   <c r="AR17134" s="1" t="s">
        <v>582311</v>
      </c>
      <c r="AS17134" s="1" t="s">
        <v>363771</v>
      </c>
      <c r="AT17134" s="1" t="s">
        <v>503988</v>
      </c>
      <c r="AU17134" s="1" t="s">
        <v>672259</v>
      </c>
      <c r="AV17134" s="1" t="s">
        <v>745049</v>
      </c>
      <c r="AW17134" s="1" t="s">
        <v>299335</v>
      </c>
      <c r="AX17134" s="1" t="s">
        <v>266027</v>
      </c>
      <c r="AY17134" s="1" t="s">
        <v>588487</v>
      </c>
      <c r="AZ17134" s="1" t="s">
        <v>747729</v>
      </c>
      <c r="BA17134" s="1" t="s">
        <v>747730</v>
      </c>
      <c r="BB17134" s="1" t="s">
        <v>747731</v>
      </c>
      <c r="BC17134" s="1" t="s">
        <v>747732</v>
      </c>
      <c r="BD17134" s="1" t="s">
        <v>747733</v>
      </c>
      <c r="BE17134" s="1" t="s">
        <v>747734</v>
      </c>
      <c r="BF17134" s="1" t="s">
        <v>747735</v>
      </c>
      <c r="BG17134" s="1" t="s">
        <v>747736</v>
      </c>
      <c r="BH17134" s="1" t="s">
        <v>747737</v>
      </c>
      <c r="BI17134" s="1" t="s">
        <v>625630</v>
      </c>
      <c r="BJ17134" s="1" t="s">
        <v>747738</v>
      </c>
      <c r="BK17134" s="1" t="s">
        <v>747739</v>
      </c>
      <c r="BL17134" s="1" t="s">
        <v>747740</v>
      </c>
      <c r="BM17134" s="1" t="s">
        <v>747741</v>
      </c>
    </row>
    <row r="17135" spans="1:65" x14ac:dyDescent="0.3">
      <c r="A17135" s="1" t="s">
        <v>747742</v>
      </c>
      <c r="B17135" s="1" t="s">
        <v>747743</v>
      </c>
      <c r="C17135" s="1" t="s">
        <v>747744</v>
      </c>
      <c r="D17135" s="1" t="s">
        <v>747745</v>
      </c>
      <c r="E17135" s="1" t="s">
        <v>747746</v>
      </c>
      <c r="F17135" s="1" t="s">
        <v>356575</v>
      </c>
      <c r="G17135" s="1" t="s">
        <v>720007</v>
      </c>
      <c r="H17135" s="1" t="s">
        <v>747747</v>
      </c>
      <c r="I17135" s="1" t="s">
        <v>747748</v>
      </c>
      <c r="J17135" s="1" t="s">
        <v>662938</v>
      </c>
      <c r="K17135" s="1" t="s">
        <v>747749</v>
      </c>
      <c r="L17135" s="1" t="s">
        <v>40334</v>
      </c>
      <c r="M17135" s="1" t="s">
        <v>509392</v>
      </c>
      <c r="N17135" s="1" t="s">
        <v>566776</v>
      </c>
      <c r="O17135" s="1" t="s">
        <v>286171</v>
      </c>
      <c r="P17135" s="1" t="s">
        <v>620163</v>
      </c>
      <c r="Q17135" s="1" t="s">
        <v>747750</v>
      </c>
      <c r="R17135" s="1" t="s">
        <v>747751</v>
      </c>
      <c r="S17135" s="1" t="s">
        <v>604820</v>
      </c>
      <c r="T17135" s="1" t="s">
        <v>747752</v>
      </c>
      <c r="U17135" s="1" t="s">
        <v>465335</v>
      </c>
      <c r="V17135" s="1" t="s">
        <v>747753</v>
      </c>
      <c r="W17135" s="1" t="s">
        <v>747754</v>
      </c>
      <c r="X17135" s="1" t="s">
        <v>747755</v>
      </c>
      <c r="Y17135" s="1" t="s">
        <v>747756</v>
      </c>
      <c r="Z17135" s="1" t="s">
        <v>747757</v>
      </c>
      <c r="AA17135" s="1" t="s">
        <v>747758</v>
      </c>
      <c r="AB17135" s="1" t="s">
        <v>747759</v>
      </c>
      <c r="AC17135" s="1" t="s">
        <v>747760</v>
      </c>
      <c r="AD17135" s="1" t="s">
        <v>747761</v>
      </c>
      <c r="AE17135" s="1" t="s">
        <v>747762</v>
      </c>
      <c r="AF17135" s="1" t="s">
        <v>747763</v>
      </c>
      <c r="AG17135" s="1" t="s">
        <v>747764</v>
      </c>
      <c r="AH17135" s="1" t="s">
        <v>747765</v>
      </c>
      <c r="AI17135" s="1" t="s">
        <v>747766</v>
      </c>
      <c r="AJ17135" s="1" t="s">
        <v>747767</v>
      </c>
      <c r="AK17135" s="1" t="s">
        <v>747768</v>
      </c>
      <c r="AL17135" s="1" t="s">
        <v>747769</v>
      </c>
      <c r="AM17135" s="1" t="s">
        <v>747770</v>
      </c>
      <c r="AN17135" s="1" t="s">
        <v>87504</v>
      </c>
      <c r="AO17135" s="1" t="s">
        <v>747771</v>
      </c>
      <c r="AP17135" s="1" t="s">
        <v>747772</v>
      </c>
      <c r="AQ17135" s="1" t="s">
        <v>747773</v>
      </c>
      <c r="AR17135" s="1" t="s">
        <v>746864</v>
      </c>
      <c r="AS17135" s="1" t="s">
        <v>47702</v>
      </c>
      <c r="AT17135" s="1" t="s">
        <v>747774</v>
      </c>
      <c r="AU17135" s="1" t="s">
        <v>747775</v>
      </c>
      <c r="AV17135" s="1" t="s">
        <v>747776</v>
      </c>
      <c r="AW17135" s="1" t="s">
        <v>150781</v>
      </c>
      <c r="AX17135" s="1" t="s">
        <v>477889</v>
      </c>
      <c r="AY17135" s="1" t="s">
        <v>747777</v>
      </c>
      <c r="AZ17135" s="1" t="s">
        <v>743866</v>
      </c>
      <c r="BA17135" s="1" t="s">
        <v>601799</v>
      </c>
      <c r="BB17135" s="1" t="s">
        <v>747778</v>
      </c>
      <c r="BC17135" s="1" t="s">
        <v>747779</v>
      </c>
      <c r="BD17135" s="1" t="s">
        <v>747780</v>
      </c>
      <c r="BE17135" s="1" t="s">
        <v>747781</v>
      </c>
      <c r="BF17135" s="1" t="s">
        <v>747782</v>
      </c>
      <c r="BG17135" s="1" t="s">
        <v>747783</v>
      </c>
      <c r="BH17135" s="1" t="s">
        <v>747784</v>
      </c>
      <c r="BI17135" s="1" t="s">
        <v>747785</v>
      </c>
      <c r="BJ17135" s="1" t="s">
        <v>747786</v>
      </c>
      <c r="BK17135" s="1" t="s">
        <v>747787</v>
      </c>
      <c r="BL17135" s="1" t="s">
        <v>747788</v>
      </c>
      <c r="BM17135" s="1" t="s">
        <v>747789</v>
      </c>
    </row>
    <row r="17136" spans="1:65" x14ac:dyDescent="0.3">
      <c r="A17136" s="1" t="s">
        <v>747790</v>
      </c>
      <c r="B17136" s="1" t="s">
        <v>747791</v>
      </c>
      <c r="C17136" s="1" t="s">
        <v>747792</v>
      </c>
      <c r="D17136" s="1" t="s">
        <v>747793</v>
      </c>
      <c r="E17136" s="1" t="s">
        <v>747794</v>
      </c>
      <c r="F17136" s="1" t="s">
        <v>747795</v>
      </c>
      <c r="G17136" s="1" t="s">
        <v>578373</v>
      </c>
      <c r="H17136" s="1" t="s">
        <v>319320</v>
      </c>
      <c r="I17136" s="1" t="s">
        <v>591530</v>
      </c>
      <c r="J17136" s="1" t="s">
        <v>166983</v>
      </c>
      <c r="K17136" s="1" t="s">
        <v>542017</v>
      </c>
      <c r="L17136" s="1" t="s">
        <v>747796</v>
      </c>
      <c r="M17136" s="1" t="s">
        <v>509392</v>
      </c>
      <c r="N17136" s="1" t="s">
        <v>527035</v>
      </c>
      <c r="O17136" s="1" t="s">
        <v>154242</v>
      </c>
      <c r="P17136" s="1" t="s">
        <v>692333</v>
      </c>
      <c r="Q17136" s="1" t="s">
        <v>747750</v>
      </c>
      <c r="R17136" s="1" t="s">
        <v>747797</v>
      </c>
      <c r="S17136" s="1" t="s">
        <v>580825</v>
      </c>
      <c r="T17136" s="1" t="s">
        <v>747798</v>
      </c>
      <c r="U17136" s="1" t="s">
        <v>465335</v>
      </c>
      <c r="V17136" s="1" t="s">
        <v>747799</v>
      </c>
      <c r="W17136" s="1" t="s">
        <v>747800</v>
      </c>
      <c r="X17136" s="1" t="s">
        <v>747801</v>
      </c>
      <c r="Y17136" s="1" t="s">
        <v>747802</v>
      </c>
      <c r="Z17136" s="1" t="s">
        <v>747803</v>
      </c>
      <c r="AA17136" s="1" t="s">
        <v>747804</v>
      </c>
      <c r="AB17136" s="1" t="s">
        <v>517404</v>
      </c>
      <c r="AC17136" s="1" t="s">
        <v>747805</v>
      </c>
      <c r="AD17136" s="1" t="s">
        <v>747806</v>
      </c>
      <c r="AE17136" s="1" t="s">
        <v>747807</v>
      </c>
      <c r="AF17136" s="1" t="s">
        <v>747763</v>
      </c>
      <c r="AG17136" s="1" t="s">
        <v>747808</v>
      </c>
      <c r="AH17136" s="1" t="s">
        <v>747809</v>
      </c>
      <c r="AI17136" s="1" t="s">
        <v>747810</v>
      </c>
      <c r="AJ17136" s="1" t="s">
        <v>747767</v>
      </c>
      <c r="AK17136" s="1" t="s">
        <v>747811</v>
      </c>
      <c r="AL17136" s="1" t="s">
        <v>747812</v>
      </c>
      <c r="AM17136" s="1" t="s">
        <v>747813</v>
      </c>
      <c r="AN17136" s="1" t="s">
        <v>87504</v>
      </c>
      <c r="AO17136" s="1" t="s">
        <v>747814</v>
      </c>
      <c r="AP17136" s="1" t="s">
        <v>747815</v>
      </c>
      <c r="AQ17136" s="1" t="s">
        <v>747816</v>
      </c>
      <c r="AR17136" s="1" t="s">
        <v>746864</v>
      </c>
      <c r="AS17136" s="1" t="s">
        <v>339932</v>
      </c>
      <c r="AT17136" s="1" t="s">
        <v>494411</v>
      </c>
      <c r="AU17136" s="1" t="s">
        <v>377764</v>
      </c>
      <c r="AV17136" s="1" t="s">
        <v>747817</v>
      </c>
      <c r="AW17136" s="1" t="s">
        <v>164284</v>
      </c>
      <c r="AX17136" s="1" t="s">
        <v>664631</v>
      </c>
      <c r="AY17136" s="1" t="s">
        <v>597707</v>
      </c>
      <c r="AZ17136" s="1" t="s">
        <v>588200</v>
      </c>
      <c r="BA17136" s="1" t="s">
        <v>747818</v>
      </c>
      <c r="BB17136" s="1" t="s">
        <v>747819</v>
      </c>
      <c r="BC17136" s="1" t="s">
        <v>747820</v>
      </c>
      <c r="BD17136" s="1" t="s">
        <v>747821</v>
      </c>
      <c r="BE17136" s="1" t="s">
        <v>747822</v>
      </c>
      <c r="BF17136" s="1" t="s">
        <v>747823</v>
      </c>
      <c r="BG17136" s="1" t="s">
        <v>747824</v>
      </c>
      <c r="BH17136" s="1" t="s">
        <v>747825</v>
      </c>
      <c r="BI17136" s="1" t="s">
        <v>747826</v>
      </c>
      <c r="BJ17136" s="1" t="s">
        <v>747827</v>
      </c>
      <c r="BK17136" s="1" t="s">
        <v>747828</v>
      </c>
      <c r="BL17136" s="1" t="s">
        <v>747829</v>
      </c>
      <c r="BM17136" s="1" t="s">
        <v>747830</v>
      </c>
    </row>
    <row r="17137" spans="1:65" x14ac:dyDescent="0.3">
      <c r="A17137" s="1" t="s">
        <v>747831</v>
      </c>
      <c r="B17137" s="1" t="s">
        <v>747832</v>
      </c>
      <c r="C17137" s="1" t="s">
        <v>747833</v>
      </c>
      <c r="D17137" s="1" t="s">
        <v>747834</v>
      </c>
      <c r="E17137" s="1" t="s">
        <v>747835</v>
      </c>
      <c r="F17137" s="1" t="s">
        <v>634227</v>
      </c>
      <c r="G17137" s="1" t="s">
        <v>62413</v>
      </c>
      <c r="H17137" s="1" t="s">
        <v>233200</v>
      </c>
      <c r="I17137" s="1" t="s">
        <v>647584</v>
      </c>
      <c r="J17137" s="1" t="s">
        <v>128108</v>
      </c>
      <c r="K17137" s="1" t="s">
        <v>484104</v>
      </c>
      <c r="L17137" s="1" t="s">
        <v>255945</v>
      </c>
      <c r="M17137" s="1" t="s">
        <v>747836</v>
      </c>
      <c r="N17137" s="1" t="s">
        <v>747837</v>
      </c>
      <c r="O17137" s="1" t="s">
        <v>501068</v>
      </c>
      <c r="P17137" s="1" t="s">
        <v>747838</v>
      </c>
      <c r="Q17137" s="1" t="s">
        <v>747839</v>
      </c>
      <c r="R17137" s="1" t="s">
        <v>747840</v>
      </c>
      <c r="S17137" s="1" t="s">
        <v>747841</v>
      </c>
      <c r="T17137" s="1" t="s">
        <v>747842</v>
      </c>
      <c r="U17137" s="1" t="s">
        <v>747843</v>
      </c>
      <c r="V17137" s="1" t="s">
        <v>747844</v>
      </c>
      <c r="W17137" s="1" t="s">
        <v>747845</v>
      </c>
      <c r="X17137" s="1" t="s">
        <v>747846</v>
      </c>
      <c r="Y17137" s="1" t="s">
        <v>747847</v>
      </c>
      <c r="Z17137" s="1" t="s">
        <v>747848</v>
      </c>
      <c r="AA17137" s="1" t="s">
        <v>747849</v>
      </c>
      <c r="AB17137" s="1" t="s">
        <v>747850</v>
      </c>
      <c r="AC17137" s="1" t="s">
        <v>747851</v>
      </c>
      <c r="AD17137" s="1" t="s">
        <v>747852</v>
      </c>
      <c r="AE17137" s="1" t="s">
        <v>747853</v>
      </c>
      <c r="AF17137" s="1" t="s">
        <v>445278</v>
      </c>
      <c r="AG17137" s="1" t="s">
        <v>747854</v>
      </c>
      <c r="AH17137" s="1" t="s">
        <v>747855</v>
      </c>
      <c r="AI17137" s="1" t="s">
        <v>747856</v>
      </c>
      <c r="AJ17137" s="1" t="s">
        <v>747857</v>
      </c>
      <c r="AK17137" s="1" t="s">
        <v>747858</v>
      </c>
      <c r="AL17137" s="1" t="s">
        <v>747859</v>
      </c>
      <c r="AM17137" s="1" t="s">
        <v>747860</v>
      </c>
      <c r="AN17137" s="1" t="s">
        <v>636778</v>
      </c>
      <c r="AO17137" s="1" t="s">
        <v>747861</v>
      </c>
      <c r="AP17137" s="1" t="s">
        <v>742775</v>
      </c>
      <c r="AQ17137" s="1" t="s">
        <v>747862</v>
      </c>
      <c r="AR17137" s="1" t="s">
        <v>747863</v>
      </c>
      <c r="AS17137" s="1" t="s">
        <v>747864</v>
      </c>
      <c r="AT17137" s="1" t="s">
        <v>545407</v>
      </c>
      <c r="AU17137" s="1" t="s">
        <v>587296</v>
      </c>
      <c r="AV17137" s="1" t="s">
        <v>351546</v>
      </c>
      <c r="AW17137" s="1" t="s">
        <v>533317</v>
      </c>
      <c r="AX17137" s="1" t="s">
        <v>574640</v>
      </c>
      <c r="AY17137" s="1" t="s">
        <v>747865</v>
      </c>
      <c r="AZ17137" s="1" t="s">
        <v>747866</v>
      </c>
      <c r="BA17137" s="1" t="s">
        <v>747867</v>
      </c>
      <c r="BB17137" s="1" t="s">
        <v>747868</v>
      </c>
      <c r="BC17137" s="1" t="s">
        <v>747869</v>
      </c>
      <c r="BD17137" s="1" t="s">
        <v>747870</v>
      </c>
      <c r="BE17137" s="1" t="s">
        <v>747871</v>
      </c>
      <c r="BF17137" s="1" t="s">
        <v>747872</v>
      </c>
      <c r="BG17137" s="1" t="s">
        <v>747873</v>
      </c>
      <c r="BH17137" s="1" t="s">
        <v>747874</v>
      </c>
      <c r="BI17137" s="1" t="s">
        <v>747875</v>
      </c>
      <c r="BJ17137" s="1" t="s">
        <v>747876</v>
      </c>
      <c r="BK17137" s="1" t="s">
        <v>596972</v>
      </c>
      <c r="BL17137" s="1" t="s">
        <v>747877</v>
      </c>
      <c r="BM17137" s="1" t="s">
        <v>747878</v>
      </c>
    </row>
    <row r="17138" spans="1:65" x14ac:dyDescent="0.3">
      <c r="A17138" s="1" t="s">
        <v>747879</v>
      </c>
      <c r="B17138" s="1" t="s">
        <v>747880</v>
      </c>
      <c r="C17138" s="1" t="s">
        <v>747881</v>
      </c>
      <c r="D17138" s="1" t="s">
        <v>747882</v>
      </c>
      <c r="E17138" s="1" t="s">
        <v>747883</v>
      </c>
      <c r="F17138" s="1" t="s">
        <v>302460</v>
      </c>
      <c r="G17138" s="1" t="s">
        <v>622705</v>
      </c>
      <c r="H17138" s="1" t="s">
        <v>400520</v>
      </c>
      <c r="I17138" s="1" t="s">
        <v>31257</v>
      </c>
      <c r="J17138" s="1" t="s">
        <v>202576</v>
      </c>
      <c r="K17138" s="1" t="s">
        <v>498938</v>
      </c>
      <c r="L17138" s="1" t="s">
        <v>594648</v>
      </c>
      <c r="M17138" s="1" t="s">
        <v>747884</v>
      </c>
      <c r="N17138" s="1" t="s">
        <v>747885</v>
      </c>
      <c r="O17138" s="1" t="s">
        <v>146794</v>
      </c>
      <c r="P17138" s="1" t="s">
        <v>493490</v>
      </c>
      <c r="Q17138" s="1" t="s">
        <v>747886</v>
      </c>
      <c r="R17138" s="1" t="s">
        <v>747887</v>
      </c>
      <c r="S17138" s="1" t="s">
        <v>727675</v>
      </c>
      <c r="T17138" s="1" t="s">
        <v>747888</v>
      </c>
      <c r="U17138" s="1" t="s">
        <v>501343</v>
      </c>
      <c r="V17138" s="1" t="s">
        <v>747889</v>
      </c>
      <c r="W17138" s="1" t="s">
        <v>747890</v>
      </c>
      <c r="X17138" s="1" t="s">
        <v>747891</v>
      </c>
      <c r="Y17138" s="1" t="s">
        <v>747892</v>
      </c>
      <c r="Z17138" s="1" t="s">
        <v>747893</v>
      </c>
      <c r="AA17138" s="1" t="s">
        <v>747894</v>
      </c>
      <c r="AB17138" s="1" t="s">
        <v>747895</v>
      </c>
      <c r="AC17138" s="1" t="s">
        <v>747896</v>
      </c>
      <c r="AD17138" s="1" t="s">
        <v>747897</v>
      </c>
      <c r="AE17138" s="1" t="s">
        <v>747898</v>
      </c>
      <c r="AF17138" s="1" t="s">
        <v>747899</v>
      </c>
      <c r="AG17138" s="1" t="s">
        <v>747900</v>
      </c>
      <c r="AH17138" s="1" t="s">
        <v>747901</v>
      </c>
      <c r="AI17138" s="1" t="s">
        <v>747902</v>
      </c>
      <c r="AJ17138" s="1" t="s">
        <v>747903</v>
      </c>
      <c r="AK17138" s="1" t="s">
        <v>747904</v>
      </c>
      <c r="AL17138" s="1" t="s">
        <v>747905</v>
      </c>
      <c r="AM17138" s="1" t="s">
        <v>747906</v>
      </c>
      <c r="AN17138" s="1" t="s">
        <v>747907</v>
      </c>
      <c r="AO17138" s="1" t="s">
        <v>747908</v>
      </c>
      <c r="AP17138" s="1" t="s">
        <v>747909</v>
      </c>
      <c r="AQ17138" s="1" t="s">
        <v>747910</v>
      </c>
      <c r="AR17138" s="1" t="s">
        <v>588763</v>
      </c>
      <c r="AS17138" s="1" t="s">
        <v>747911</v>
      </c>
      <c r="AT17138" s="1" t="s">
        <v>483143</v>
      </c>
      <c r="AU17138" s="1" t="s">
        <v>167073</v>
      </c>
      <c r="AV17138" s="1" t="s">
        <v>747912</v>
      </c>
      <c r="AW17138" s="1" t="s">
        <v>747913</v>
      </c>
      <c r="AX17138" s="1" t="s">
        <v>610608</v>
      </c>
      <c r="AY17138" s="1" t="s">
        <v>747914</v>
      </c>
      <c r="AZ17138" s="1" t="s">
        <v>605064</v>
      </c>
      <c r="BA17138" s="1" t="s">
        <v>731032</v>
      </c>
      <c r="BB17138" s="1" t="s">
        <v>747915</v>
      </c>
      <c r="BC17138" s="1" t="s">
        <v>747916</v>
      </c>
      <c r="BD17138" s="1" t="s">
        <v>747917</v>
      </c>
      <c r="BE17138" s="1" t="s">
        <v>747918</v>
      </c>
      <c r="BF17138" s="1" t="s">
        <v>747919</v>
      </c>
      <c r="BG17138" s="1" t="s">
        <v>747920</v>
      </c>
      <c r="BH17138" s="1" t="s">
        <v>747921</v>
      </c>
      <c r="BI17138" s="1" t="s">
        <v>590218</v>
      </c>
      <c r="BJ17138" s="1" t="s">
        <v>747922</v>
      </c>
      <c r="BK17138" s="1" t="s">
        <v>747923</v>
      </c>
      <c r="BL17138" s="1" t="s">
        <v>747924</v>
      </c>
      <c r="BM17138" s="1" t="s">
        <v>747925</v>
      </c>
    </row>
    <row r="17139" spans="1:65" x14ac:dyDescent="0.3">
      <c r="A17139" s="1" t="s">
        <v>747926</v>
      </c>
      <c r="B17139" s="1" t="s">
        <v>747927</v>
      </c>
      <c r="C17139" s="1" t="s">
        <v>599796</v>
      </c>
      <c r="D17139" s="1" t="s">
        <v>747928</v>
      </c>
      <c r="E17139" s="1" t="s">
        <v>747929</v>
      </c>
      <c r="F17139" s="1" t="s">
        <v>739811</v>
      </c>
      <c r="G17139" s="1" t="s">
        <v>598273</v>
      </c>
      <c r="H17139" s="1" t="s">
        <v>747930</v>
      </c>
      <c r="I17139" s="1" t="s">
        <v>169875</v>
      </c>
      <c r="J17139" s="1" t="s">
        <v>747931</v>
      </c>
      <c r="K17139" s="1" t="s">
        <v>537624</v>
      </c>
      <c r="L17139" s="1" t="s">
        <v>356291</v>
      </c>
      <c r="M17139" s="1" t="s">
        <v>747932</v>
      </c>
      <c r="N17139" s="1" t="s">
        <v>695221</v>
      </c>
      <c r="O17139" s="1" t="s">
        <v>500606</v>
      </c>
      <c r="P17139" s="1" t="s">
        <v>747933</v>
      </c>
      <c r="Q17139" s="1" t="s">
        <v>747934</v>
      </c>
      <c r="R17139" s="1" t="s">
        <v>747935</v>
      </c>
      <c r="S17139" s="1" t="s">
        <v>587878</v>
      </c>
      <c r="T17139" s="1" t="s">
        <v>747936</v>
      </c>
      <c r="U17139" s="1" t="s">
        <v>497618</v>
      </c>
      <c r="V17139" s="1" t="s">
        <v>747937</v>
      </c>
      <c r="W17139" s="1" t="s">
        <v>747938</v>
      </c>
      <c r="X17139" s="1" t="s">
        <v>747939</v>
      </c>
      <c r="Y17139" s="1" t="s">
        <v>747940</v>
      </c>
      <c r="Z17139" s="1" t="s">
        <v>747941</v>
      </c>
      <c r="AA17139" s="1" t="s">
        <v>747942</v>
      </c>
      <c r="AB17139" s="1" t="s">
        <v>601693</v>
      </c>
      <c r="AC17139" s="1" t="s">
        <v>747943</v>
      </c>
      <c r="AD17139" s="1" t="s">
        <v>747944</v>
      </c>
      <c r="AE17139" s="1" t="s">
        <v>747945</v>
      </c>
      <c r="AF17139" s="1" t="s">
        <v>747946</v>
      </c>
      <c r="AG17139" s="1" t="s">
        <v>747947</v>
      </c>
      <c r="AH17139" s="1" t="s">
        <v>747948</v>
      </c>
      <c r="AI17139" s="1" t="s">
        <v>747949</v>
      </c>
      <c r="AJ17139" s="1" t="s">
        <v>747950</v>
      </c>
      <c r="AK17139" s="1" t="s">
        <v>747951</v>
      </c>
      <c r="AL17139" s="1" t="s">
        <v>747952</v>
      </c>
      <c r="AM17139" s="1" t="s">
        <v>747953</v>
      </c>
      <c r="AN17139" s="1" t="s">
        <v>747954</v>
      </c>
      <c r="AO17139" s="1" t="s">
        <v>747955</v>
      </c>
      <c r="AP17139" s="1" t="s">
        <v>747956</v>
      </c>
      <c r="AQ17139" s="1" t="s">
        <v>747957</v>
      </c>
      <c r="AR17139" s="1" t="s">
        <v>579315</v>
      </c>
      <c r="AS17139" s="1" t="s">
        <v>747958</v>
      </c>
      <c r="AT17139" s="1" t="s">
        <v>640575</v>
      </c>
      <c r="AU17139" s="1" t="s">
        <v>255018</v>
      </c>
      <c r="AV17139" s="1" t="s">
        <v>149724</v>
      </c>
      <c r="AW17139" s="1" t="s">
        <v>491863</v>
      </c>
      <c r="AX17139" s="1" t="s">
        <v>665513</v>
      </c>
      <c r="AY17139" s="1" t="s">
        <v>747959</v>
      </c>
      <c r="AZ17139" s="1" t="s">
        <v>747960</v>
      </c>
      <c r="BA17139" s="1" t="s">
        <v>447986</v>
      </c>
      <c r="BB17139" s="1" t="s">
        <v>747961</v>
      </c>
      <c r="BC17139" s="1" t="s">
        <v>747962</v>
      </c>
      <c r="BD17139" s="1" t="s">
        <v>747963</v>
      </c>
      <c r="BE17139" s="1" t="s">
        <v>747964</v>
      </c>
      <c r="BF17139" s="1" t="s">
        <v>747965</v>
      </c>
      <c r="BG17139" s="1" t="s">
        <v>747966</v>
      </c>
      <c r="BH17139" s="1" t="s">
        <v>126084</v>
      </c>
      <c r="BI17139" s="1" t="s">
        <v>747967</v>
      </c>
      <c r="BJ17139" s="1" t="s">
        <v>747968</v>
      </c>
      <c r="BK17139" s="1" t="s">
        <v>203514</v>
      </c>
      <c r="BL17139" s="1" t="s">
        <v>747969</v>
      </c>
      <c r="BM17139" s="1" t="s">
        <v>747970</v>
      </c>
    </row>
    <row r="17140" spans="1:65" x14ac:dyDescent="0.3">
      <c r="A17140" s="1" t="s">
        <v>747971</v>
      </c>
      <c r="B17140" s="1" t="s">
        <v>747972</v>
      </c>
      <c r="C17140" s="1" t="s">
        <v>224618</v>
      </c>
      <c r="D17140" s="1" t="s">
        <v>747973</v>
      </c>
      <c r="E17140" s="1" t="s">
        <v>747974</v>
      </c>
      <c r="F17140" s="1" t="s">
        <v>298701</v>
      </c>
      <c r="G17140" s="1" t="s">
        <v>365984</v>
      </c>
      <c r="H17140" s="1" t="s">
        <v>747975</v>
      </c>
      <c r="I17140" s="1" t="s">
        <v>747976</v>
      </c>
      <c r="J17140" s="1" t="s">
        <v>278246</v>
      </c>
      <c r="K17140" s="1" t="s">
        <v>581177</v>
      </c>
      <c r="L17140" s="1" t="s">
        <v>747977</v>
      </c>
      <c r="M17140" s="1" t="s">
        <v>747932</v>
      </c>
      <c r="N17140" s="1" t="s">
        <v>747978</v>
      </c>
      <c r="O17140" s="1" t="s">
        <v>711084</v>
      </c>
      <c r="P17140" s="1" t="s">
        <v>747979</v>
      </c>
      <c r="Q17140" s="1" t="s">
        <v>747934</v>
      </c>
      <c r="R17140" s="1" t="s">
        <v>356629</v>
      </c>
      <c r="S17140" s="1" t="s">
        <v>747980</v>
      </c>
      <c r="T17140" s="1" t="s">
        <v>160935</v>
      </c>
      <c r="U17140" s="1" t="s">
        <v>497618</v>
      </c>
      <c r="V17140" s="1" t="s">
        <v>747981</v>
      </c>
      <c r="W17140" s="1" t="s">
        <v>747982</v>
      </c>
      <c r="X17140" s="1" t="s">
        <v>747983</v>
      </c>
      <c r="Y17140" s="1" t="s">
        <v>747984</v>
      </c>
      <c r="Z17140" s="1" t="s">
        <v>747985</v>
      </c>
      <c r="AA17140" s="1" t="s">
        <v>747986</v>
      </c>
      <c r="AB17140" s="1" t="s">
        <v>747987</v>
      </c>
      <c r="AC17140" s="1" t="s">
        <v>747988</v>
      </c>
      <c r="AD17140" s="1" t="s">
        <v>747989</v>
      </c>
      <c r="AE17140" s="1" t="s">
        <v>747990</v>
      </c>
      <c r="AF17140" s="1" t="s">
        <v>747946</v>
      </c>
      <c r="AG17140" s="1" t="s">
        <v>747991</v>
      </c>
      <c r="AH17140" s="1" t="s">
        <v>747992</v>
      </c>
      <c r="AI17140" s="1" t="s">
        <v>747993</v>
      </c>
      <c r="AJ17140" s="1" t="s">
        <v>747950</v>
      </c>
      <c r="AK17140" s="1" t="s">
        <v>747994</v>
      </c>
      <c r="AL17140" s="1" t="s">
        <v>747995</v>
      </c>
      <c r="AM17140" s="1" t="s">
        <v>747996</v>
      </c>
      <c r="AN17140" s="1" t="s">
        <v>747954</v>
      </c>
      <c r="AO17140" s="1" t="s">
        <v>747997</v>
      </c>
      <c r="AP17140" s="1" t="s">
        <v>747998</v>
      </c>
      <c r="AQ17140" s="1" t="s">
        <v>747999</v>
      </c>
      <c r="AR17140" s="1" t="s">
        <v>579315</v>
      </c>
      <c r="AS17140" s="1" t="s">
        <v>421289</v>
      </c>
      <c r="AT17140" s="1" t="s">
        <v>605362</v>
      </c>
      <c r="AU17140" s="1" t="s">
        <v>488927</v>
      </c>
      <c r="AV17140" s="1" t="s">
        <v>165200</v>
      </c>
      <c r="AW17140" s="1" t="s">
        <v>295885</v>
      </c>
      <c r="AX17140" s="1" t="s">
        <v>660100</v>
      </c>
      <c r="AY17140" s="1" t="s">
        <v>748000</v>
      </c>
      <c r="AZ17140" s="1" t="s">
        <v>748001</v>
      </c>
      <c r="BA17140" s="1" t="s">
        <v>748002</v>
      </c>
      <c r="BB17140" s="1" t="s">
        <v>748003</v>
      </c>
      <c r="BC17140" s="1" t="s">
        <v>748004</v>
      </c>
      <c r="BD17140" s="1" t="s">
        <v>748005</v>
      </c>
      <c r="BE17140" s="1" t="s">
        <v>748006</v>
      </c>
      <c r="BF17140" s="1" t="s">
        <v>748007</v>
      </c>
      <c r="BG17140" s="1" t="s">
        <v>748008</v>
      </c>
      <c r="BH17140" s="1" t="s">
        <v>748009</v>
      </c>
      <c r="BI17140" s="1" t="s">
        <v>748010</v>
      </c>
      <c r="BJ17140" s="1" t="s">
        <v>748011</v>
      </c>
      <c r="BK17140" s="1" t="s">
        <v>593622</v>
      </c>
      <c r="BL17140" s="1" t="s">
        <v>748012</v>
      </c>
      <c r="BM17140" s="1" t="s">
        <v>748013</v>
      </c>
    </row>
    <row r="17141" spans="1:65" x14ac:dyDescent="0.3">
      <c r="A17141" s="1" t="s">
        <v>748014</v>
      </c>
      <c r="B17141" s="1" t="s">
        <v>748015</v>
      </c>
      <c r="C17141" s="1" t="s">
        <v>748016</v>
      </c>
      <c r="D17141" s="1" t="s">
        <v>748017</v>
      </c>
      <c r="E17141" s="1" t="s">
        <v>748018</v>
      </c>
      <c r="F17141" s="1" t="s">
        <v>624575</v>
      </c>
      <c r="G17141" s="1" t="s">
        <v>40305</v>
      </c>
      <c r="H17141" s="1" t="s">
        <v>180273</v>
      </c>
      <c r="I17141" s="1" t="s">
        <v>438103</v>
      </c>
      <c r="J17141" s="1" t="s">
        <v>748019</v>
      </c>
      <c r="K17141" s="1" t="s">
        <v>616062</v>
      </c>
      <c r="L17141" s="1" t="s">
        <v>157269</v>
      </c>
      <c r="M17141" s="1" t="s">
        <v>412728</v>
      </c>
      <c r="N17141" s="1" t="s">
        <v>748020</v>
      </c>
      <c r="O17141" s="1" t="s">
        <v>490122</v>
      </c>
      <c r="P17141" s="1" t="s">
        <v>746548</v>
      </c>
      <c r="Q17141" s="1" t="s">
        <v>748021</v>
      </c>
      <c r="R17141" s="1" t="s">
        <v>748022</v>
      </c>
      <c r="S17141" s="1" t="s">
        <v>710181</v>
      </c>
      <c r="T17141" s="1" t="s">
        <v>748023</v>
      </c>
      <c r="U17141" s="1" t="s">
        <v>447796</v>
      </c>
      <c r="V17141" s="1" t="s">
        <v>748024</v>
      </c>
      <c r="W17141" s="1" t="s">
        <v>748025</v>
      </c>
      <c r="X17141" s="1" t="s">
        <v>748026</v>
      </c>
      <c r="Y17141" s="1" t="s">
        <v>748027</v>
      </c>
      <c r="Z17141" s="1" t="s">
        <v>748028</v>
      </c>
      <c r="AA17141" s="1" t="s">
        <v>567294</v>
      </c>
      <c r="AB17141" s="1" t="s">
        <v>748029</v>
      </c>
      <c r="AC17141" s="1" t="s">
        <v>748030</v>
      </c>
      <c r="AD17141" s="1" t="s">
        <v>748031</v>
      </c>
      <c r="AE17141" s="1" t="s">
        <v>748032</v>
      </c>
      <c r="AF17141" s="1" t="s">
        <v>440414</v>
      </c>
      <c r="AG17141" s="1" t="s">
        <v>748033</v>
      </c>
      <c r="AH17141" s="1" t="s">
        <v>748034</v>
      </c>
      <c r="AI17141" s="1" t="s">
        <v>748035</v>
      </c>
      <c r="AJ17141" s="1" t="s">
        <v>748036</v>
      </c>
      <c r="AK17141" s="1" t="s">
        <v>748037</v>
      </c>
      <c r="AL17141" s="1" t="s">
        <v>748038</v>
      </c>
      <c r="AM17141" s="1" t="s">
        <v>748039</v>
      </c>
      <c r="AN17141" s="1" t="s">
        <v>748040</v>
      </c>
      <c r="AO17141" s="1" t="s">
        <v>79613</v>
      </c>
      <c r="AP17141" s="1" t="s">
        <v>748041</v>
      </c>
      <c r="AQ17141" s="1" t="s">
        <v>748042</v>
      </c>
      <c r="AR17141" s="1" t="s">
        <v>748043</v>
      </c>
      <c r="AS17141" s="1" t="s">
        <v>748044</v>
      </c>
      <c r="AT17141" s="1" t="s">
        <v>467175</v>
      </c>
      <c r="AU17141" s="1" t="s">
        <v>84616</v>
      </c>
      <c r="AV17141" s="1" t="s">
        <v>318408</v>
      </c>
      <c r="AW17141" s="1" t="s">
        <v>498627</v>
      </c>
      <c r="AX17141" s="1" t="s">
        <v>481466</v>
      </c>
      <c r="AY17141" s="1" t="s">
        <v>748045</v>
      </c>
      <c r="AZ17141" s="1" t="s">
        <v>748046</v>
      </c>
      <c r="BA17141" s="1" t="s">
        <v>720547</v>
      </c>
      <c r="BB17141" s="1" t="s">
        <v>748047</v>
      </c>
      <c r="BC17141" s="1" t="s">
        <v>748048</v>
      </c>
      <c r="BD17141" s="1" t="s">
        <v>748049</v>
      </c>
      <c r="BE17141" s="1" t="s">
        <v>748050</v>
      </c>
      <c r="BF17141" s="1" t="s">
        <v>748051</v>
      </c>
      <c r="BG17141" s="1" t="s">
        <v>748052</v>
      </c>
      <c r="BH17141" s="1" t="s">
        <v>748053</v>
      </c>
      <c r="BI17141" s="1" t="s">
        <v>748054</v>
      </c>
      <c r="BJ17141" s="1" t="s">
        <v>748055</v>
      </c>
      <c r="BK17141" s="1" t="s">
        <v>748056</v>
      </c>
      <c r="BL17141" s="1" t="s">
        <v>748057</v>
      </c>
      <c r="BM17141" s="1" t="s">
        <v>748058</v>
      </c>
    </row>
    <row r="17142" spans="1:65" x14ac:dyDescent="0.3">
      <c r="A17142" s="1" t="s">
        <v>748059</v>
      </c>
      <c r="B17142" s="1" t="s">
        <v>748060</v>
      </c>
      <c r="C17142" s="1" t="s">
        <v>748061</v>
      </c>
      <c r="D17142" s="1" t="s">
        <v>748062</v>
      </c>
      <c r="E17142" s="1" t="s">
        <v>334179</v>
      </c>
      <c r="F17142" s="1" t="s">
        <v>748063</v>
      </c>
      <c r="G17142" s="1" t="s">
        <v>187353</v>
      </c>
      <c r="H17142" s="1" t="s">
        <v>419752</v>
      </c>
      <c r="I17142" s="1" t="s">
        <v>30088</v>
      </c>
      <c r="J17142" s="1" t="s">
        <v>424742</v>
      </c>
      <c r="K17142" s="1" t="s">
        <v>516968</v>
      </c>
      <c r="L17142" s="1" t="s">
        <v>177582</v>
      </c>
      <c r="M17142" s="1" t="s">
        <v>371938</v>
      </c>
      <c r="N17142" s="1" t="s">
        <v>748064</v>
      </c>
      <c r="O17142" s="1" t="s">
        <v>135815</v>
      </c>
      <c r="P17142" s="1" t="s">
        <v>748065</v>
      </c>
      <c r="Q17142" s="1" t="s">
        <v>39197</v>
      </c>
      <c r="R17142" s="1" t="s">
        <v>714762</v>
      </c>
      <c r="S17142" s="1" t="s">
        <v>748066</v>
      </c>
      <c r="T17142" s="1" t="s">
        <v>109900</v>
      </c>
      <c r="U17142" s="1" t="s">
        <v>748067</v>
      </c>
      <c r="V17142" s="1" t="s">
        <v>748068</v>
      </c>
      <c r="W17142" s="1" t="s">
        <v>748069</v>
      </c>
      <c r="X17142" s="1" t="s">
        <v>748070</v>
      </c>
      <c r="Y17142" s="1" t="s">
        <v>748071</v>
      </c>
      <c r="Z17142" s="1" t="s">
        <v>590254</v>
      </c>
      <c r="AA17142" s="1" t="s">
        <v>748072</v>
      </c>
      <c r="AB17142" s="1" t="s">
        <v>722629</v>
      </c>
      <c r="AC17142" s="1" t="s">
        <v>748073</v>
      </c>
      <c r="AD17142" s="1" t="s">
        <v>595328</v>
      </c>
      <c r="AE17142" s="1" t="s">
        <v>748074</v>
      </c>
      <c r="AF17142" s="1" t="s">
        <v>748075</v>
      </c>
      <c r="AG17142" s="1" t="s">
        <v>748076</v>
      </c>
      <c r="AH17142" s="1" t="s">
        <v>748077</v>
      </c>
      <c r="AI17142" s="1" t="s">
        <v>748078</v>
      </c>
      <c r="AJ17142" s="1" t="s">
        <v>748079</v>
      </c>
      <c r="AK17142" s="1" t="s">
        <v>748080</v>
      </c>
      <c r="AL17142" s="1" t="s">
        <v>748081</v>
      </c>
      <c r="AM17142" s="1" t="s">
        <v>748082</v>
      </c>
      <c r="AN17142" s="1" t="s">
        <v>473922</v>
      </c>
      <c r="AO17142" s="1" t="s">
        <v>748083</v>
      </c>
      <c r="AP17142" s="1" t="s">
        <v>748084</v>
      </c>
      <c r="AQ17142" s="1" t="s">
        <v>748085</v>
      </c>
      <c r="AR17142" s="1" t="s">
        <v>473221</v>
      </c>
      <c r="AS17142" s="1" t="s">
        <v>382754</v>
      </c>
      <c r="AT17142" s="1" t="s">
        <v>503897</v>
      </c>
      <c r="AU17142" s="1" t="s">
        <v>368074</v>
      </c>
      <c r="AV17142" s="1" t="s">
        <v>748086</v>
      </c>
      <c r="AW17142" s="1" t="s">
        <v>582431</v>
      </c>
      <c r="AX17142" s="1" t="s">
        <v>748087</v>
      </c>
      <c r="AY17142" s="1" t="s">
        <v>748088</v>
      </c>
      <c r="AZ17142" s="1" t="s">
        <v>748089</v>
      </c>
      <c r="BA17142" s="1" t="s">
        <v>748090</v>
      </c>
      <c r="BB17142" s="1" t="s">
        <v>748091</v>
      </c>
      <c r="BC17142" s="1" t="s">
        <v>748092</v>
      </c>
      <c r="BD17142" s="1" t="s">
        <v>747986</v>
      </c>
      <c r="BE17142" s="1" t="s">
        <v>748093</v>
      </c>
      <c r="BF17142" s="1" t="s">
        <v>748094</v>
      </c>
      <c r="BG17142" s="1" t="s">
        <v>748095</v>
      </c>
      <c r="BH17142" s="1" t="s">
        <v>748096</v>
      </c>
      <c r="BI17142" s="1" t="s">
        <v>748097</v>
      </c>
      <c r="BJ17142" s="1" t="s">
        <v>748098</v>
      </c>
      <c r="BK17142" s="1" t="s">
        <v>748099</v>
      </c>
      <c r="BL17142" s="1" t="s">
        <v>748100</v>
      </c>
      <c r="BM17142" s="1" t="s">
        <v>748101</v>
      </c>
    </row>
    <row r="17143" spans="1:65" x14ac:dyDescent="0.3">
      <c r="A17143" s="1" t="s">
        <v>748102</v>
      </c>
      <c r="B17143" s="1" t="s">
        <v>748103</v>
      </c>
      <c r="C17143" s="1" t="s">
        <v>748104</v>
      </c>
      <c r="D17143" s="1" t="s">
        <v>748105</v>
      </c>
      <c r="E17143" s="1" t="s">
        <v>748106</v>
      </c>
      <c r="F17143" s="1" t="s">
        <v>748107</v>
      </c>
      <c r="G17143" s="1" t="s">
        <v>382946</v>
      </c>
      <c r="H17143" s="1" t="s">
        <v>202954</v>
      </c>
      <c r="I17143" s="1" t="s">
        <v>517361</v>
      </c>
      <c r="J17143" s="1" t="s">
        <v>748108</v>
      </c>
      <c r="K17143" s="1" t="s">
        <v>748109</v>
      </c>
      <c r="L17143" s="1" t="s">
        <v>51179</v>
      </c>
      <c r="M17143" s="1" t="s">
        <v>371938</v>
      </c>
      <c r="N17143" s="1" t="s">
        <v>650285</v>
      </c>
      <c r="O17143" s="1" t="s">
        <v>494104</v>
      </c>
      <c r="P17143" s="1" t="s">
        <v>748110</v>
      </c>
      <c r="Q17143" s="1" t="s">
        <v>39197</v>
      </c>
      <c r="R17143" s="1" t="s">
        <v>748111</v>
      </c>
      <c r="S17143" s="1" t="s">
        <v>747841</v>
      </c>
      <c r="T17143" s="1" t="s">
        <v>748112</v>
      </c>
      <c r="U17143" s="1" t="s">
        <v>748067</v>
      </c>
      <c r="V17143" s="1" t="s">
        <v>748113</v>
      </c>
      <c r="W17143" s="1" t="s">
        <v>748114</v>
      </c>
      <c r="X17143" s="1" t="s">
        <v>748115</v>
      </c>
      <c r="Y17143" s="1" t="s">
        <v>748116</v>
      </c>
      <c r="Z17143" s="1" t="s">
        <v>748117</v>
      </c>
      <c r="AA17143" s="1" t="s">
        <v>748118</v>
      </c>
      <c r="AB17143" s="1" t="s">
        <v>736421</v>
      </c>
      <c r="AC17143" s="1" t="s">
        <v>748119</v>
      </c>
      <c r="AD17143" s="1" t="s">
        <v>748120</v>
      </c>
      <c r="AE17143" s="1" t="s">
        <v>748121</v>
      </c>
      <c r="AF17143" s="1" t="s">
        <v>748075</v>
      </c>
      <c r="AG17143" s="1" t="s">
        <v>748122</v>
      </c>
      <c r="AH17143" s="1" t="s">
        <v>748123</v>
      </c>
      <c r="AI17143" s="1" t="s">
        <v>748124</v>
      </c>
      <c r="AJ17143" s="1" t="s">
        <v>748079</v>
      </c>
      <c r="AK17143" s="1" t="s">
        <v>748125</v>
      </c>
      <c r="AL17143" s="1" t="s">
        <v>748126</v>
      </c>
      <c r="AM17143" s="1" t="s">
        <v>177198</v>
      </c>
      <c r="AN17143" s="1" t="s">
        <v>473922</v>
      </c>
      <c r="AO17143" s="1" t="s">
        <v>669830</v>
      </c>
      <c r="AP17143" s="1" t="s">
        <v>748127</v>
      </c>
      <c r="AQ17143" s="1" t="s">
        <v>748128</v>
      </c>
      <c r="AR17143" s="1" t="s">
        <v>473221</v>
      </c>
      <c r="AS17143" s="1" t="s">
        <v>207512</v>
      </c>
      <c r="AT17143" s="1" t="s">
        <v>166733</v>
      </c>
      <c r="AU17143" s="1" t="s">
        <v>748129</v>
      </c>
      <c r="AV17143" s="1" t="s">
        <v>94446</v>
      </c>
      <c r="AW17143" s="1" t="s">
        <v>541674</v>
      </c>
      <c r="AX17143" s="1" t="s">
        <v>748130</v>
      </c>
      <c r="AY17143" s="1" t="s">
        <v>748131</v>
      </c>
      <c r="AZ17143" s="1" t="s">
        <v>718541</v>
      </c>
      <c r="BA17143" s="1" t="s">
        <v>748132</v>
      </c>
      <c r="BB17143" s="1" t="s">
        <v>748133</v>
      </c>
      <c r="BC17143" s="1" t="s">
        <v>748134</v>
      </c>
      <c r="BD17143" s="1" t="s">
        <v>748135</v>
      </c>
      <c r="BE17143" s="1" t="s">
        <v>748136</v>
      </c>
      <c r="BF17143" s="1" t="s">
        <v>748137</v>
      </c>
      <c r="BG17143" s="1" t="s">
        <v>748138</v>
      </c>
      <c r="BH17143" s="1" t="s">
        <v>748139</v>
      </c>
      <c r="BI17143" s="1" t="s">
        <v>748140</v>
      </c>
      <c r="BJ17143" s="1" t="s">
        <v>748141</v>
      </c>
      <c r="BK17143" s="1" t="s">
        <v>748142</v>
      </c>
      <c r="BL17143" s="1" t="s">
        <v>748143</v>
      </c>
      <c r="BM17143" s="1" t="s">
        <v>748144</v>
      </c>
    </row>
    <row r="17144" spans="1:65" x14ac:dyDescent="0.3">
      <c r="A17144" s="1" t="s">
        <v>748145</v>
      </c>
      <c r="B17144" s="1" t="s">
        <v>748146</v>
      </c>
      <c r="C17144" s="1" t="s">
        <v>748147</v>
      </c>
      <c r="D17144" s="1" t="s">
        <v>748148</v>
      </c>
      <c r="E17144" s="1" t="s">
        <v>748149</v>
      </c>
      <c r="F17144" s="1" t="s">
        <v>325191</v>
      </c>
      <c r="G17144" s="1" t="s">
        <v>748150</v>
      </c>
      <c r="H17144" s="1" t="s">
        <v>61814</v>
      </c>
      <c r="I17144" s="1" t="s">
        <v>748151</v>
      </c>
      <c r="J17144" s="1" t="s">
        <v>748152</v>
      </c>
      <c r="K17144" s="1" t="s">
        <v>686158</v>
      </c>
      <c r="L17144" s="1" t="s">
        <v>748153</v>
      </c>
      <c r="M17144" s="1" t="s">
        <v>622799</v>
      </c>
      <c r="N17144" s="1" t="s">
        <v>640074</v>
      </c>
      <c r="O17144" s="1" t="s">
        <v>580034</v>
      </c>
      <c r="P17144" s="1" t="s">
        <v>748154</v>
      </c>
      <c r="Q17144" s="1" t="s">
        <v>455422</v>
      </c>
      <c r="R17144" s="1" t="s">
        <v>748155</v>
      </c>
      <c r="S17144" s="1" t="s">
        <v>748156</v>
      </c>
      <c r="T17144" s="1" t="s">
        <v>590653</v>
      </c>
      <c r="U17144" s="1" t="s">
        <v>30696</v>
      </c>
      <c r="V17144" s="1" t="s">
        <v>748157</v>
      </c>
      <c r="W17144" s="1" t="s">
        <v>748158</v>
      </c>
      <c r="X17144" s="1" t="s">
        <v>748159</v>
      </c>
      <c r="Y17144" s="1" t="s">
        <v>748160</v>
      </c>
      <c r="Z17144" s="1" t="s">
        <v>748161</v>
      </c>
      <c r="AA17144" s="1" t="s">
        <v>748162</v>
      </c>
      <c r="AB17144" s="1" t="s">
        <v>748163</v>
      </c>
      <c r="AC17144" s="1" t="s">
        <v>748164</v>
      </c>
      <c r="AD17144" s="1" t="s">
        <v>748165</v>
      </c>
      <c r="AE17144" s="1" t="s">
        <v>748166</v>
      </c>
      <c r="AF17144" s="1" t="s">
        <v>748167</v>
      </c>
      <c r="AG17144" s="1" t="s">
        <v>748168</v>
      </c>
      <c r="AH17144" s="1" t="s">
        <v>748169</v>
      </c>
      <c r="AI17144" s="1" t="s">
        <v>748170</v>
      </c>
      <c r="AJ17144" s="1" t="s">
        <v>605427</v>
      </c>
      <c r="AK17144" s="1" t="s">
        <v>748171</v>
      </c>
      <c r="AL17144" s="1" t="s">
        <v>748172</v>
      </c>
      <c r="AM17144" s="1" t="s">
        <v>748173</v>
      </c>
      <c r="AN17144" s="1" t="s">
        <v>748174</v>
      </c>
      <c r="AO17144" s="1" t="s">
        <v>521365</v>
      </c>
      <c r="AP17144" s="1" t="s">
        <v>748175</v>
      </c>
      <c r="AQ17144" s="1" t="s">
        <v>748176</v>
      </c>
      <c r="AR17144" s="1" t="s">
        <v>748177</v>
      </c>
      <c r="AS17144" s="1" t="s">
        <v>748178</v>
      </c>
      <c r="AT17144" s="1" t="s">
        <v>481848</v>
      </c>
      <c r="AU17144" s="1" t="s">
        <v>579916</v>
      </c>
      <c r="AV17144" s="1" t="s">
        <v>295958</v>
      </c>
      <c r="AW17144" s="1" t="s">
        <v>496953</v>
      </c>
      <c r="AX17144" s="1" t="s">
        <v>686806</v>
      </c>
      <c r="AY17144" s="1" t="s">
        <v>748179</v>
      </c>
      <c r="AZ17144" s="1" t="s">
        <v>592580</v>
      </c>
      <c r="BA17144" s="1" t="s">
        <v>730902</v>
      </c>
      <c r="BB17144" s="1" t="s">
        <v>748180</v>
      </c>
      <c r="BC17144" s="1" t="s">
        <v>581392</v>
      </c>
      <c r="BD17144" s="1" t="s">
        <v>748181</v>
      </c>
      <c r="BE17144" s="1" t="s">
        <v>748182</v>
      </c>
      <c r="BF17144" s="1" t="s">
        <v>748183</v>
      </c>
      <c r="BG17144" s="1" t="s">
        <v>748184</v>
      </c>
      <c r="BH17144" s="1" t="s">
        <v>748185</v>
      </c>
      <c r="BI17144" s="1" t="s">
        <v>748186</v>
      </c>
      <c r="BJ17144" s="1" t="s">
        <v>111597</v>
      </c>
      <c r="BK17144" s="1" t="s">
        <v>748187</v>
      </c>
      <c r="BL17144" s="1" t="s">
        <v>748188</v>
      </c>
      <c r="BM17144" s="1" t="s">
        <v>748189</v>
      </c>
    </row>
    <row r="17145" spans="1:65" x14ac:dyDescent="0.3">
      <c r="A17145" s="1" t="s">
        <v>748190</v>
      </c>
      <c r="B17145" s="1" t="s">
        <v>748191</v>
      </c>
      <c r="C17145" s="1" t="s">
        <v>748192</v>
      </c>
      <c r="D17145" s="1" t="s">
        <v>748193</v>
      </c>
      <c r="E17145" s="1" t="s">
        <v>748194</v>
      </c>
      <c r="F17145" s="1" t="s">
        <v>748195</v>
      </c>
      <c r="G17145" s="1" t="s">
        <v>748196</v>
      </c>
      <c r="H17145" s="1" t="s">
        <v>221245</v>
      </c>
      <c r="I17145" s="1" t="s">
        <v>39420</v>
      </c>
      <c r="J17145" s="1" t="s">
        <v>748197</v>
      </c>
      <c r="K17145" s="1" t="s">
        <v>748198</v>
      </c>
      <c r="L17145" s="1" t="s">
        <v>41315</v>
      </c>
      <c r="M17145" s="1" t="s">
        <v>622799</v>
      </c>
      <c r="N17145" s="1" t="s">
        <v>124184</v>
      </c>
      <c r="O17145" s="1" t="s">
        <v>71903</v>
      </c>
      <c r="P17145" s="1" t="s">
        <v>748199</v>
      </c>
      <c r="Q17145" s="1" t="s">
        <v>455422</v>
      </c>
      <c r="R17145" s="1" t="s">
        <v>574267</v>
      </c>
      <c r="S17145" s="1" t="s">
        <v>255298</v>
      </c>
      <c r="T17145" s="1" t="s">
        <v>382583</v>
      </c>
      <c r="U17145" s="1" t="s">
        <v>30696</v>
      </c>
      <c r="V17145" s="1" t="s">
        <v>748200</v>
      </c>
      <c r="W17145" s="1" t="s">
        <v>748201</v>
      </c>
      <c r="X17145" s="1" t="s">
        <v>748202</v>
      </c>
      <c r="Y17145" s="1" t="s">
        <v>748203</v>
      </c>
      <c r="Z17145" s="1" t="s">
        <v>748204</v>
      </c>
      <c r="AA17145" s="1" t="s">
        <v>748205</v>
      </c>
      <c r="AB17145" s="1" t="s">
        <v>582549</v>
      </c>
      <c r="AC17145" s="1" t="s">
        <v>748206</v>
      </c>
      <c r="AD17145" s="1" t="s">
        <v>748207</v>
      </c>
      <c r="AE17145" s="1" t="s">
        <v>748208</v>
      </c>
      <c r="AF17145" s="1" t="s">
        <v>748167</v>
      </c>
      <c r="AG17145" s="1" t="s">
        <v>348116</v>
      </c>
      <c r="AH17145" s="1" t="s">
        <v>748209</v>
      </c>
      <c r="AI17145" s="1" t="s">
        <v>748210</v>
      </c>
      <c r="AJ17145" s="1" t="s">
        <v>605427</v>
      </c>
      <c r="AK17145" s="1" t="s">
        <v>748211</v>
      </c>
      <c r="AL17145" s="1" t="s">
        <v>666316</v>
      </c>
      <c r="AM17145" s="1" t="s">
        <v>748212</v>
      </c>
      <c r="AN17145" s="1" t="s">
        <v>748174</v>
      </c>
      <c r="AO17145" s="1" t="s">
        <v>748213</v>
      </c>
      <c r="AP17145" s="1" t="s">
        <v>748214</v>
      </c>
      <c r="AQ17145" s="1" t="s">
        <v>748215</v>
      </c>
      <c r="AR17145" s="1" t="s">
        <v>748177</v>
      </c>
      <c r="AS17145" s="1" t="s">
        <v>34040</v>
      </c>
      <c r="AT17145" s="1" t="s">
        <v>748216</v>
      </c>
      <c r="AU17145" s="1" t="s">
        <v>748217</v>
      </c>
      <c r="AV17145" s="1" t="s">
        <v>748218</v>
      </c>
      <c r="AW17145" s="1" t="s">
        <v>475295</v>
      </c>
      <c r="AX17145" s="1" t="s">
        <v>586112</v>
      </c>
      <c r="AY17145" s="1" t="s">
        <v>372290</v>
      </c>
      <c r="AZ17145" s="1" t="s">
        <v>729667</v>
      </c>
      <c r="BA17145" s="1" t="s">
        <v>748219</v>
      </c>
      <c r="BB17145" s="1" t="s">
        <v>748220</v>
      </c>
      <c r="BC17145" s="1" t="s">
        <v>748221</v>
      </c>
      <c r="BD17145" s="1" t="s">
        <v>748222</v>
      </c>
      <c r="BE17145" s="1" t="s">
        <v>748223</v>
      </c>
      <c r="BF17145" s="1" t="s">
        <v>748224</v>
      </c>
      <c r="BG17145" s="1" t="s">
        <v>155209</v>
      </c>
      <c r="BH17145" s="1" t="s">
        <v>748225</v>
      </c>
      <c r="BI17145" s="1" t="s">
        <v>748226</v>
      </c>
      <c r="BJ17145" s="1" t="s">
        <v>748227</v>
      </c>
      <c r="BK17145" s="1" t="s">
        <v>748228</v>
      </c>
      <c r="BL17145" s="1" t="s">
        <v>748229</v>
      </c>
      <c r="BM17145" s="1" t="s">
        <v>374009</v>
      </c>
    </row>
    <row r="17146" spans="1:65" x14ac:dyDescent="0.3">
      <c r="A17146" s="1" t="s">
        <v>748230</v>
      </c>
      <c r="B17146" s="1" t="s">
        <v>748231</v>
      </c>
      <c r="C17146" s="1" t="s">
        <v>218126</v>
      </c>
      <c r="D17146" s="1" t="s">
        <v>748232</v>
      </c>
      <c r="E17146" s="1" t="s">
        <v>748233</v>
      </c>
      <c r="F17146" s="1" t="s">
        <v>426883</v>
      </c>
      <c r="G17146" s="1" t="s">
        <v>748234</v>
      </c>
      <c r="H17146" s="1" t="s">
        <v>143402</v>
      </c>
      <c r="I17146" s="1" t="s">
        <v>745496</v>
      </c>
      <c r="J17146" s="1" t="s">
        <v>748235</v>
      </c>
      <c r="K17146" s="1" t="s">
        <v>501133</v>
      </c>
      <c r="L17146" s="1" t="s">
        <v>52781</v>
      </c>
      <c r="M17146" s="1" t="s">
        <v>403762</v>
      </c>
      <c r="N17146" s="1" t="s">
        <v>748236</v>
      </c>
      <c r="O17146" s="1" t="s">
        <v>502288</v>
      </c>
      <c r="P17146" s="1" t="s">
        <v>748237</v>
      </c>
      <c r="Q17146" s="1" t="s">
        <v>748238</v>
      </c>
      <c r="R17146" s="1" t="s">
        <v>748239</v>
      </c>
      <c r="S17146" s="1" t="s">
        <v>746550</v>
      </c>
      <c r="T17146" s="1" t="s">
        <v>748240</v>
      </c>
      <c r="U17146" s="1" t="s">
        <v>748241</v>
      </c>
      <c r="V17146" s="1" t="s">
        <v>748242</v>
      </c>
      <c r="W17146" s="1" t="s">
        <v>748243</v>
      </c>
      <c r="X17146" s="1" t="s">
        <v>748244</v>
      </c>
      <c r="Y17146" s="1" t="s">
        <v>748245</v>
      </c>
      <c r="Z17146" s="1" t="s">
        <v>748246</v>
      </c>
      <c r="AA17146" s="1" t="s">
        <v>748247</v>
      </c>
      <c r="AB17146" s="1" t="s">
        <v>611182</v>
      </c>
      <c r="AC17146" s="1" t="s">
        <v>748248</v>
      </c>
      <c r="AD17146" s="1" t="s">
        <v>748249</v>
      </c>
      <c r="AE17146" s="1" t="s">
        <v>748250</v>
      </c>
      <c r="AF17146" s="1" t="s">
        <v>748251</v>
      </c>
      <c r="AG17146" s="1" t="s">
        <v>748252</v>
      </c>
      <c r="AH17146" s="1" t="s">
        <v>748253</v>
      </c>
      <c r="AI17146" s="1" t="s">
        <v>748254</v>
      </c>
      <c r="AJ17146" s="1" t="s">
        <v>748255</v>
      </c>
      <c r="AK17146" s="1" t="s">
        <v>748256</v>
      </c>
      <c r="AL17146" s="1" t="s">
        <v>748257</v>
      </c>
      <c r="AM17146" s="1" t="s">
        <v>748258</v>
      </c>
      <c r="AN17146" s="1" t="s">
        <v>602279</v>
      </c>
      <c r="AO17146" s="1" t="s">
        <v>748259</v>
      </c>
      <c r="AP17146" s="1" t="s">
        <v>748260</v>
      </c>
      <c r="AQ17146" s="1" t="s">
        <v>748261</v>
      </c>
      <c r="AR17146" s="1" t="s">
        <v>748262</v>
      </c>
      <c r="AS17146" s="1" t="s">
        <v>80549</v>
      </c>
      <c r="AT17146" s="1" t="s">
        <v>505075</v>
      </c>
      <c r="AU17146" s="1" t="s">
        <v>188933</v>
      </c>
      <c r="AV17146" s="1" t="s">
        <v>748263</v>
      </c>
      <c r="AW17146" s="1" t="s">
        <v>481449</v>
      </c>
      <c r="AX17146" s="1" t="s">
        <v>731503</v>
      </c>
      <c r="AY17146" s="1" t="s">
        <v>748264</v>
      </c>
      <c r="AZ17146" s="1" t="s">
        <v>748265</v>
      </c>
      <c r="BA17146" s="1" t="s">
        <v>724238</v>
      </c>
      <c r="BB17146" s="1" t="s">
        <v>748266</v>
      </c>
      <c r="BC17146" s="1" t="s">
        <v>748267</v>
      </c>
      <c r="BD17146" s="1" t="s">
        <v>748268</v>
      </c>
      <c r="BE17146" s="1" t="s">
        <v>748269</v>
      </c>
      <c r="BF17146" s="1" t="s">
        <v>748270</v>
      </c>
      <c r="BG17146" s="1" t="s">
        <v>86244</v>
      </c>
      <c r="BH17146" s="1" t="s">
        <v>748271</v>
      </c>
      <c r="BI17146" s="1" t="s">
        <v>748272</v>
      </c>
      <c r="BJ17146" s="1" t="s">
        <v>748273</v>
      </c>
      <c r="BK17146" s="1" t="s">
        <v>748274</v>
      </c>
      <c r="BL17146" s="1" t="s">
        <v>748275</v>
      </c>
      <c r="BM17146" s="1" t="s">
        <v>748276</v>
      </c>
    </row>
    <row r="17147" spans="1:65" x14ac:dyDescent="0.3">
      <c r="A17147" s="1" t="s">
        <v>748277</v>
      </c>
      <c r="B17147" s="1" t="s">
        <v>748278</v>
      </c>
      <c r="C17147" s="1" t="s">
        <v>707091</v>
      </c>
      <c r="D17147" s="1" t="s">
        <v>748279</v>
      </c>
      <c r="E17147" s="1" t="s">
        <v>666537</v>
      </c>
      <c r="F17147" s="1" t="s">
        <v>748280</v>
      </c>
      <c r="G17147" s="1" t="s">
        <v>423089</v>
      </c>
      <c r="H17147" s="1" t="s">
        <v>488344</v>
      </c>
      <c r="I17147" s="1" t="s">
        <v>595386</v>
      </c>
      <c r="J17147" s="1" t="s">
        <v>38173</v>
      </c>
      <c r="K17147" s="1" t="s">
        <v>490897</v>
      </c>
      <c r="L17147" s="1" t="s">
        <v>389829</v>
      </c>
      <c r="M17147" s="1" t="s">
        <v>403762</v>
      </c>
      <c r="N17147" s="1" t="s">
        <v>296406</v>
      </c>
      <c r="O17147" s="1" t="s">
        <v>505053</v>
      </c>
      <c r="P17147" s="1" t="s">
        <v>596826</v>
      </c>
      <c r="Q17147" s="1" t="s">
        <v>748238</v>
      </c>
      <c r="R17147" s="1" t="s">
        <v>511115</v>
      </c>
      <c r="S17147" s="1" t="s">
        <v>748281</v>
      </c>
      <c r="T17147" s="1" t="s">
        <v>277670</v>
      </c>
      <c r="U17147" s="1" t="s">
        <v>748241</v>
      </c>
      <c r="V17147" s="1" t="s">
        <v>748282</v>
      </c>
      <c r="W17147" s="1" t="s">
        <v>748283</v>
      </c>
      <c r="X17147" s="1" t="s">
        <v>748284</v>
      </c>
      <c r="Y17147" s="1" t="s">
        <v>748285</v>
      </c>
      <c r="Z17147" s="1" t="s">
        <v>748286</v>
      </c>
      <c r="AA17147" s="1" t="s">
        <v>748287</v>
      </c>
      <c r="AB17147" s="1" t="s">
        <v>748288</v>
      </c>
      <c r="AC17147" s="1" t="s">
        <v>748289</v>
      </c>
      <c r="AD17147" s="1" t="s">
        <v>748290</v>
      </c>
      <c r="AE17147" s="1" t="s">
        <v>748291</v>
      </c>
      <c r="AF17147" s="1" t="s">
        <v>748251</v>
      </c>
      <c r="AG17147" s="1" t="s">
        <v>748292</v>
      </c>
      <c r="AH17147" s="1" t="s">
        <v>748293</v>
      </c>
      <c r="AI17147" s="1" t="s">
        <v>69934</v>
      </c>
      <c r="AJ17147" s="1" t="s">
        <v>748255</v>
      </c>
      <c r="AK17147" s="1" t="s">
        <v>748294</v>
      </c>
      <c r="AL17147" s="1" t="s">
        <v>748295</v>
      </c>
      <c r="AM17147" s="1" t="s">
        <v>748296</v>
      </c>
      <c r="AN17147" s="1" t="s">
        <v>602279</v>
      </c>
      <c r="AO17147" s="1" t="s">
        <v>748297</v>
      </c>
      <c r="AP17147" s="1" t="s">
        <v>748298</v>
      </c>
      <c r="AQ17147" s="1" t="s">
        <v>748299</v>
      </c>
      <c r="AR17147" s="1" t="s">
        <v>748262</v>
      </c>
      <c r="AS17147" s="1" t="s">
        <v>328639</v>
      </c>
      <c r="AT17147" s="1" t="s">
        <v>482710</v>
      </c>
      <c r="AU17147" s="1" t="s">
        <v>361819</v>
      </c>
      <c r="AV17147" s="1" t="s">
        <v>300584</v>
      </c>
      <c r="AW17147" s="1" t="s">
        <v>617668</v>
      </c>
      <c r="AX17147" s="1" t="s">
        <v>748300</v>
      </c>
      <c r="AY17147" s="1" t="s">
        <v>375692</v>
      </c>
      <c r="AZ17147" s="1" t="s">
        <v>273109</v>
      </c>
      <c r="BA17147" s="1" t="s">
        <v>748301</v>
      </c>
      <c r="BB17147" s="1" t="s">
        <v>748302</v>
      </c>
      <c r="BC17147" s="1" t="s">
        <v>748303</v>
      </c>
      <c r="BD17147" s="1" t="s">
        <v>748304</v>
      </c>
      <c r="BE17147" s="1" t="s">
        <v>748305</v>
      </c>
      <c r="BF17147" s="1" t="s">
        <v>748306</v>
      </c>
      <c r="BG17147" s="1" t="s">
        <v>646004</v>
      </c>
      <c r="BH17147" s="1" t="s">
        <v>748307</v>
      </c>
      <c r="BI17147" s="1" t="s">
        <v>674154</v>
      </c>
      <c r="BJ17147" s="1" t="s">
        <v>748308</v>
      </c>
      <c r="BK17147" s="1" t="s">
        <v>748309</v>
      </c>
      <c r="BL17147" s="1" t="s">
        <v>748310</v>
      </c>
      <c r="BM17147" s="1" t="s">
        <v>748311</v>
      </c>
    </row>
    <row r="17148" spans="1:65" x14ac:dyDescent="0.3">
      <c r="A17148" s="1" t="s">
        <v>748312</v>
      </c>
      <c r="B17148" s="1" t="s">
        <v>748313</v>
      </c>
      <c r="C17148" s="1" t="s">
        <v>748314</v>
      </c>
      <c r="D17148" s="1" t="s">
        <v>748315</v>
      </c>
      <c r="E17148" s="1" t="s">
        <v>748316</v>
      </c>
      <c r="F17148" s="1" t="s">
        <v>432946</v>
      </c>
      <c r="G17148" s="1" t="s">
        <v>165375</v>
      </c>
      <c r="H17148" s="1" t="s">
        <v>74489</v>
      </c>
      <c r="I17148" s="1" t="s">
        <v>93964</v>
      </c>
      <c r="J17148" s="1" t="s">
        <v>748317</v>
      </c>
      <c r="K17148" s="1" t="s">
        <v>151750</v>
      </c>
      <c r="L17148" s="1" t="s">
        <v>312828</v>
      </c>
      <c r="M17148" s="1" t="s">
        <v>100102</v>
      </c>
      <c r="N17148" s="1" t="s">
        <v>748318</v>
      </c>
      <c r="O17148" s="1" t="s">
        <v>480244</v>
      </c>
      <c r="P17148" s="1" t="s">
        <v>748319</v>
      </c>
      <c r="Q17148" s="1" t="s">
        <v>748320</v>
      </c>
      <c r="R17148" s="1" t="s">
        <v>746800</v>
      </c>
      <c r="S17148" s="1" t="s">
        <v>587472</v>
      </c>
      <c r="T17148" s="1" t="s">
        <v>748321</v>
      </c>
      <c r="U17148" s="1" t="s">
        <v>748322</v>
      </c>
      <c r="V17148" s="1" t="s">
        <v>748323</v>
      </c>
      <c r="W17148" s="1" t="s">
        <v>748324</v>
      </c>
      <c r="X17148" s="1" t="s">
        <v>748325</v>
      </c>
      <c r="Y17148" s="1" t="s">
        <v>748326</v>
      </c>
      <c r="Z17148" s="1" t="s">
        <v>748327</v>
      </c>
      <c r="AA17148" s="1" t="s">
        <v>748328</v>
      </c>
      <c r="AB17148" s="1" t="s">
        <v>274210</v>
      </c>
      <c r="AC17148" s="1" t="s">
        <v>748329</v>
      </c>
      <c r="AD17148" s="1" t="s">
        <v>748330</v>
      </c>
      <c r="AE17148" s="1" t="s">
        <v>748331</v>
      </c>
      <c r="AF17148" s="1" t="s">
        <v>736901</v>
      </c>
      <c r="AG17148" s="1" t="s">
        <v>748332</v>
      </c>
      <c r="AH17148" s="1" t="s">
        <v>748333</v>
      </c>
      <c r="AI17148" s="1" t="s">
        <v>748334</v>
      </c>
      <c r="AJ17148" s="1" t="s">
        <v>748335</v>
      </c>
      <c r="AK17148" s="1" t="s">
        <v>748336</v>
      </c>
      <c r="AL17148" s="1" t="s">
        <v>748337</v>
      </c>
      <c r="AM17148" s="1" t="s">
        <v>748338</v>
      </c>
      <c r="AN17148" s="1" t="s">
        <v>748339</v>
      </c>
      <c r="AO17148" s="1" t="s">
        <v>748340</v>
      </c>
      <c r="AP17148" s="1" t="s">
        <v>748341</v>
      </c>
      <c r="AQ17148" s="1" t="s">
        <v>748342</v>
      </c>
      <c r="AR17148" s="1" t="s">
        <v>748343</v>
      </c>
      <c r="AS17148" s="1" t="s">
        <v>748344</v>
      </c>
      <c r="AT17148" s="1" t="s">
        <v>629296</v>
      </c>
      <c r="AU17148" s="1" t="s">
        <v>748345</v>
      </c>
      <c r="AV17148" s="1" t="s">
        <v>313957</v>
      </c>
      <c r="AW17148" s="1" t="s">
        <v>480287</v>
      </c>
      <c r="AX17148" s="1" t="s">
        <v>748346</v>
      </c>
      <c r="AY17148" s="1" t="s">
        <v>748347</v>
      </c>
      <c r="AZ17148" s="1" t="s">
        <v>594076</v>
      </c>
      <c r="BA17148" s="1" t="s">
        <v>748348</v>
      </c>
      <c r="BB17148" s="1" t="s">
        <v>748349</v>
      </c>
      <c r="BC17148" s="1" t="s">
        <v>748350</v>
      </c>
      <c r="BD17148" s="1" t="s">
        <v>748351</v>
      </c>
      <c r="BE17148" s="1" t="s">
        <v>748352</v>
      </c>
      <c r="BF17148" s="1" t="s">
        <v>748353</v>
      </c>
      <c r="BG17148" s="1" t="s">
        <v>480451</v>
      </c>
      <c r="BH17148" s="1" t="s">
        <v>748354</v>
      </c>
      <c r="BI17148" s="1" t="s">
        <v>748355</v>
      </c>
      <c r="BJ17148" s="1" t="s">
        <v>748356</v>
      </c>
      <c r="BK17148" s="1" t="s">
        <v>748357</v>
      </c>
      <c r="BL17148" s="1" t="s">
        <v>748358</v>
      </c>
      <c r="BM17148" s="1" t="s">
        <v>748359</v>
      </c>
    </row>
    <row r="17149" spans="1:65" x14ac:dyDescent="0.3">
      <c r="A17149" s="1" t="s">
        <v>748360</v>
      </c>
      <c r="B17149" s="1" t="s">
        <v>748361</v>
      </c>
      <c r="C17149" s="1" t="s">
        <v>748362</v>
      </c>
      <c r="D17149" s="1" t="s">
        <v>748363</v>
      </c>
      <c r="E17149" s="1" t="s">
        <v>748364</v>
      </c>
      <c r="F17149" s="1" t="s">
        <v>494927</v>
      </c>
      <c r="G17149" s="1" t="s">
        <v>581838</v>
      </c>
      <c r="H17149" s="1" t="s">
        <v>29279</v>
      </c>
      <c r="I17149" s="1" t="s">
        <v>175591</v>
      </c>
      <c r="J17149" s="1" t="s">
        <v>748365</v>
      </c>
      <c r="K17149" s="1" t="s">
        <v>645437</v>
      </c>
      <c r="L17149" s="1" t="s">
        <v>748366</v>
      </c>
      <c r="M17149" s="1" t="s">
        <v>100102</v>
      </c>
      <c r="N17149" s="1" t="s">
        <v>748367</v>
      </c>
      <c r="O17149" s="1" t="s">
        <v>522072</v>
      </c>
      <c r="P17149" s="1" t="s">
        <v>748368</v>
      </c>
      <c r="Q17149" s="1" t="s">
        <v>748320</v>
      </c>
      <c r="R17149" s="1" t="s">
        <v>748369</v>
      </c>
      <c r="S17149" s="1" t="s">
        <v>581549</v>
      </c>
      <c r="T17149" s="1" t="s">
        <v>748370</v>
      </c>
      <c r="U17149" s="1" t="s">
        <v>748322</v>
      </c>
      <c r="V17149" s="1" t="s">
        <v>748371</v>
      </c>
      <c r="W17149" s="1" t="s">
        <v>748372</v>
      </c>
      <c r="X17149" s="1" t="s">
        <v>748373</v>
      </c>
      <c r="Y17149" s="1" t="s">
        <v>748374</v>
      </c>
      <c r="Z17149" s="1" t="s">
        <v>748375</v>
      </c>
      <c r="AA17149" s="1" t="s">
        <v>748376</v>
      </c>
      <c r="AB17149" s="1" t="s">
        <v>435352</v>
      </c>
      <c r="AC17149" s="1" t="s">
        <v>748377</v>
      </c>
      <c r="AD17149" s="1" t="s">
        <v>748378</v>
      </c>
      <c r="AE17149" s="1" t="s">
        <v>748379</v>
      </c>
      <c r="AF17149" s="1" t="s">
        <v>736901</v>
      </c>
      <c r="AG17149" s="1" t="s">
        <v>748380</v>
      </c>
      <c r="AH17149" s="1" t="s">
        <v>748381</v>
      </c>
      <c r="AI17149" s="1" t="s">
        <v>748382</v>
      </c>
      <c r="AJ17149" s="1" t="s">
        <v>748335</v>
      </c>
      <c r="AK17149" s="1" t="s">
        <v>748383</v>
      </c>
      <c r="AL17149" s="1" t="s">
        <v>748384</v>
      </c>
      <c r="AM17149" s="1" t="s">
        <v>748385</v>
      </c>
      <c r="AN17149" s="1" t="s">
        <v>748339</v>
      </c>
      <c r="AO17149" s="1" t="s">
        <v>748386</v>
      </c>
      <c r="AP17149" s="1" t="s">
        <v>748387</v>
      </c>
      <c r="AQ17149" s="1" t="s">
        <v>748388</v>
      </c>
      <c r="AR17149" s="1" t="s">
        <v>748343</v>
      </c>
      <c r="AS17149" s="1" t="s">
        <v>100526</v>
      </c>
      <c r="AT17149" s="1" t="s">
        <v>550129</v>
      </c>
      <c r="AU17149" s="1" t="s">
        <v>198840</v>
      </c>
      <c r="AV17149" s="1" t="s">
        <v>748389</v>
      </c>
      <c r="AW17149" s="1" t="s">
        <v>481712</v>
      </c>
      <c r="AX17149" s="1" t="s">
        <v>501501</v>
      </c>
      <c r="AY17149" s="1" t="s">
        <v>748390</v>
      </c>
      <c r="AZ17149" s="1" t="s">
        <v>593276</v>
      </c>
      <c r="BA17149" s="1" t="s">
        <v>594122</v>
      </c>
      <c r="BB17149" s="1" t="s">
        <v>748391</v>
      </c>
      <c r="BC17149" s="1" t="s">
        <v>748392</v>
      </c>
      <c r="BD17149" s="1" t="s">
        <v>748393</v>
      </c>
      <c r="BE17149" s="1" t="s">
        <v>748394</v>
      </c>
      <c r="BF17149" s="1" t="s">
        <v>748395</v>
      </c>
      <c r="BG17149" s="1" t="s">
        <v>682849</v>
      </c>
      <c r="BH17149" s="1" t="s">
        <v>748396</v>
      </c>
      <c r="BI17149" s="1" t="s">
        <v>748397</v>
      </c>
      <c r="BJ17149" s="1" t="s">
        <v>748398</v>
      </c>
      <c r="BK17149" s="1" t="s">
        <v>748399</v>
      </c>
      <c r="BL17149" s="1" t="s">
        <v>748400</v>
      </c>
      <c r="BM17149" s="1" t="s">
        <v>748401</v>
      </c>
    </row>
    <row r="17150" spans="1:65" x14ac:dyDescent="0.3">
      <c r="A17150" s="1" t="s">
        <v>748402</v>
      </c>
      <c r="B17150" s="1" t="s">
        <v>748403</v>
      </c>
      <c r="C17150" s="1" t="s">
        <v>80162</v>
      </c>
      <c r="D17150" s="1" t="s">
        <v>748404</v>
      </c>
      <c r="E17150" s="1" t="s">
        <v>748405</v>
      </c>
      <c r="F17150" s="1" t="s">
        <v>748406</v>
      </c>
      <c r="G17150" s="1" t="s">
        <v>187263</v>
      </c>
      <c r="H17150" s="1" t="s">
        <v>188709</v>
      </c>
      <c r="I17150" s="1" t="s">
        <v>558112</v>
      </c>
      <c r="J17150" s="1" t="s">
        <v>748407</v>
      </c>
      <c r="K17150" s="1" t="s">
        <v>748408</v>
      </c>
      <c r="L17150" s="1" t="s">
        <v>24021</v>
      </c>
      <c r="M17150" s="1" t="s">
        <v>730424</v>
      </c>
      <c r="N17150" s="1" t="s">
        <v>748409</v>
      </c>
      <c r="O17150" s="1" t="s">
        <v>22952</v>
      </c>
      <c r="P17150" s="1" t="s">
        <v>748410</v>
      </c>
      <c r="Q17150" s="1" t="s">
        <v>748411</v>
      </c>
      <c r="R17150" s="1" t="s">
        <v>748412</v>
      </c>
      <c r="S17150" s="1" t="s">
        <v>748413</v>
      </c>
      <c r="T17150" s="1" t="s">
        <v>748414</v>
      </c>
      <c r="U17150" s="1" t="s">
        <v>673144</v>
      </c>
      <c r="V17150" s="1" t="s">
        <v>748415</v>
      </c>
      <c r="W17150" s="1" t="s">
        <v>748416</v>
      </c>
      <c r="X17150" s="1" t="s">
        <v>748417</v>
      </c>
      <c r="Y17150" s="1" t="s">
        <v>748418</v>
      </c>
      <c r="Z17150" s="1" t="s">
        <v>748419</v>
      </c>
      <c r="AA17150" s="1" t="s">
        <v>748420</v>
      </c>
      <c r="AB17150" s="1" t="s">
        <v>175735</v>
      </c>
      <c r="AC17150" s="1" t="s">
        <v>748421</v>
      </c>
      <c r="AD17150" s="1" t="s">
        <v>748422</v>
      </c>
      <c r="AE17150" s="1" t="s">
        <v>748423</v>
      </c>
      <c r="AF17150" s="1" t="s">
        <v>748424</v>
      </c>
      <c r="AG17150" s="1" t="s">
        <v>748425</v>
      </c>
      <c r="AH17150" s="1" t="s">
        <v>748426</v>
      </c>
      <c r="AI17150" s="1" t="s">
        <v>748427</v>
      </c>
      <c r="AJ17150" s="1" t="s">
        <v>748428</v>
      </c>
      <c r="AK17150" s="1" t="s">
        <v>748429</v>
      </c>
      <c r="AL17150" s="1" t="s">
        <v>748430</v>
      </c>
      <c r="AM17150" s="1" t="s">
        <v>748431</v>
      </c>
      <c r="AN17150" s="1" t="s">
        <v>748432</v>
      </c>
      <c r="AO17150" s="1" t="s">
        <v>748433</v>
      </c>
      <c r="AP17150" s="1" t="s">
        <v>700996</v>
      </c>
      <c r="AQ17150" s="1" t="s">
        <v>748434</v>
      </c>
      <c r="AR17150" s="1" t="s">
        <v>580278</v>
      </c>
      <c r="AS17150" s="1" t="s">
        <v>345277</v>
      </c>
      <c r="AT17150" s="1" t="s">
        <v>637187</v>
      </c>
      <c r="AU17150" s="1" t="s">
        <v>106018</v>
      </c>
      <c r="AV17150" s="1" t="s">
        <v>293388</v>
      </c>
      <c r="AW17150" s="1" t="s">
        <v>351806</v>
      </c>
      <c r="AX17150" s="1" t="s">
        <v>748435</v>
      </c>
      <c r="AY17150" s="1" t="s">
        <v>592299</v>
      </c>
      <c r="AZ17150" s="1" t="s">
        <v>470390</v>
      </c>
      <c r="BA17150" s="1" t="s">
        <v>748436</v>
      </c>
      <c r="BB17150" s="1" t="s">
        <v>748437</v>
      </c>
      <c r="BC17150" s="1" t="s">
        <v>748438</v>
      </c>
      <c r="BD17150" s="1" t="s">
        <v>748439</v>
      </c>
      <c r="BE17150" s="1" t="s">
        <v>748440</v>
      </c>
      <c r="BF17150" s="1" t="s">
        <v>748441</v>
      </c>
      <c r="BG17150" s="1" t="s">
        <v>748442</v>
      </c>
      <c r="BH17150" s="1" t="s">
        <v>748443</v>
      </c>
      <c r="BI17150" s="1" t="s">
        <v>748444</v>
      </c>
      <c r="BJ17150" s="1" t="s">
        <v>748445</v>
      </c>
      <c r="BK17150" s="1" t="s">
        <v>748446</v>
      </c>
      <c r="BL17150" s="1" t="s">
        <v>748447</v>
      </c>
      <c r="BM17150" s="1" t="s">
        <v>748448</v>
      </c>
    </row>
    <row r="17151" spans="1:65" x14ac:dyDescent="0.3">
      <c r="A17151" s="1" t="s">
        <v>748449</v>
      </c>
      <c r="B17151" s="1" t="s">
        <v>748450</v>
      </c>
      <c r="C17151" s="1" t="s">
        <v>231024</v>
      </c>
      <c r="D17151" s="1" t="s">
        <v>748451</v>
      </c>
      <c r="E17151" s="1" t="s">
        <v>739322</v>
      </c>
      <c r="F17151" s="1" t="s">
        <v>748452</v>
      </c>
      <c r="G17151" s="1" t="s">
        <v>541333</v>
      </c>
      <c r="H17151" s="1" t="s">
        <v>285948</v>
      </c>
      <c r="I17151" s="1" t="s">
        <v>294948</v>
      </c>
      <c r="J17151" s="1" t="s">
        <v>748453</v>
      </c>
      <c r="K17151" s="1" t="s">
        <v>484207</v>
      </c>
      <c r="L17151" s="1" t="s">
        <v>146815</v>
      </c>
      <c r="M17151" s="1" t="s">
        <v>730424</v>
      </c>
      <c r="N17151" s="1" t="s">
        <v>748454</v>
      </c>
      <c r="O17151" s="1" t="s">
        <v>496888</v>
      </c>
      <c r="P17151" s="1" t="s">
        <v>690863</v>
      </c>
      <c r="Q17151" s="1" t="s">
        <v>748411</v>
      </c>
      <c r="R17151" s="1" t="s">
        <v>541338</v>
      </c>
      <c r="S17151" s="1" t="s">
        <v>739859</v>
      </c>
      <c r="T17151" s="1" t="s">
        <v>748455</v>
      </c>
      <c r="U17151" s="1" t="s">
        <v>673144</v>
      </c>
      <c r="V17151" s="1" t="s">
        <v>748456</v>
      </c>
      <c r="W17151" s="1" t="s">
        <v>748457</v>
      </c>
      <c r="X17151" s="1" t="s">
        <v>748458</v>
      </c>
      <c r="Y17151" s="1" t="s">
        <v>748459</v>
      </c>
      <c r="Z17151" s="1" t="s">
        <v>748460</v>
      </c>
      <c r="AA17151" s="1" t="s">
        <v>748461</v>
      </c>
      <c r="AB17151" s="1" t="s">
        <v>99589</v>
      </c>
      <c r="AC17151" s="1" t="s">
        <v>748462</v>
      </c>
      <c r="AD17151" s="1" t="s">
        <v>748463</v>
      </c>
      <c r="AE17151" s="1" t="s">
        <v>748464</v>
      </c>
      <c r="AF17151" s="1" t="s">
        <v>748424</v>
      </c>
      <c r="AG17151" s="1" t="s">
        <v>748465</v>
      </c>
      <c r="AH17151" s="1" t="s">
        <v>748466</v>
      </c>
      <c r="AI17151" s="1" t="s">
        <v>748467</v>
      </c>
      <c r="AJ17151" s="1" t="s">
        <v>748428</v>
      </c>
      <c r="AK17151" s="1" t="s">
        <v>748468</v>
      </c>
      <c r="AL17151" s="1" t="s">
        <v>748469</v>
      </c>
      <c r="AM17151" s="1" t="s">
        <v>748470</v>
      </c>
      <c r="AN17151" s="1" t="s">
        <v>748432</v>
      </c>
      <c r="AO17151" s="1" t="s">
        <v>748471</v>
      </c>
      <c r="AP17151" s="1" t="s">
        <v>610251</v>
      </c>
      <c r="AQ17151" s="1" t="s">
        <v>748472</v>
      </c>
      <c r="AR17151" s="1" t="s">
        <v>580278</v>
      </c>
      <c r="AS17151" s="1" t="s">
        <v>332195</v>
      </c>
      <c r="AT17151" s="1" t="s">
        <v>650792</v>
      </c>
      <c r="AU17151" s="1" t="s">
        <v>108418</v>
      </c>
      <c r="AV17151" s="1" t="s">
        <v>748473</v>
      </c>
      <c r="AW17151" s="1" t="s">
        <v>478214</v>
      </c>
      <c r="AX17151" s="1" t="s">
        <v>748474</v>
      </c>
      <c r="AY17151" s="1" t="s">
        <v>748475</v>
      </c>
      <c r="AZ17151" s="1" t="s">
        <v>732843</v>
      </c>
      <c r="BA17151" s="1" t="s">
        <v>445451</v>
      </c>
      <c r="BB17151" s="1" t="s">
        <v>748476</v>
      </c>
      <c r="BC17151" s="1" t="s">
        <v>748477</v>
      </c>
      <c r="BD17151" s="1" t="s">
        <v>748478</v>
      </c>
      <c r="BE17151" s="1" t="s">
        <v>748479</v>
      </c>
      <c r="BF17151" s="1" t="s">
        <v>748480</v>
      </c>
      <c r="BG17151" s="1" t="s">
        <v>748481</v>
      </c>
      <c r="BH17151" s="1" t="s">
        <v>748482</v>
      </c>
      <c r="BI17151" s="1" t="s">
        <v>748483</v>
      </c>
      <c r="BJ17151" s="1" t="s">
        <v>748484</v>
      </c>
      <c r="BK17151" s="1" t="s">
        <v>748485</v>
      </c>
      <c r="BL17151" s="1" t="s">
        <v>748486</v>
      </c>
      <c r="BM17151" s="1" t="s">
        <v>748487</v>
      </c>
    </row>
    <row r="17152" spans="1:65" x14ac:dyDescent="0.3">
      <c r="A17152" s="1" t="s">
        <v>748488</v>
      </c>
      <c r="B17152" s="1" t="s">
        <v>748489</v>
      </c>
      <c r="C17152" s="1" t="s">
        <v>748490</v>
      </c>
      <c r="D17152" s="1" t="s">
        <v>748491</v>
      </c>
      <c r="E17152" s="1" t="s">
        <v>748492</v>
      </c>
      <c r="F17152" s="1" t="s">
        <v>432622</v>
      </c>
      <c r="G17152" s="1" t="s">
        <v>623500</v>
      </c>
      <c r="H17152" s="1" t="s">
        <v>725929</v>
      </c>
      <c r="I17152" s="1" t="s">
        <v>748493</v>
      </c>
      <c r="J17152" s="1" t="s">
        <v>748494</v>
      </c>
      <c r="K17152" s="1" t="s">
        <v>516010</v>
      </c>
      <c r="L17152" s="1" t="s">
        <v>666435</v>
      </c>
      <c r="M17152" s="1" t="s">
        <v>94353</v>
      </c>
      <c r="N17152" s="1" t="s">
        <v>521557</v>
      </c>
      <c r="O17152" s="1" t="s">
        <v>501749</v>
      </c>
      <c r="P17152" s="1" t="s">
        <v>748495</v>
      </c>
      <c r="Q17152" s="1" t="s">
        <v>453108</v>
      </c>
      <c r="R17152" s="1" t="s">
        <v>748496</v>
      </c>
      <c r="S17152" s="1" t="s">
        <v>596983</v>
      </c>
      <c r="T17152" s="1" t="s">
        <v>748497</v>
      </c>
      <c r="U17152" s="1" t="s">
        <v>731667</v>
      </c>
      <c r="V17152" s="1" t="s">
        <v>748498</v>
      </c>
      <c r="W17152" s="1" t="s">
        <v>748499</v>
      </c>
      <c r="X17152" s="1" t="s">
        <v>748500</v>
      </c>
      <c r="Y17152" s="1" t="s">
        <v>748501</v>
      </c>
      <c r="Z17152" s="1" t="s">
        <v>748502</v>
      </c>
      <c r="AA17152" s="1" t="s">
        <v>748503</v>
      </c>
      <c r="AB17152" s="1" t="s">
        <v>748504</v>
      </c>
      <c r="AC17152" s="1" t="s">
        <v>748505</v>
      </c>
      <c r="AD17152" s="1" t="s">
        <v>748506</v>
      </c>
      <c r="AE17152" s="1" t="s">
        <v>748507</v>
      </c>
      <c r="AF17152" s="1" t="s">
        <v>748508</v>
      </c>
      <c r="AG17152" s="1" t="s">
        <v>748509</v>
      </c>
      <c r="AH17152" s="1" t="s">
        <v>748510</v>
      </c>
      <c r="AI17152" s="1" t="s">
        <v>748511</v>
      </c>
      <c r="AJ17152" s="1" t="s">
        <v>748512</v>
      </c>
      <c r="AK17152" s="1" t="s">
        <v>748513</v>
      </c>
      <c r="AL17152" s="1" t="s">
        <v>748514</v>
      </c>
      <c r="AM17152" s="1" t="s">
        <v>748515</v>
      </c>
      <c r="AN17152" s="1" t="s">
        <v>508394</v>
      </c>
      <c r="AO17152" s="1" t="s">
        <v>748516</v>
      </c>
      <c r="AP17152" s="1" t="s">
        <v>748517</v>
      </c>
      <c r="AQ17152" s="1" t="s">
        <v>748518</v>
      </c>
      <c r="AR17152" s="1" t="s">
        <v>53168</v>
      </c>
      <c r="AS17152" s="1" t="s">
        <v>304970</v>
      </c>
      <c r="AT17152" s="1" t="s">
        <v>565675</v>
      </c>
      <c r="AU17152" s="1" t="s">
        <v>580941</v>
      </c>
      <c r="AV17152" s="1" t="s">
        <v>748519</v>
      </c>
      <c r="AW17152" s="1" t="s">
        <v>479760</v>
      </c>
      <c r="AX17152" s="1" t="s">
        <v>478930</v>
      </c>
      <c r="AY17152" s="1" t="s">
        <v>748520</v>
      </c>
      <c r="AZ17152" s="1" t="s">
        <v>587367</v>
      </c>
      <c r="BA17152" s="1" t="s">
        <v>748521</v>
      </c>
      <c r="BB17152" s="1" t="s">
        <v>748522</v>
      </c>
      <c r="BC17152" s="1" t="s">
        <v>748523</v>
      </c>
      <c r="BD17152" s="1" t="s">
        <v>748524</v>
      </c>
      <c r="BE17152" s="1" t="s">
        <v>748525</v>
      </c>
      <c r="BF17152" s="1" t="s">
        <v>748526</v>
      </c>
      <c r="BG17152" s="1" t="s">
        <v>748527</v>
      </c>
      <c r="BH17152" s="1" t="s">
        <v>748528</v>
      </c>
      <c r="BI17152" s="1" t="s">
        <v>748529</v>
      </c>
      <c r="BJ17152" s="1" t="s">
        <v>748530</v>
      </c>
      <c r="BK17152" s="1" t="s">
        <v>748531</v>
      </c>
      <c r="BL17152" s="1" t="s">
        <v>748532</v>
      </c>
      <c r="BM17152" s="1" t="s">
        <v>748533</v>
      </c>
    </row>
    <row r="17153" spans="1:65" x14ac:dyDescent="0.3">
      <c r="A17153" s="1" t="s">
        <v>748534</v>
      </c>
      <c r="B17153" s="1" t="s">
        <v>748535</v>
      </c>
      <c r="C17153" s="1" t="s">
        <v>748536</v>
      </c>
      <c r="D17153" s="1" t="s">
        <v>748537</v>
      </c>
      <c r="E17153" s="1" t="s">
        <v>748538</v>
      </c>
      <c r="F17153" s="1" t="s">
        <v>748539</v>
      </c>
      <c r="G17153" s="1" t="s">
        <v>348313</v>
      </c>
      <c r="H17153" s="1" t="s">
        <v>521536</v>
      </c>
      <c r="I17153" s="1" t="s">
        <v>716377</v>
      </c>
      <c r="J17153" s="1" t="s">
        <v>294302</v>
      </c>
      <c r="K17153" s="1" t="s">
        <v>483835</v>
      </c>
      <c r="L17153" s="1" t="s">
        <v>179648</v>
      </c>
      <c r="M17153" s="1" t="s">
        <v>673162</v>
      </c>
      <c r="N17153" s="1" t="s">
        <v>469647</v>
      </c>
      <c r="O17153" s="1" t="s">
        <v>495964</v>
      </c>
      <c r="P17153" s="1" t="s">
        <v>481897</v>
      </c>
      <c r="Q17153" s="1" t="s">
        <v>347559</v>
      </c>
      <c r="R17153" s="1" t="s">
        <v>713548</v>
      </c>
      <c r="S17153" s="1" t="s">
        <v>748540</v>
      </c>
      <c r="T17153" s="1" t="s">
        <v>46605</v>
      </c>
      <c r="U17153" s="1" t="s">
        <v>528335</v>
      </c>
      <c r="V17153" s="1" t="s">
        <v>748541</v>
      </c>
      <c r="W17153" s="1" t="s">
        <v>748542</v>
      </c>
      <c r="X17153" s="1" t="s">
        <v>748543</v>
      </c>
      <c r="Y17153" s="1" t="s">
        <v>748544</v>
      </c>
      <c r="Z17153" s="1" t="s">
        <v>748545</v>
      </c>
      <c r="AA17153" s="1" t="s">
        <v>748546</v>
      </c>
      <c r="AB17153" s="1" t="s">
        <v>748547</v>
      </c>
      <c r="AC17153" s="1" t="s">
        <v>748548</v>
      </c>
      <c r="AD17153" s="1" t="s">
        <v>748549</v>
      </c>
      <c r="AE17153" s="1" t="s">
        <v>748550</v>
      </c>
      <c r="AF17153" s="1" t="s">
        <v>748551</v>
      </c>
      <c r="AG17153" s="1" t="s">
        <v>748552</v>
      </c>
      <c r="AH17153" s="1" t="s">
        <v>748553</v>
      </c>
      <c r="AI17153" s="1" t="s">
        <v>748554</v>
      </c>
      <c r="AJ17153" s="1" t="s">
        <v>748555</v>
      </c>
      <c r="AK17153" s="1" t="s">
        <v>748556</v>
      </c>
      <c r="AL17153" s="1" t="s">
        <v>748557</v>
      </c>
      <c r="AM17153" s="1" t="s">
        <v>748558</v>
      </c>
      <c r="AN17153" s="1" t="s">
        <v>748559</v>
      </c>
      <c r="AO17153" s="1" t="s">
        <v>748560</v>
      </c>
      <c r="AP17153" s="1" t="s">
        <v>748561</v>
      </c>
      <c r="AQ17153" s="1" t="s">
        <v>748562</v>
      </c>
      <c r="AR17153" s="1" t="s">
        <v>748563</v>
      </c>
      <c r="AS17153" s="1" t="s">
        <v>748564</v>
      </c>
      <c r="AT17153" s="1" t="s">
        <v>511898</v>
      </c>
      <c r="AU17153" s="1" t="s">
        <v>541431</v>
      </c>
      <c r="AV17153" s="1" t="s">
        <v>748565</v>
      </c>
      <c r="AW17153" s="1" t="s">
        <v>476487</v>
      </c>
      <c r="AX17153" s="1" t="s">
        <v>718138</v>
      </c>
      <c r="AY17153" s="1" t="s">
        <v>748566</v>
      </c>
      <c r="AZ17153" s="1" t="s">
        <v>470525</v>
      </c>
      <c r="BA17153" s="1" t="s">
        <v>748567</v>
      </c>
      <c r="BB17153" s="1" t="s">
        <v>748568</v>
      </c>
      <c r="BC17153" s="1" t="s">
        <v>748569</v>
      </c>
      <c r="BD17153" s="1" t="s">
        <v>748570</v>
      </c>
      <c r="BE17153" s="1" t="s">
        <v>748571</v>
      </c>
      <c r="BF17153" s="1" t="s">
        <v>725823</v>
      </c>
      <c r="BG17153" s="1" t="s">
        <v>748572</v>
      </c>
      <c r="BH17153" s="1" t="s">
        <v>578975</v>
      </c>
      <c r="BI17153" s="1" t="s">
        <v>748573</v>
      </c>
      <c r="BJ17153" s="1" t="s">
        <v>748574</v>
      </c>
      <c r="BK17153" s="1" t="s">
        <v>748575</v>
      </c>
      <c r="BL17153" s="1" t="s">
        <v>748576</v>
      </c>
      <c r="BM17153" s="1" t="s">
        <v>748577</v>
      </c>
    </row>
    <row r="17154" spans="1:65" x14ac:dyDescent="0.3">
      <c r="A17154" s="1" t="s">
        <v>748578</v>
      </c>
      <c r="B17154" s="1" t="s">
        <v>748579</v>
      </c>
      <c r="C17154" s="1" t="s">
        <v>747833</v>
      </c>
      <c r="D17154" s="1" t="s">
        <v>748580</v>
      </c>
      <c r="E17154" s="1" t="s">
        <v>748581</v>
      </c>
      <c r="F17154" s="1" t="s">
        <v>748582</v>
      </c>
      <c r="G17154" s="1" t="s">
        <v>634508</v>
      </c>
      <c r="H17154" s="1" t="s">
        <v>180273</v>
      </c>
      <c r="I17154" s="1" t="s">
        <v>632605</v>
      </c>
      <c r="J17154" s="1" t="s">
        <v>748583</v>
      </c>
      <c r="K17154" s="1" t="s">
        <v>477293</v>
      </c>
      <c r="L17154" s="1" t="s">
        <v>171825</v>
      </c>
      <c r="M17154" s="1" t="s">
        <v>748584</v>
      </c>
      <c r="N17154" s="1" t="s">
        <v>748585</v>
      </c>
      <c r="O17154" s="1" t="s">
        <v>475410</v>
      </c>
      <c r="P17154" s="1" t="s">
        <v>748586</v>
      </c>
      <c r="Q17154" s="1" t="s">
        <v>748587</v>
      </c>
      <c r="R17154" s="1" t="s">
        <v>748588</v>
      </c>
      <c r="S17154" s="1" t="s">
        <v>593475</v>
      </c>
      <c r="T17154" s="1" t="s">
        <v>748589</v>
      </c>
      <c r="U17154" s="1" t="s">
        <v>316849</v>
      </c>
      <c r="V17154" s="1" t="s">
        <v>748590</v>
      </c>
      <c r="W17154" s="1" t="s">
        <v>748591</v>
      </c>
      <c r="X17154" s="1" t="s">
        <v>748592</v>
      </c>
      <c r="Y17154" s="1" t="s">
        <v>748593</v>
      </c>
      <c r="Z17154" s="1" t="s">
        <v>748594</v>
      </c>
      <c r="AA17154" s="1" t="s">
        <v>748595</v>
      </c>
      <c r="AB17154" s="1" t="s">
        <v>707587</v>
      </c>
      <c r="AC17154" s="1" t="s">
        <v>748596</v>
      </c>
      <c r="AD17154" s="1" t="s">
        <v>748597</v>
      </c>
      <c r="AE17154" s="1" t="s">
        <v>748598</v>
      </c>
      <c r="AF17154" s="1" t="s">
        <v>748599</v>
      </c>
      <c r="AG17154" s="1" t="s">
        <v>748600</v>
      </c>
      <c r="AH17154" s="1" t="s">
        <v>748601</v>
      </c>
      <c r="AI17154" s="1" t="s">
        <v>748602</v>
      </c>
      <c r="AJ17154" s="1" t="s">
        <v>748603</v>
      </c>
      <c r="AK17154" s="1" t="s">
        <v>748604</v>
      </c>
      <c r="AL17154" s="1" t="s">
        <v>748605</v>
      </c>
      <c r="AM17154" s="1" t="s">
        <v>748606</v>
      </c>
      <c r="AN17154" s="1" t="s">
        <v>748607</v>
      </c>
      <c r="AO17154" s="1" t="s">
        <v>748608</v>
      </c>
      <c r="AP17154" s="1" t="s">
        <v>748609</v>
      </c>
      <c r="AQ17154" s="1" t="s">
        <v>748610</v>
      </c>
      <c r="AR17154" s="1" t="s">
        <v>570313</v>
      </c>
      <c r="AS17154" s="1" t="s">
        <v>748611</v>
      </c>
      <c r="AT17154" s="1" t="s">
        <v>490033</v>
      </c>
      <c r="AU17154" s="1" t="s">
        <v>711047</v>
      </c>
      <c r="AV17154" s="1" t="s">
        <v>74180</v>
      </c>
      <c r="AW17154" s="1" t="s">
        <v>485972</v>
      </c>
      <c r="AX17154" s="1" t="s">
        <v>177187</v>
      </c>
      <c r="AY17154" s="1" t="s">
        <v>734685</v>
      </c>
      <c r="AZ17154" s="1" t="s">
        <v>593475</v>
      </c>
      <c r="BA17154" s="1" t="s">
        <v>748612</v>
      </c>
      <c r="BB17154" s="1" t="s">
        <v>748613</v>
      </c>
      <c r="BC17154" s="1" t="s">
        <v>748614</v>
      </c>
      <c r="BD17154" s="1" t="s">
        <v>748615</v>
      </c>
      <c r="BE17154" s="1" t="s">
        <v>748616</v>
      </c>
      <c r="BF17154" s="1" t="s">
        <v>748617</v>
      </c>
      <c r="BG17154" s="1" t="s">
        <v>748618</v>
      </c>
      <c r="BH17154" s="1" t="s">
        <v>748619</v>
      </c>
      <c r="BI17154" s="1" t="s">
        <v>748620</v>
      </c>
      <c r="BJ17154" s="1" t="s">
        <v>748621</v>
      </c>
      <c r="BK17154" s="1" t="s">
        <v>748622</v>
      </c>
      <c r="BL17154" s="1" t="s">
        <v>748623</v>
      </c>
      <c r="BM17154" s="1" t="s">
        <v>319600</v>
      </c>
    </row>
    <row r="17155" spans="1:65" x14ac:dyDescent="0.3">
      <c r="A17155" s="1" t="s">
        <v>748624</v>
      </c>
      <c r="B17155" s="1" t="s">
        <v>748625</v>
      </c>
      <c r="C17155" s="1" t="s">
        <v>748626</v>
      </c>
      <c r="D17155" s="1" t="s">
        <v>748627</v>
      </c>
      <c r="E17155" s="1" t="s">
        <v>748628</v>
      </c>
      <c r="F17155" s="1" t="s">
        <v>748629</v>
      </c>
      <c r="G17155" s="1" t="s">
        <v>672238</v>
      </c>
      <c r="H17155" s="1" t="s">
        <v>424120</v>
      </c>
      <c r="I17155" s="1" t="s">
        <v>748630</v>
      </c>
      <c r="J17155" s="1" t="s">
        <v>748631</v>
      </c>
      <c r="K17155" s="1" t="s">
        <v>478567</v>
      </c>
      <c r="L17155" s="1" t="s">
        <v>409110</v>
      </c>
      <c r="M17155" s="1" t="s">
        <v>748584</v>
      </c>
      <c r="N17155" s="1" t="s">
        <v>748632</v>
      </c>
      <c r="O17155" s="1" t="s">
        <v>510779</v>
      </c>
      <c r="P17155" s="1" t="s">
        <v>748633</v>
      </c>
      <c r="Q17155" s="1" t="s">
        <v>748587</v>
      </c>
      <c r="R17155" s="1" t="s">
        <v>748634</v>
      </c>
      <c r="S17155" s="1" t="s">
        <v>748635</v>
      </c>
      <c r="T17155" s="1" t="s">
        <v>748636</v>
      </c>
      <c r="U17155" s="1" t="s">
        <v>316849</v>
      </c>
      <c r="V17155" s="1" t="s">
        <v>748637</v>
      </c>
      <c r="W17155" s="1" t="s">
        <v>748638</v>
      </c>
      <c r="X17155" s="1" t="s">
        <v>748639</v>
      </c>
      <c r="Y17155" s="1" t="s">
        <v>748640</v>
      </c>
      <c r="Z17155" s="1" t="s">
        <v>748641</v>
      </c>
      <c r="AA17155" s="1" t="s">
        <v>748642</v>
      </c>
      <c r="AB17155" s="1" t="s">
        <v>454563</v>
      </c>
      <c r="AC17155" s="1" t="s">
        <v>748643</v>
      </c>
      <c r="AD17155" s="1" t="s">
        <v>748644</v>
      </c>
      <c r="AE17155" s="1" t="s">
        <v>748645</v>
      </c>
      <c r="AF17155" s="1" t="s">
        <v>748599</v>
      </c>
      <c r="AG17155" s="1" t="s">
        <v>748646</v>
      </c>
      <c r="AH17155" s="1" t="s">
        <v>748647</v>
      </c>
      <c r="AI17155" s="1" t="s">
        <v>748648</v>
      </c>
      <c r="AJ17155" s="1" t="s">
        <v>748603</v>
      </c>
      <c r="AK17155" s="1" t="s">
        <v>748649</v>
      </c>
      <c r="AL17155" s="1" t="s">
        <v>748650</v>
      </c>
      <c r="AM17155" s="1" t="s">
        <v>748651</v>
      </c>
      <c r="AN17155" s="1" t="s">
        <v>748607</v>
      </c>
      <c r="AO17155" s="1" t="s">
        <v>748652</v>
      </c>
      <c r="AP17155" s="1" t="s">
        <v>748653</v>
      </c>
      <c r="AQ17155" s="1" t="s">
        <v>748654</v>
      </c>
      <c r="AR17155" s="1" t="s">
        <v>570313</v>
      </c>
      <c r="AS17155" s="1" t="s">
        <v>299735</v>
      </c>
      <c r="AT17155" s="1" t="s">
        <v>476654</v>
      </c>
      <c r="AU17155" s="1" t="s">
        <v>543745</v>
      </c>
      <c r="AV17155" s="1" t="s">
        <v>748655</v>
      </c>
      <c r="AW17155" s="1" t="s">
        <v>493050</v>
      </c>
      <c r="AX17155" s="1" t="s">
        <v>748656</v>
      </c>
      <c r="AY17155" s="1" t="s">
        <v>587663</v>
      </c>
      <c r="AZ17155" s="1" t="s">
        <v>748657</v>
      </c>
      <c r="BA17155" s="1" t="s">
        <v>748658</v>
      </c>
      <c r="BB17155" s="1" t="s">
        <v>748659</v>
      </c>
      <c r="BC17155" s="1" t="s">
        <v>748660</v>
      </c>
      <c r="BD17155" s="1" t="s">
        <v>748661</v>
      </c>
      <c r="BE17155" s="1" t="s">
        <v>748662</v>
      </c>
      <c r="BF17155" s="1" t="s">
        <v>748663</v>
      </c>
      <c r="BG17155" s="1" t="s">
        <v>748664</v>
      </c>
      <c r="BH17155" s="1" t="s">
        <v>748665</v>
      </c>
      <c r="BI17155" s="1" t="s">
        <v>748666</v>
      </c>
      <c r="BJ17155" s="1" t="s">
        <v>748667</v>
      </c>
      <c r="BK17155" s="1" t="s">
        <v>748668</v>
      </c>
      <c r="BL17155" s="1" t="s">
        <v>748669</v>
      </c>
      <c r="BM17155" s="1" t="s">
        <v>748670</v>
      </c>
    </row>
    <row r="17156" spans="1:65" x14ac:dyDescent="0.3">
      <c r="A17156" s="1" t="s">
        <v>748671</v>
      </c>
      <c r="B17156" s="1" t="s">
        <v>748672</v>
      </c>
      <c r="C17156" s="1" t="s">
        <v>726274</v>
      </c>
      <c r="D17156" s="1" t="s">
        <v>748673</v>
      </c>
      <c r="E17156" s="1" t="s">
        <v>748674</v>
      </c>
      <c r="F17156" s="1" t="s">
        <v>748675</v>
      </c>
      <c r="G17156" s="1" t="s">
        <v>672238</v>
      </c>
      <c r="H17156" s="1" t="s">
        <v>35469</v>
      </c>
      <c r="I17156" s="1" t="s">
        <v>724166</v>
      </c>
      <c r="J17156" s="1" t="s">
        <v>748676</v>
      </c>
      <c r="K17156" s="1" t="s">
        <v>559319</v>
      </c>
      <c r="L17156" s="1" t="s">
        <v>748677</v>
      </c>
      <c r="M17156" s="1" t="s">
        <v>85226</v>
      </c>
      <c r="N17156" s="1" t="s">
        <v>554587</v>
      </c>
      <c r="O17156" s="1" t="s">
        <v>559132</v>
      </c>
      <c r="P17156" s="1" t="s">
        <v>748678</v>
      </c>
      <c r="Q17156" s="1" t="s">
        <v>507929</v>
      </c>
      <c r="R17156" s="1" t="s">
        <v>748679</v>
      </c>
      <c r="S17156" s="1" t="s">
        <v>748680</v>
      </c>
      <c r="T17156" s="1" t="s">
        <v>748681</v>
      </c>
      <c r="U17156" s="1" t="s">
        <v>625056</v>
      </c>
      <c r="V17156" s="1" t="s">
        <v>748682</v>
      </c>
      <c r="W17156" s="1" t="s">
        <v>748683</v>
      </c>
      <c r="X17156" s="1" t="s">
        <v>748684</v>
      </c>
      <c r="Y17156" s="1" t="s">
        <v>748685</v>
      </c>
      <c r="Z17156" s="1" t="s">
        <v>748686</v>
      </c>
      <c r="AA17156" s="1" t="s">
        <v>748687</v>
      </c>
      <c r="AB17156" s="1" t="s">
        <v>609151</v>
      </c>
      <c r="AC17156" s="1" t="s">
        <v>748688</v>
      </c>
      <c r="AD17156" s="1" t="s">
        <v>748689</v>
      </c>
      <c r="AE17156" s="1" t="s">
        <v>748690</v>
      </c>
      <c r="AF17156" s="1" t="s">
        <v>748691</v>
      </c>
      <c r="AG17156" s="1" t="s">
        <v>748692</v>
      </c>
      <c r="AH17156" s="1" t="s">
        <v>748693</v>
      </c>
      <c r="AI17156" s="1" t="s">
        <v>748694</v>
      </c>
      <c r="AJ17156" s="1" t="s">
        <v>748695</v>
      </c>
      <c r="AK17156" s="1" t="s">
        <v>748696</v>
      </c>
      <c r="AL17156" s="1" t="s">
        <v>748697</v>
      </c>
      <c r="AM17156" s="1" t="s">
        <v>748698</v>
      </c>
      <c r="AN17156" s="1" t="s">
        <v>448834</v>
      </c>
      <c r="AO17156" s="1" t="s">
        <v>748699</v>
      </c>
      <c r="AP17156" s="1" t="s">
        <v>748700</v>
      </c>
      <c r="AQ17156" s="1" t="s">
        <v>748701</v>
      </c>
      <c r="AR17156" s="1" t="s">
        <v>748702</v>
      </c>
      <c r="AS17156" s="1" t="s">
        <v>748703</v>
      </c>
      <c r="AT17156" s="1" t="s">
        <v>481657</v>
      </c>
      <c r="AU17156" s="1" t="s">
        <v>526282</v>
      </c>
      <c r="AV17156" s="1" t="s">
        <v>45158</v>
      </c>
      <c r="AW17156" s="1" t="s">
        <v>506052</v>
      </c>
      <c r="AX17156" s="1" t="s">
        <v>623722</v>
      </c>
      <c r="AY17156" s="1" t="s">
        <v>748704</v>
      </c>
      <c r="AZ17156" s="1" t="s">
        <v>593562</v>
      </c>
      <c r="BA17156" s="1" t="s">
        <v>748705</v>
      </c>
      <c r="BB17156" s="1" t="s">
        <v>748706</v>
      </c>
      <c r="BC17156" s="1" t="s">
        <v>597208</v>
      </c>
      <c r="BD17156" s="1" t="s">
        <v>748707</v>
      </c>
      <c r="BE17156" s="1" t="s">
        <v>748708</v>
      </c>
      <c r="BF17156" s="1" t="s">
        <v>748709</v>
      </c>
      <c r="BG17156" s="1" t="s">
        <v>748710</v>
      </c>
      <c r="BH17156" s="1" t="s">
        <v>748711</v>
      </c>
      <c r="BI17156" s="1" t="s">
        <v>695002</v>
      </c>
      <c r="BJ17156" s="1" t="s">
        <v>748712</v>
      </c>
      <c r="BK17156" s="1" t="s">
        <v>748713</v>
      </c>
      <c r="BL17156" s="1" t="s">
        <v>682177</v>
      </c>
      <c r="BM17156" s="1" t="s">
        <v>748714</v>
      </c>
    </row>
    <row r="17157" spans="1:65" x14ac:dyDescent="0.3">
      <c r="A17157" s="1" t="s">
        <v>748715</v>
      </c>
      <c r="B17157" s="1" t="s">
        <v>748716</v>
      </c>
      <c r="C17157" s="1" t="s">
        <v>748717</v>
      </c>
      <c r="D17157" s="1" t="s">
        <v>748718</v>
      </c>
      <c r="E17157" s="1" t="s">
        <v>748719</v>
      </c>
      <c r="F17157" s="1" t="s">
        <v>748720</v>
      </c>
      <c r="G17157" s="1" t="s">
        <v>585651</v>
      </c>
      <c r="H17157" s="1" t="s">
        <v>201056</v>
      </c>
      <c r="I17157" s="1" t="s">
        <v>748721</v>
      </c>
      <c r="J17157" s="1" t="s">
        <v>748722</v>
      </c>
      <c r="K17157" s="1" t="s">
        <v>548888</v>
      </c>
      <c r="L17157" s="1" t="s">
        <v>511577</v>
      </c>
      <c r="M17157" s="1" t="s">
        <v>28708</v>
      </c>
      <c r="N17157" s="1" t="s">
        <v>554500</v>
      </c>
      <c r="O17157" s="1" t="s">
        <v>484976</v>
      </c>
      <c r="P17157" s="1" t="s">
        <v>748723</v>
      </c>
      <c r="Q17157" s="1" t="s">
        <v>609504</v>
      </c>
      <c r="R17157" s="1" t="s">
        <v>748724</v>
      </c>
      <c r="S17157" s="1" t="s">
        <v>605491</v>
      </c>
      <c r="T17157" s="1" t="s">
        <v>748725</v>
      </c>
      <c r="U17157" s="1" t="s">
        <v>325927</v>
      </c>
      <c r="V17157" s="1" t="s">
        <v>748726</v>
      </c>
      <c r="W17157" s="1" t="s">
        <v>748727</v>
      </c>
      <c r="X17157" s="1" t="s">
        <v>748728</v>
      </c>
      <c r="Y17157" s="1" t="s">
        <v>748729</v>
      </c>
      <c r="Z17157" s="1" t="s">
        <v>748730</v>
      </c>
      <c r="AA17157" s="1" t="s">
        <v>748731</v>
      </c>
      <c r="AB17157" s="1" t="s">
        <v>737088</v>
      </c>
      <c r="AC17157" s="1" t="s">
        <v>748732</v>
      </c>
      <c r="AD17157" s="1" t="s">
        <v>748733</v>
      </c>
      <c r="AE17157" s="1" t="s">
        <v>748734</v>
      </c>
      <c r="AF17157" s="1" t="s">
        <v>748735</v>
      </c>
      <c r="AG17157" s="1" t="s">
        <v>748736</v>
      </c>
      <c r="AH17157" s="1" t="s">
        <v>748737</v>
      </c>
      <c r="AI17157" s="1" t="s">
        <v>748738</v>
      </c>
      <c r="AJ17157" s="1" t="s">
        <v>748739</v>
      </c>
      <c r="AK17157" s="1" t="s">
        <v>748740</v>
      </c>
      <c r="AL17157" s="1" t="s">
        <v>748741</v>
      </c>
      <c r="AM17157" s="1" t="s">
        <v>748742</v>
      </c>
      <c r="AN17157" s="1" t="s">
        <v>408310</v>
      </c>
      <c r="AO17157" s="1" t="s">
        <v>748743</v>
      </c>
      <c r="AP17157" s="1" t="s">
        <v>748744</v>
      </c>
      <c r="AQ17157" s="1" t="s">
        <v>748745</v>
      </c>
      <c r="AR17157" s="1" t="s">
        <v>748746</v>
      </c>
      <c r="AS17157" s="1" t="s">
        <v>748747</v>
      </c>
      <c r="AT17157" s="1" t="s">
        <v>489827</v>
      </c>
      <c r="AU17157" s="1" t="s">
        <v>528851</v>
      </c>
      <c r="AV17157" s="1" t="s">
        <v>260666</v>
      </c>
      <c r="AW17157" s="1" t="s">
        <v>529274</v>
      </c>
      <c r="AX17157" s="1" t="s">
        <v>480431</v>
      </c>
      <c r="AY17157" s="1" t="s">
        <v>748748</v>
      </c>
      <c r="AZ17157" s="1" t="s">
        <v>746550</v>
      </c>
      <c r="BA17157" s="1" t="s">
        <v>589307</v>
      </c>
      <c r="BB17157" s="1" t="s">
        <v>748749</v>
      </c>
      <c r="BC17157" s="1" t="s">
        <v>748750</v>
      </c>
      <c r="BD17157" s="1" t="s">
        <v>748751</v>
      </c>
      <c r="BE17157" s="1" t="s">
        <v>748752</v>
      </c>
      <c r="BF17157" s="1" t="s">
        <v>748753</v>
      </c>
      <c r="BG17157" s="1" t="s">
        <v>748754</v>
      </c>
      <c r="BH17157" s="1" t="s">
        <v>748755</v>
      </c>
      <c r="BI17157" s="1" t="s">
        <v>748756</v>
      </c>
      <c r="BJ17157" s="1" t="s">
        <v>748757</v>
      </c>
      <c r="BK17157" s="1" t="s">
        <v>748758</v>
      </c>
      <c r="BL17157" s="1" t="s">
        <v>748759</v>
      </c>
      <c r="BM17157" s="1" t="s">
        <v>748760</v>
      </c>
    </row>
    <row r="17158" spans="1:65" x14ac:dyDescent="0.3">
      <c r="A17158" s="1" t="s">
        <v>748761</v>
      </c>
      <c r="B17158" s="1" t="s">
        <v>748762</v>
      </c>
      <c r="C17158" s="1" t="s">
        <v>748763</v>
      </c>
      <c r="D17158" s="1" t="s">
        <v>748764</v>
      </c>
      <c r="E17158" s="1" t="s">
        <v>748765</v>
      </c>
      <c r="F17158" s="1" t="s">
        <v>748766</v>
      </c>
      <c r="G17158" s="1" t="s">
        <v>301559</v>
      </c>
      <c r="H17158" s="1" t="s">
        <v>145669</v>
      </c>
      <c r="I17158" s="1" t="s">
        <v>748767</v>
      </c>
      <c r="J17158" s="1" t="s">
        <v>51748</v>
      </c>
      <c r="K17158" s="1" t="s">
        <v>646471</v>
      </c>
      <c r="L17158" s="1" t="s">
        <v>53061</v>
      </c>
      <c r="M17158" s="1" t="s">
        <v>28708</v>
      </c>
      <c r="N17158" s="1" t="s">
        <v>748768</v>
      </c>
      <c r="O17158" s="1" t="s">
        <v>516270</v>
      </c>
      <c r="P17158" s="1" t="s">
        <v>748769</v>
      </c>
      <c r="Q17158" s="1" t="s">
        <v>609504</v>
      </c>
      <c r="R17158" s="1" t="s">
        <v>173226</v>
      </c>
      <c r="S17158" s="1" t="s">
        <v>588157</v>
      </c>
      <c r="T17158" s="1" t="s">
        <v>159974</v>
      </c>
      <c r="U17158" s="1" t="s">
        <v>325927</v>
      </c>
      <c r="V17158" s="1" t="s">
        <v>748770</v>
      </c>
      <c r="W17158" s="1" t="s">
        <v>748771</v>
      </c>
      <c r="X17158" s="1" t="s">
        <v>748772</v>
      </c>
      <c r="Y17158" s="1" t="s">
        <v>748773</v>
      </c>
      <c r="Z17158" s="1" t="s">
        <v>748774</v>
      </c>
      <c r="AA17158" s="1" t="s">
        <v>748775</v>
      </c>
      <c r="AB17158" s="1" t="s">
        <v>748776</v>
      </c>
      <c r="AC17158" s="1" t="s">
        <v>748777</v>
      </c>
      <c r="AD17158" s="1" t="s">
        <v>748778</v>
      </c>
      <c r="AE17158" s="1" t="s">
        <v>748779</v>
      </c>
      <c r="AF17158" s="1" t="s">
        <v>748735</v>
      </c>
      <c r="AG17158" s="1" t="s">
        <v>748780</v>
      </c>
      <c r="AH17158" s="1" t="s">
        <v>748781</v>
      </c>
      <c r="AI17158" s="1" t="s">
        <v>748782</v>
      </c>
      <c r="AJ17158" s="1" t="s">
        <v>748739</v>
      </c>
      <c r="AK17158" s="1" t="s">
        <v>748783</v>
      </c>
      <c r="AL17158" s="1" t="s">
        <v>488267</v>
      </c>
      <c r="AM17158" s="1" t="s">
        <v>748784</v>
      </c>
      <c r="AN17158" s="1" t="s">
        <v>408310</v>
      </c>
      <c r="AO17158" s="1" t="s">
        <v>748785</v>
      </c>
      <c r="AP17158" s="1" t="s">
        <v>748786</v>
      </c>
      <c r="AQ17158" s="1" t="s">
        <v>748787</v>
      </c>
      <c r="AR17158" s="1" t="s">
        <v>748746</v>
      </c>
      <c r="AS17158" s="1" t="s">
        <v>594852</v>
      </c>
      <c r="AT17158" s="1" t="s">
        <v>582976</v>
      </c>
      <c r="AU17158" s="1" t="s">
        <v>361352</v>
      </c>
      <c r="AV17158" s="1" t="s">
        <v>575402</v>
      </c>
      <c r="AW17158" s="1" t="s">
        <v>484152</v>
      </c>
      <c r="AX17158" s="1" t="s">
        <v>547657</v>
      </c>
      <c r="AY17158" s="1" t="s">
        <v>748788</v>
      </c>
      <c r="AZ17158" s="1" t="s">
        <v>580868</v>
      </c>
      <c r="BA17158" s="1" t="s">
        <v>748789</v>
      </c>
      <c r="BB17158" s="1" t="s">
        <v>748790</v>
      </c>
      <c r="BC17158" s="1" t="s">
        <v>748791</v>
      </c>
      <c r="BD17158" s="1" t="s">
        <v>748792</v>
      </c>
      <c r="BE17158" s="1" t="s">
        <v>748793</v>
      </c>
      <c r="BF17158" s="1" t="s">
        <v>748794</v>
      </c>
      <c r="BG17158" s="1" t="s">
        <v>748795</v>
      </c>
      <c r="BH17158" s="1" t="s">
        <v>748796</v>
      </c>
      <c r="BI17158" s="1" t="s">
        <v>480785</v>
      </c>
      <c r="BJ17158" s="1" t="s">
        <v>748797</v>
      </c>
      <c r="BK17158" s="1" t="s">
        <v>748798</v>
      </c>
      <c r="BL17158" s="1" t="s">
        <v>748799</v>
      </c>
      <c r="BM17158" s="1" t="s">
        <v>748800</v>
      </c>
    </row>
    <row r="17159" spans="1:65" x14ac:dyDescent="0.3">
      <c r="A17159" s="1" t="s">
        <v>748801</v>
      </c>
      <c r="B17159" s="1" t="s">
        <v>748802</v>
      </c>
      <c r="C17159" s="1" t="s">
        <v>748803</v>
      </c>
      <c r="D17159" s="1" t="s">
        <v>748804</v>
      </c>
      <c r="E17159" s="1" t="s">
        <v>748805</v>
      </c>
      <c r="F17159" s="1" t="s">
        <v>273100</v>
      </c>
      <c r="G17159" s="1" t="s">
        <v>748806</v>
      </c>
      <c r="H17159" s="1" t="s">
        <v>518383</v>
      </c>
      <c r="I17159" s="1" t="s">
        <v>425825</v>
      </c>
      <c r="J17159" s="1" t="s">
        <v>748807</v>
      </c>
      <c r="K17159" s="1" t="s">
        <v>741606</v>
      </c>
      <c r="L17159" s="1" t="s">
        <v>219394</v>
      </c>
      <c r="M17159" s="1" t="s">
        <v>568022</v>
      </c>
      <c r="N17159" s="1" t="s">
        <v>748808</v>
      </c>
      <c r="O17159" s="1" t="s">
        <v>130723</v>
      </c>
      <c r="P17159" s="1" t="s">
        <v>748809</v>
      </c>
      <c r="Q17159" s="1" t="s">
        <v>47285</v>
      </c>
      <c r="R17159" s="1" t="s">
        <v>748810</v>
      </c>
      <c r="S17159" s="1" t="s">
        <v>748811</v>
      </c>
      <c r="T17159" s="1" t="s">
        <v>748812</v>
      </c>
      <c r="U17159" s="1" t="s">
        <v>410843</v>
      </c>
      <c r="V17159" s="1" t="s">
        <v>748813</v>
      </c>
      <c r="W17159" s="1" t="s">
        <v>748814</v>
      </c>
      <c r="X17159" s="1" t="s">
        <v>748815</v>
      </c>
      <c r="Y17159" s="1" t="s">
        <v>748816</v>
      </c>
      <c r="Z17159" s="1" t="s">
        <v>748817</v>
      </c>
      <c r="AA17159" s="1" t="s">
        <v>748818</v>
      </c>
      <c r="AB17159" s="1" t="s">
        <v>601693</v>
      </c>
      <c r="AC17159" s="1" t="s">
        <v>748819</v>
      </c>
      <c r="AD17159" s="1" t="s">
        <v>748820</v>
      </c>
      <c r="AE17159" s="1" t="s">
        <v>748821</v>
      </c>
      <c r="AF17159" s="1" t="s">
        <v>748822</v>
      </c>
      <c r="AG17159" s="1" t="s">
        <v>748823</v>
      </c>
      <c r="AH17159" s="1" t="s">
        <v>744664</v>
      </c>
      <c r="AI17159" s="1" t="s">
        <v>748824</v>
      </c>
      <c r="AJ17159" s="1" t="s">
        <v>748825</v>
      </c>
      <c r="AK17159" s="1" t="s">
        <v>748826</v>
      </c>
      <c r="AL17159" s="1" t="s">
        <v>748827</v>
      </c>
      <c r="AM17159" s="1" t="s">
        <v>748828</v>
      </c>
      <c r="AN17159" s="1" t="s">
        <v>109725</v>
      </c>
      <c r="AO17159" s="1" t="s">
        <v>748829</v>
      </c>
      <c r="AP17159" s="1" t="s">
        <v>748830</v>
      </c>
      <c r="AQ17159" s="1" t="s">
        <v>748831</v>
      </c>
      <c r="AR17159" s="1" t="s">
        <v>385514</v>
      </c>
      <c r="AS17159" s="1" t="s">
        <v>748832</v>
      </c>
      <c r="AT17159" s="1" t="s">
        <v>748833</v>
      </c>
      <c r="AU17159" s="1" t="s">
        <v>680274</v>
      </c>
      <c r="AV17159" s="1" t="s">
        <v>119887</v>
      </c>
      <c r="AW17159" s="1" t="s">
        <v>580214</v>
      </c>
      <c r="AX17159" s="1" t="s">
        <v>710095</v>
      </c>
      <c r="AY17159" s="1" t="s">
        <v>603342</v>
      </c>
      <c r="AZ17159" s="1" t="s">
        <v>258500</v>
      </c>
      <c r="BA17159" s="1" t="s">
        <v>748834</v>
      </c>
      <c r="BB17159" s="1" t="s">
        <v>748835</v>
      </c>
      <c r="BC17159" s="1" t="s">
        <v>748836</v>
      </c>
      <c r="BD17159" s="1" t="s">
        <v>748837</v>
      </c>
      <c r="BE17159" s="1" t="s">
        <v>748838</v>
      </c>
      <c r="BF17159" s="1" t="s">
        <v>748839</v>
      </c>
      <c r="BG17159" s="1" t="s">
        <v>748840</v>
      </c>
      <c r="BH17159" s="1" t="s">
        <v>748841</v>
      </c>
      <c r="BI17159" s="1" t="s">
        <v>748842</v>
      </c>
      <c r="BJ17159" s="1" t="s">
        <v>748843</v>
      </c>
      <c r="BK17159" s="1" t="s">
        <v>748844</v>
      </c>
      <c r="BL17159" s="1" t="s">
        <v>748845</v>
      </c>
      <c r="BM17159" s="1" t="s">
        <v>748846</v>
      </c>
    </row>
    <row r="17160" spans="1:65" x14ac:dyDescent="0.3">
      <c r="A17160" s="1" t="s">
        <v>748847</v>
      </c>
      <c r="B17160" s="1" t="s">
        <v>748848</v>
      </c>
      <c r="C17160" s="1" t="s">
        <v>748849</v>
      </c>
      <c r="D17160" s="1" t="s">
        <v>748850</v>
      </c>
      <c r="E17160" s="1" t="s">
        <v>590891</v>
      </c>
      <c r="F17160" s="1" t="s">
        <v>608009</v>
      </c>
      <c r="G17160" s="1" t="s">
        <v>589506</v>
      </c>
      <c r="H17160" s="1" t="s">
        <v>202536</v>
      </c>
      <c r="I17160" s="1" t="s">
        <v>748851</v>
      </c>
      <c r="J17160" s="1" t="s">
        <v>748852</v>
      </c>
      <c r="K17160" s="1" t="s">
        <v>578331</v>
      </c>
      <c r="L17160" s="1" t="s">
        <v>327880</v>
      </c>
      <c r="M17160" s="1" t="s">
        <v>568022</v>
      </c>
      <c r="N17160" s="1" t="s">
        <v>748853</v>
      </c>
      <c r="O17160" s="1" t="s">
        <v>478632</v>
      </c>
      <c r="P17160" s="1" t="s">
        <v>748854</v>
      </c>
      <c r="Q17160" s="1" t="s">
        <v>47285</v>
      </c>
      <c r="R17160" s="1" t="s">
        <v>471661</v>
      </c>
      <c r="S17160" s="1" t="s">
        <v>738601</v>
      </c>
      <c r="T17160" s="1" t="s">
        <v>748855</v>
      </c>
      <c r="U17160" s="1" t="s">
        <v>410843</v>
      </c>
      <c r="V17160" s="1" t="s">
        <v>748856</v>
      </c>
      <c r="W17160" s="1" t="s">
        <v>748857</v>
      </c>
      <c r="X17160" s="1" t="s">
        <v>748858</v>
      </c>
      <c r="Y17160" s="1" t="s">
        <v>748859</v>
      </c>
      <c r="Z17160" s="1" t="s">
        <v>748860</v>
      </c>
      <c r="AA17160" s="1" t="s">
        <v>748861</v>
      </c>
      <c r="AB17160" s="1" t="s">
        <v>599987</v>
      </c>
      <c r="AC17160" s="1" t="s">
        <v>748862</v>
      </c>
      <c r="AD17160" s="1" t="s">
        <v>748863</v>
      </c>
      <c r="AE17160" s="1" t="s">
        <v>748864</v>
      </c>
      <c r="AF17160" s="1" t="s">
        <v>748822</v>
      </c>
      <c r="AG17160" s="1" t="s">
        <v>748865</v>
      </c>
      <c r="AH17160" s="1" t="s">
        <v>748866</v>
      </c>
      <c r="AI17160" s="1" t="s">
        <v>748867</v>
      </c>
      <c r="AJ17160" s="1" t="s">
        <v>748825</v>
      </c>
      <c r="AK17160" s="1" t="s">
        <v>748868</v>
      </c>
      <c r="AL17160" s="1" t="s">
        <v>748869</v>
      </c>
      <c r="AM17160" s="1" t="s">
        <v>748870</v>
      </c>
      <c r="AN17160" s="1" t="s">
        <v>109725</v>
      </c>
      <c r="AO17160" s="1" t="s">
        <v>748871</v>
      </c>
      <c r="AP17160" s="1" t="s">
        <v>748872</v>
      </c>
      <c r="AQ17160" s="1" t="s">
        <v>748873</v>
      </c>
      <c r="AR17160" s="1" t="s">
        <v>385514</v>
      </c>
      <c r="AS17160" s="1" t="s">
        <v>261445</v>
      </c>
      <c r="AT17160" s="1" t="s">
        <v>614512</v>
      </c>
      <c r="AU17160" s="1" t="s">
        <v>487531</v>
      </c>
      <c r="AV17160" s="1" t="s">
        <v>745250</v>
      </c>
      <c r="AW17160" s="1" t="s">
        <v>515288</v>
      </c>
      <c r="AX17160" s="1" t="s">
        <v>585813</v>
      </c>
      <c r="AY17160" s="1" t="s">
        <v>617037</v>
      </c>
      <c r="AZ17160" s="1" t="s">
        <v>129151</v>
      </c>
      <c r="BA17160" s="1" t="s">
        <v>599133</v>
      </c>
      <c r="BB17160" s="1" t="s">
        <v>748874</v>
      </c>
      <c r="BC17160" s="1" t="s">
        <v>748875</v>
      </c>
      <c r="BD17160" s="1" t="s">
        <v>748876</v>
      </c>
      <c r="BE17160" s="1" t="s">
        <v>748877</v>
      </c>
      <c r="BF17160" s="1" t="s">
        <v>748878</v>
      </c>
      <c r="BG17160" s="1" t="s">
        <v>748879</v>
      </c>
      <c r="BH17160" s="1" t="s">
        <v>748880</v>
      </c>
      <c r="BI17160" s="1" t="s">
        <v>748881</v>
      </c>
      <c r="BJ17160" s="1" t="s">
        <v>748882</v>
      </c>
      <c r="BK17160" s="1" t="s">
        <v>748883</v>
      </c>
      <c r="BL17160" s="1" t="s">
        <v>748884</v>
      </c>
      <c r="BM17160" s="1" t="s">
        <v>748885</v>
      </c>
    </row>
    <row r="17161" spans="1:65" x14ac:dyDescent="0.3">
      <c r="A17161" s="1" t="s">
        <v>748886</v>
      </c>
      <c r="B17161" s="1" t="s">
        <v>748887</v>
      </c>
      <c r="C17161" s="1" t="s">
        <v>748888</v>
      </c>
      <c r="D17161" s="1" t="s">
        <v>748889</v>
      </c>
      <c r="E17161" s="1" t="s">
        <v>748890</v>
      </c>
      <c r="F17161" s="1" t="s">
        <v>512559</v>
      </c>
      <c r="G17161" s="1" t="s">
        <v>550127</v>
      </c>
      <c r="H17161" s="1" t="s">
        <v>163746</v>
      </c>
      <c r="I17161" s="1" t="s">
        <v>748891</v>
      </c>
      <c r="J17161" s="1" t="s">
        <v>224653</v>
      </c>
      <c r="K17161" s="1" t="s">
        <v>483553</v>
      </c>
      <c r="L17161" s="1" t="s">
        <v>307501</v>
      </c>
      <c r="M17161" s="1" t="s">
        <v>35477</v>
      </c>
      <c r="N17161" s="1" t="s">
        <v>748892</v>
      </c>
      <c r="O17161" s="1" t="s">
        <v>295911</v>
      </c>
      <c r="P17161" s="1" t="s">
        <v>748893</v>
      </c>
      <c r="Q17161" s="1" t="s">
        <v>552040</v>
      </c>
      <c r="R17161" s="1" t="s">
        <v>437773</v>
      </c>
      <c r="S17161" s="1" t="s">
        <v>579470</v>
      </c>
      <c r="T17161" s="1" t="s">
        <v>748894</v>
      </c>
      <c r="U17161" s="1" t="s">
        <v>213212</v>
      </c>
      <c r="V17161" s="1" t="s">
        <v>748895</v>
      </c>
      <c r="W17161" s="1" t="s">
        <v>748896</v>
      </c>
      <c r="X17161" s="1" t="s">
        <v>748897</v>
      </c>
      <c r="Y17161" s="1" t="s">
        <v>748898</v>
      </c>
      <c r="Z17161" s="1" t="s">
        <v>748899</v>
      </c>
      <c r="AA17161" s="1" t="s">
        <v>748900</v>
      </c>
      <c r="AB17161" s="1" t="s">
        <v>22076</v>
      </c>
      <c r="AC17161" s="1" t="s">
        <v>748901</v>
      </c>
      <c r="AD17161" s="1" t="s">
        <v>748902</v>
      </c>
      <c r="AE17161" s="1" t="s">
        <v>748903</v>
      </c>
      <c r="AF17161" s="1" t="s">
        <v>748904</v>
      </c>
      <c r="AG17161" s="1" t="s">
        <v>748905</v>
      </c>
      <c r="AH17161" s="1" t="s">
        <v>748906</v>
      </c>
      <c r="AI17161" s="1" t="s">
        <v>748907</v>
      </c>
      <c r="AJ17161" s="1" t="s">
        <v>748908</v>
      </c>
      <c r="AK17161" s="1" t="s">
        <v>748909</v>
      </c>
      <c r="AL17161" s="1" t="s">
        <v>748910</v>
      </c>
      <c r="AM17161" s="1" t="s">
        <v>748911</v>
      </c>
      <c r="AN17161" s="1" t="s">
        <v>110045</v>
      </c>
      <c r="AO17161" s="1" t="s">
        <v>748912</v>
      </c>
      <c r="AP17161" s="1" t="s">
        <v>748913</v>
      </c>
      <c r="AQ17161" s="1" t="s">
        <v>748914</v>
      </c>
      <c r="AR17161" s="1" t="s">
        <v>748915</v>
      </c>
      <c r="AS17161" s="1" t="s">
        <v>645638</v>
      </c>
      <c r="AT17161" s="1" t="s">
        <v>557627</v>
      </c>
      <c r="AU17161" s="1" t="s">
        <v>748916</v>
      </c>
      <c r="AV17161" s="1" t="s">
        <v>490149</v>
      </c>
      <c r="AW17161" s="1" t="s">
        <v>488416</v>
      </c>
      <c r="AX17161" s="1" t="s">
        <v>748917</v>
      </c>
      <c r="AY17161" s="1" t="s">
        <v>580338</v>
      </c>
      <c r="AZ17161" s="1" t="s">
        <v>724479</v>
      </c>
      <c r="BA17161" s="1" t="s">
        <v>618268</v>
      </c>
      <c r="BB17161" s="1" t="s">
        <v>748918</v>
      </c>
      <c r="BC17161" s="1" t="s">
        <v>587566</v>
      </c>
      <c r="BD17161" s="1" t="s">
        <v>748919</v>
      </c>
      <c r="BE17161" s="1" t="s">
        <v>748920</v>
      </c>
      <c r="BF17161" s="1" t="s">
        <v>748921</v>
      </c>
      <c r="BG17161" s="1" t="s">
        <v>748922</v>
      </c>
      <c r="BH17161" s="1" t="s">
        <v>748923</v>
      </c>
      <c r="BI17161" s="1" t="s">
        <v>748924</v>
      </c>
      <c r="BJ17161" s="1" t="s">
        <v>748925</v>
      </c>
      <c r="BK17161" s="1" t="s">
        <v>748926</v>
      </c>
      <c r="BL17161" s="1" t="s">
        <v>748927</v>
      </c>
      <c r="BM17161" s="1" t="s">
        <v>748928</v>
      </c>
    </row>
    <row r="17162" spans="1:65" x14ac:dyDescent="0.3">
      <c r="A17162" s="1" t="s">
        <v>748929</v>
      </c>
      <c r="B17162" s="1" t="s">
        <v>748930</v>
      </c>
      <c r="C17162" s="1" t="s">
        <v>748931</v>
      </c>
      <c r="D17162" s="1" t="s">
        <v>738742</v>
      </c>
      <c r="E17162" s="1" t="s">
        <v>579255</v>
      </c>
      <c r="F17162" s="1" t="s">
        <v>748932</v>
      </c>
      <c r="G17162" s="1" t="s">
        <v>662284</v>
      </c>
      <c r="H17162" s="1" t="s">
        <v>226680</v>
      </c>
      <c r="I17162" s="1" t="s">
        <v>603866</v>
      </c>
      <c r="J17162" s="1" t="s">
        <v>385789</v>
      </c>
      <c r="K17162" s="1" t="s">
        <v>493546</v>
      </c>
      <c r="L17162" s="1" t="s">
        <v>88229</v>
      </c>
      <c r="M17162" s="1" t="s">
        <v>35477</v>
      </c>
      <c r="N17162" s="1" t="s">
        <v>748933</v>
      </c>
      <c r="O17162" s="1" t="s">
        <v>58175</v>
      </c>
      <c r="P17162" s="1" t="s">
        <v>748934</v>
      </c>
      <c r="Q17162" s="1" t="s">
        <v>552040</v>
      </c>
      <c r="R17162" s="1" t="s">
        <v>437666</v>
      </c>
      <c r="S17162" s="1" t="s">
        <v>580339</v>
      </c>
      <c r="T17162" s="1" t="s">
        <v>81456</v>
      </c>
      <c r="U17162" s="1" t="s">
        <v>213212</v>
      </c>
      <c r="V17162" s="1" t="s">
        <v>748935</v>
      </c>
      <c r="W17162" s="1" t="s">
        <v>748936</v>
      </c>
      <c r="X17162" s="1" t="s">
        <v>748937</v>
      </c>
      <c r="Y17162" s="1" t="s">
        <v>748938</v>
      </c>
      <c r="Z17162" s="1" t="s">
        <v>748939</v>
      </c>
      <c r="AA17162" s="1" t="s">
        <v>748940</v>
      </c>
      <c r="AB17162" s="1" t="s">
        <v>606943</v>
      </c>
      <c r="AC17162" s="1" t="s">
        <v>748941</v>
      </c>
      <c r="AD17162" s="1" t="s">
        <v>748942</v>
      </c>
      <c r="AE17162" s="1" t="s">
        <v>748943</v>
      </c>
      <c r="AF17162" s="1" t="s">
        <v>748904</v>
      </c>
      <c r="AG17162" s="1" t="s">
        <v>748944</v>
      </c>
      <c r="AH17162" s="1" t="s">
        <v>748945</v>
      </c>
      <c r="AI17162" s="1" t="s">
        <v>748946</v>
      </c>
      <c r="AJ17162" s="1" t="s">
        <v>748908</v>
      </c>
      <c r="AK17162" s="1" t="s">
        <v>748947</v>
      </c>
      <c r="AL17162" s="1" t="s">
        <v>748948</v>
      </c>
      <c r="AM17162" s="1" t="s">
        <v>748949</v>
      </c>
      <c r="AN17162" s="1" t="s">
        <v>110045</v>
      </c>
      <c r="AO17162" s="1" t="s">
        <v>748950</v>
      </c>
      <c r="AP17162" s="1" t="s">
        <v>748951</v>
      </c>
      <c r="AQ17162" s="1" t="s">
        <v>748952</v>
      </c>
      <c r="AR17162" s="1" t="s">
        <v>748915</v>
      </c>
      <c r="AS17162" s="1" t="s">
        <v>367625</v>
      </c>
      <c r="AT17162" s="1" t="s">
        <v>515561</v>
      </c>
      <c r="AU17162" s="1" t="s">
        <v>702004</v>
      </c>
      <c r="AV17162" s="1" t="s">
        <v>475243</v>
      </c>
      <c r="AW17162" s="1" t="s">
        <v>474525</v>
      </c>
      <c r="AX17162" s="1" t="s">
        <v>748953</v>
      </c>
      <c r="AY17162" s="1" t="s">
        <v>593386</v>
      </c>
      <c r="AZ17162" s="1" t="s">
        <v>725577</v>
      </c>
      <c r="BA17162" s="1" t="s">
        <v>748954</v>
      </c>
      <c r="BB17162" s="1" t="s">
        <v>748955</v>
      </c>
      <c r="BC17162" s="1" t="s">
        <v>748956</v>
      </c>
      <c r="BD17162" s="1" t="s">
        <v>748957</v>
      </c>
      <c r="BE17162" s="1" t="s">
        <v>748958</v>
      </c>
      <c r="BF17162" s="1" t="s">
        <v>748959</v>
      </c>
      <c r="BG17162" s="1" t="s">
        <v>748960</v>
      </c>
      <c r="BH17162" s="1" t="s">
        <v>748961</v>
      </c>
      <c r="BI17162" s="1" t="s">
        <v>748962</v>
      </c>
      <c r="BJ17162" s="1" t="s">
        <v>748963</v>
      </c>
      <c r="BK17162" s="1" t="s">
        <v>748964</v>
      </c>
      <c r="BL17162" s="1" t="s">
        <v>748965</v>
      </c>
      <c r="BM17162" s="1" t="s">
        <v>748966</v>
      </c>
    </row>
    <row r="17163" spans="1:65" x14ac:dyDescent="0.3">
      <c r="A17163" s="1" t="s">
        <v>748967</v>
      </c>
      <c r="B17163" s="1" t="s">
        <v>748968</v>
      </c>
      <c r="C17163" s="1" t="s">
        <v>748969</v>
      </c>
      <c r="D17163" s="1" t="s">
        <v>748970</v>
      </c>
      <c r="E17163" s="1" t="s">
        <v>748971</v>
      </c>
      <c r="F17163" s="1" t="s">
        <v>727865</v>
      </c>
      <c r="G17163" s="1" t="s">
        <v>137440</v>
      </c>
      <c r="H17163" s="1" t="s">
        <v>144226</v>
      </c>
      <c r="I17163" s="1" t="s">
        <v>466018</v>
      </c>
      <c r="J17163" s="1" t="s">
        <v>748972</v>
      </c>
      <c r="K17163" s="1" t="s">
        <v>748973</v>
      </c>
      <c r="L17163" s="1" t="s">
        <v>251792</v>
      </c>
      <c r="M17163" s="1" t="s">
        <v>93444</v>
      </c>
      <c r="N17163" s="1" t="s">
        <v>748974</v>
      </c>
      <c r="O17163" s="1" t="s">
        <v>490353</v>
      </c>
      <c r="P17163" s="1" t="s">
        <v>748975</v>
      </c>
      <c r="Q17163" s="1" t="s">
        <v>434221</v>
      </c>
      <c r="R17163" s="1" t="s">
        <v>748976</v>
      </c>
      <c r="S17163" s="1" t="s">
        <v>748977</v>
      </c>
      <c r="T17163" s="1" t="s">
        <v>748978</v>
      </c>
      <c r="U17163" s="1" t="s">
        <v>350631</v>
      </c>
      <c r="V17163" s="1" t="s">
        <v>748979</v>
      </c>
      <c r="W17163" s="1" t="s">
        <v>748980</v>
      </c>
      <c r="X17163" s="1" t="s">
        <v>748981</v>
      </c>
      <c r="Y17163" s="1" t="s">
        <v>748982</v>
      </c>
      <c r="Z17163" s="1" t="s">
        <v>748983</v>
      </c>
      <c r="AA17163" s="1" t="s">
        <v>748984</v>
      </c>
      <c r="AB17163" s="1" t="s">
        <v>520421</v>
      </c>
      <c r="AC17163" s="1" t="s">
        <v>748985</v>
      </c>
      <c r="AD17163" s="1" t="s">
        <v>748986</v>
      </c>
      <c r="AE17163" s="1" t="s">
        <v>748987</v>
      </c>
      <c r="AF17163" s="1" t="s">
        <v>748988</v>
      </c>
      <c r="AG17163" s="1" t="s">
        <v>748989</v>
      </c>
      <c r="AH17163" s="1" t="s">
        <v>748990</v>
      </c>
      <c r="AI17163" s="1" t="s">
        <v>748991</v>
      </c>
      <c r="AJ17163" s="1" t="s">
        <v>748992</v>
      </c>
      <c r="AK17163" s="1" t="s">
        <v>748993</v>
      </c>
      <c r="AL17163" s="1" t="s">
        <v>748994</v>
      </c>
      <c r="AM17163" s="1" t="s">
        <v>748995</v>
      </c>
      <c r="AN17163" s="1" t="s">
        <v>748996</v>
      </c>
      <c r="AO17163" s="1" t="s">
        <v>748997</v>
      </c>
      <c r="AP17163" s="1" t="s">
        <v>748998</v>
      </c>
      <c r="AQ17163" s="1" t="s">
        <v>748999</v>
      </c>
      <c r="AR17163" s="1" t="s">
        <v>319964</v>
      </c>
      <c r="AS17163" s="1" t="s">
        <v>540524</v>
      </c>
      <c r="AT17163" s="1" t="s">
        <v>41824</v>
      </c>
      <c r="AU17163" s="1" t="s">
        <v>651484</v>
      </c>
      <c r="AV17163" s="1" t="s">
        <v>487000</v>
      </c>
      <c r="AW17163" s="1" t="s">
        <v>570127</v>
      </c>
      <c r="AX17163" s="1" t="s">
        <v>749000</v>
      </c>
      <c r="AY17163" s="1" t="s">
        <v>734973</v>
      </c>
      <c r="AZ17163" s="1" t="s">
        <v>589131</v>
      </c>
      <c r="BA17163" s="1" t="s">
        <v>749001</v>
      </c>
      <c r="BB17163" s="1" t="s">
        <v>749002</v>
      </c>
      <c r="BC17163" s="1" t="s">
        <v>749003</v>
      </c>
      <c r="BD17163" s="1" t="s">
        <v>749004</v>
      </c>
      <c r="BE17163" s="1" t="s">
        <v>749005</v>
      </c>
      <c r="BF17163" s="1" t="s">
        <v>743494</v>
      </c>
      <c r="BG17163" s="1" t="s">
        <v>749006</v>
      </c>
      <c r="BH17163" s="1" t="s">
        <v>749007</v>
      </c>
      <c r="BI17163" s="1" t="s">
        <v>749008</v>
      </c>
      <c r="BJ17163" s="1" t="s">
        <v>749009</v>
      </c>
      <c r="BK17163" s="1" t="s">
        <v>749010</v>
      </c>
      <c r="BL17163" s="1" t="s">
        <v>749011</v>
      </c>
      <c r="BM17163" s="1" t="s">
        <v>749012</v>
      </c>
    </row>
    <row r="17164" spans="1:65" x14ac:dyDescent="0.3">
      <c r="A17164" s="1" t="s">
        <v>749013</v>
      </c>
      <c r="B17164" s="1" t="s">
        <v>749014</v>
      </c>
      <c r="C17164" s="1" t="s">
        <v>749015</v>
      </c>
      <c r="D17164" s="1" t="s">
        <v>749016</v>
      </c>
      <c r="E17164" s="1" t="s">
        <v>618705</v>
      </c>
      <c r="F17164" s="1" t="s">
        <v>561998</v>
      </c>
      <c r="G17164" s="1" t="s">
        <v>749017</v>
      </c>
      <c r="H17164" s="1" t="s">
        <v>165552</v>
      </c>
      <c r="I17164" s="1" t="s">
        <v>749018</v>
      </c>
      <c r="J17164" s="1" t="s">
        <v>114292</v>
      </c>
      <c r="K17164" s="1" t="s">
        <v>123122</v>
      </c>
      <c r="L17164" s="1" t="s">
        <v>736826</v>
      </c>
      <c r="M17164" s="1" t="s">
        <v>93444</v>
      </c>
      <c r="N17164" s="1" t="s">
        <v>669866</v>
      </c>
      <c r="O17164" s="1" t="s">
        <v>508811</v>
      </c>
      <c r="P17164" s="1" t="s">
        <v>749019</v>
      </c>
      <c r="Q17164" s="1" t="s">
        <v>434221</v>
      </c>
      <c r="R17164" s="1" t="s">
        <v>749020</v>
      </c>
      <c r="S17164" s="1" t="s">
        <v>586434</v>
      </c>
      <c r="T17164" s="1" t="s">
        <v>749021</v>
      </c>
      <c r="U17164" s="1" t="s">
        <v>350631</v>
      </c>
      <c r="V17164" s="1" t="s">
        <v>749022</v>
      </c>
      <c r="W17164" s="1" t="s">
        <v>749023</v>
      </c>
      <c r="X17164" s="1" t="s">
        <v>749024</v>
      </c>
      <c r="Y17164" s="1" t="s">
        <v>749025</v>
      </c>
      <c r="Z17164" s="1" t="s">
        <v>588054</v>
      </c>
      <c r="AA17164" s="1" t="s">
        <v>749026</v>
      </c>
      <c r="AB17164" s="1" t="s">
        <v>749027</v>
      </c>
      <c r="AC17164" s="1" t="s">
        <v>749028</v>
      </c>
      <c r="AD17164" s="1" t="s">
        <v>591132</v>
      </c>
      <c r="AE17164" s="1" t="s">
        <v>749029</v>
      </c>
      <c r="AF17164" s="1" t="s">
        <v>748988</v>
      </c>
      <c r="AG17164" s="1" t="s">
        <v>749030</v>
      </c>
      <c r="AH17164" s="1" t="s">
        <v>749031</v>
      </c>
      <c r="AI17164" s="1" t="s">
        <v>749032</v>
      </c>
      <c r="AJ17164" s="1" t="s">
        <v>748992</v>
      </c>
      <c r="AK17164" s="1" t="s">
        <v>749033</v>
      </c>
      <c r="AL17164" s="1" t="s">
        <v>501762</v>
      </c>
      <c r="AM17164" s="1" t="s">
        <v>749034</v>
      </c>
      <c r="AN17164" s="1" t="s">
        <v>748996</v>
      </c>
      <c r="AO17164" s="1" t="s">
        <v>749035</v>
      </c>
      <c r="AP17164" s="1" t="s">
        <v>749036</v>
      </c>
      <c r="AQ17164" s="1" t="s">
        <v>749037</v>
      </c>
      <c r="AR17164" s="1" t="s">
        <v>319964</v>
      </c>
      <c r="AS17164" s="1" t="s">
        <v>92930</v>
      </c>
      <c r="AT17164" s="1" t="s">
        <v>527138</v>
      </c>
      <c r="AU17164" s="1" t="s">
        <v>536260</v>
      </c>
      <c r="AV17164" s="1" t="s">
        <v>606911</v>
      </c>
      <c r="AW17164" s="1" t="s">
        <v>505700</v>
      </c>
      <c r="AX17164" s="1" t="s">
        <v>735145</v>
      </c>
      <c r="AY17164" s="1" t="s">
        <v>749038</v>
      </c>
      <c r="AZ17164" s="1" t="s">
        <v>586711</v>
      </c>
      <c r="BA17164" s="1" t="s">
        <v>749039</v>
      </c>
      <c r="BB17164" s="1" t="s">
        <v>749040</v>
      </c>
      <c r="BC17164" s="1" t="s">
        <v>749041</v>
      </c>
      <c r="BD17164" s="1" t="s">
        <v>749042</v>
      </c>
      <c r="BE17164" s="1" t="s">
        <v>749043</v>
      </c>
      <c r="BF17164" s="1" t="s">
        <v>749044</v>
      </c>
      <c r="BG17164" s="1" t="s">
        <v>749045</v>
      </c>
      <c r="BH17164" s="1" t="s">
        <v>749046</v>
      </c>
      <c r="BI17164" s="1" t="s">
        <v>749047</v>
      </c>
      <c r="BJ17164" s="1" t="s">
        <v>749048</v>
      </c>
      <c r="BK17164" s="1" t="s">
        <v>749049</v>
      </c>
      <c r="BL17164" s="1" t="s">
        <v>749050</v>
      </c>
      <c r="BM17164" s="1" t="s">
        <v>749051</v>
      </c>
    </row>
    <row r="17165" spans="1:65" x14ac:dyDescent="0.3">
      <c r="A17165" s="1" t="s">
        <v>749052</v>
      </c>
      <c r="B17165" s="1" t="s">
        <v>749053</v>
      </c>
      <c r="C17165" s="1" t="s">
        <v>269646</v>
      </c>
      <c r="D17165" s="1" t="s">
        <v>749054</v>
      </c>
      <c r="E17165" s="1" t="s">
        <v>749055</v>
      </c>
      <c r="F17165" s="1" t="s">
        <v>492035</v>
      </c>
      <c r="G17165" s="1" t="s">
        <v>603438</v>
      </c>
      <c r="H17165" s="1" t="s">
        <v>355666</v>
      </c>
      <c r="I17165" s="1" t="s">
        <v>453141</v>
      </c>
      <c r="J17165" s="1" t="s">
        <v>749056</v>
      </c>
      <c r="K17165" s="1" t="s">
        <v>577302</v>
      </c>
      <c r="L17165" s="1" t="s">
        <v>596337</v>
      </c>
      <c r="M17165" s="1" t="s">
        <v>291202</v>
      </c>
      <c r="N17165" s="1" t="s">
        <v>749057</v>
      </c>
      <c r="O17165" s="1" t="s">
        <v>510597</v>
      </c>
      <c r="P17165" s="1" t="s">
        <v>594275</v>
      </c>
      <c r="Q17165" s="1" t="s">
        <v>385673</v>
      </c>
      <c r="R17165" s="1" t="s">
        <v>618412</v>
      </c>
      <c r="S17165" s="1" t="s">
        <v>749058</v>
      </c>
      <c r="T17165" s="1" t="s">
        <v>749059</v>
      </c>
      <c r="U17165" s="1" t="s">
        <v>537494</v>
      </c>
      <c r="V17165" s="1" t="s">
        <v>749060</v>
      </c>
      <c r="W17165" s="1" t="s">
        <v>749061</v>
      </c>
      <c r="X17165" s="1" t="s">
        <v>749062</v>
      </c>
      <c r="Y17165" s="1" t="s">
        <v>749063</v>
      </c>
      <c r="Z17165" s="1" t="s">
        <v>749064</v>
      </c>
      <c r="AA17165" s="1" t="s">
        <v>749065</v>
      </c>
      <c r="AB17165" s="1" t="s">
        <v>681306</v>
      </c>
      <c r="AC17165" s="1" t="s">
        <v>749066</v>
      </c>
      <c r="AD17165" s="1" t="s">
        <v>749067</v>
      </c>
      <c r="AE17165" s="1" t="s">
        <v>749068</v>
      </c>
      <c r="AF17165" s="1" t="s">
        <v>749069</v>
      </c>
      <c r="AG17165" s="1" t="s">
        <v>749070</v>
      </c>
      <c r="AH17165" s="1" t="s">
        <v>749071</v>
      </c>
      <c r="AI17165" s="1" t="s">
        <v>749072</v>
      </c>
      <c r="AJ17165" s="1" t="s">
        <v>655775</v>
      </c>
      <c r="AK17165" s="1" t="s">
        <v>749073</v>
      </c>
      <c r="AL17165" s="1" t="s">
        <v>749074</v>
      </c>
      <c r="AM17165" s="1" t="s">
        <v>749075</v>
      </c>
      <c r="AN17165" s="1" t="s">
        <v>749076</v>
      </c>
      <c r="AO17165" s="1" t="s">
        <v>749077</v>
      </c>
      <c r="AP17165" s="1" t="s">
        <v>749078</v>
      </c>
      <c r="AQ17165" s="1" t="s">
        <v>749079</v>
      </c>
      <c r="AR17165" s="1" t="s">
        <v>540253</v>
      </c>
      <c r="AS17165" s="1" t="s">
        <v>26377</v>
      </c>
      <c r="AT17165" s="1" t="s">
        <v>587341</v>
      </c>
      <c r="AU17165" s="1" t="s">
        <v>245138</v>
      </c>
      <c r="AV17165" s="1" t="s">
        <v>360600</v>
      </c>
      <c r="AW17165" s="1" t="s">
        <v>556527</v>
      </c>
      <c r="AX17165" s="1" t="s">
        <v>595850</v>
      </c>
      <c r="AY17165" s="1" t="s">
        <v>749080</v>
      </c>
      <c r="AZ17165" s="1" t="s">
        <v>748680</v>
      </c>
      <c r="BA17165" s="1" t="s">
        <v>603510</v>
      </c>
      <c r="BB17165" s="1" t="s">
        <v>749081</v>
      </c>
      <c r="BC17165" s="1" t="s">
        <v>749082</v>
      </c>
      <c r="BD17165" s="1" t="s">
        <v>749083</v>
      </c>
      <c r="BE17165" s="1" t="s">
        <v>749084</v>
      </c>
      <c r="BF17165" s="1" t="s">
        <v>749085</v>
      </c>
      <c r="BG17165" s="1" t="s">
        <v>749086</v>
      </c>
      <c r="BH17165" s="1" t="s">
        <v>749087</v>
      </c>
      <c r="BI17165" s="1" t="s">
        <v>749088</v>
      </c>
      <c r="BJ17165" s="1" t="s">
        <v>735284</v>
      </c>
      <c r="BK17165" s="1" t="s">
        <v>749089</v>
      </c>
      <c r="BL17165" s="1" t="s">
        <v>749090</v>
      </c>
      <c r="BM17165" s="1" t="s">
        <v>749091</v>
      </c>
    </row>
    <row r="17166" spans="1:65" x14ac:dyDescent="0.3">
      <c r="A17166" s="1" t="s">
        <v>749092</v>
      </c>
      <c r="B17166" s="1" t="s">
        <v>749093</v>
      </c>
      <c r="C17166" s="1" t="s">
        <v>749094</v>
      </c>
      <c r="D17166" s="1" t="s">
        <v>649114</v>
      </c>
      <c r="E17166" s="1" t="s">
        <v>749095</v>
      </c>
      <c r="F17166" s="1" t="s">
        <v>432787</v>
      </c>
      <c r="G17166" s="1" t="s">
        <v>597682</v>
      </c>
      <c r="H17166" s="1" t="s">
        <v>65583</v>
      </c>
      <c r="I17166" s="1" t="s">
        <v>156892</v>
      </c>
      <c r="J17166" s="1" t="s">
        <v>749096</v>
      </c>
      <c r="K17166" s="1" t="s">
        <v>584129</v>
      </c>
      <c r="L17166" s="1" t="s">
        <v>452361</v>
      </c>
      <c r="M17166" s="1" t="s">
        <v>291202</v>
      </c>
      <c r="N17166" s="1" t="s">
        <v>629796</v>
      </c>
      <c r="O17166" s="1" t="s">
        <v>545616</v>
      </c>
      <c r="P17166" s="1" t="s">
        <v>605204</v>
      </c>
      <c r="Q17166" s="1" t="s">
        <v>385673</v>
      </c>
      <c r="R17166" s="1" t="s">
        <v>749097</v>
      </c>
      <c r="S17166" s="1" t="s">
        <v>603509</v>
      </c>
      <c r="T17166" s="1" t="s">
        <v>749098</v>
      </c>
      <c r="U17166" s="1" t="s">
        <v>537494</v>
      </c>
      <c r="V17166" s="1" t="s">
        <v>749099</v>
      </c>
      <c r="W17166" s="1" t="s">
        <v>749100</v>
      </c>
      <c r="X17166" s="1" t="s">
        <v>749101</v>
      </c>
      <c r="Y17166" s="1" t="s">
        <v>749102</v>
      </c>
      <c r="Z17166" s="1" t="s">
        <v>749103</v>
      </c>
      <c r="AA17166" s="1" t="s">
        <v>749104</v>
      </c>
      <c r="AB17166" s="1" t="s">
        <v>749105</v>
      </c>
      <c r="AC17166" s="1" t="s">
        <v>749106</v>
      </c>
      <c r="AD17166" s="1" t="s">
        <v>584889</v>
      </c>
      <c r="AE17166" s="1" t="s">
        <v>749107</v>
      </c>
      <c r="AF17166" s="1" t="s">
        <v>749069</v>
      </c>
      <c r="AG17166" s="1" t="s">
        <v>749108</v>
      </c>
      <c r="AH17166" s="1" t="s">
        <v>749109</v>
      </c>
      <c r="AI17166" s="1" t="s">
        <v>749110</v>
      </c>
      <c r="AJ17166" s="1" t="s">
        <v>655775</v>
      </c>
      <c r="AK17166" s="1" t="s">
        <v>749111</v>
      </c>
      <c r="AL17166" s="1" t="s">
        <v>749112</v>
      </c>
      <c r="AM17166" s="1" t="s">
        <v>749113</v>
      </c>
      <c r="AN17166" s="1" t="s">
        <v>749076</v>
      </c>
      <c r="AO17166" s="1" t="s">
        <v>749114</v>
      </c>
      <c r="AP17166" s="1" t="s">
        <v>749115</v>
      </c>
      <c r="AQ17166" s="1" t="s">
        <v>749116</v>
      </c>
      <c r="AR17166" s="1" t="s">
        <v>540253</v>
      </c>
      <c r="AS17166" s="1" t="s">
        <v>359205</v>
      </c>
      <c r="AT17166" s="1" t="s">
        <v>494883</v>
      </c>
      <c r="AU17166" s="1" t="s">
        <v>749117</v>
      </c>
      <c r="AV17166" s="1" t="s">
        <v>713688</v>
      </c>
      <c r="AW17166" s="1" t="s">
        <v>523296</v>
      </c>
      <c r="AX17166" s="1" t="s">
        <v>594478</v>
      </c>
      <c r="AY17166" s="1" t="s">
        <v>596109</v>
      </c>
      <c r="AZ17166" s="1" t="s">
        <v>581843</v>
      </c>
      <c r="BA17166" s="1" t="s">
        <v>749118</v>
      </c>
      <c r="BB17166" s="1" t="s">
        <v>749119</v>
      </c>
      <c r="BC17166" s="1" t="s">
        <v>749120</v>
      </c>
      <c r="BD17166" s="1" t="s">
        <v>749121</v>
      </c>
      <c r="BE17166" s="1" t="s">
        <v>749122</v>
      </c>
      <c r="BF17166" s="1" t="s">
        <v>749123</v>
      </c>
      <c r="BG17166" s="1" t="s">
        <v>749124</v>
      </c>
      <c r="BH17166" s="1" t="s">
        <v>749125</v>
      </c>
      <c r="BI17166" s="1" t="s">
        <v>688745</v>
      </c>
      <c r="BJ17166" s="1" t="s">
        <v>749126</v>
      </c>
      <c r="BK17166" s="1" t="s">
        <v>749127</v>
      </c>
      <c r="BL17166" s="1" t="s">
        <v>749128</v>
      </c>
      <c r="BM17166" s="1" t="s">
        <v>749129</v>
      </c>
    </row>
    <row r="17167" spans="1:65" x14ac:dyDescent="0.3">
      <c r="A17167" s="1" t="s">
        <v>749130</v>
      </c>
      <c r="B17167" s="1" t="s">
        <v>749131</v>
      </c>
      <c r="C17167" s="1" t="s">
        <v>749132</v>
      </c>
      <c r="D17167" s="1" t="s">
        <v>749133</v>
      </c>
      <c r="E17167" s="1" t="s">
        <v>749134</v>
      </c>
      <c r="F17167" s="1" t="s">
        <v>749135</v>
      </c>
      <c r="G17167" s="1" t="s">
        <v>237738</v>
      </c>
      <c r="H17167" s="1" t="s">
        <v>212817</v>
      </c>
      <c r="I17167" s="1" t="s">
        <v>517911</v>
      </c>
      <c r="J17167" s="1" t="s">
        <v>749136</v>
      </c>
      <c r="K17167" s="1" t="s">
        <v>749137</v>
      </c>
      <c r="L17167" s="1" t="s">
        <v>147383</v>
      </c>
      <c r="M17167" s="1" t="s">
        <v>96278</v>
      </c>
      <c r="N17167" s="1" t="s">
        <v>749138</v>
      </c>
      <c r="O17167" s="1" t="s">
        <v>506586</v>
      </c>
      <c r="P17167" s="1" t="s">
        <v>749139</v>
      </c>
      <c r="Q17167" s="1" t="s">
        <v>285157</v>
      </c>
      <c r="R17167" s="1" t="s">
        <v>749140</v>
      </c>
      <c r="S17167" s="1" t="s">
        <v>589989</v>
      </c>
      <c r="T17167" s="1" t="s">
        <v>749141</v>
      </c>
      <c r="U17167" s="1" t="s">
        <v>303028</v>
      </c>
      <c r="V17167" s="1" t="s">
        <v>749142</v>
      </c>
      <c r="W17167" s="1" t="s">
        <v>749143</v>
      </c>
      <c r="X17167" s="1" t="s">
        <v>749144</v>
      </c>
      <c r="Y17167" s="1" t="s">
        <v>749145</v>
      </c>
      <c r="Z17167" s="1" t="s">
        <v>749146</v>
      </c>
      <c r="AA17167" s="1" t="s">
        <v>749147</v>
      </c>
      <c r="AB17167" s="1" t="s">
        <v>749148</v>
      </c>
      <c r="AC17167" s="1" t="s">
        <v>749149</v>
      </c>
      <c r="AD17167" s="1" t="s">
        <v>748438</v>
      </c>
      <c r="AE17167" s="1" t="s">
        <v>749150</v>
      </c>
      <c r="AF17167" s="1" t="s">
        <v>441384</v>
      </c>
      <c r="AG17167" s="1" t="s">
        <v>749151</v>
      </c>
      <c r="AH17167" s="1" t="s">
        <v>749152</v>
      </c>
      <c r="AI17167" s="1" t="s">
        <v>749153</v>
      </c>
      <c r="AJ17167" s="1" t="s">
        <v>749154</v>
      </c>
      <c r="AK17167" s="1" t="s">
        <v>749155</v>
      </c>
      <c r="AL17167" s="1" t="s">
        <v>691389</v>
      </c>
      <c r="AM17167" s="1" t="s">
        <v>749156</v>
      </c>
      <c r="AN17167" s="1" t="s">
        <v>420730</v>
      </c>
      <c r="AO17167" s="1" t="s">
        <v>749157</v>
      </c>
      <c r="AP17167" s="1" t="s">
        <v>749158</v>
      </c>
      <c r="AQ17167" s="1" t="s">
        <v>749159</v>
      </c>
      <c r="AR17167" s="1" t="s">
        <v>491187</v>
      </c>
      <c r="AS17167" s="1" t="s">
        <v>545533</v>
      </c>
      <c r="AT17167" s="1" t="s">
        <v>749160</v>
      </c>
      <c r="AU17167" s="1" t="s">
        <v>749161</v>
      </c>
      <c r="AV17167" s="1" t="s">
        <v>390005</v>
      </c>
      <c r="AW17167" s="1" t="s">
        <v>538953</v>
      </c>
      <c r="AX17167" s="1" t="s">
        <v>749162</v>
      </c>
      <c r="AY17167" s="1" t="s">
        <v>287929</v>
      </c>
      <c r="AZ17167" s="1" t="s">
        <v>743488</v>
      </c>
      <c r="BA17167" s="1" t="s">
        <v>749163</v>
      </c>
      <c r="BB17167" s="1" t="s">
        <v>749164</v>
      </c>
      <c r="BC17167" s="1" t="s">
        <v>749165</v>
      </c>
      <c r="BD17167" s="1" t="s">
        <v>749166</v>
      </c>
      <c r="BE17167" s="1" t="s">
        <v>749167</v>
      </c>
      <c r="BF17167" s="1" t="s">
        <v>749168</v>
      </c>
      <c r="BG17167" s="1" t="s">
        <v>749169</v>
      </c>
      <c r="BH17167" s="1" t="s">
        <v>749170</v>
      </c>
      <c r="BI17167" s="1" t="s">
        <v>749171</v>
      </c>
      <c r="BJ17167" s="1" t="s">
        <v>749172</v>
      </c>
      <c r="BK17167" s="1" t="s">
        <v>749173</v>
      </c>
      <c r="BL17167" s="1" t="s">
        <v>749174</v>
      </c>
      <c r="BM17167" s="1" t="s">
        <v>749175</v>
      </c>
    </row>
    <row r="17168" spans="1:65" x14ac:dyDescent="0.3">
      <c r="A17168" s="1" t="s">
        <v>749176</v>
      </c>
      <c r="B17168" s="1" t="s">
        <v>749177</v>
      </c>
      <c r="C17168" s="1" t="s">
        <v>428612</v>
      </c>
      <c r="D17168" s="1" t="s">
        <v>749178</v>
      </c>
      <c r="E17168" s="1" t="s">
        <v>749179</v>
      </c>
      <c r="F17168" s="1" t="s">
        <v>637184</v>
      </c>
      <c r="G17168" s="1" t="s">
        <v>674865</v>
      </c>
      <c r="H17168" s="1" t="s">
        <v>749180</v>
      </c>
      <c r="I17168" s="1" t="s">
        <v>120626</v>
      </c>
      <c r="J17168" s="1" t="s">
        <v>749181</v>
      </c>
      <c r="K17168" s="1" t="s">
        <v>530357</v>
      </c>
      <c r="L17168" s="1" t="s">
        <v>182324</v>
      </c>
      <c r="M17168" s="1" t="s">
        <v>405022</v>
      </c>
      <c r="N17168" s="1" t="s">
        <v>618245</v>
      </c>
      <c r="O17168" s="1" t="s">
        <v>691262</v>
      </c>
      <c r="P17168" s="1" t="s">
        <v>749182</v>
      </c>
      <c r="Q17168" s="1" t="s">
        <v>749183</v>
      </c>
      <c r="R17168" s="1" t="s">
        <v>714317</v>
      </c>
      <c r="S17168" s="1" t="s">
        <v>749184</v>
      </c>
      <c r="T17168" s="1" t="s">
        <v>711651</v>
      </c>
      <c r="U17168" s="1" t="s">
        <v>749185</v>
      </c>
      <c r="V17168" s="1" t="s">
        <v>749186</v>
      </c>
      <c r="W17168" s="1" t="s">
        <v>749187</v>
      </c>
      <c r="X17168" s="1" t="s">
        <v>749188</v>
      </c>
      <c r="Y17168" s="1" t="s">
        <v>749189</v>
      </c>
      <c r="Z17168" s="1" t="s">
        <v>749190</v>
      </c>
      <c r="AA17168" s="1" t="s">
        <v>749191</v>
      </c>
      <c r="AB17168" s="1" t="s">
        <v>226664</v>
      </c>
      <c r="AC17168" s="1" t="s">
        <v>749192</v>
      </c>
      <c r="AD17168" s="1" t="s">
        <v>749193</v>
      </c>
      <c r="AE17168" s="1" t="s">
        <v>218163</v>
      </c>
      <c r="AF17168" s="1" t="s">
        <v>749194</v>
      </c>
      <c r="AG17168" s="1" t="s">
        <v>749195</v>
      </c>
      <c r="AH17168" s="1" t="s">
        <v>749196</v>
      </c>
      <c r="AI17168" s="1" t="s">
        <v>749197</v>
      </c>
      <c r="AJ17168" s="1" t="s">
        <v>749198</v>
      </c>
      <c r="AK17168" s="1" t="s">
        <v>749199</v>
      </c>
      <c r="AL17168" s="1" t="s">
        <v>687341</v>
      </c>
      <c r="AM17168" s="1" t="s">
        <v>749200</v>
      </c>
      <c r="AN17168" s="1" t="s">
        <v>457633</v>
      </c>
      <c r="AO17168" s="1" t="s">
        <v>749201</v>
      </c>
      <c r="AP17168" s="1" t="s">
        <v>749202</v>
      </c>
      <c r="AQ17168" s="1" t="s">
        <v>749203</v>
      </c>
      <c r="AR17168" s="1" t="s">
        <v>261768</v>
      </c>
      <c r="AS17168" s="1" t="s">
        <v>702360</v>
      </c>
      <c r="AT17168" s="1" t="s">
        <v>572780</v>
      </c>
      <c r="AU17168" s="1" t="s">
        <v>574640</v>
      </c>
      <c r="AV17168" s="1" t="s">
        <v>551270</v>
      </c>
      <c r="AW17168" s="1" t="s">
        <v>738277</v>
      </c>
      <c r="AX17168" s="1" t="s">
        <v>749204</v>
      </c>
      <c r="AY17168" s="1" t="s">
        <v>598125</v>
      </c>
      <c r="AZ17168" s="1" t="s">
        <v>749205</v>
      </c>
      <c r="BA17168" s="1" t="s">
        <v>749206</v>
      </c>
      <c r="BB17168" s="1" t="s">
        <v>749207</v>
      </c>
      <c r="BC17168" s="1" t="s">
        <v>749208</v>
      </c>
      <c r="BD17168" s="1" t="s">
        <v>749209</v>
      </c>
      <c r="BE17168" s="1" t="s">
        <v>749210</v>
      </c>
      <c r="BF17168" s="1" t="s">
        <v>749211</v>
      </c>
      <c r="BG17168" s="1" t="s">
        <v>749212</v>
      </c>
      <c r="BH17168" s="1" t="s">
        <v>749213</v>
      </c>
      <c r="BI17168" s="1" t="s">
        <v>749214</v>
      </c>
      <c r="BJ17168" s="1" t="s">
        <v>749215</v>
      </c>
      <c r="BK17168" s="1" t="s">
        <v>749216</v>
      </c>
      <c r="BL17168" s="1" t="s">
        <v>749217</v>
      </c>
      <c r="BM17168" s="1" t="s">
        <v>749218</v>
      </c>
    </row>
    <row r="17169" spans="1:65" x14ac:dyDescent="0.3">
      <c r="A17169" s="1" t="s">
        <v>749219</v>
      </c>
      <c r="B17169" s="1" t="s">
        <v>749220</v>
      </c>
      <c r="C17169" s="1" t="s">
        <v>262438</v>
      </c>
      <c r="D17169" s="1" t="s">
        <v>749221</v>
      </c>
      <c r="E17169" s="1" t="s">
        <v>749222</v>
      </c>
      <c r="F17169" s="1" t="s">
        <v>122757</v>
      </c>
      <c r="G17169" s="1" t="s">
        <v>749223</v>
      </c>
      <c r="H17169" s="1" t="s">
        <v>81270</v>
      </c>
      <c r="I17169" s="1" t="s">
        <v>644203</v>
      </c>
      <c r="J17169" s="1" t="s">
        <v>749224</v>
      </c>
      <c r="K17169" s="1" t="s">
        <v>749225</v>
      </c>
      <c r="L17169" s="1" t="s">
        <v>749226</v>
      </c>
      <c r="M17169" s="1" t="s">
        <v>388075</v>
      </c>
      <c r="N17169" s="1" t="s">
        <v>749227</v>
      </c>
      <c r="O17169" s="1" t="s">
        <v>497629</v>
      </c>
      <c r="P17169" s="1" t="s">
        <v>530853</v>
      </c>
      <c r="Q17169" s="1" t="s">
        <v>749228</v>
      </c>
      <c r="R17169" s="1" t="s">
        <v>365771</v>
      </c>
      <c r="S17169" s="1" t="s">
        <v>734126</v>
      </c>
      <c r="T17169" s="1" t="s">
        <v>749229</v>
      </c>
      <c r="U17169" s="1" t="s">
        <v>213212</v>
      </c>
      <c r="V17169" s="1" t="s">
        <v>749230</v>
      </c>
      <c r="W17169" s="1" t="s">
        <v>749231</v>
      </c>
      <c r="X17169" s="1" t="s">
        <v>749232</v>
      </c>
      <c r="Y17169" s="1" t="s">
        <v>749233</v>
      </c>
      <c r="Z17169" s="1" t="s">
        <v>749234</v>
      </c>
      <c r="AA17169" s="1" t="s">
        <v>749235</v>
      </c>
      <c r="AB17169" s="1" t="s">
        <v>749236</v>
      </c>
      <c r="AC17169" s="1" t="s">
        <v>749237</v>
      </c>
      <c r="AD17169" s="1" t="s">
        <v>749238</v>
      </c>
      <c r="AE17169" s="1" t="s">
        <v>749239</v>
      </c>
      <c r="AF17169" s="1" t="s">
        <v>749240</v>
      </c>
      <c r="AG17169" s="1" t="s">
        <v>749241</v>
      </c>
      <c r="AH17169" s="1" t="s">
        <v>749242</v>
      </c>
      <c r="AI17169" s="1" t="s">
        <v>749243</v>
      </c>
      <c r="AJ17169" s="1" t="s">
        <v>749244</v>
      </c>
      <c r="AK17169" s="1" t="s">
        <v>749245</v>
      </c>
      <c r="AL17169" s="1" t="s">
        <v>749246</v>
      </c>
      <c r="AM17169" s="1" t="s">
        <v>749247</v>
      </c>
      <c r="AN17169" s="1" t="s">
        <v>658912</v>
      </c>
      <c r="AO17169" s="1" t="s">
        <v>749248</v>
      </c>
      <c r="AP17169" s="1" t="s">
        <v>749249</v>
      </c>
      <c r="AQ17169" s="1" t="s">
        <v>749250</v>
      </c>
      <c r="AR17169" s="1" t="s">
        <v>749251</v>
      </c>
      <c r="AS17169" s="1" t="s">
        <v>31148</v>
      </c>
      <c r="AT17169" s="1" t="s">
        <v>749252</v>
      </c>
      <c r="AU17169" s="1" t="s">
        <v>749253</v>
      </c>
      <c r="AV17169" s="1" t="s">
        <v>505857</v>
      </c>
      <c r="AW17169" s="1" t="s">
        <v>699140</v>
      </c>
      <c r="AX17169" s="1" t="s">
        <v>631174</v>
      </c>
      <c r="AY17169" s="1" t="s">
        <v>749254</v>
      </c>
      <c r="AZ17169" s="1" t="s">
        <v>597666</v>
      </c>
      <c r="BA17169" s="1" t="s">
        <v>600288</v>
      </c>
      <c r="BB17169" s="1" t="s">
        <v>749255</v>
      </c>
      <c r="BC17169" s="1" t="s">
        <v>749256</v>
      </c>
      <c r="BD17169" s="1" t="s">
        <v>749257</v>
      </c>
      <c r="BE17169" s="1" t="s">
        <v>749258</v>
      </c>
      <c r="BF17169" s="1" t="s">
        <v>749259</v>
      </c>
      <c r="BG17169" s="1" t="s">
        <v>749260</v>
      </c>
      <c r="BH17169" s="1" t="s">
        <v>749261</v>
      </c>
      <c r="BI17169" s="1" t="s">
        <v>749262</v>
      </c>
      <c r="BJ17169" s="1" t="s">
        <v>749263</v>
      </c>
      <c r="BK17169" s="1" t="s">
        <v>749264</v>
      </c>
      <c r="BL17169" s="1" t="s">
        <v>749265</v>
      </c>
      <c r="BM17169" s="1" t="s">
        <v>749266</v>
      </c>
    </row>
    <row r="17170" spans="1:65" x14ac:dyDescent="0.3">
      <c r="A17170" s="1" t="s">
        <v>749267</v>
      </c>
      <c r="B17170" s="1" t="s">
        <v>749268</v>
      </c>
      <c r="C17170" s="1" t="s">
        <v>44590</v>
      </c>
      <c r="D17170" s="1" t="s">
        <v>749269</v>
      </c>
      <c r="E17170" s="1" t="s">
        <v>749270</v>
      </c>
      <c r="F17170" s="1" t="s">
        <v>749271</v>
      </c>
      <c r="G17170" s="1" t="s">
        <v>600399</v>
      </c>
      <c r="H17170" s="1" t="s">
        <v>516418</v>
      </c>
      <c r="I17170" s="1" t="s">
        <v>593579</v>
      </c>
      <c r="J17170" s="1" t="s">
        <v>749272</v>
      </c>
      <c r="K17170" s="1" t="s">
        <v>665261</v>
      </c>
      <c r="L17170" s="1" t="s">
        <v>128791</v>
      </c>
      <c r="M17170" s="1" t="s">
        <v>388075</v>
      </c>
      <c r="N17170" s="1" t="s">
        <v>749273</v>
      </c>
      <c r="O17170" s="1" t="s">
        <v>749274</v>
      </c>
      <c r="P17170" s="1" t="s">
        <v>562728</v>
      </c>
      <c r="Q17170" s="1" t="s">
        <v>749228</v>
      </c>
      <c r="R17170" s="1" t="s">
        <v>749275</v>
      </c>
      <c r="S17170" s="1" t="s">
        <v>589670</v>
      </c>
      <c r="T17170" s="1" t="s">
        <v>749276</v>
      </c>
      <c r="U17170" s="1" t="s">
        <v>213212</v>
      </c>
      <c r="V17170" s="1" t="s">
        <v>749277</v>
      </c>
      <c r="W17170" s="1" t="s">
        <v>749278</v>
      </c>
      <c r="X17170" s="1" t="s">
        <v>749279</v>
      </c>
      <c r="Y17170" s="1" t="s">
        <v>749280</v>
      </c>
      <c r="Z17170" s="1" t="s">
        <v>749281</v>
      </c>
      <c r="AA17170" s="1" t="s">
        <v>749282</v>
      </c>
      <c r="AB17170" s="1" t="s">
        <v>749283</v>
      </c>
      <c r="AC17170" s="1" t="s">
        <v>749284</v>
      </c>
      <c r="AD17170" s="1" t="s">
        <v>749285</v>
      </c>
      <c r="AE17170" s="1" t="s">
        <v>749286</v>
      </c>
      <c r="AF17170" s="1" t="s">
        <v>749240</v>
      </c>
      <c r="AG17170" s="1" t="s">
        <v>749287</v>
      </c>
      <c r="AH17170" s="1" t="s">
        <v>738556</v>
      </c>
      <c r="AI17170" s="1" t="s">
        <v>749288</v>
      </c>
      <c r="AJ17170" s="1" t="s">
        <v>749244</v>
      </c>
      <c r="AK17170" s="1" t="s">
        <v>749289</v>
      </c>
      <c r="AL17170" s="1" t="s">
        <v>749290</v>
      </c>
      <c r="AM17170" s="1" t="s">
        <v>749291</v>
      </c>
      <c r="AN17170" s="1" t="s">
        <v>658912</v>
      </c>
      <c r="AO17170" s="1" t="s">
        <v>749292</v>
      </c>
      <c r="AP17170" s="1" t="s">
        <v>749293</v>
      </c>
      <c r="AQ17170" s="1" t="s">
        <v>690078</v>
      </c>
      <c r="AR17170" s="1" t="s">
        <v>749251</v>
      </c>
      <c r="AS17170" s="1" t="s">
        <v>376244</v>
      </c>
      <c r="AT17170" s="1" t="s">
        <v>527982</v>
      </c>
      <c r="AU17170" s="1" t="s">
        <v>557178</v>
      </c>
      <c r="AV17170" s="1" t="s">
        <v>575979</v>
      </c>
      <c r="AW17170" s="1" t="s">
        <v>532847</v>
      </c>
      <c r="AX17170" s="1" t="s">
        <v>481545</v>
      </c>
      <c r="AY17170" s="1" t="s">
        <v>749294</v>
      </c>
      <c r="AZ17170" s="1" t="s">
        <v>749295</v>
      </c>
      <c r="BA17170" s="1" t="s">
        <v>614979</v>
      </c>
      <c r="BB17170" s="1" t="s">
        <v>749296</v>
      </c>
      <c r="BC17170" s="1" t="s">
        <v>749297</v>
      </c>
      <c r="BD17170" s="1" t="s">
        <v>749298</v>
      </c>
      <c r="BE17170" s="1" t="s">
        <v>749299</v>
      </c>
      <c r="BF17170" s="1" t="s">
        <v>749300</v>
      </c>
      <c r="BG17170" s="1" t="s">
        <v>749301</v>
      </c>
      <c r="BH17170" s="1" t="s">
        <v>749302</v>
      </c>
      <c r="BI17170" s="1" t="s">
        <v>479649</v>
      </c>
      <c r="BJ17170" s="1" t="s">
        <v>749303</v>
      </c>
      <c r="BK17170" s="1" t="s">
        <v>749304</v>
      </c>
      <c r="BL17170" s="1" t="s">
        <v>749305</v>
      </c>
      <c r="BM17170" s="1" t="s">
        <v>749306</v>
      </c>
    </row>
    <row r="17171" spans="1:65" x14ac:dyDescent="0.3">
      <c r="A17171" s="1" t="s">
        <v>749307</v>
      </c>
      <c r="B17171" s="1" t="s">
        <v>749308</v>
      </c>
      <c r="C17171" s="1" t="s">
        <v>749309</v>
      </c>
      <c r="D17171" s="1" t="s">
        <v>110649</v>
      </c>
      <c r="E17171" s="1" t="s">
        <v>749310</v>
      </c>
      <c r="F17171" s="1" t="s">
        <v>749311</v>
      </c>
      <c r="G17171" s="1" t="s">
        <v>749312</v>
      </c>
      <c r="H17171" s="1" t="s">
        <v>47808</v>
      </c>
      <c r="I17171" s="1" t="s">
        <v>131079</v>
      </c>
      <c r="J17171" s="1" t="s">
        <v>162202</v>
      </c>
      <c r="K17171" s="1" t="s">
        <v>749313</v>
      </c>
      <c r="L17171" s="1" t="s">
        <v>464260</v>
      </c>
      <c r="M17171" s="1" t="s">
        <v>165435</v>
      </c>
      <c r="N17171" s="1" t="s">
        <v>677529</v>
      </c>
      <c r="O17171" s="1" t="s">
        <v>146311</v>
      </c>
      <c r="P17171" s="1" t="s">
        <v>749314</v>
      </c>
      <c r="Q17171" s="1" t="s">
        <v>749315</v>
      </c>
      <c r="R17171" s="1" t="s">
        <v>325645</v>
      </c>
      <c r="S17171" s="1" t="s">
        <v>471143</v>
      </c>
      <c r="T17171" s="1" t="s">
        <v>749316</v>
      </c>
      <c r="U17171" s="1" t="s">
        <v>368485</v>
      </c>
      <c r="V17171" s="1" t="s">
        <v>749317</v>
      </c>
      <c r="W17171" s="1" t="s">
        <v>749318</v>
      </c>
      <c r="X17171" s="1" t="s">
        <v>749319</v>
      </c>
      <c r="Y17171" s="1" t="s">
        <v>749320</v>
      </c>
      <c r="Z17171" s="1" t="s">
        <v>749321</v>
      </c>
      <c r="AA17171" s="1" t="s">
        <v>749322</v>
      </c>
      <c r="AB17171" s="1" t="s">
        <v>749323</v>
      </c>
      <c r="AC17171" s="1" t="s">
        <v>749324</v>
      </c>
      <c r="AD17171" s="1" t="s">
        <v>749325</v>
      </c>
      <c r="AE17171" s="1" t="s">
        <v>749326</v>
      </c>
      <c r="AF17171" s="1" t="s">
        <v>749327</v>
      </c>
      <c r="AG17171" s="1" t="s">
        <v>749328</v>
      </c>
      <c r="AH17171" s="1" t="s">
        <v>749329</v>
      </c>
      <c r="AI17171" s="1" t="s">
        <v>749330</v>
      </c>
      <c r="AJ17171" s="1" t="s">
        <v>749331</v>
      </c>
      <c r="AK17171" s="1" t="s">
        <v>749332</v>
      </c>
      <c r="AL17171" s="1" t="s">
        <v>692163</v>
      </c>
      <c r="AM17171" s="1" t="s">
        <v>749333</v>
      </c>
      <c r="AN17171" s="1" t="s">
        <v>749334</v>
      </c>
      <c r="AO17171" s="1" t="s">
        <v>749335</v>
      </c>
      <c r="AP17171" s="1" t="s">
        <v>749336</v>
      </c>
      <c r="AQ17171" s="1" t="s">
        <v>749337</v>
      </c>
      <c r="AR17171" s="1" t="s">
        <v>325034</v>
      </c>
      <c r="AS17171" s="1" t="s">
        <v>288034</v>
      </c>
      <c r="AT17171" s="1" t="s">
        <v>749338</v>
      </c>
      <c r="AU17171" s="1" t="s">
        <v>749339</v>
      </c>
      <c r="AV17171" s="1" t="s">
        <v>749340</v>
      </c>
      <c r="AW17171" s="1" t="s">
        <v>150807</v>
      </c>
      <c r="AX17171" s="1" t="s">
        <v>495657</v>
      </c>
      <c r="AY17171" s="1" t="s">
        <v>586155</v>
      </c>
      <c r="AZ17171" s="1" t="s">
        <v>749341</v>
      </c>
      <c r="BA17171" s="1" t="s">
        <v>605387</v>
      </c>
      <c r="BB17171" s="1" t="s">
        <v>749342</v>
      </c>
      <c r="BC17171" s="1" t="s">
        <v>749343</v>
      </c>
      <c r="BD17171" s="1" t="s">
        <v>749344</v>
      </c>
      <c r="BE17171" s="1" t="s">
        <v>749345</v>
      </c>
      <c r="BF17171" s="1" t="s">
        <v>749346</v>
      </c>
      <c r="BG17171" s="1" t="s">
        <v>749347</v>
      </c>
      <c r="BH17171" s="1" t="s">
        <v>749348</v>
      </c>
      <c r="BI17171" s="1" t="s">
        <v>455327</v>
      </c>
      <c r="BJ17171" s="1" t="s">
        <v>749349</v>
      </c>
      <c r="BK17171" s="1" t="s">
        <v>749350</v>
      </c>
      <c r="BL17171" s="1" t="s">
        <v>749351</v>
      </c>
      <c r="BM17171" s="1" t="s">
        <v>749352</v>
      </c>
    </row>
    <row r="17172" spans="1:65" x14ac:dyDescent="0.3">
      <c r="A17172" s="1" t="s">
        <v>749353</v>
      </c>
      <c r="B17172" s="1" t="s">
        <v>749354</v>
      </c>
      <c r="C17172" s="1" t="s">
        <v>749355</v>
      </c>
      <c r="D17172" s="1" t="s">
        <v>749356</v>
      </c>
      <c r="E17172" s="1" t="s">
        <v>749357</v>
      </c>
      <c r="F17172" s="1" t="s">
        <v>749358</v>
      </c>
      <c r="G17172" s="1" t="s">
        <v>141913</v>
      </c>
      <c r="H17172" s="1" t="s">
        <v>200724</v>
      </c>
      <c r="I17172" s="1" t="s">
        <v>606288</v>
      </c>
      <c r="J17172" s="1" t="s">
        <v>749359</v>
      </c>
      <c r="K17172" s="1" t="s">
        <v>500258</v>
      </c>
      <c r="L17172" s="1" t="s">
        <v>217043</v>
      </c>
      <c r="M17172" s="1" t="s">
        <v>410047</v>
      </c>
      <c r="N17172" s="1" t="s">
        <v>749360</v>
      </c>
      <c r="O17172" s="1" t="s">
        <v>503562</v>
      </c>
      <c r="P17172" s="1" t="s">
        <v>749361</v>
      </c>
      <c r="Q17172" s="1" t="s">
        <v>746924</v>
      </c>
      <c r="R17172" s="1" t="s">
        <v>749362</v>
      </c>
      <c r="S17172" s="1" t="s">
        <v>592281</v>
      </c>
      <c r="T17172" s="1" t="s">
        <v>749363</v>
      </c>
      <c r="U17172" s="1" t="s">
        <v>373966</v>
      </c>
      <c r="V17172" s="1" t="s">
        <v>749364</v>
      </c>
      <c r="W17172" s="1" t="s">
        <v>749365</v>
      </c>
      <c r="X17172" s="1" t="s">
        <v>749366</v>
      </c>
      <c r="Y17172" s="1" t="s">
        <v>749367</v>
      </c>
      <c r="Z17172" s="1" t="s">
        <v>585891</v>
      </c>
      <c r="AA17172" s="1" t="s">
        <v>749368</v>
      </c>
      <c r="AB17172" s="1" t="s">
        <v>290880</v>
      </c>
      <c r="AC17172" s="1" t="s">
        <v>749369</v>
      </c>
      <c r="AD17172" s="1" t="s">
        <v>586719</v>
      </c>
      <c r="AE17172" s="1" t="s">
        <v>749370</v>
      </c>
      <c r="AF17172" s="1" t="s">
        <v>749371</v>
      </c>
      <c r="AG17172" s="1" t="s">
        <v>749372</v>
      </c>
      <c r="AH17172" s="1" t="s">
        <v>749373</v>
      </c>
      <c r="AI17172" s="1" t="s">
        <v>749374</v>
      </c>
      <c r="AJ17172" s="1" t="s">
        <v>749375</v>
      </c>
      <c r="AK17172" s="1" t="s">
        <v>749376</v>
      </c>
      <c r="AL17172" s="1" t="s">
        <v>749377</v>
      </c>
      <c r="AM17172" s="1" t="s">
        <v>749378</v>
      </c>
      <c r="AN17172" s="1" t="s">
        <v>316433</v>
      </c>
      <c r="AO17172" s="1" t="s">
        <v>749379</v>
      </c>
      <c r="AP17172" s="1" t="s">
        <v>749380</v>
      </c>
      <c r="AQ17172" s="1" t="s">
        <v>749381</v>
      </c>
      <c r="AR17172" s="1" t="s">
        <v>749382</v>
      </c>
      <c r="AS17172" s="1" t="s">
        <v>749383</v>
      </c>
      <c r="AT17172" s="1" t="s">
        <v>622439</v>
      </c>
      <c r="AU17172" s="1" t="s">
        <v>695104</v>
      </c>
      <c r="AV17172" s="1" t="s">
        <v>749384</v>
      </c>
      <c r="AW17172" s="1" t="s">
        <v>581458</v>
      </c>
      <c r="AX17172" s="1" t="s">
        <v>364992</v>
      </c>
      <c r="AY17172" s="1" t="s">
        <v>749385</v>
      </c>
      <c r="AZ17172" s="1" t="s">
        <v>580621</v>
      </c>
      <c r="BA17172" s="1" t="s">
        <v>737355</v>
      </c>
      <c r="BB17172" s="1" t="s">
        <v>749386</v>
      </c>
      <c r="BC17172" s="1" t="s">
        <v>749387</v>
      </c>
      <c r="BD17172" s="1" t="s">
        <v>749388</v>
      </c>
      <c r="BE17172" s="1" t="s">
        <v>749389</v>
      </c>
      <c r="BF17172" s="1" t="s">
        <v>749390</v>
      </c>
      <c r="BG17172" s="1" t="s">
        <v>749391</v>
      </c>
      <c r="BH17172" s="1" t="s">
        <v>749392</v>
      </c>
      <c r="BI17172" s="1" t="s">
        <v>749393</v>
      </c>
      <c r="BJ17172" s="1" t="s">
        <v>749394</v>
      </c>
      <c r="BK17172" s="1" t="s">
        <v>749395</v>
      </c>
      <c r="BL17172" s="1" t="s">
        <v>749396</v>
      </c>
      <c r="BM17172" s="1" t="s">
        <v>749397</v>
      </c>
    </row>
    <row r="17173" spans="1:65" x14ac:dyDescent="0.3">
      <c r="A17173" s="1" t="s">
        <v>749398</v>
      </c>
      <c r="B17173" s="1" t="s">
        <v>749399</v>
      </c>
      <c r="C17173" s="1" t="s">
        <v>749400</v>
      </c>
      <c r="D17173" s="1" t="s">
        <v>749401</v>
      </c>
      <c r="E17173" s="1" t="s">
        <v>749402</v>
      </c>
      <c r="F17173" s="1" t="s">
        <v>749403</v>
      </c>
      <c r="G17173" s="1" t="s">
        <v>749404</v>
      </c>
      <c r="H17173" s="1" t="s">
        <v>149030</v>
      </c>
      <c r="I17173" s="1" t="s">
        <v>226819</v>
      </c>
      <c r="J17173" s="1" t="s">
        <v>749405</v>
      </c>
      <c r="K17173" s="1" t="s">
        <v>509694</v>
      </c>
      <c r="L17173" s="1" t="s">
        <v>483871</v>
      </c>
      <c r="M17173" s="1" t="s">
        <v>410047</v>
      </c>
      <c r="N17173" s="1" t="s">
        <v>749406</v>
      </c>
      <c r="O17173" s="1" t="s">
        <v>482599</v>
      </c>
      <c r="P17173" s="1" t="s">
        <v>749407</v>
      </c>
      <c r="Q17173" s="1" t="s">
        <v>746924</v>
      </c>
      <c r="R17173" s="1" t="s">
        <v>748634</v>
      </c>
      <c r="S17173" s="1" t="s">
        <v>749408</v>
      </c>
      <c r="T17173" s="1" t="s">
        <v>749409</v>
      </c>
      <c r="U17173" s="1" t="s">
        <v>373966</v>
      </c>
      <c r="V17173" s="1" t="s">
        <v>749410</v>
      </c>
      <c r="W17173" s="1" t="s">
        <v>749411</v>
      </c>
      <c r="X17173" s="1" t="s">
        <v>749412</v>
      </c>
      <c r="Y17173" s="1" t="s">
        <v>749413</v>
      </c>
      <c r="Z17173" s="1" t="s">
        <v>587240</v>
      </c>
      <c r="AA17173" s="1" t="s">
        <v>749414</v>
      </c>
      <c r="AB17173" s="1" t="s">
        <v>74341</v>
      </c>
      <c r="AC17173" s="1" t="s">
        <v>749415</v>
      </c>
      <c r="AD17173" s="1" t="s">
        <v>590595</v>
      </c>
      <c r="AE17173" s="1" t="s">
        <v>749416</v>
      </c>
      <c r="AF17173" s="1" t="s">
        <v>749371</v>
      </c>
      <c r="AG17173" s="1" t="s">
        <v>749417</v>
      </c>
      <c r="AH17173" s="1" t="s">
        <v>749418</v>
      </c>
      <c r="AI17173" s="1" t="s">
        <v>749419</v>
      </c>
      <c r="AJ17173" s="1" t="s">
        <v>749375</v>
      </c>
      <c r="AK17173" s="1" t="s">
        <v>749420</v>
      </c>
      <c r="AL17173" s="1" t="s">
        <v>691423</v>
      </c>
      <c r="AM17173" s="1" t="s">
        <v>749421</v>
      </c>
      <c r="AN17173" s="1" t="s">
        <v>316433</v>
      </c>
      <c r="AO17173" s="1" t="s">
        <v>749422</v>
      </c>
      <c r="AP17173" s="1" t="s">
        <v>749423</v>
      </c>
      <c r="AQ17173" s="1" t="s">
        <v>749424</v>
      </c>
      <c r="AR17173" s="1" t="s">
        <v>749382</v>
      </c>
      <c r="AS17173" s="1" t="s">
        <v>705647</v>
      </c>
      <c r="AT17173" s="1" t="s">
        <v>476511</v>
      </c>
      <c r="AU17173" s="1" t="s">
        <v>749425</v>
      </c>
      <c r="AV17173" s="1" t="s">
        <v>320722</v>
      </c>
      <c r="AW17173" s="1" t="s">
        <v>556092</v>
      </c>
      <c r="AX17173" s="1" t="s">
        <v>745591</v>
      </c>
      <c r="AY17173" s="1" t="s">
        <v>582816</v>
      </c>
      <c r="AZ17173" s="1" t="s">
        <v>749426</v>
      </c>
      <c r="BA17173" s="1" t="s">
        <v>749427</v>
      </c>
      <c r="BB17173" s="1" t="s">
        <v>749428</v>
      </c>
      <c r="BC17173" s="1" t="s">
        <v>749429</v>
      </c>
      <c r="BD17173" s="1" t="s">
        <v>749430</v>
      </c>
      <c r="BE17173" s="1" t="s">
        <v>749431</v>
      </c>
      <c r="BF17173" s="1" t="s">
        <v>749432</v>
      </c>
      <c r="BG17173" s="1" t="s">
        <v>749433</v>
      </c>
      <c r="BH17173" s="1" t="s">
        <v>749434</v>
      </c>
      <c r="BI17173" s="1" t="s">
        <v>749435</v>
      </c>
      <c r="BJ17173" s="1" t="s">
        <v>749436</v>
      </c>
      <c r="BK17173" s="1" t="s">
        <v>749437</v>
      </c>
      <c r="BL17173" s="1" t="s">
        <v>447201</v>
      </c>
      <c r="BM17173" s="1" t="s">
        <v>749438</v>
      </c>
    </row>
    <row r="17174" spans="1:65" x14ac:dyDescent="0.3">
      <c r="A17174" s="1" t="s">
        <v>749439</v>
      </c>
      <c r="B17174" s="1" t="s">
        <v>749440</v>
      </c>
      <c r="C17174" s="1" t="s">
        <v>749441</v>
      </c>
      <c r="D17174" s="1" t="s">
        <v>749442</v>
      </c>
      <c r="E17174" s="1" t="s">
        <v>749443</v>
      </c>
      <c r="F17174" s="1" t="s">
        <v>749444</v>
      </c>
      <c r="G17174" s="1" t="s">
        <v>89793</v>
      </c>
      <c r="H17174" s="1" t="s">
        <v>41598</v>
      </c>
      <c r="I17174" s="1" t="s">
        <v>749445</v>
      </c>
      <c r="J17174" s="1" t="s">
        <v>749446</v>
      </c>
      <c r="K17174" s="1" t="s">
        <v>476792</v>
      </c>
      <c r="L17174" s="1" t="s">
        <v>109571</v>
      </c>
      <c r="M17174" s="1" t="s">
        <v>207448</v>
      </c>
      <c r="N17174" s="1" t="s">
        <v>749447</v>
      </c>
      <c r="O17174" s="1" t="s">
        <v>489129</v>
      </c>
      <c r="P17174" s="1" t="s">
        <v>749448</v>
      </c>
      <c r="Q17174" s="1" t="s">
        <v>747839</v>
      </c>
      <c r="R17174" s="1" t="s">
        <v>749449</v>
      </c>
      <c r="S17174" s="1" t="s">
        <v>710867</v>
      </c>
      <c r="T17174" s="1" t="s">
        <v>749450</v>
      </c>
      <c r="U17174" s="1" t="s">
        <v>370451</v>
      </c>
      <c r="V17174" s="1" t="s">
        <v>749451</v>
      </c>
      <c r="W17174" s="1" t="s">
        <v>749452</v>
      </c>
      <c r="X17174" s="1" t="s">
        <v>749453</v>
      </c>
      <c r="Y17174" s="1" t="s">
        <v>749454</v>
      </c>
      <c r="Z17174" s="1" t="s">
        <v>749455</v>
      </c>
      <c r="AA17174" s="1" t="s">
        <v>749456</v>
      </c>
      <c r="AB17174" s="1" t="s">
        <v>139870</v>
      </c>
      <c r="AC17174" s="1" t="s">
        <v>749457</v>
      </c>
      <c r="AD17174" s="1" t="s">
        <v>749458</v>
      </c>
      <c r="AE17174" s="1" t="s">
        <v>749459</v>
      </c>
      <c r="AF17174" s="1" t="s">
        <v>749460</v>
      </c>
      <c r="AG17174" s="1" t="s">
        <v>749461</v>
      </c>
      <c r="AH17174" s="1" t="s">
        <v>749462</v>
      </c>
      <c r="AI17174" s="1" t="s">
        <v>749463</v>
      </c>
      <c r="AJ17174" s="1" t="s">
        <v>749464</v>
      </c>
      <c r="AK17174" s="1" t="s">
        <v>749465</v>
      </c>
      <c r="AL17174" s="1" t="s">
        <v>749466</v>
      </c>
      <c r="AM17174" s="1" t="s">
        <v>749467</v>
      </c>
      <c r="AN17174" s="1" t="s">
        <v>54825</v>
      </c>
      <c r="AO17174" s="1" t="s">
        <v>749468</v>
      </c>
      <c r="AP17174" s="1" t="s">
        <v>749469</v>
      </c>
      <c r="AQ17174" s="1" t="s">
        <v>749470</v>
      </c>
      <c r="AR17174" s="1" t="s">
        <v>749471</v>
      </c>
      <c r="AS17174" s="1" t="s">
        <v>541272</v>
      </c>
      <c r="AT17174" s="1" t="s">
        <v>505943</v>
      </c>
      <c r="AU17174" s="1" t="s">
        <v>477899</v>
      </c>
      <c r="AV17174" s="1" t="s">
        <v>259693</v>
      </c>
      <c r="AW17174" s="1" t="s">
        <v>485660</v>
      </c>
      <c r="AX17174" s="1" t="s">
        <v>166676</v>
      </c>
      <c r="AY17174" s="1" t="s">
        <v>749472</v>
      </c>
      <c r="AZ17174" s="1" t="s">
        <v>714544</v>
      </c>
      <c r="BA17174" s="1" t="s">
        <v>749473</v>
      </c>
      <c r="BB17174" s="1" t="s">
        <v>749474</v>
      </c>
      <c r="BC17174" s="1" t="s">
        <v>749475</v>
      </c>
      <c r="BD17174" s="1" t="s">
        <v>749476</v>
      </c>
      <c r="BE17174" s="1" t="s">
        <v>749477</v>
      </c>
      <c r="BF17174" s="1" t="s">
        <v>749478</v>
      </c>
      <c r="BG17174" s="1" t="s">
        <v>749479</v>
      </c>
      <c r="BH17174" s="1" t="s">
        <v>749480</v>
      </c>
      <c r="BI17174" s="1" t="s">
        <v>749481</v>
      </c>
      <c r="BJ17174" s="1" t="s">
        <v>749482</v>
      </c>
      <c r="BK17174" s="1" t="s">
        <v>749483</v>
      </c>
      <c r="BL17174" s="1" t="s">
        <v>749484</v>
      </c>
      <c r="BM17174" s="1" t="s">
        <v>749485</v>
      </c>
    </row>
    <row r="17175" spans="1:65" x14ac:dyDescent="0.3">
      <c r="A17175" s="1" t="s">
        <v>749486</v>
      </c>
      <c r="B17175" s="1" t="s">
        <v>749487</v>
      </c>
      <c r="C17175" s="1" t="s">
        <v>749488</v>
      </c>
      <c r="D17175" s="1" t="s">
        <v>749489</v>
      </c>
      <c r="E17175" s="1" t="s">
        <v>749490</v>
      </c>
      <c r="F17175" s="1" t="s">
        <v>429340</v>
      </c>
      <c r="G17175" s="1" t="s">
        <v>639079</v>
      </c>
      <c r="H17175" s="1" t="s">
        <v>749491</v>
      </c>
      <c r="I17175" s="1" t="s">
        <v>716334</v>
      </c>
      <c r="J17175" s="1" t="s">
        <v>276223</v>
      </c>
      <c r="K17175" s="1" t="s">
        <v>717874</v>
      </c>
      <c r="L17175" s="1" t="s">
        <v>749492</v>
      </c>
      <c r="M17175" s="1" t="s">
        <v>207448</v>
      </c>
      <c r="N17175" s="1" t="s">
        <v>666926</v>
      </c>
      <c r="O17175" s="1" t="s">
        <v>608866</v>
      </c>
      <c r="P17175" s="1" t="s">
        <v>289753</v>
      </c>
      <c r="Q17175" s="1" t="s">
        <v>747839</v>
      </c>
      <c r="R17175" s="1" t="s">
        <v>749493</v>
      </c>
      <c r="S17175" s="1" t="s">
        <v>603593</v>
      </c>
      <c r="T17175" s="1" t="s">
        <v>749494</v>
      </c>
      <c r="U17175" s="1" t="s">
        <v>370451</v>
      </c>
      <c r="V17175" s="1" t="s">
        <v>749495</v>
      </c>
      <c r="W17175" s="1" t="s">
        <v>749496</v>
      </c>
      <c r="X17175" s="1" t="s">
        <v>749497</v>
      </c>
      <c r="Y17175" s="1" t="s">
        <v>749498</v>
      </c>
      <c r="Z17175" s="1" t="s">
        <v>749499</v>
      </c>
      <c r="AA17175" s="1" t="s">
        <v>749500</v>
      </c>
      <c r="AB17175" s="1" t="s">
        <v>743471</v>
      </c>
      <c r="AC17175" s="1" t="s">
        <v>749501</v>
      </c>
      <c r="AD17175" s="1" t="s">
        <v>749502</v>
      </c>
      <c r="AE17175" s="1" t="s">
        <v>749503</v>
      </c>
      <c r="AF17175" s="1" t="s">
        <v>749460</v>
      </c>
      <c r="AG17175" s="1" t="s">
        <v>749504</v>
      </c>
      <c r="AH17175" s="1" t="s">
        <v>749505</v>
      </c>
      <c r="AI17175" s="1" t="s">
        <v>749506</v>
      </c>
      <c r="AJ17175" s="1" t="s">
        <v>749464</v>
      </c>
      <c r="AK17175" s="1" t="s">
        <v>749507</v>
      </c>
      <c r="AL17175" s="1" t="s">
        <v>511565</v>
      </c>
      <c r="AM17175" s="1" t="s">
        <v>749508</v>
      </c>
      <c r="AN17175" s="1" t="s">
        <v>54825</v>
      </c>
      <c r="AO17175" s="1" t="s">
        <v>749509</v>
      </c>
      <c r="AP17175" s="1" t="s">
        <v>749510</v>
      </c>
      <c r="AQ17175" s="1" t="s">
        <v>749511</v>
      </c>
      <c r="AR17175" s="1" t="s">
        <v>749471</v>
      </c>
      <c r="AS17175" s="1" t="s">
        <v>168848</v>
      </c>
      <c r="AT17175" s="1" t="s">
        <v>582880</v>
      </c>
      <c r="AU17175" s="1" t="s">
        <v>749512</v>
      </c>
      <c r="AV17175" s="1" t="s">
        <v>749513</v>
      </c>
      <c r="AW17175" s="1" t="s">
        <v>657933</v>
      </c>
      <c r="AX17175" s="1" t="s">
        <v>749514</v>
      </c>
      <c r="AY17175" s="1" t="s">
        <v>749515</v>
      </c>
      <c r="AZ17175" s="1" t="s">
        <v>749516</v>
      </c>
      <c r="BA17175" s="1" t="s">
        <v>749517</v>
      </c>
      <c r="BB17175" s="1" t="s">
        <v>749518</v>
      </c>
      <c r="BC17175" s="1" t="s">
        <v>749519</v>
      </c>
      <c r="BD17175" s="1" t="s">
        <v>749520</v>
      </c>
      <c r="BE17175" s="1" t="s">
        <v>749521</v>
      </c>
      <c r="BF17175" s="1" t="s">
        <v>749522</v>
      </c>
      <c r="BG17175" s="1" t="s">
        <v>749523</v>
      </c>
      <c r="BH17175" s="1" t="s">
        <v>749524</v>
      </c>
      <c r="BI17175" s="1" t="s">
        <v>749525</v>
      </c>
      <c r="BJ17175" s="1" t="s">
        <v>749526</v>
      </c>
      <c r="BK17175" s="1" t="s">
        <v>749527</v>
      </c>
      <c r="BL17175" s="1" t="s">
        <v>749528</v>
      </c>
      <c r="BM17175" s="1" t="s">
        <v>346348</v>
      </c>
    </row>
    <row r="17176" spans="1:65" x14ac:dyDescent="0.3">
      <c r="A17176" s="1" t="s">
        <v>749529</v>
      </c>
      <c r="B17176" s="1" t="s">
        <v>749530</v>
      </c>
      <c r="C17176" s="1" t="s">
        <v>749531</v>
      </c>
      <c r="D17176" s="1" t="s">
        <v>749532</v>
      </c>
      <c r="E17176" s="1" t="s">
        <v>601195</v>
      </c>
      <c r="F17176" s="1" t="s">
        <v>647686</v>
      </c>
      <c r="G17176" s="1" t="s">
        <v>555569</v>
      </c>
      <c r="H17176" s="1" t="s">
        <v>96299</v>
      </c>
      <c r="I17176" s="1" t="s">
        <v>223525</v>
      </c>
      <c r="J17176" s="1" t="s">
        <v>222640</v>
      </c>
      <c r="K17176" s="1" t="s">
        <v>635318</v>
      </c>
      <c r="L17176" s="1" t="s">
        <v>749533</v>
      </c>
      <c r="M17176" s="1" t="s">
        <v>613625</v>
      </c>
      <c r="N17176" s="1" t="s">
        <v>749534</v>
      </c>
      <c r="O17176" s="1" t="s">
        <v>480039</v>
      </c>
      <c r="P17176" s="1" t="s">
        <v>511194</v>
      </c>
      <c r="Q17176" s="1" t="s">
        <v>641137</v>
      </c>
      <c r="R17176" s="1" t="s">
        <v>748239</v>
      </c>
      <c r="S17176" s="1" t="s">
        <v>586959</v>
      </c>
      <c r="T17176" s="1" t="s">
        <v>749535</v>
      </c>
      <c r="U17176" s="1" t="s">
        <v>76409</v>
      </c>
      <c r="V17176" s="1" t="s">
        <v>749536</v>
      </c>
      <c r="W17176" s="1" t="s">
        <v>749537</v>
      </c>
      <c r="X17176" s="1" t="s">
        <v>749538</v>
      </c>
      <c r="Y17176" s="1" t="s">
        <v>749539</v>
      </c>
      <c r="Z17176" s="1" t="s">
        <v>132363</v>
      </c>
      <c r="AA17176" s="1" t="s">
        <v>749540</v>
      </c>
      <c r="AB17176" s="1" t="s">
        <v>681463</v>
      </c>
      <c r="AC17176" s="1" t="s">
        <v>749541</v>
      </c>
      <c r="AD17176" s="1" t="s">
        <v>749542</v>
      </c>
      <c r="AE17176" s="1" t="s">
        <v>749543</v>
      </c>
      <c r="AF17176" s="1" t="s">
        <v>749544</v>
      </c>
      <c r="AG17176" s="1" t="s">
        <v>749545</v>
      </c>
      <c r="AH17176" s="1" t="s">
        <v>749546</v>
      </c>
      <c r="AI17176" s="1" t="s">
        <v>749547</v>
      </c>
      <c r="AJ17176" s="1" t="s">
        <v>749548</v>
      </c>
      <c r="AK17176" s="1" t="s">
        <v>749549</v>
      </c>
      <c r="AL17176" s="1" t="s">
        <v>749550</v>
      </c>
      <c r="AM17176" s="1" t="s">
        <v>749551</v>
      </c>
      <c r="AN17176" s="1" t="s">
        <v>749552</v>
      </c>
      <c r="AO17176" s="1" t="s">
        <v>749553</v>
      </c>
      <c r="AP17176" s="1" t="s">
        <v>749554</v>
      </c>
      <c r="AQ17176" s="1" t="s">
        <v>749555</v>
      </c>
      <c r="AR17176" s="1" t="s">
        <v>749556</v>
      </c>
      <c r="AS17176" s="1" t="s">
        <v>382841</v>
      </c>
      <c r="AT17176" s="1" t="s">
        <v>642091</v>
      </c>
      <c r="AU17176" s="1" t="s">
        <v>273293</v>
      </c>
      <c r="AV17176" s="1" t="s">
        <v>408629</v>
      </c>
      <c r="AW17176" s="1" t="s">
        <v>629816</v>
      </c>
      <c r="AX17176" s="1" t="s">
        <v>499305</v>
      </c>
      <c r="AY17176" s="1" t="s">
        <v>749557</v>
      </c>
      <c r="AZ17176" s="1" t="s">
        <v>749558</v>
      </c>
      <c r="BA17176" s="1" t="s">
        <v>749559</v>
      </c>
      <c r="BB17176" s="1" t="s">
        <v>749560</v>
      </c>
      <c r="BC17176" s="1" t="s">
        <v>749561</v>
      </c>
      <c r="BD17176" s="1" t="s">
        <v>749562</v>
      </c>
      <c r="BE17176" s="1" t="s">
        <v>749563</v>
      </c>
      <c r="BF17176" s="1" t="s">
        <v>749564</v>
      </c>
      <c r="BG17176" s="1" t="s">
        <v>749565</v>
      </c>
      <c r="BH17176" s="1" t="s">
        <v>749566</v>
      </c>
      <c r="BI17176" s="1" t="s">
        <v>749567</v>
      </c>
      <c r="BJ17176" s="1" t="s">
        <v>749568</v>
      </c>
      <c r="BK17176" s="1" t="s">
        <v>749569</v>
      </c>
      <c r="BL17176" s="1" t="s">
        <v>749570</v>
      </c>
      <c r="BM17176" s="1" t="s">
        <v>749571</v>
      </c>
    </row>
    <row r="17177" spans="1:65" x14ac:dyDescent="0.3">
      <c r="A17177" s="1" t="s">
        <v>749572</v>
      </c>
      <c r="B17177" s="1" t="s">
        <v>749573</v>
      </c>
      <c r="C17177" s="1" t="s">
        <v>749574</v>
      </c>
      <c r="D17177" s="1" t="s">
        <v>221936</v>
      </c>
      <c r="E17177" s="1" t="s">
        <v>749575</v>
      </c>
      <c r="F17177" s="1" t="s">
        <v>749576</v>
      </c>
      <c r="G17177" s="1" t="s">
        <v>749577</v>
      </c>
      <c r="H17177" s="1" t="s">
        <v>423777</v>
      </c>
      <c r="I17177" s="1" t="s">
        <v>588354</v>
      </c>
      <c r="J17177" s="1" t="s">
        <v>749578</v>
      </c>
      <c r="K17177" s="1" t="s">
        <v>484171</v>
      </c>
      <c r="L17177" s="1" t="s">
        <v>185138</v>
      </c>
      <c r="M17177" s="1" t="s">
        <v>613625</v>
      </c>
      <c r="N17177" s="1" t="s">
        <v>662601</v>
      </c>
      <c r="O17177" s="1" t="s">
        <v>749579</v>
      </c>
      <c r="P17177" s="1" t="s">
        <v>749580</v>
      </c>
      <c r="Q17177" s="1" t="s">
        <v>641137</v>
      </c>
      <c r="R17177" s="1" t="s">
        <v>749581</v>
      </c>
      <c r="S17177" s="1" t="s">
        <v>595277</v>
      </c>
      <c r="T17177" s="1" t="s">
        <v>749582</v>
      </c>
      <c r="U17177" s="1" t="s">
        <v>76409</v>
      </c>
      <c r="V17177" s="1" t="s">
        <v>749583</v>
      </c>
      <c r="W17177" s="1" t="s">
        <v>749584</v>
      </c>
      <c r="X17177" s="1" t="s">
        <v>749585</v>
      </c>
      <c r="Y17177" s="1" t="s">
        <v>749586</v>
      </c>
      <c r="Z17177" s="1" t="s">
        <v>749587</v>
      </c>
      <c r="AA17177" s="1" t="s">
        <v>749588</v>
      </c>
      <c r="AB17177" s="1" t="s">
        <v>226592</v>
      </c>
      <c r="AC17177" s="1" t="s">
        <v>749589</v>
      </c>
      <c r="AD17177" s="1" t="s">
        <v>587114</v>
      </c>
      <c r="AE17177" s="1" t="s">
        <v>749590</v>
      </c>
      <c r="AF17177" s="1" t="s">
        <v>749544</v>
      </c>
      <c r="AG17177" s="1" t="s">
        <v>749591</v>
      </c>
      <c r="AH17177" s="1" t="s">
        <v>749592</v>
      </c>
      <c r="AI17177" s="1" t="s">
        <v>749593</v>
      </c>
      <c r="AJ17177" s="1" t="s">
        <v>749548</v>
      </c>
      <c r="AK17177" s="1" t="s">
        <v>749594</v>
      </c>
      <c r="AL17177" s="1" t="s">
        <v>491570</v>
      </c>
      <c r="AM17177" s="1" t="s">
        <v>749595</v>
      </c>
      <c r="AN17177" s="1" t="s">
        <v>749552</v>
      </c>
      <c r="AO17177" s="1" t="s">
        <v>749596</v>
      </c>
      <c r="AP17177" s="1" t="s">
        <v>749597</v>
      </c>
      <c r="AQ17177" s="1" t="s">
        <v>749598</v>
      </c>
      <c r="AR17177" s="1" t="s">
        <v>749556</v>
      </c>
      <c r="AS17177" s="1" t="s">
        <v>409434</v>
      </c>
      <c r="AT17177" s="1" t="s">
        <v>480335</v>
      </c>
      <c r="AU17177" s="1" t="s">
        <v>79397</v>
      </c>
      <c r="AV17177" s="1" t="s">
        <v>289593</v>
      </c>
      <c r="AW17177" s="1" t="s">
        <v>521729</v>
      </c>
      <c r="AX17177" s="1" t="s">
        <v>749599</v>
      </c>
      <c r="AY17177" s="1" t="s">
        <v>749600</v>
      </c>
      <c r="AZ17177" s="1" t="s">
        <v>749601</v>
      </c>
      <c r="BA17177" s="1" t="s">
        <v>729569</v>
      </c>
      <c r="BB17177" s="1" t="s">
        <v>749602</v>
      </c>
      <c r="BC17177" s="1" t="s">
        <v>749603</v>
      </c>
      <c r="BD17177" s="1" t="s">
        <v>749604</v>
      </c>
      <c r="BE17177" s="1" t="s">
        <v>749605</v>
      </c>
      <c r="BF17177" s="1" t="s">
        <v>749606</v>
      </c>
      <c r="BG17177" s="1" t="s">
        <v>749607</v>
      </c>
      <c r="BH17177" s="1" t="s">
        <v>749608</v>
      </c>
      <c r="BI17177" s="1" t="s">
        <v>477393</v>
      </c>
      <c r="BJ17177" s="1" t="s">
        <v>749609</v>
      </c>
      <c r="BK17177" s="1" t="s">
        <v>749610</v>
      </c>
      <c r="BL17177" s="1" t="s">
        <v>445536</v>
      </c>
      <c r="BM17177" s="1" t="s">
        <v>749611</v>
      </c>
    </row>
    <row r="17178" spans="1:65" x14ac:dyDescent="0.3">
      <c r="A17178" s="1" t="s">
        <v>749612</v>
      </c>
      <c r="B17178" s="1" t="s">
        <v>749613</v>
      </c>
      <c r="C17178" s="1" t="s">
        <v>749614</v>
      </c>
      <c r="D17178" s="1" t="s">
        <v>749615</v>
      </c>
      <c r="E17178" s="1" t="s">
        <v>749616</v>
      </c>
      <c r="F17178" s="1" t="s">
        <v>744274</v>
      </c>
      <c r="G17178" s="1" t="s">
        <v>591802</v>
      </c>
      <c r="H17178" s="1" t="s">
        <v>595782</v>
      </c>
      <c r="I17178" s="1" t="s">
        <v>271219</v>
      </c>
      <c r="J17178" s="1" t="s">
        <v>145787</v>
      </c>
      <c r="K17178" s="1" t="s">
        <v>589201</v>
      </c>
      <c r="L17178" s="1" t="s">
        <v>749617</v>
      </c>
      <c r="M17178" s="1" t="s">
        <v>407427</v>
      </c>
      <c r="N17178" s="1" t="s">
        <v>513355</v>
      </c>
      <c r="O17178" s="1" t="s">
        <v>473124</v>
      </c>
      <c r="P17178" s="1" t="s">
        <v>749618</v>
      </c>
      <c r="Q17178" s="1" t="s">
        <v>749619</v>
      </c>
      <c r="R17178" s="1" t="s">
        <v>749620</v>
      </c>
      <c r="S17178" s="1" t="s">
        <v>749621</v>
      </c>
      <c r="T17178" s="1" t="s">
        <v>749622</v>
      </c>
      <c r="U17178" s="1" t="s">
        <v>749623</v>
      </c>
      <c r="V17178" s="1" t="s">
        <v>749624</v>
      </c>
      <c r="W17178" s="1" t="s">
        <v>749625</v>
      </c>
      <c r="X17178" s="1" t="s">
        <v>749626</v>
      </c>
      <c r="Y17178" s="1" t="s">
        <v>749627</v>
      </c>
      <c r="Z17178" s="1" t="s">
        <v>592309</v>
      </c>
      <c r="AA17178" s="1" t="s">
        <v>749628</v>
      </c>
      <c r="AB17178" s="1" t="s">
        <v>749629</v>
      </c>
      <c r="AC17178" s="1" t="s">
        <v>749630</v>
      </c>
      <c r="AD17178" s="1" t="s">
        <v>593886</v>
      </c>
      <c r="AE17178" s="1" t="s">
        <v>749631</v>
      </c>
      <c r="AF17178" s="1" t="s">
        <v>749632</v>
      </c>
      <c r="AG17178" s="1" t="s">
        <v>749633</v>
      </c>
      <c r="AH17178" s="1" t="s">
        <v>749634</v>
      </c>
      <c r="AI17178" s="1" t="s">
        <v>749635</v>
      </c>
      <c r="AJ17178" s="1" t="s">
        <v>749636</v>
      </c>
      <c r="AK17178" s="1" t="s">
        <v>749637</v>
      </c>
      <c r="AL17178" s="1" t="s">
        <v>688361</v>
      </c>
      <c r="AM17178" s="1" t="s">
        <v>749638</v>
      </c>
      <c r="AN17178" s="1" t="s">
        <v>410378</v>
      </c>
      <c r="AO17178" s="1" t="s">
        <v>749639</v>
      </c>
      <c r="AP17178" s="1" t="s">
        <v>749640</v>
      </c>
      <c r="AQ17178" s="1" t="s">
        <v>749641</v>
      </c>
      <c r="AR17178" s="1" t="s">
        <v>626899</v>
      </c>
      <c r="AS17178" s="1" t="s">
        <v>378071</v>
      </c>
      <c r="AT17178" s="1" t="s">
        <v>482875</v>
      </c>
      <c r="AU17178" s="1" t="s">
        <v>589398</v>
      </c>
      <c r="AV17178" s="1" t="s">
        <v>655420</v>
      </c>
      <c r="AW17178" s="1" t="s">
        <v>480362</v>
      </c>
      <c r="AX17178" s="1" t="s">
        <v>613957</v>
      </c>
      <c r="AY17178" s="1" t="s">
        <v>749642</v>
      </c>
      <c r="AZ17178" s="1" t="s">
        <v>749643</v>
      </c>
      <c r="BA17178" s="1" t="s">
        <v>596111</v>
      </c>
      <c r="BB17178" s="1" t="s">
        <v>749644</v>
      </c>
      <c r="BC17178" s="1" t="s">
        <v>749645</v>
      </c>
      <c r="BD17178" s="1" t="s">
        <v>749646</v>
      </c>
      <c r="BE17178" s="1" t="s">
        <v>749647</v>
      </c>
      <c r="BF17178" s="1" t="s">
        <v>749648</v>
      </c>
      <c r="BG17178" s="1" t="s">
        <v>749649</v>
      </c>
      <c r="BH17178" s="1" t="s">
        <v>749650</v>
      </c>
      <c r="BI17178" s="1" t="s">
        <v>749651</v>
      </c>
      <c r="BJ17178" s="1" t="s">
        <v>749652</v>
      </c>
      <c r="BK17178" s="1" t="s">
        <v>749653</v>
      </c>
      <c r="BL17178" s="1" t="s">
        <v>749654</v>
      </c>
      <c r="BM17178" s="1" t="s">
        <v>749655</v>
      </c>
    </row>
    <row r="17179" spans="1:65" x14ac:dyDescent="0.3">
      <c r="A17179" s="1" t="s">
        <v>749656</v>
      </c>
      <c r="B17179" s="1" t="s">
        <v>749657</v>
      </c>
      <c r="C17179" s="1" t="s">
        <v>749658</v>
      </c>
      <c r="D17179" s="1" t="s">
        <v>749659</v>
      </c>
      <c r="E17179" s="1" t="s">
        <v>749660</v>
      </c>
      <c r="F17179" s="1" t="s">
        <v>749661</v>
      </c>
      <c r="G17179" s="1" t="s">
        <v>665335</v>
      </c>
      <c r="H17179" s="1" t="s">
        <v>749662</v>
      </c>
      <c r="I17179" s="1" t="s">
        <v>749663</v>
      </c>
      <c r="J17179" s="1" t="s">
        <v>749664</v>
      </c>
      <c r="K17179" s="1" t="s">
        <v>614512</v>
      </c>
      <c r="L17179" s="1" t="s">
        <v>749665</v>
      </c>
      <c r="M17179" s="1" t="s">
        <v>407427</v>
      </c>
      <c r="N17179" s="1" t="s">
        <v>512022</v>
      </c>
      <c r="O17179" s="1" t="s">
        <v>145771</v>
      </c>
      <c r="P17179" s="1" t="s">
        <v>749666</v>
      </c>
      <c r="Q17179" s="1" t="s">
        <v>749619</v>
      </c>
      <c r="R17179" s="1" t="s">
        <v>464180</v>
      </c>
      <c r="S17179" s="1" t="s">
        <v>743866</v>
      </c>
      <c r="T17179" s="1" t="s">
        <v>749667</v>
      </c>
      <c r="U17179" s="1" t="s">
        <v>749623</v>
      </c>
      <c r="V17179" s="1" t="s">
        <v>749668</v>
      </c>
      <c r="W17179" s="1" t="s">
        <v>749669</v>
      </c>
      <c r="X17179" s="1" t="s">
        <v>749670</v>
      </c>
      <c r="Y17179" s="1" t="s">
        <v>749671</v>
      </c>
      <c r="Z17179" s="1" t="s">
        <v>588230</v>
      </c>
      <c r="AA17179" s="1" t="s">
        <v>749672</v>
      </c>
      <c r="AB17179" s="1" t="s">
        <v>722809</v>
      </c>
      <c r="AC17179" s="1" t="s">
        <v>749673</v>
      </c>
      <c r="AD17179" s="1" t="s">
        <v>749674</v>
      </c>
      <c r="AE17179" s="1" t="s">
        <v>749675</v>
      </c>
      <c r="AF17179" s="1" t="s">
        <v>749632</v>
      </c>
      <c r="AG17179" s="1" t="s">
        <v>749676</v>
      </c>
      <c r="AH17179" s="1" t="s">
        <v>749677</v>
      </c>
      <c r="AI17179" s="1" t="s">
        <v>749678</v>
      </c>
      <c r="AJ17179" s="1" t="s">
        <v>749636</v>
      </c>
      <c r="AK17179" s="1" t="s">
        <v>749679</v>
      </c>
      <c r="AL17179" s="1" t="s">
        <v>702010</v>
      </c>
      <c r="AM17179" s="1" t="s">
        <v>736167</v>
      </c>
      <c r="AN17179" s="1" t="s">
        <v>410378</v>
      </c>
      <c r="AO17179" s="1" t="s">
        <v>749680</v>
      </c>
      <c r="AP17179" s="1" t="s">
        <v>749681</v>
      </c>
      <c r="AQ17179" s="1" t="s">
        <v>749682</v>
      </c>
      <c r="AR17179" s="1" t="s">
        <v>626899</v>
      </c>
      <c r="AS17179" s="1" t="s">
        <v>134508</v>
      </c>
      <c r="AT17179" s="1" t="s">
        <v>580545</v>
      </c>
      <c r="AU17179" s="1" t="s">
        <v>265931</v>
      </c>
      <c r="AV17179" s="1" t="s">
        <v>301173</v>
      </c>
      <c r="AW17179" s="1" t="s">
        <v>38804</v>
      </c>
      <c r="AX17179" s="1" t="s">
        <v>342735</v>
      </c>
      <c r="AY17179" s="1" t="s">
        <v>728819</v>
      </c>
      <c r="AZ17179" s="1" t="s">
        <v>749683</v>
      </c>
      <c r="BA17179" s="1" t="s">
        <v>749684</v>
      </c>
      <c r="BB17179" s="1" t="s">
        <v>749685</v>
      </c>
      <c r="BC17179" s="1" t="s">
        <v>749686</v>
      </c>
      <c r="BD17179" s="1" t="s">
        <v>749687</v>
      </c>
      <c r="BE17179" s="1" t="s">
        <v>749688</v>
      </c>
      <c r="BF17179" s="1" t="s">
        <v>749689</v>
      </c>
      <c r="BG17179" s="1" t="s">
        <v>749690</v>
      </c>
      <c r="BH17179" s="1" t="s">
        <v>749691</v>
      </c>
      <c r="BI17179" s="1" t="s">
        <v>478388</v>
      </c>
      <c r="BJ17179" s="1" t="s">
        <v>749692</v>
      </c>
      <c r="BK17179" s="1" t="s">
        <v>749693</v>
      </c>
      <c r="BL17179" s="1" t="s">
        <v>749694</v>
      </c>
      <c r="BM17179" s="1" t="s">
        <v>749695</v>
      </c>
    </row>
    <row r="17180" spans="1:65" x14ac:dyDescent="0.3">
      <c r="A17180" s="1" t="s">
        <v>749696</v>
      </c>
      <c r="B17180" s="1" t="s">
        <v>749697</v>
      </c>
      <c r="C17180" s="1" t="s">
        <v>749698</v>
      </c>
      <c r="D17180" s="1" t="s">
        <v>749699</v>
      </c>
      <c r="E17180" s="1" t="s">
        <v>749700</v>
      </c>
      <c r="F17180" s="1" t="s">
        <v>613537</v>
      </c>
      <c r="G17180" s="1" t="s">
        <v>749701</v>
      </c>
      <c r="H17180" s="1" t="s">
        <v>749702</v>
      </c>
      <c r="I17180" s="1" t="s">
        <v>180109</v>
      </c>
      <c r="J17180" s="1" t="s">
        <v>462722</v>
      </c>
      <c r="K17180" s="1" t="s">
        <v>749703</v>
      </c>
      <c r="L17180" s="1" t="s">
        <v>749704</v>
      </c>
      <c r="M17180" s="1" t="s">
        <v>54469</v>
      </c>
      <c r="N17180" s="1" t="s">
        <v>507479</v>
      </c>
      <c r="O17180" s="1" t="s">
        <v>302020</v>
      </c>
      <c r="P17180" s="1" t="s">
        <v>295157</v>
      </c>
      <c r="Q17180" s="1" t="s">
        <v>444281</v>
      </c>
      <c r="R17180" s="1" t="s">
        <v>652468</v>
      </c>
      <c r="S17180" s="1" t="s">
        <v>593585</v>
      </c>
      <c r="T17180" s="1" t="s">
        <v>749705</v>
      </c>
      <c r="U17180" s="1" t="s">
        <v>376243</v>
      </c>
      <c r="V17180" s="1" t="s">
        <v>337694</v>
      </c>
      <c r="W17180" s="1" t="s">
        <v>749706</v>
      </c>
      <c r="X17180" s="1" t="s">
        <v>749707</v>
      </c>
      <c r="Y17180" s="1" t="s">
        <v>749708</v>
      </c>
      <c r="Z17180" s="1" t="s">
        <v>584844</v>
      </c>
      <c r="AA17180" s="1" t="s">
        <v>749709</v>
      </c>
      <c r="AB17180" s="1" t="s">
        <v>749710</v>
      </c>
      <c r="AC17180" s="1" t="s">
        <v>749711</v>
      </c>
      <c r="AD17180" s="1" t="s">
        <v>749712</v>
      </c>
      <c r="AE17180" s="1" t="s">
        <v>749713</v>
      </c>
      <c r="AF17180" s="1" t="s">
        <v>749714</v>
      </c>
      <c r="AG17180" s="1" t="s">
        <v>186107</v>
      </c>
      <c r="AH17180" s="1" t="s">
        <v>749715</v>
      </c>
      <c r="AI17180" s="1" t="s">
        <v>749716</v>
      </c>
      <c r="AJ17180" s="1" t="s">
        <v>749717</v>
      </c>
      <c r="AK17180" s="1" t="s">
        <v>749718</v>
      </c>
      <c r="AL17180" s="1" t="s">
        <v>475781</v>
      </c>
      <c r="AM17180" s="1" t="s">
        <v>749719</v>
      </c>
      <c r="AN17180" s="1" t="s">
        <v>749720</v>
      </c>
      <c r="AO17180" s="1" t="s">
        <v>749721</v>
      </c>
      <c r="AP17180" s="1" t="s">
        <v>749722</v>
      </c>
      <c r="AQ17180" s="1" t="s">
        <v>749723</v>
      </c>
      <c r="AR17180" s="1" t="s">
        <v>749724</v>
      </c>
      <c r="AS17180" s="1" t="s">
        <v>44762</v>
      </c>
      <c r="AT17180" s="1" t="s">
        <v>524258</v>
      </c>
      <c r="AU17180" s="1" t="s">
        <v>86734</v>
      </c>
      <c r="AV17180" s="1" t="s">
        <v>749725</v>
      </c>
      <c r="AW17180" s="1" t="s">
        <v>561738</v>
      </c>
      <c r="AX17180" s="1" t="s">
        <v>681126</v>
      </c>
      <c r="AY17180" s="1" t="s">
        <v>749726</v>
      </c>
      <c r="AZ17180" s="1" t="s">
        <v>749727</v>
      </c>
      <c r="BA17180" s="1" t="s">
        <v>589132</v>
      </c>
      <c r="BB17180" s="1" t="s">
        <v>749728</v>
      </c>
      <c r="BC17180" s="1" t="s">
        <v>749729</v>
      </c>
      <c r="BD17180" s="1" t="s">
        <v>749730</v>
      </c>
      <c r="BE17180" s="1" t="s">
        <v>749731</v>
      </c>
      <c r="BF17180" s="1" t="s">
        <v>749732</v>
      </c>
      <c r="BG17180" s="1" t="s">
        <v>749733</v>
      </c>
      <c r="BH17180" s="1" t="s">
        <v>749734</v>
      </c>
      <c r="BI17180" s="1" t="s">
        <v>749735</v>
      </c>
      <c r="BJ17180" s="1" t="s">
        <v>749736</v>
      </c>
      <c r="BK17180" s="1" t="s">
        <v>749737</v>
      </c>
      <c r="BL17180" s="1" t="s">
        <v>749738</v>
      </c>
      <c r="BM17180" s="1" t="s">
        <v>749739</v>
      </c>
    </row>
    <row r="17181" spans="1:65" x14ac:dyDescent="0.3">
      <c r="A17181" s="1" t="s">
        <v>749740</v>
      </c>
      <c r="B17181" s="1" t="s">
        <v>749741</v>
      </c>
      <c r="C17181" s="1" t="s">
        <v>749742</v>
      </c>
      <c r="D17181" s="1" t="s">
        <v>749743</v>
      </c>
      <c r="E17181" s="1" t="s">
        <v>749744</v>
      </c>
      <c r="F17181" s="1" t="s">
        <v>705732</v>
      </c>
      <c r="G17181" s="1" t="s">
        <v>749745</v>
      </c>
      <c r="H17181" s="1" t="s">
        <v>749746</v>
      </c>
      <c r="I17181" s="1" t="s">
        <v>162486</v>
      </c>
      <c r="J17181" s="1" t="s">
        <v>116152</v>
      </c>
      <c r="K17181" s="1" t="s">
        <v>480335</v>
      </c>
      <c r="L17181" s="1" t="s">
        <v>749747</v>
      </c>
      <c r="M17181" s="1" t="s">
        <v>54469</v>
      </c>
      <c r="N17181" s="1" t="s">
        <v>749748</v>
      </c>
      <c r="O17181" s="1" t="s">
        <v>41009</v>
      </c>
      <c r="P17181" s="1" t="s">
        <v>296435</v>
      </c>
      <c r="Q17181" s="1" t="s">
        <v>444281</v>
      </c>
      <c r="R17181" s="1" t="s">
        <v>129706</v>
      </c>
      <c r="S17181" s="1" t="s">
        <v>592580</v>
      </c>
      <c r="T17181" s="1" t="s">
        <v>749749</v>
      </c>
      <c r="U17181" s="1" t="s">
        <v>376243</v>
      </c>
      <c r="V17181" s="1" t="s">
        <v>749750</v>
      </c>
      <c r="W17181" s="1" t="s">
        <v>749751</v>
      </c>
      <c r="X17181" s="1" t="s">
        <v>749752</v>
      </c>
      <c r="Y17181" s="1" t="s">
        <v>749753</v>
      </c>
      <c r="Z17181" s="1" t="s">
        <v>749754</v>
      </c>
      <c r="AA17181" s="1" t="s">
        <v>749755</v>
      </c>
      <c r="AB17181" s="1" t="s">
        <v>749756</v>
      </c>
      <c r="AC17181" s="1" t="s">
        <v>749757</v>
      </c>
      <c r="AD17181" s="1" t="s">
        <v>748161</v>
      </c>
      <c r="AE17181" s="1" t="s">
        <v>749758</v>
      </c>
      <c r="AF17181" s="1" t="s">
        <v>749714</v>
      </c>
      <c r="AG17181" s="1" t="s">
        <v>749759</v>
      </c>
      <c r="AH17181" s="1" t="s">
        <v>749760</v>
      </c>
      <c r="AI17181" s="1" t="s">
        <v>749761</v>
      </c>
      <c r="AJ17181" s="1" t="s">
        <v>749717</v>
      </c>
      <c r="AK17181" s="1" t="s">
        <v>749762</v>
      </c>
      <c r="AL17181" s="1" t="s">
        <v>749763</v>
      </c>
      <c r="AM17181" s="1" t="s">
        <v>749764</v>
      </c>
      <c r="AN17181" s="1" t="s">
        <v>749720</v>
      </c>
      <c r="AO17181" s="1" t="s">
        <v>749765</v>
      </c>
      <c r="AP17181" s="1" t="s">
        <v>749766</v>
      </c>
      <c r="AQ17181" s="1" t="s">
        <v>345925</v>
      </c>
      <c r="AR17181" s="1" t="s">
        <v>749724</v>
      </c>
      <c r="AS17181" s="1" t="s">
        <v>341985</v>
      </c>
      <c r="AT17181" s="1" t="s">
        <v>492998</v>
      </c>
      <c r="AU17181" s="1" t="s">
        <v>699480</v>
      </c>
      <c r="AV17181" s="1" t="s">
        <v>287693</v>
      </c>
      <c r="AW17181" s="1" t="s">
        <v>305661</v>
      </c>
      <c r="AX17181" s="1" t="s">
        <v>749767</v>
      </c>
      <c r="AY17181" s="1" t="s">
        <v>749768</v>
      </c>
      <c r="AZ17181" s="1" t="s">
        <v>749769</v>
      </c>
      <c r="BA17181" s="1" t="s">
        <v>599084</v>
      </c>
      <c r="BB17181" s="1" t="s">
        <v>749770</v>
      </c>
      <c r="BC17181" s="1" t="s">
        <v>749771</v>
      </c>
      <c r="BD17181" s="1" t="s">
        <v>749772</v>
      </c>
      <c r="BE17181" s="1" t="s">
        <v>749773</v>
      </c>
      <c r="BF17181" s="1" t="s">
        <v>749774</v>
      </c>
      <c r="BG17181" s="1" t="s">
        <v>749775</v>
      </c>
      <c r="BH17181" s="1" t="s">
        <v>749776</v>
      </c>
      <c r="BI17181" s="1" t="s">
        <v>749777</v>
      </c>
      <c r="BJ17181" s="1" t="s">
        <v>749778</v>
      </c>
      <c r="BK17181" s="1" t="s">
        <v>749779</v>
      </c>
      <c r="BL17181" s="1" t="s">
        <v>749780</v>
      </c>
      <c r="BM17181" s="1" t="s">
        <v>749781</v>
      </c>
    </row>
    <row r="17182" spans="1:65" x14ac:dyDescent="0.3">
      <c r="A17182" s="1" t="s">
        <v>749782</v>
      </c>
      <c r="B17182" s="1" t="s">
        <v>749783</v>
      </c>
      <c r="C17182" s="1" t="s">
        <v>749784</v>
      </c>
      <c r="D17182" s="1" t="s">
        <v>749785</v>
      </c>
      <c r="E17182" s="1" t="s">
        <v>749786</v>
      </c>
      <c r="F17182" s="1" t="s">
        <v>749787</v>
      </c>
      <c r="G17182" s="1" t="s">
        <v>749788</v>
      </c>
      <c r="H17182" s="1" t="s">
        <v>749789</v>
      </c>
      <c r="I17182" s="1" t="s">
        <v>414072</v>
      </c>
      <c r="J17182" s="1" t="s">
        <v>749790</v>
      </c>
      <c r="K17182" s="1" t="s">
        <v>491147</v>
      </c>
      <c r="L17182" s="1" t="s">
        <v>749791</v>
      </c>
      <c r="M17182" s="1" t="s">
        <v>313016</v>
      </c>
      <c r="N17182" s="1" t="s">
        <v>749792</v>
      </c>
      <c r="O17182" s="1" t="s">
        <v>342494</v>
      </c>
      <c r="P17182" s="1" t="s">
        <v>489132</v>
      </c>
      <c r="Q17182" s="1" t="s">
        <v>749793</v>
      </c>
      <c r="R17182" s="1" t="s">
        <v>749794</v>
      </c>
      <c r="S17182" s="1" t="s">
        <v>718159</v>
      </c>
      <c r="T17182" s="1" t="s">
        <v>749795</v>
      </c>
      <c r="U17182" s="1" t="s">
        <v>749796</v>
      </c>
      <c r="V17182" s="1" t="s">
        <v>749797</v>
      </c>
      <c r="W17182" s="1" t="s">
        <v>749798</v>
      </c>
      <c r="X17182" s="1" t="s">
        <v>749799</v>
      </c>
      <c r="Y17182" s="1" t="s">
        <v>749800</v>
      </c>
      <c r="Z17182" s="1" t="s">
        <v>591540</v>
      </c>
      <c r="AA17182" s="1" t="s">
        <v>749801</v>
      </c>
      <c r="AB17182" s="1" t="s">
        <v>196421</v>
      </c>
      <c r="AC17182" s="1" t="s">
        <v>749802</v>
      </c>
      <c r="AD17182" s="1" t="s">
        <v>749803</v>
      </c>
      <c r="AE17182" s="1" t="s">
        <v>749804</v>
      </c>
      <c r="AF17182" s="1" t="s">
        <v>749805</v>
      </c>
      <c r="AG17182" s="1" t="s">
        <v>749806</v>
      </c>
      <c r="AH17182" s="1" t="s">
        <v>749807</v>
      </c>
      <c r="AI17182" s="1" t="s">
        <v>749808</v>
      </c>
      <c r="AJ17182" s="1" t="s">
        <v>749809</v>
      </c>
      <c r="AK17182" s="1" t="s">
        <v>749810</v>
      </c>
      <c r="AL17182" s="1" t="s">
        <v>749811</v>
      </c>
      <c r="AM17182" s="1" t="s">
        <v>749812</v>
      </c>
      <c r="AN17182" s="1" t="s">
        <v>749813</v>
      </c>
      <c r="AO17182" s="1" t="s">
        <v>749814</v>
      </c>
      <c r="AP17182" s="1" t="s">
        <v>749815</v>
      </c>
      <c r="AQ17182" s="1" t="s">
        <v>749816</v>
      </c>
      <c r="AR17182" s="1" t="s">
        <v>473327</v>
      </c>
      <c r="AS17182" s="1" t="s">
        <v>35209</v>
      </c>
      <c r="AT17182" s="1" t="s">
        <v>507800</v>
      </c>
      <c r="AU17182" s="1" t="s">
        <v>749817</v>
      </c>
      <c r="AV17182" s="1" t="s">
        <v>367673</v>
      </c>
      <c r="AW17182" s="1" t="s">
        <v>36413</v>
      </c>
      <c r="AX17182" s="1" t="s">
        <v>749818</v>
      </c>
      <c r="AY17182" s="1" t="s">
        <v>749819</v>
      </c>
      <c r="AZ17182" s="1" t="s">
        <v>589621</v>
      </c>
      <c r="BA17182" s="1" t="s">
        <v>749820</v>
      </c>
      <c r="BB17182" s="1" t="s">
        <v>749821</v>
      </c>
      <c r="BC17182" s="1" t="s">
        <v>749561</v>
      </c>
      <c r="BD17182" s="1" t="s">
        <v>749822</v>
      </c>
      <c r="BE17182" s="1" t="s">
        <v>749823</v>
      </c>
      <c r="BF17182" s="1" t="s">
        <v>749824</v>
      </c>
      <c r="BG17182" s="1" t="s">
        <v>749825</v>
      </c>
      <c r="BH17182" s="1" t="s">
        <v>749826</v>
      </c>
      <c r="BI17182" s="1" t="s">
        <v>749827</v>
      </c>
      <c r="BJ17182" s="1" t="s">
        <v>749828</v>
      </c>
      <c r="BK17182" s="1" t="s">
        <v>749829</v>
      </c>
      <c r="BL17182" s="1" t="s">
        <v>749830</v>
      </c>
      <c r="BM17182" s="1" t="s">
        <v>749831</v>
      </c>
    </row>
    <row r="17183" spans="1:65" x14ac:dyDescent="0.3">
      <c r="A17183" s="1" t="s">
        <v>749832</v>
      </c>
      <c r="B17183" s="1" t="s">
        <v>749833</v>
      </c>
      <c r="C17183" s="1" t="s">
        <v>599702</v>
      </c>
      <c r="D17183" s="1" t="s">
        <v>749834</v>
      </c>
      <c r="E17183" s="1" t="s">
        <v>749835</v>
      </c>
      <c r="F17183" s="1" t="s">
        <v>749836</v>
      </c>
      <c r="G17183" s="1" t="s">
        <v>624733</v>
      </c>
      <c r="H17183" s="1" t="s">
        <v>256514</v>
      </c>
      <c r="I17183" s="1" t="s">
        <v>749837</v>
      </c>
      <c r="J17183" s="1" t="s">
        <v>749838</v>
      </c>
      <c r="K17183" s="1" t="s">
        <v>131367</v>
      </c>
      <c r="L17183" s="1" t="s">
        <v>138594</v>
      </c>
      <c r="M17183" s="1" t="s">
        <v>68681</v>
      </c>
      <c r="N17183" s="1" t="s">
        <v>749839</v>
      </c>
      <c r="O17183" s="1" t="s">
        <v>212091</v>
      </c>
      <c r="P17183" s="1" t="s">
        <v>749840</v>
      </c>
      <c r="Q17183" s="1" t="s">
        <v>620815</v>
      </c>
      <c r="R17183" s="1" t="s">
        <v>749841</v>
      </c>
      <c r="S17183" s="1" t="s">
        <v>749842</v>
      </c>
      <c r="T17183" s="1" t="s">
        <v>749843</v>
      </c>
      <c r="U17183" s="1" t="s">
        <v>265945</v>
      </c>
      <c r="V17183" s="1" t="s">
        <v>749844</v>
      </c>
      <c r="W17183" s="1" t="s">
        <v>749845</v>
      </c>
      <c r="X17183" s="1" t="s">
        <v>749846</v>
      </c>
      <c r="Y17183" s="1" t="s">
        <v>749847</v>
      </c>
      <c r="Z17183" s="1" t="s">
        <v>586939</v>
      </c>
      <c r="AA17183" s="1" t="s">
        <v>749848</v>
      </c>
      <c r="AB17183" s="1" t="s">
        <v>125979</v>
      </c>
      <c r="AC17183" s="1" t="s">
        <v>749849</v>
      </c>
      <c r="AD17183" s="1" t="s">
        <v>585571</v>
      </c>
      <c r="AE17183" s="1" t="s">
        <v>749850</v>
      </c>
      <c r="AF17183" s="1" t="s">
        <v>749851</v>
      </c>
      <c r="AG17183" s="1" t="s">
        <v>749852</v>
      </c>
      <c r="AH17183" s="1" t="s">
        <v>749853</v>
      </c>
      <c r="AI17183" s="1" t="s">
        <v>749854</v>
      </c>
      <c r="AJ17183" s="1" t="s">
        <v>749855</v>
      </c>
      <c r="AK17183" s="1" t="s">
        <v>749856</v>
      </c>
      <c r="AL17183" s="1" t="s">
        <v>749857</v>
      </c>
      <c r="AM17183" s="1" t="s">
        <v>749858</v>
      </c>
      <c r="AN17183" s="1" t="s">
        <v>651888</v>
      </c>
      <c r="AO17183" s="1" t="s">
        <v>749859</v>
      </c>
      <c r="AP17183" s="1" t="s">
        <v>749860</v>
      </c>
      <c r="AQ17183" s="1" t="s">
        <v>749861</v>
      </c>
      <c r="AR17183" s="1" t="s">
        <v>570789</v>
      </c>
      <c r="AS17183" s="1" t="s">
        <v>94496</v>
      </c>
      <c r="AT17183" s="1" t="s">
        <v>42682</v>
      </c>
      <c r="AU17183" s="1" t="s">
        <v>45593</v>
      </c>
      <c r="AV17183" s="1" t="s">
        <v>749862</v>
      </c>
      <c r="AW17183" s="1" t="s">
        <v>186777</v>
      </c>
      <c r="AX17183" s="1" t="s">
        <v>486649</v>
      </c>
      <c r="AY17183" s="1" t="s">
        <v>355127</v>
      </c>
      <c r="AZ17183" s="1" t="s">
        <v>713514</v>
      </c>
      <c r="BA17183" s="1" t="s">
        <v>615495</v>
      </c>
      <c r="BB17183" s="1" t="s">
        <v>749863</v>
      </c>
      <c r="BC17183" s="1" t="s">
        <v>749864</v>
      </c>
      <c r="BD17183" s="1" t="s">
        <v>749865</v>
      </c>
      <c r="BE17183" s="1" t="s">
        <v>749866</v>
      </c>
      <c r="BF17183" s="1" t="s">
        <v>749867</v>
      </c>
      <c r="BG17183" s="1" t="s">
        <v>749868</v>
      </c>
      <c r="BH17183" s="1" t="s">
        <v>749869</v>
      </c>
      <c r="BI17183" s="1" t="s">
        <v>749870</v>
      </c>
      <c r="BJ17183" s="1" t="s">
        <v>749871</v>
      </c>
      <c r="BK17183" s="1" t="s">
        <v>749872</v>
      </c>
      <c r="BL17183" s="1" t="s">
        <v>749873</v>
      </c>
      <c r="BM17183" s="1" t="s">
        <v>749874</v>
      </c>
    </row>
    <row r="17184" spans="1:65" x14ac:dyDescent="0.3">
      <c r="A17184" s="1" t="s">
        <v>749875</v>
      </c>
      <c r="B17184" s="1" t="s">
        <v>749876</v>
      </c>
      <c r="C17184" s="1" t="s">
        <v>422906</v>
      </c>
      <c r="D17184" s="1" t="s">
        <v>749877</v>
      </c>
      <c r="E17184" s="1" t="s">
        <v>705229</v>
      </c>
      <c r="F17184" s="1" t="s">
        <v>471359</v>
      </c>
      <c r="G17184" s="1" t="s">
        <v>160789</v>
      </c>
      <c r="H17184" s="1" t="s">
        <v>435307</v>
      </c>
      <c r="I17184" s="1" t="s">
        <v>279689</v>
      </c>
      <c r="J17184" s="1" t="s">
        <v>749878</v>
      </c>
      <c r="K17184" s="1" t="s">
        <v>482225</v>
      </c>
      <c r="L17184" s="1" t="s">
        <v>32962</v>
      </c>
      <c r="M17184" s="1" t="s">
        <v>54257</v>
      </c>
      <c r="N17184" s="1" t="s">
        <v>749879</v>
      </c>
      <c r="O17184" s="1" t="s">
        <v>172226</v>
      </c>
      <c r="P17184" s="1" t="s">
        <v>506472</v>
      </c>
      <c r="Q17184" s="1" t="s">
        <v>262471</v>
      </c>
      <c r="R17184" s="1" t="s">
        <v>749880</v>
      </c>
      <c r="S17184" s="1" t="s">
        <v>749881</v>
      </c>
      <c r="T17184" s="1" t="s">
        <v>606284</v>
      </c>
      <c r="U17184" s="1" t="s">
        <v>577981</v>
      </c>
      <c r="V17184" s="1" t="s">
        <v>749882</v>
      </c>
      <c r="W17184" s="1" t="s">
        <v>749883</v>
      </c>
      <c r="X17184" s="1" t="s">
        <v>749884</v>
      </c>
      <c r="Y17184" s="1" t="s">
        <v>749885</v>
      </c>
      <c r="Z17184" s="1" t="s">
        <v>584428</v>
      </c>
      <c r="AA17184" s="1" t="s">
        <v>749886</v>
      </c>
      <c r="AB17184" s="1" t="s">
        <v>749887</v>
      </c>
      <c r="AC17184" s="1" t="s">
        <v>749888</v>
      </c>
      <c r="AD17184" s="1" t="s">
        <v>584431</v>
      </c>
      <c r="AE17184" s="1" t="s">
        <v>749889</v>
      </c>
      <c r="AF17184" s="1" t="s">
        <v>667234</v>
      </c>
      <c r="AG17184" s="1" t="s">
        <v>749890</v>
      </c>
      <c r="AH17184" s="1" t="s">
        <v>749891</v>
      </c>
      <c r="AI17184" s="1" t="s">
        <v>749892</v>
      </c>
      <c r="AJ17184" s="1" t="s">
        <v>749893</v>
      </c>
      <c r="AK17184" s="1" t="s">
        <v>749894</v>
      </c>
      <c r="AL17184" s="1" t="s">
        <v>509020</v>
      </c>
      <c r="AM17184" s="1" t="s">
        <v>749895</v>
      </c>
      <c r="AN17184" s="1" t="s">
        <v>349271</v>
      </c>
      <c r="AO17184" s="1" t="s">
        <v>749896</v>
      </c>
      <c r="AP17184" s="1" t="s">
        <v>749897</v>
      </c>
      <c r="AQ17184" s="1" t="s">
        <v>749898</v>
      </c>
      <c r="AR17184" s="1" t="s">
        <v>558632</v>
      </c>
      <c r="AS17184" s="1" t="s">
        <v>749899</v>
      </c>
      <c r="AT17184" s="1" t="s">
        <v>542993</v>
      </c>
      <c r="AU17184" s="1" t="s">
        <v>661655</v>
      </c>
      <c r="AV17184" s="1" t="s">
        <v>393137</v>
      </c>
      <c r="AW17184" s="1" t="s">
        <v>139611</v>
      </c>
      <c r="AX17184" s="1" t="s">
        <v>281153</v>
      </c>
      <c r="AY17184" s="1" t="s">
        <v>749900</v>
      </c>
      <c r="AZ17184" s="1" t="s">
        <v>749901</v>
      </c>
      <c r="BA17184" s="1" t="s">
        <v>451269</v>
      </c>
      <c r="BB17184" s="1" t="s">
        <v>749902</v>
      </c>
      <c r="BC17184" s="1" t="s">
        <v>749903</v>
      </c>
      <c r="BD17184" s="1" t="s">
        <v>749904</v>
      </c>
      <c r="BE17184" s="1" t="s">
        <v>749905</v>
      </c>
      <c r="BF17184" s="1" t="s">
        <v>749906</v>
      </c>
      <c r="BG17184" s="1" t="s">
        <v>749907</v>
      </c>
      <c r="BH17184" s="1" t="s">
        <v>749908</v>
      </c>
      <c r="BI17184" s="1" t="s">
        <v>478662</v>
      </c>
      <c r="BJ17184" s="1" t="s">
        <v>749909</v>
      </c>
      <c r="BK17184" s="1" t="s">
        <v>749910</v>
      </c>
      <c r="BL17184" s="1" t="s">
        <v>749911</v>
      </c>
      <c r="BM17184" s="1" t="s">
        <v>749912</v>
      </c>
    </row>
    <row r="17185" spans="1:65" x14ac:dyDescent="0.3">
      <c r="A17185" s="1" t="s">
        <v>749913</v>
      </c>
      <c r="B17185" s="1" t="s">
        <v>749914</v>
      </c>
      <c r="C17185" s="1" t="s">
        <v>749915</v>
      </c>
      <c r="D17185" s="1" t="s">
        <v>510289</v>
      </c>
      <c r="E17185" s="1" t="s">
        <v>749916</v>
      </c>
      <c r="F17185" s="1" t="s">
        <v>603503</v>
      </c>
      <c r="G17185" s="1" t="s">
        <v>648620</v>
      </c>
      <c r="H17185" s="1" t="s">
        <v>151229</v>
      </c>
      <c r="I17185" s="1" t="s">
        <v>114846</v>
      </c>
      <c r="J17185" s="1" t="s">
        <v>749917</v>
      </c>
      <c r="K17185" s="1" t="s">
        <v>506538</v>
      </c>
      <c r="L17185" s="1" t="s">
        <v>749918</v>
      </c>
      <c r="M17185" s="1" t="s">
        <v>54257</v>
      </c>
      <c r="N17185" s="1" t="s">
        <v>749919</v>
      </c>
      <c r="O17185" s="1" t="s">
        <v>191288</v>
      </c>
      <c r="P17185" s="1" t="s">
        <v>749920</v>
      </c>
      <c r="Q17185" s="1" t="s">
        <v>262471</v>
      </c>
      <c r="R17185" s="1" t="s">
        <v>659249</v>
      </c>
      <c r="S17185" s="1" t="s">
        <v>749921</v>
      </c>
      <c r="T17185" s="1" t="s">
        <v>749922</v>
      </c>
      <c r="U17185" s="1" t="s">
        <v>577981</v>
      </c>
      <c r="V17185" s="1" t="s">
        <v>749923</v>
      </c>
      <c r="W17185" s="1" t="s">
        <v>749924</v>
      </c>
      <c r="X17185" s="1" t="s">
        <v>749925</v>
      </c>
      <c r="Y17185" s="1" t="s">
        <v>749671</v>
      </c>
      <c r="Z17185" s="1" t="s">
        <v>586028</v>
      </c>
      <c r="AA17185" s="1" t="s">
        <v>749926</v>
      </c>
      <c r="AB17185" s="1" t="s">
        <v>717487</v>
      </c>
      <c r="AC17185" s="1" t="s">
        <v>749927</v>
      </c>
      <c r="AD17185" s="1" t="s">
        <v>749928</v>
      </c>
      <c r="AE17185" s="1" t="s">
        <v>749929</v>
      </c>
      <c r="AF17185" s="1" t="s">
        <v>667234</v>
      </c>
      <c r="AG17185" s="1" t="s">
        <v>749930</v>
      </c>
      <c r="AH17185" s="1" t="s">
        <v>749931</v>
      </c>
      <c r="AI17185" s="1" t="s">
        <v>749932</v>
      </c>
      <c r="AJ17185" s="1" t="s">
        <v>749893</v>
      </c>
      <c r="AK17185" s="1" t="s">
        <v>749933</v>
      </c>
      <c r="AL17185" s="1" t="s">
        <v>690311</v>
      </c>
      <c r="AM17185" s="1" t="s">
        <v>749934</v>
      </c>
      <c r="AN17185" s="1" t="s">
        <v>349271</v>
      </c>
      <c r="AO17185" s="1" t="s">
        <v>749935</v>
      </c>
      <c r="AP17185" s="1" t="s">
        <v>749936</v>
      </c>
      <c r="AQ17185" s="1" t="s">
        <v>310201</v>
      </c>
      <c r="AR17185" s="1" t="s">
        <v>558632</v>
      </c>
      <c r="AS17185" s="1" t="s">
        <v>308005</v>
      </c>
      <c r="AT17185" s="1" t="s">
        <v>685461</v>
      </c>
      <c r="AU17185" s="1" t="s">
        <v>652128</v>
      </c>
      <c r="AV17185" s="1" t="s">
        <v>189547</v>
      </c>
      <c r="AW17185" s="1" t="s">
        <v>357538</v>
      </c>
      <c r="AX17185" s="1" t="s">
        <v>509284</v>
      </c>
      <c r="AY17185" s="1" t="s">
        <v>600241</v>
      </c>
      <c r="AZ17185" s="1" t="s">
        <v>714163</v>
      </c>
      <c r="BA17185" s="1" t="s">
        <v>393955</v>
      </c>
      <c r="BB17185" s="1" t="s">
        <v>749937</v>
      </c>
      <c r="BC17185" s="1" t="s">
        <v>749938</v>
      </c>
      <c r="BD17185" s="1" t="s">
        <v>749939</v>
      </c>
      <c r="BE17185" s="1" t="s">
        <v>749940</v>
      </c>
      <c r="BF17185" s="1" t="s">
        <v>749941</v>
      </c>
      <c r="BG17185" s="1" t="s">
        <v>749942</v>
      </c>
      <c r="BH17185" s="1" t="s">
        <v>749943</v>
      </c>
      <c r="BI17185" s="1" t="s">
        <v>749944</v>
      </c>
      <c r="BJ17185" s="1" t="s">
        <v>749945</v>
      </c>
      <c r="BK17185" s="1" t="s">
        <v>749946</v>
      </c>
      <c r="BL17185" s="1" t="s">
        <v>749947</v>
      </c>
      <c r="BM17185" s="1" t="s">
        <v>749948</v>
      </c>
    </row>
    <row r="17186" spans="1:65" x14ac:dyDescent="0.3">
      <c r="A17186" s="1" t="s">
        <v>749949</v>
      </c>
      <c r="B17186" s="1" t="s">
        <v>749950</v>
      </c>
      <c r="C17186" s="1" t="s">
        <v>749951</v>
      </c>
      <c r="D17186" s="1" t="s">
        <v>749952</v>
      </c>
      <c r="E17186" s="1" t="s">
        <v>749953</v>
      </c>
      <c r="F17186" s="1" t="s">
        <v>307131</v>
      </c>
      <c r="G17186" s="1" t="s">
        <v>749954</v>
      </c>
      <c r="H17186" s="1" t="s">
        <v>68016</v>
      </c>
      <c r="I17186" s="1" t="s">
        <v>749955</v>
      </c>
      <c r="J17186" s="1" t="s">
        <v>31845</v>
      </c>
      <c r="K17186" s="1" t="s">
        <v>652215</v>
      </c>
      <c r="L17186" s="1" t="s">
        <v>749956</v>
      </c>
      <c r="M17186" s="1" t="s">
        <v>457848</v>
      </c>
      <c r="N17186" s="1" t="s">
        <v>749957</v>
      </c>
      <c r="O17186" s="1" t="s">
        <v>166194</v>
      </c>
      <c r="P17186" s="1" t="s">
        <v>749958</v>
      </c>
      <c r="Q17186" s="1" t="s">
        <v>612955</v>
      </c>
      <c r="R17186" s="1" t="s">
        <v>749959</v>
      </c>
      <c r="S17186" s="1" t="s">
        <v>714530</v>
      </c>
      <c r="T17186" s="1" t="s">
        <v>749960</v>
      </c>
      <c r="U17186" s="1" t="s">
        <v>221300</v>
      </c>
      <c r="V17186" s="1" t="s">
        <v>749961</v>
      </c>
      <c r="W17186" s="1" t="s">
        <v>749962</v>
      </c>
      <c r="X17186" s="1" t="s">
        <v>749963</v>
      </c>
      <c r="Y17186" s="1" t="s">
        <v>749964</v>
      </c>
      <c r="Z17186" s="1" t="s">
        <v>586163</v>
      </c>
      <c r="AA17186" s="1" t="s">
        <v>749965</v>
      </c>
      <c r="AB17186" s="1" t="s">
        <v>749966</v>
      </c>
      <c r="AC17186" s="1" t="s">
        <v>749967</v>
      </c>
      <c r="AD17186" s="1" t="s">
        <v>589162</v>
      </c>
      <c r="AE17186" s="1" t="s">
        <v>749968</v>
      </c>
      <c r="AF17186" s="1" t="s">
        <v>749969</v>
      </c>
      <c r="AG17186" s="1" t="s">
        <v>749970</v>
      </c>
      <c r="AH17186" s="1" t="s">
        <v>749971</v>
      </c>
      <c r="AI17186" s="1" t="s">
        <v>749972</v>
      </c>
      <c r="AJ17186" s="1" t="s">
        <v>130900</v>
      </c>
      <c r="AK17186" s="1" t="s">
        <v>749973</v>
      </c>
      <c r="AL17186" s="1" t="s">
        <v>689694</v>
      </c>
      <c r="AM17186" s="1" t="s">
        <v>749974</v>
      </c>
      <c r="AN17186" s="1" t="s">
        <v>436285</v>
      </c>
      <c r="AO17186" s="1" t="s">
        <v>749975</v>
      </c>
      <c r="AP17186" s="1" t="s">
        <v>680621</v>
      </c>
      <c r="AQ17186" s="1" t="s">
        <v>749976</v>
      </c>
      <c r="AR17186" s="1" t="s">
        <v>528331</v>
      </c>
      <c r="AS17186" s="1" t="s">
        <v>102173</v>
      </c>
      <c r="AT17186" s="1" t="s">
        <v>480520</v>
      </c>
      <c r="AU17186" s="1" t="s">
        <v>354092</v>
      </c>
      <c r="AV17186" s="1" t="s">
        <v>749977</v>
      </c>
      <c r="AW17186" s="1" t="s">
        <v>35766</v>
      </c>
      <c r="AX17186" s="1" t="s">
        <v>506031</v>
      </c>
      <c r="AY17186" s="1" t="s">
        <v>749978</v>
      </c>
      <c r="AZ17186" s="1" t="s">
        <v>749979</v>
      </c>
      <c r="BA17186" s="1" t="s">
        <v>749980</v>
      </c>
      <c r="BB17186" s="1" t="s">
        <v>749981</v>
      </c>
      <c r="BC17186" s="1" t="s">
        <v>749982</v>
      </c>
      <c r="BD17186" s="1" t="s">
        <v>749983</v>
      </c>
      <c r="BE17186" s="1" t="s">
        <v>749984</v>
      </c>
      <c r="BF17186" s="1" t="s">
        <v>749985</v>
      </c>
      <c r="BG17186" s="1" t="s">
        <v>749986</v>
      </c>
      <c r="BH17186" s="1" t="s">
        <v>749987</v>
      </c>
      <c r="BI17186" s="1" t="s">
        <v>749988</v>
      </c>
      <c r="BJ17186" s="1" t="s">
        <v>749989</v>
      </c>
      <c r="BK17186" s="1" t="s">
        <v>749990</v>
      </c>
      <c r="BL17186" s="1" t="s">
        <v>749991</v>
      </c>
      <c r="BM17186" s="1" t="s">
        <v>749992</v>
      </c>
    </row>
    <row r="17187" spans="1:65" x14ac:dyDescent="0.3">
      <c r="A17187" s="1" t="s">
        <v>749993</v>
      </c>
      <c r="B17187" s="1" t="s">
        <v>749994</v>
      </c>
      <c r="C17187" s="1" t="s">
        <v>749995</v>
      </c>
      <c r="D17187" s="1" t="s">
        <v>749996</v>
      </c>
      <c r="E17187" s="1" t="s">
        <v>749997</v>
      </c>
      <c r="F17187" s="1" t="s">
        <v>749998</v>
      </c>
      <c r="G17187" s="1" t="s">
        <v>106394</v>
      </c>
      <c r="H17187" s="1" t="s">
        <v>728320</v>
      </c>
      <c r="I17187" s="1" t="s">
        <v>619041</v>
      </c>
      <c r="J17187" s="1" t="s">
        <v>749999</v>
      </c>
      <c r="K17187" s="1" t="s">
        <v>750000</v>
      </c>
      <c r="L17187" s="1" t="s">
        <v>336601</v>
      </c>
      <c r="M17187" s="1" t="s">
        <v>664012</v>
      </c>
      <c r="N17187" s="1" t="s">
        <v>750001</v>
      </c>
      <c r="O17187" s="1" t="s">
        <v>483076</v>
      </c>
      <c r="P17187" s="1" t="s">
        <v>686104</v>
      </c>
      <c r="Q17187" s="1" t="s">
        <v>750002</v>
      </c>
      <c r="R17187" s="1" t="s">
        <v>750003</v>
      </c>
      <c r="S17187" s="1" t="s">
        <v>748265</v>
      </c>
      <c r="T17187" s="1" t="s">
        <v>750004</v>
      </c>
      <c r="U17187" s="1" t="s">
        <v>301683</v>
      </c>
      <c r="V17187" s="1" t="s">
        <v>750005</v>
      </c>
      <c r="W17187" s="1" t="s">
        <v>750006</v>
      </c>
      <c r="X17187" s="1" t="s">
        <v>750007</v>
      </c>
      <c r="Y17187" s="1" t="s">
        <v>750008</v>
      </c>
      <c r="Z17187" s="1" t="s">
        <v>750009</v>
      </c>
      <c r="AA17187" s="1" t="s">
        <v>750010</v>
      </c>
      <c r="AB17187" s="1" t="s">
        <v>526077</v>
      </c>
      <c r="AC17187" s="1" t="s">
        <v>750011</v>
      </c>
      <c r="AD17187" s="1" t="s">
        <v>750012</v>
      </c>
      <c r="AE17187" s="1" t="s">
        <v>750013</v>
      </c>
      <c r="AF17187" s="1" t="s">
        <v>750014</v>
      </c>
      <c r="AG17187" s="1" t="s">
        <v>750015</v>
      </c>
      <c r="AH17187" s="1" t="s">
        <v>750016</v>
      </c>
      <c r="AI17187" s="1" t="s">
        <v>750017</v>
      </c>
      <c r="AJ17187" s="1" t="s">
        <v>750018</v>
      </c>
      <c r="AK17187" s="1" t="s">
        <v>750019</v>
      </c>
      <c r="AL17187" s="1" t="s">
        <v>750020</v>
      </c>
      <c r="AM17187" s="1" t="s">
        <v>750021</v>
      </c>
      <c r="AN17187" s="1" t="s">
        <v>750022</v>
      </c>
      <c r="AO17187" s="1" t="s">
        <v>750023</v>
      </c>
      <c r="AP17187" s="1" t="s">
        <v>750024</v>
      </c>
      <c r="AQ17187" s="1" t="s">
        <v>750025</v>
      </c>
      <c r="AR17187" s="1" t="s">
        <v>750026</v>
      </c>
      <c r="AS17187" s="1" t="s">
        <v>750027</v>
      </c>
      <c r="AT17187" s="1" t="s">
        <v>472679</v>
      </c>
      <c r="AU17187" s="1" t="s">
        <v>42632</v>
      </c>
      <c r="AV17187" s="1" t="s">
        <v>526301</v>
      </c>
      <c r="AW17187" s="1" t="s">
        <v>497509</v>
      </c>
      <c r="AX17187" s="1" t="s">
        <v>750028</v>
      </c>
      <c r="AY17187" s="1" t="s">
        <v>750029</v>
      </c>
      <c r="AZ17187" s="1" t="s">
        <v>605512</v>
      </c>
      <c r="BA17187" s="1" t="s">
        <v>750030</v>
      </c>
      <c r="BB17187" s="1" t="s">
        <v>750031</v>
      </c>
      <c r="BC17187" s="1" t="s">
        <v>750032</v>
      </c>
      <c r="BD17187" s="1" t="s">
        <v>750033</v>
      </c>
      <c r="BE17187" s="1" t="s">
        <v>750034</v>
      </c>
      <c r="BF17187" s="1" t="s">
        <v>750035</v>
      </c>
      <c r="BG17187" s="1" t="s">
        <v>750036</v>
      </c>
      <c r="BH17187" s="1" t="s">
        <v>750037</v>
      </c>
      <c r="BI17187" s="1" t="s">
        <v>750038</v>
      </c>
      <c r="BJ17187" s="1" t="s">
        <v>750039</v>
      </c>
      <c r="BK17187" s="1" t="s">
        <v>750040</v>
      </c>
      <c r="BL17187" s="1" t="s">
        <v>750041</v>
      </c>
      <c r="BM17187" s="1" t="s">
        <v>750042</v>
      </c>
    </row>
    <row r="17188" spans="1:65" x14ac:dyDescent="0.3">
      <c r="A17188" s="1" t="s">
        <v>750043</v>
      </c>
      <c r="B17188" s="1" t="s">
        <v>750044</v>
      </c>
      <c r="C17188" s="1" t="s">
        <v>750045</v>
      </c>
      <c r="D17188" s="1" t="s">
        <v>750046</v>
      </c>
      <c r="E17188" s="1" t="s">
        <v>536867</v>
      </c>
      <c r="F17188" s="1" t="s">
        <v>279672</v>
      </c>
      <c r="G17188" s="1" t="s">
        <v>142014</v>
      </c>
      <c r="H17188" s="1" t="s">
        <v>232751</v>
      </c>
      <c r="I17188" s="1" t="s">
        <v>750047</v>
      </c>
      <c r="J17188" s="1" t="s">
        <v>102770</v>
      </c>
      <c r="K17188" s="1" t="s">
        <v>705569</v>
      </c>
      <c r="L17188" s="1" t="s">
        <v>354685</v>
      </c>
      <c r="M17188" s="1" t="s">
        <v>664012</v>
      </c>
      <c r="N17188" s="1" t="s">
        <v>315202</v>
      </c>
      <c r="O17188" s="1" t="s">
        <v>41066</v>
      </c>
      <c r="P17188" s="1" t="s">
        <v>495025</v>
      </c>
      <c r="Q17188" s="1" t="s">
        <v>750002</v>
      </c>
      <c r="R17188" s="1" t="s">
        <v>331213</v>
      </c>
      <c r="S17188" s="1" t="s">
        <v>750048</v>
      </c>
      <c r="T17188" s="1" t="s">
        <v>283245</v>
      </c>
      <c r="U17188" s="1" t="s">
        <v>301683</v>
      </c>
      <c r="V17188" s="1" t="s">
        <v>750049</v>
      </c>
      <c r="W17188" s="1" t="s">
        <v>750050</v>
      </c>
      <c r="X17188" s="1" t="s">
        <v>750051</v>
      </c>
      <c r="Y17188" s="1" t="s">
        <v>750052</v>
      </c>
      <c r="Z17188" s="1" t="s">
        <v>750053</v>
      </c>
      <c r="AA17188" s="1" t="s">
        <v>750054</v>
      </c>
      <c r="AB17188" s="1" t="s">
        <v>227712</v>
      </c>
      <c r="AC17188" s="1" t="s">
        <v>750055</v>
      </c>
      <c r="AD17188" s="1" t="s">
        <v>584847</v>
      </c>
      <c r="AE17188" s="1" t="s">
        <v>750056</v>
      </c>
      <c r="AF17188" s="1" t="s">
        <v>750014</v>
      </c>
      <c r="AG17188" s="1" t="s">
        <v>750057</v>
      </c>
      <c r="AH17188" s="1" t="s">
        <v>750058</v>
      </c>
      <c r="AI17188" s="1" t="s">
        <v>750059</v>
      </c>
      <c r="AJ17188" s="1" t="s">
        <v>750018</v>
      </c>
      <c r="AK17188" s="1" t="s">
        <v>750060</v>
      </c>
      <c r="AL17188" s="1" t="s">
        <v>692492</v>
      </c>
      <c r="AM17188" s="1" t="s">
        <v>737695</v>
      </c>
      <c r="AN17188" s="1" t="s">
        <v>750022</v>
      </c>
      <c r="AO17188" s="1" t="s">
        <v>750061</v>
      </c>
      <c r="AP17188" s="1" t="s">
        <v>750062</v>
      </c>
      <c r="AQ17188" s="1" t="s">
        <v>750063</v>
      </c>
      <c r="AR17188" s="1" t="s">
        <v>750026</v>
      </c>
      <c r="AS17188" s="1" t="s">
        <v>316253</v>
      </c>
      <c r="AT17188" s="1" t="s">
        <v>486627</v>
      </c>
      <c r="AU17188" s="1" t="s">
        <v>510717</v>
      </c>
      <c r="AV17188" s="1" t="s">
        <v>235219</v>
      </c>
      <c r="AW17188" s="1" t="s">
        <v>150317</v>
      </c>
      <c r="AX17188" s="1" t="s">
        <v>750064</v>
      </c>
      <c r="AY17188" s="1" t="s">
        <v>114031</v>
      </c>
      <c r="AZ17188" s="1" t="s">
        <v>750065</v>
      </c>
      <c r="BA17188" s="1" t="s">
        <v>750066</v>
      </c>
      <c r="BB17188" s="1" t="s">
        <v>750067</v>
      </c>
      <c r="BC17188" s="1" t="s">
        <v>750068</v>
      </c>
      <c r="BD17188" s="1" t="s">
        <v>750069</v>
      </c>
      <c r="BE17188" s="1" t="s">
        <v>750070</v>
      </c>
      <c r="BF17188" s="1" t="s">
        <v>750071</v>
      </c>
      <c r="BG17188" s="1" t="s">
        <v>750072</v>
      </c>
      <c r="BH17188" s="1" t="s">
        <v>750073</v>
      </c>
      <c r="BI17188" s="1" t="s">
        <v>688781</v>
      </c>
      <c r="BJ17188" s="1" t="s">
        <v>736167</v>
      </c>
      <c r="BK17188" s="1" t="s">
        <v>750074</v>
      </c>
      <c r="BL17188" s="1" t="s">
        <v>750075</v>
      </c>
      <c r="BM17188" s="1" t="s">
        <v>750076</v>
      </c>
    </row>
    <row r="17189" spans="1:65" x14ac:dyDescent="0.3">
      <c r="A17189" s="1" t="s">
        <v>750077</v>
      </c>
      <c r="B17189" s="1" t="s">
        <v>750078</v>
      </c>
      <c r="C17189" s="1" t="s">
        <v>750079</v>
      </c>
      <c r="D17189" s="1" t="s">
        <v>750080</v>
      </c>
      <c r="E17189" s="1" t="s">
        <v>750081</v>
      </c>
      <c r="F17189" s="1" t="s">
        <v>711082</v>
      </c>
      <c r="G17189" s="1" t="s">
        <v>750082</v>
      </c>
      <c r="H17189" s="1" t="s">
        <v>206205</v>
      </c>
      <c r="I17189" s="1" t="s">
        <v>34296</v>
      </c>
      <c r="J17189" s="1" t="s">
        <v>750083</v>
      </c>
      <c r="K17189" s="1" t="s">
        <v>750084</v>
      </c>
      <c r="L17189" s="1" t="s">
        <v>104369</v>
      </c>
      <c r="M17189" s="1" t="s">
        <v>750085</v>
      </c>
      <c r="N17189" s="1" t="s">
        <v>750086</v>
      </c>
      <c r="O17189" s="1" t="s">
        <v>501364</v>
      </c>
      <c r="P17189" s="1" t="s">
        <v>750087</v>
      </c>
      <c r="Q17189" s="1" t="s">
        <v>750088</v>
      </c>
      <c r="R17189" s="1" t="s">
        <v>750089</v>
      </c>
      <c r="S17189" s="1" t="s">
        <v>750090</v>
      </c>
      <c r="T17189" s="1" t="s">
        <v>750091</v>
      </c>
      <c r="U17189" s="1" t="s">
        <v>353817</v>
      </c>
      <c r="V17189" s="1" t="s">
        <v>750092</v>
      </c>
      <c r="W17189" s="1" t="s">
        <v>750093</v>
      </c>
      <c r="X17189" s="1" t="s">
        <v>750094</v>
      </c>
      <c r="Y17189" s="1" t="s">
        <v>750095</v>
      </c>
      <c r="Z17189" s="1" t="s">
        <v>585571</v>
      </c>
      <c r="AA17189" s="1" t="s">
        <v>750096</v>
      </c>
      <c r="AB17189" s="1" t="s">
        <v>750097</v>
      </c>
      <c r="AC17189" s="1" t="s">
        <v>750098</v>
      </c>
      <c r="AD17189" s="1" t="s">
        <v>750099</v>
      </c>
      <c r="AE17189" s="1" t="s">
        <v>750100</v>
      </c>
      <c r="AF17189" s="1" t="s">
        <v>750101</v>
      </c>
      <c r="AG17189" s="1" t="s">
        <v>750102</v>
      </c>
      <c r="AH17189" s="1" t="s">
        <v>750103</v>
      </c>
      <c r="AI17189" s="1" t="s">
        <v>750104</v>
      </c>
      <c r="AJ17189" s="1" t="s">
        <v>750105</v>
      </c>
      <c r="AK17189" s="1" t="s">
        <v>750106</v>
      </c>
      <c r="AL17189" s="1" t="s">
        <v>750107</v>
      </c>
      <c r="AM17189" s="1" t="s">
        <v>750108</v>
      </c>
      <c r="AN17189" s="1" t="s">
        <v>750109</v>
      </c>
      <c r="AO17189" s="1" t="s">
        <v>750110</v>
      </c>
      <c r="AP17189" s="1" t="s">
        <v>750111</v>
      </c>
      <c r="AQ17189" s="1" t="s">
        <v>750112</v>
      </c>
      <c r="AR17189" s="1" t="s">
        <v>750113</v>
      </c>
      <c r="AS17189" s="1" t="s">
        <v>93949</v>
      </c>
      <c r="AT17189" s="1" t="s">
        <v>359162</v>
      </c>
      <c r="AU17189" s="1" t="s">
        <v>690263</v>
      </c>
      <c r="AV17189" s="1" t="s">
        <v>750114</v>
      </c>
      <c r="AW17189" s="1" t="s">
        <v>480702</v>
      </c>
      <c r="AX17189" s="1" t="s">
        <v>488319</v>
      </c>
      <c r="AY17189" s="1" t="s">
        <v>750115</v>
      </c>
      <c r="AZ17189" s="1" t="s">
        <v>750090</v>
      </c>
      <c r="BA17189" s="1" t="s">
        <v>750116</v>
      </c>
      <c r="BB17189" s="1" t="s">
        <v>750117</v>
      </c>
      <c r="BC17189" s="1" t="s">
        <v>750118</v>
      </c>
      <c r="BD17189" s="1" t="s">
        <v>734629</v>
      </c>
      <c r="BE17189" s="1" t="s">
        <v>750119</v>
      </c>
      <c r="BF17189" s="1" t="s">
        <v>750120</v>
      </c>
      <c r="BG17189" s="1" t="s">
        <v>750121</v>
      </c>
      <c r="BH17189" s="1" t="s">
        <v>750122</v>
      </c>
      <c r="BI17189" s="1" t="s">
        <v>750123</v>
      </c>
      <c r="BJ17189" s="1" t="s">
        <v>750124</v>
      </c>
      <c r="BK17189" s="1" t="s">
        <v>750125</v>
      </c>
      <c r="BL17189" s="1" t="s">
        <v>750126</v>
      </c>
      <c r="BM17189" s="1" t="s">
        <v>750127</v>
      </c>
    </row>
    <row r="17190" spans="1:65" x14ac:dyDescent="0.3">
      <c r="A17190" s="1" t="s">
        <v>750128</v>
      </c>
      <c r="B17190" s="1" t="s">
        <v>750129</v>
      </c>
      <c r="C17190" s="1" t="s">
        <v>750130</v>
      </c>
      <c r="D17190" s="1" t="s">
        <v>750131</v>
      </c>
      <c r="E17190" s="1" t="s">
        <v>750132</v>
      </c>
      <c r="F17190" s="1" t="s">
        <v>750133</v>
      </c>
      <c r="G17190" s="1" t="s">
        <v>665609</v>
      </c>
      <c r="H17190" s="1" t="s">
        <v>750134</v>
      </c>
      <c r="I17190" s="1" t="s">
        <v>138983</v>
      </c>
      <c r="J17190" s="1" t="s">
        <v>750135</v>
      </c>
      <c r="K17190" s="1" t="s">
        <v>517510</v>
      </c>
      <c r="L17190" s="1" t="s">
        <v>750136</v>
      </c>
      <c r="M17190" s="1" t="s">
        <v>750085</v>
      </c>
      <c r="N17190" s="1" t="s">
        <v>750137</v>
      </c>
      <c r="O17190" s="1" t="s">
        <v>366445</v>
      </c>
      <c r="P17190" s="1" t="s">
        <v>515863</v>
      </c>
      <c r="Q17190" s="1" t="s">
        <v>750088</v>
      </c>
      <c r="R17190" s="1" t="s">
        <v>750138</v>
      </c>
      <c r="S17190" s="1" t="s">
        <v>742113</v>
      </c>
      <c r="T17190" s="1" t="s">
        <v>750139</v>
      </c>
      <c r="U17190" s="1" t="s">
        <v>353817</v>
      </c>
      <c r="V17190" s="1" t="s">
        <v>750140</v>
      </c>
      <c r="W17190" s="1" t="s">
        <v>750141</v>
      </c>
      <c r="X17190" s="1" t="s">
        <v>750142</v>
      </c>
      <c r="Y17190" s="1" t="s">
        <v>750143</v>
      </c>
      <c r="Z17190" s="1" t="s">
        <v>588230</v>
      </c>
      <c r="AA17190" s="1" t="s">
        <v>750144</v>
      </c>
      <c r="AB17190" s="1" t="s">
        <v>750145</v>
      </c>
      <c r="AC17190" s="1" t="s">
        <v>750146</v>
      </c>
      <c r="AD17190" s="1" t="s">
        <v>749674</v>
      </c>
      <c r="AE17190" s="1" t="s">
        <v>750147</v>
      </c>
      <c r="AF17190" s="1" t="s">
        <v>750101</v>
      </c>
      <c r="AG17190" s="1" t="s">
        <v>750148</v>
      </c>
      <c r="AH17190" s="1" t="s">
        <v>750149</v>
      </c>
      <c r="AI17190" s="1" t="s">
        <v>750150</v>
      </c>
      <c r="AJ17190" s="1" t="s">
        <v>750105</v>
      </c>
      <c r="AK17190" s="1" t="s">
        <v>750151</v>
      </c>
      <c r="AL17190" s="1" t="s">
        <v>508755</v>
      </c>
      <c r="AM17190" s="1" t="s">
        <v>750152</v>
      </c>
      <c r="AN17190" s="1" t="s">
        <v>750109</v>
      </c>
      <c r="AO17190" s="1" t="s">
        <v>750153</v>
      </c>
      <c r="AP17190" s="1" t="s">
        <v>750154</v>
      </c>
      <c r="AQ17190" s="1" t="s">
        <v>750155</v>
      </c>
      <c r="AR17190" s="1" t="s">
        <v>750113</v>
      </c>
      <c r="AS17190" s="1" t="s">
        <v>165300</v>
      </c>
      <c r="AT17190" s="1" t="s">
        <v>117447</v>
      </c>
      <c r="AU17190" s="1" t="s">
        <v>429662</v>
      </c>
      <c r="AV17190" s="1" t="s">
        <v>53671</v>
      </c>
      <c r="AW17190" s="1" t="s">
        <v>134980</v>
      </c>
      <c r="AX17190" s="1" t="s">
        <v>518138</v>
      </c>
      <c r="AY17190" s="1" t="s">
        <v>750156</v>
      </c>
      <c r="AZ17190" s="1" t="s">
        <v>750157</v>
      </c>
      <c r="BA17190" s="1" t="s">
        <v>581820</v>
      </c>
      <c r="BB17190" s="1" t="s">
        <v>750158</v>
      </c>
      <c r="BC17190" s="1" t="s">
        <v>750159</v>
      </c>
      <c r="BD17190" s="1" t="s">
        <v>750160</v>
      </c>
      <c r="BE17190" s="1" t="s">
        <v>750161</v>
      </c>
      <c r="BF17190" s="1" t="s">
        <v>750162</v>
      </c>
      <c r="BG17190" s="1" t="s">
        <v>750163</v>
      </c>
      <c r="BH17190" s="1" t="s">
        <v>750164</v>
      </c>
      <c r="BI17190" s="1" t="s">
        <v>750165</v>
      </c>
      <c r="BJ17190" s="1" t="s">
        <v>735853</v>
      </c>
      <c r="BK17190" s="1" t="s">
        <v>750166</v>
      </c>
      <c r="BL17190" s="1" t="s">
        <v>750167</v>
      </c>
      <c r="BM17190" s="1" t="s">
        <v>333245</v>
      </c>
    </row>
    <row r="17191" spans="1:65" x14ac:dyDescent="0.3">
      <c r="A17191" s="1" t="s">
        <v>750168</v>
      </c>
      <c r="B17191" s="1" t="s">
        <v>750169</v>
      </c>
      <c r="C17191" s="1" t="s">
        <v>750170</v>
      </c>
      <c r="D17191" s="1" t="s">
        <v>750171</v>
      </c>
      <c r="E17191" s="1" t="s">
        <v>750172</v>
      </c>
      <c r="F17191" s="1" t="s">
        <v>750173</v>
      </c>
      <c r="G17191" s="1" t="s">
        <v>670052</v>
      </c>
      <c r="H17191" s="1" t="s">
        <v>750174</v>
      </c>
      <c r="I17191" s="1" t="s">
        <v>729743</v>
      </c>
      <c r="J17191" s="1" t="s">
        <v>750175</v>
      </c>
      <c r="K17191" s="1" t="s">
        <v>486308</v>
      </c>
      <c r="L17191" s="1" t="s">
        <v>448168</v>
      </c>
      <c r="M17191" s="1" t="s">
        <v>331928</v>
      </c>
      <c r="N17191" s="1" t="s">
        <v>545682</v>
      </c>
      <c r="O17191" s="1" t="s">
        <v>60383</v>
      </c>
      <c r="P17191" s="1" t="s">
        <v>750176</v>
      </c>
      <c r="Q17191" s="1" t="s">
        <v>750177</v>
      </c>
      <c r="R17191" s="1" t="s">
        <v>649553</v>
      </c>
      <c r="S17191" s="1" t="s">
        <v>746696</v>
      </c>
      <c r="T17191" s="1" t="s">
        <v>750178</v>
      </c>
      <c r="U17191" s="1" t="s">
        <v>509472</v>
      </c>
      <c r="V17191" s="1" t="s">
        <v>750179</v>
      </c>
      <c r="W17191" s="1" t="s">
        <v>750180</v>
      </c>
      <c r="X17191" s="1" t="s">
        <v>750181</v>
      </c>
      <c r="Y17191" s="1" t="s">
        <v>750182</v>
      </c>
      <c r="Z17191" s="1" t="s">
        <v>750183</v>
      </c>
      <c r="AA17191" s="1" t="s">
        <v>750184</v>
      </c>
      <c r="AB17191" s="1" t="s">
        <v>750185</v>
      </c>
      <c r="AC17191" s="1" t="s">
        <v>750186</v>
      </c>
      <c r="AD17191" s="1" t="s">
        <v>750187</v>
      </c>
      <c r="AE17191" s="1" t="s">
        <v>750188</v>
      </c>
      <c r="AF17191" s="1" t="s">
        <v>750189</v>
      </c>
      <c r="AG17191" s="1" t="s">
        <v>750190</v>
      </c>
      <c r="AH17191" s="1" t="s">
        <v>750191</v>
      </c>
      <c r="AI17191" s="1" t="s">
        <v>750192</v>
      </c>
      <c r="AJ17191" s="1" t="s">
        <v>750193</v>
      </c>
      <c r="AK17191" s="1" t="s">
        <v>750194</v>
      </c>
      <c r="AL17191" s="1" t="s">
        <v>688438</v>
      </c>
      <c r="AM17191" s="1" t="s">
        <v>750195</v>
      </c>
      <c r="AN17191" s="1" t="s">
        <v>82612</v>
      </c>
      <c r="AO17191" s="1" t="s">
        <v>750196</v>
      </c>
      <c r="AP17191" s="1" t="s">
        <v>750197</v>
      </c>
      <c r="AQ17191" s="1" t="s">
        <v>750198</v>
      </c>
      <c r="AR17191" s="1" t="s">
        <v>178294</v>
      </c>
      <c r="AS17191" s="1" t="s">
        <v>83079</v>
      </c>
      <c r="AT17191" s="1" t="s">
        <v>486925</v>
      </c>
      <c r="AU17191" s="1" t="s">
        <v>278103</v>
      </c>
      <c r="AV17191" s="1" t="s">
        <v>321779</v>
      </c>
      <c r="AW17191" s="1" t="s">
        <v>346546</v>
      </c>
      <c r="AX17191" s="1" t="s">
        <v>490491</v>
      </c>
      <c r="AY17191" s="1" t="s">
        <v>750199</v>
      </c>
      <c r="AZ17191" s="1" t="s">
        <v>570878</v>
      </c>
      <c r="BA17191" s="1" t="s">
        <v>750200</v>
      </c>
      <c r="BB17191" s="1" t="s">
        <v>750201</v>
      </c>
      <c r="BC17191" s="1" t="s">
        <v>750202</v>
      </c>
      <c r="BD17191" s="1" t="s">
        <v>750203</v>
      </c>
      <c r="BE17191" s="1" t="s">
        <v>750204</v>
      </c>
      <c r="BF17191" s="1" t="s">
        <v>750205</v>
      </c>
      <c r="BG17191" s="1" t="s">
        <v>750206</v>
      </c>
      <c r="BH17191" s="1" t="s">
        <v>750207</v>
      </c>
      <c r="BI17191" s="1" t="s">
        <v>750208</v>
      </c>
      <c r="BJ17191" s="1" t="s">
        <v>750209</v>
      </c>
      <c r="BK17191" s="1" t="s">
        <v>750210</v>
      </c>
      <c r="BL17191" s="1" t="s">
        <v>750211</v>
      </c>
      <c r="BM17191" s="1" t="s">
        <v>750212</v>
      </c>
    </row>
    <row r="17192" spans="1:65" x14ac:dyDescent="0.3">
      <c r="A17192" s="1" t="s">
        <v>750213</v>
      </c>
      <c r="B17192" s="1" t="s">
        <v>750214</v>
      </c>
      <c r="C17192" s="1" t="s">
        <v>750215</v>
      </c>
      <c r="D17192" s="1" t="s">
        <v>750216</v>
      </c>
      <c r="E17192" s="1" t="s">
        <v>750217</v>
      </c>
      <c r="F17192" s="1" t="s">
        <v>675484</v>
      </c>
      <c r="G17192" s="1" t="s">
        <v>400007</v>
      </c>
      <c r="H17192" s="1" t="s">
        <v>750218</v>
      </c>
      <c r="I17192" s="1" t="s">
        <v>357401</v>
      </c>
      <c r="J17192" s="1" t="s">
        <v>373913</v>
      </c>
      <c r="K17192" s="1" t="s">
        <v>507501</v>
      </c>
      <c r="L17192" s="1" t="s">
        <v>182991</v>
      </c>
      <c r="M17192" s="1" t="s">
        <v>331928</v>
      </c>
      <c r="N17192" s="1" t="s">
        <v>750219</v>
      </c>
      <c r="O17192" s="1" t="s">
        <v>545237</v>
      </c>
      <c r="P17192" s="1" t="s">
        <v>499760</v>
      </c>
      <c r="Q17192" s="1" t="s">
        <v>750177</v>
      </c>
      <c r="R17192" s="1" t="s">
        <v>283358</v>
      </c>
      <c r="S17192" s="1" t="s">
        <v>750220</v>
      </c>
      <c r="T17192" s="1" t="s">
        <v>154102</v>
      </c>
      <c r="U17192" s="1" t="s">
        <v>509472</v>
      </c>
      <c r="V17192" s="1" t="s">
        <v>750221</v>
      </c>
      <c r="W17192" s="1" t="s">
        <v>750222</v>
      </c>
      <c r="X17192" s="1" t="s">
        <v>750223</v>
      </c>
      <c r="Y17192" s="1" t="s">
        <v>750224</v>
      </c>
      <c r="Z17192" s="1" t="s">
        <v>750225</v>
      </c>
      <c r="AA17192" s="1" t="s">
        <v>750226</v>
      </c>
      <c r="AB17192" s="1" t="s">
        <v>668447</v>
      </c>
      <c r="AC17192" s="1" t="s">
        <v>750227</v>
      </c>
      <c r="AD17192" s="1" t="s">
        <v>750228</v>
      </c>
      <c r="AE17192" s="1" t="s">
        <v>750229</v>
      </c>
      <c r="AF17192" s="1" t="s">
        <v>750189</v>
      </c>
      <c r="AG17192" s="1" t="s">
        <v>750230</v>
      </c>
      <c r="AH17192" s="1" t="s">
        <v>750231</v>
      </c>
      <c r="AI17192" s="1" t="s">
        <v>750232</v>
      </c>
      <c r="AJ17192" s="1" t="s">
        <v>750193</v>
      </c>
      <c r="AK17192" s="1" t="s">
        <v>750233</v>
      </c>
      <c r="AL17192" s="1" t="s">
        <v>692492</v>
      </c>
      <c r="AM17192" s="1" t="s">
        <v>750234</v>
      </c>
      <c r="AN17192" s="1" t="s">
        <v>82612</v>
      </c>
      <c r="AO17192" s="1" t="s">
        <v>750235</v>
      </c>
      <c r="AP17192" s="1" t="s">
        <v>750236</v>
      </c>
      <c r="AQ17192" s="1" t="s">
        <v>750237</v>
      </c>
      <c r="AR17192" s="1" t="s">
        <v>178294</v>
      </c>
      <c r="AS17192" s="1" t="s">
        <v>701780</v>
      </c>
      <c r="AT17192" s="1" t="s">
        <v>516742</v>
      </c>
      <c r="AU17192" s="1" t="s">
        <v>366506</v>
      </c>
      <c r="AV17192" s="1" t="s">
        <v>236798</v>
      </c>
      <c r="AW17192" s="1" t="s">
        <v>496996</v>
      </c>
      <c r="AX17192" s="1" t="s">
        <v>655740</v>
      </c>
      <c r="AY17192" s="1" t="s">
        <v>275774</v>
      </c>
      <c r="AZ17192" s="1" t="s">
        <v>474854</v>
      </c>
      <c r="BA17192" s="1" t="s">
        <v>750238</v>
      </c>
      <c r="BB17192" s="1" t="s">
        <v>750239</v>
      </c>
      <c r="BC17192" s="1" t="s">
        <v>750240</v>
      </c>
      <c r="BD17192" s="1" t="s">
        <v>750241</v>
      </c>
      <c r="BE17192" s="1" t="s">
        <v>750242</v>
      </c>
      <c r="BF17192" s="1" t="s">
        <v>750243</v>
      </c>
      <c r="BG17192" s="1" t="s">
        <v>750244</v>
      </c>
      <c r="BH17192" s="1" t="s">
        <v>750245</v>
      </c>
      <c r="BI17192" s="1" t="s">
        <v>750246</v>
      </c>
      <c r="BJ17192" s="1" t="s">
        <v>734467</v>
      </c>
      <c r="BK17192" s="1" t="s">
        <v>750247</v>
      </c>
      <c r="BL17192" s="1" t="s">
        <v>750248</v>
      </c>
      <c r="BM17192" s="1" t="s">
        <v>750249</v>
      </c>
    </row>
    <row r="17193" spans="1:65" x14ac:dyDescent="0.3">
      <c r="A17193" s="1" t="s">
        <v>750250</v>
      </c>
      <c r="B17193" s="1" t="s">
        <v>750251</v>
      </c>
      <c r="C17193" s="1" t="s">
        <v>750252</v>
      </c>
      <c r="D17193" s="1" t="s">
        <v>750253</v>
      </c>
      <c r="E17193" s="1" t="s">
        <v>750254</v>
      </c>
      <c r="F17193" s="1" t="s">
        <v>359386</v>
      </c>
      <c r="G17193" s="1" t="s">
        <v>750255</v>
      </c>
      <c r="H17193" s="1" t="s">
        <v>750256</v>
      </c>
      <c r="I17193" s="1" t="s">
        <v>473958</v>
      </c>
      <c r="J17193" s="1" t="s">
        <v>35122</v>
      </c>
      <c r="K17193" s="1" t="s">
        <v>511506</v>
      </c>
      <c r="L17193" s="1" t="s">
        <v>750257</v>
      </c>
      <c r="M17193" s="1" t="s">
        <v>750258</v>
      </c>
      <c r="N17193" s="1" t="s">
        <v>750259</v>
      </c>
      <c r="O17193" s="1" t="s">
        <v>102175</v>
      </c>
      <c r="P17193" s="1" t="s">
        <v>677530</v>
      </c>
      <c r="Q17193" s="1" t="s">
        <v>467928</v>
      </c>
      <c r="R17193" s="1" t="s">
        <v>511553</v>
      </c>
      <c r="S17193" s="1" t="s">
        <v>750260</v>
      </c>
      <c r="T17193" s="1" t="s">
        <v>750261</v>
      </c>
      <c r="U17193" s="1" t="s">
        <v>356976</v>
      </c>
      <c r="V17193" s="1" t="s">
        <v>750262</v>
      </c>
      <c r="W17193" s="1" t="s">
        <v>750263</v>
      </c>
      <c r="X17193" s="1" t="s">
        <v>750264</v>
      </c>
      <c r="Y17193" s="1" t="s">
        <v>750265</v>
      </c>
      <c r="Z17193" s="1" t="s">
        <v>589251</v>
      </c>
      <c r="AA17193" s="1" t="s">
        <v>750266</v>
      </c>
      <c r="AB17193" s="1" t="s">
        <v>750267</v>
      </c>
      <c r="AC17193" s="1" t="s">
        <v>750268</v>
      </c>
      <c r="AD17193" s="1" t="s">
        <v>750269</v>
      </c>
      <c r="AE17193" s="1" t="s">
        <v>750270</v>
      </c>
      <c r="AF17193" s="1" t="s">
        <v>750271</v>
      </c>
      <c r="AG17193" s="1" t="s">
        <v>750272</v>
      </c>
      <c r="AH17193" s="1" t="s">
        <v>750273</v>
      </c>
      <c r="AI17193" s="1" t="s">
        <v>750274</v>
      </c>
      <c r="AJ17193" s="1" t="s">
        <v>750275</v>
      </c>
      <c r="AK17193" s="1" t="s">
        <v>750276</v>
      </c>
      <c r="AL17193" s="1" t="s">
        <v>494301</v>
      </c>
      <c r="AM17193" s="1" t="s">
        <v>750277</v>
      </c>
      <c r="AN17193" s="1" t="s">
        <v>750278</v>
      </c>
      <c r="AO17193" s="1" t="s">
        <v>750279</v>
      </c>
      <c r="AP17193" s="1" t="s">
        <v>750280</v>
      </c>
      <c r="AQ17193" s="1" t="s">
        <v>750281</v>
      </c>
      <c r="AR17193" s="1" t="s">
        <v>688566</v>
      </c>
      <c r="AS17193" s="1" t="s">
        <v>42162</v>
      </c>
      <c r="AT17193" s="1" t="s">
        <v>628107</v>
      </c>
      <c r="AU17193" s="1" t="s">
        <v>530808</v>
      </c>
      <c r="AV17193" s="1" t="s">
        <v>434347</v>
      </c>
      <c r="AW17193" s="1" t="s">
        <v>346546</v>
      </c>
      <c r="AX17193" s="1" t="s">
        <v>750282</v>
      </c>
      <c r="AY17193" s="1" t="s">
        <v>750283</v>
      </c>
      <c r="AZ17193" s="1" t="s">
        <v>750284</v>
      </c>
      <c r="BA17193" s="1" t="s">
        <v>750285</v>
      </c>
      <c r="BB17193" s="1" t="s">
        <v>750286</v>
      </c>
      <c r="BC17193" s="1" t="s">
        <v>750287</v>
      </c>
      <c r="BD17193" s="1" t="s">
        <v>750288</v>
      </c>
      <c r="BE17193" s="1" t="s">
        <v>750289</v>
      </c>
      <c r="BF17193" s="1" t="s">
        <v>750290</v>
      </c>
      <c r="BG17193" s="1" t="s">
        <v>750291</v>
      </c>
      <c r="BH17193" s="1" t="s">
        <v>750292</v>
      </c>
      <c r="BI17193" s="1" t="s">
        <v>750293</v>
      </c>
      <c r="BJ17193" s="1" t="s">
        <v>750294</v>
      </c>
      <c r="BK17193" s="1" t="s">
        <v>750295</v>
      </c>
      <c r="BL17193" s="1" t="s">
        <v>750296</v>
      </c>
      <c r="BM17193" s="1" t="s">
        <v>750297</v>
      </c>
    </row>
    <row r="17194" spans="1:65" x14ac:dyDescent="0.3">
      <c r="A17194" s="1" t="s">
        <v>750298</v>
      </c>
      <c r="B17194" s="1" t="s">
        <v>750299</v>
      </c>
      <c r="C17194" s="1" t="s">
        <v>750300</v>
      </c>
      <c r="D17194" s="1" t="s">
        <v>452072</v>
      </c>
      <c r="E17194" s="1" t="s">
        <v>693863</v>
      </c>
      <c r="F17194" s="1" t="s">
        <v>396782</v>
      </c>
      <c r="G17194" s="1" t="s">
        <v>187852</v>
      </c>
      <c r="H17194" s="1" t="s">
        <v>323507</v>
      </c>
      <c r="I17194" s="1" t="s">
        <v>115239</v>
      </c>
      <c r="J17194" s="1" t="s">
        <v>750301</v>
      </c>
      <c r="K17194" s="1" t="s">
        <v>501202</v>
      </c>
      <c r="L17194" s="1" t="s">
        <v>750302</v>
      </c>
      <c r="M17194" s="1" t="s">
        <v>750258</v>
      </c>
      <c r="N17194" s="1" t="s">
        <v>750303</v>
      </c>
      <c r="O17194" s="1" t="s">
        <v>139154</v>
      </c>
      <c r="P17194" s="1" t="s">
        <v>668993</v>
      </c>
      <c r="Q17194" s="1" t="s">
        <v>467928</v>
      </c>
      <c r="R17194" s="1" t="s">
        <v>363005</v>
      </c>
      <c r="S17194" s="1" t="s">
        <v>750304</v>
      </c>
      <c r="T17194" s="1" t="s">
        <v>117925</v>
      </c>
      <c r="U17194" s="1" t="s">
        <v>356976</v>
      </c>
      <c r="V17194" s="1" t="s">
        <v>750305</v>
      </c>
      <c r="W17194" s="1" t="s">
        <v>750306</v>
      </c>
      <c r="X17194" s="1" t="s">
        <v>750307</v>
      </c>
      <c r="Y17194" s="1" t="s">
        <v>750308</v>
      </c>
      <c r="Z17194" s="1" t="s">
        <v>589162</v>
      </c>
      <c r="AA17194" s="1" t="s">
        <v>750309</v>
      </c>
      <c r="AB17194" s="1" t="s">
        <v>729674</v>
      </c>
      <c r="AC17194" s="1" t="s">
        <v>750310</v>
      </c>
      <c r="AD17194" s="1" t="s">
        <v>750311</v>
      </c>
      <c r="AE17194" s="1" t="s">
        <v>750312</v>
      </c>
      <c r="AF17194" s="1" t="s">
        <v>750271</v>
      </c>
      <c r="AG17194" s="1" t="s">
        <v>750313</v>
      </c>
      <c r="AH17194" s="1" t="s">
        <v>750314</v>
      </c>
      <c r="AI17194" s="1" t="s">
        <v>750315</v>
      </c>
      <c r="AJ17194" s="1" t="s">
        <v>750275</v>
      </c>
      <c r="AK17194" s="1" t="s">
        <v>750316</v>
      </c>
      <c r="AL17194" s="1" t="s">
        <v>750317</v>
      </c>
      <c r="AM17194" s="1" t="s">
        <v>750318</v>
      </c>
      <c r="AN17194" s="1" t="s">
        <v>750278</v>
      </c>
      <c r="AO17194" s="1" t="s">
        <v>750319</v>
      </c>
      <c r="AP17194" s="1" t="s">
        <v>750320</v>
      </c>
      <c r="AQ17194" s="1" t="s">
        <v>750321</v>
      </c>
      <c r="AR17194" s="1" t="s">
        <v>688566</v>
      </c>
      <c r="AS17194" s="1" t="s">
        <v>134464</v>
      </c>
      <c r="AT17194" s="1" t="s">
        <v>510739</v>
      </c>
      <c r="AU17194" s="1" t="s">
        <v>256810</v>
      </c>
      <c r="AV17194" s="1" t="s">
        <v>260908</v>
      </c>
      <c r="AW17194" s="1" t="s">
        <v>213218</v>
      </c>
      <c r="AX17194" s="1" t="s">
        <v>699357</v>
      </c>
      <c r="AY17194" s="1" t="s">
        <v>750322</v>
      </c>
      <c r="AZ17194" s="1" t="s">
        <v>750323</v>
      </c>
      <c r="BA17194" s="1" t="s">
        <v>583088</v>
      </c>
      <c r="BB17194" s="1" t="s">
        <v>750324</v>
      </c>
      <c r="BC17194" s="1" t="s">
        <v>581822</v>
      </c>
      <c r="BD17194" s="1" t="s">
        <v>750325</v>
      </c>
      <c r="BE17194" s="1" t="s">
        <v>750326</v>
      </c>
      <c r="BF17194" s="1" t="s">
        <v>750327</v>
      </c>
      <c r="BG17194" s="1" t="s">
        <v>750328</v>
      </c>
      <c r="BH17194" s="1" t="s">
        <v>750329</v>
      </c>
      <c r="BI17194" s="1" t="s">
        <v>448967</v>
      </c>
      <c r="BJ17194" s="1" t="s">
        <v>750330</v>
      </c>
      <c r="BK17194" s="1" t="s">
        <v>750331</v>
      </c>
      <c r="BL17194" s="1" t="s">
        <v>750332</v>
      </c>
      <c r="BM17194" s="1" t="s">
        <v>750333</v>
      </c>
    </row>
    <row r="17195" spans="1:65" x14ac:dyDescent="0.3">
      <c r="A17195" s="1" t="s">
        <v>750334</v>
      </c>
      <c r="B17195" s="1" t="s">
        <v>750335</v>
      </c>
      <c r="C17195" s="1" t="s">
        <v>750336</v>
      </c>
      <c r="D17195" s="1" t="s">
        <v>750337</v>
      </c>
      <c r="E17195" s="1" t="s">
        <v>750338</v>
      </c>
      <c r="F17195" s="1" t="s">
        <v>750339</v>
      </c>
      <c r="G17195" s="1" t="s">
        <v>53424</v>
      </c>
      <c r="H17195" s="1" t="s">
        <v>164648</v>
      </c>
      <c r="I17195" s="1" t="s">
        <v>578862</v>
      </c>
      <c r="J17195" s="1" t="s">
        <v>750340</v>
      </c>
      <c r="K17195" s="1" t="s">
        <v>44376</v>
      </c>
      <c r="L17195" s="1" t="s">
        <v>92602</v>
      </c>
      <c r="M17195" s="1" t="s">
        <v>398858</v>
      </c>
      <c r="N17195" s="1" t="s">
        <v>750341</v>
      </c>
      <c r="O17195" s="1" t="s">
        <v>484422</v>
      </c>
      <c r="P17195" s="1" t="s">
        <v>750342</v>
      </c>
      <c r="Q17195" s="1" t="s">
        <v>750343</v>
      </c>
      <c r="R17195" s="1" t="s">
        <v>750344</v>
      </c>
      <c r="S17195" s="1" t="s">
        <v>750345</v>
      </c>
      <c r="T17195" s="1" t="s">
        <v>750346</v>
      </c>
      <c r="U17195" s="1" t="s">
        <v>118494</v>
      </c>
      <c r="V17195" s="1" t="s">
        <v>750347</v>
      </c>
      <c r="W17195" s="1" t="s">
        <v>750348</v>
      </c>
      <c r="X17195" s="1" t="s">
        <v>750349</v>
      </c>
      <c r="Y17195" s="1" t="s">
        <v>750350</v>
      </c>
      <c r="Z17195" s="1" t="s">
        <v>750351</v>
      </c>
      <c r="AA17195" s="1" t="s">
        <v>750352</v>
      </c>
      <c r="AB17195" s="1" t="s">
        <v>281945</v>
      </c>
      <c r="AC17195" s="1" t="s">
        <v>750353</v>
      </c>
      <c r="AD17195" s="1" t="s">
        <v>750354</v>
      </c>
      <c r="AE17195" s="1" t="s">
        <v>750355</v>
      </c>
      <c r="AF17195" s="1" t="s">
        <v>750356</v>
      </c>
      <c r="AG17195" s="1" t="s">
        <v>750357</v>
      </c>
      <c r="AH17195" s="1" t="s">
        <v>750358</v>
      </c>
      <c r="AI17195" s="1" t="s">
        <v>750359</v>
      </c>
      <c r="AJ17195" s="1" t="s">
        <v>750360</v>
      </c>
      <c r="AK17195" s="1" t="s">
        <v>750361</v>
      </c>
      <c r="AL17195" s="1" t="s">
        <v>750362</v>
      </c>
      <c r="AM17195" s="1" t="s">
        <v>750363</v>
      </c>
      <c r="AN17195" s="1" t="s">
        <v>750364</v>
      </c>
      <c r="AO17195" s="1" t="s">
        <v>750365</v>
      </c>
      <c r="AP17195" s="1" t="s">
        <v>750366</v>
      </c>
      <c r="AQ17195" s="1" t="s">
        <v>750367</v>
      </c>
      <c r="AR17195" s="1" t="s">
        <v>496072</v>
      </c>
      <c r="AS17195" s="1" t="s">
        <v>170809</v>
      </c>
      <c r="AT17195" s="1" t="s">
        <v>165224</v>
      </c>
      <c r="AU17195" s="1" t="s">
        <v>695449</v>
      </c>
      <c r="AV17195" s="1" t="s">
        <v>102950</v>
      </c>
      <c r="AW17195" s="1" t="s">
        <v>492280</v>
      </c>
      <c r="AX17195" s="1" t="s">
        <v>518677</v>
      </c>
      <c r="AY17195" s="1" t="s">
        <v>750368</v>
      </c>
      <c r="AZ17195" s="1" t="s">
        <v>706537</v>
      </c>
      <c r="BA17195" s="1" t="s">
        <v>587431</v>
      </c>
      <c r="BB17195" s="1" t="s">
        <v>750369</v>
      </c>
      <c r="BC17195" s="1" t="s">
        <v>750370</v>
      </c>
      <c r="BD17195" s="1" t="s">
        <v>750371</v>
      </c>
      <c r="BE17195" s="1" t="s">
        <v>750372</v>
      </c>
      <c r="BF17195" s="1" t="s">
        <v>750373</v>
      </c>
      <c r="BG17195" s="1" t="s">
        <v>750374</v>
      </c>
      <c r="BH17195" s="1" t="s">
        <v>750375</v>
      </c>
      <c r="BI17195" s="1" t="s">
        <v>750376</v>
      </c>
      <c r="BJ17195" s="1" t="s">
        <v>750377</v>
      </c>
      <c r="BK17195" s="1" t="s">
        <v>750378</v>
      </c>
      <c r="BL17195" s="1" t="s">
        <v>750379</v>
      </c>
      <c r="BM17195" s="1" t="s">
        <v>750380</v>
      </c>
    </row>
    <row r="17196" spans="1:65" x14ac:dyDescent="0.3">
      <c r="A17196" s="1" t="s">
        <v>750381</v>
      </c>
      <c r="B17196" s="1" t="s">
        <v>750382</v>
      </c>
      <c r="C17196" s="1" t="s">
        <v>750383</v>
      </c>
      <c r="D17196" s="1" t="s">
        <v>27955</v>
      </c>
      <c r="E17196" s="1" t="s">
        <v>750384</v>
      </c>
      <c r="F17196" s="1" t="s">
        <v>86533</v>
      </c>
      <c r="G17196" s="1" t="s">
        <v>750385</v>
      </c>
      <c r="H17196" s="1" t="s">
        <v>750386</v>
      </c>
      <c r="I17196" s="1" t="s">
        <v>86356</v>
      </c>
      <c r="J17196" s="1" t="s">
        <v>750387</v>
      </c>
      <c r="K17196" s="1" t="s">
        <v>750388</v>
      </c>
      <c r="L17196" s="1" t="s">
        <v>135209</v>
      </c>
      <c r="M17196" s="1" t="s">
        <v>398858</v>
      </c>
      <c r="N17196" s="1" t="s">
        <v>750389</v>
      </c>
      <c r="O17196" s="1" t="s">
        <v>577441</v>
      </c>
      <c r="P17196" s="1" t="s">
        <v>750390</v>
      </c>
      <c r="Q17196" s="1" t="s">
        <v>750343</v>
      </c>
      <c r="R17196" s="1" t="s">
        <v>750391</v>
      </c>
      <c r="S17196" s="1" t="s">
        <v>750392</v>
      </c>
      <c r="T17196" s="1" t="s">
        <v>634690</v>
      </c>
      <c r="U17196" s="1" t="s">
        <v>118494</v>
      </c>
      <c r="V17196" s="1" t="s">
        <v>750393</v>
      </c>
      <c r="W17196" s="1" t="s">
        <v>750394</v>
      </c>
      <c r="X17196" s="1" t="s">
        <v>750395</v>
      </c>
      <c r="Y17196" s="1" t="s">
        <v>750396</v>
      </c>
      <c r="Z17196" s="1" t="s">
        <v>750354</v>
      </c>
      <c r="AA17196" s="1" t="s">
        <v>750397</v>
      </c>
      <c r="AB17196" s="1" t="s">
        <v>452286</v>
      </c>
      <c r="AC17196" s="1" t="s">
        <v>750398</v>
      </c>
      <c r="AD17196" s="1" t="s">
        <v>585384</v>
      </c>
      <c r="AE17196" s="1" t="s">
        <v>750399</v>
      </c>
      <c r="AF17196" s="1" t="s">
        <v>750356</v>
      </c>
      <c r="AG17196" s="1" t="s">
        <v>750400</v>
      </c>
      <c r="AH17196" s="1" t="s">
        <v>750401</v>
      </c>
      <c r="AI17196" s="1" t="s">
        <v>750402</v>
      </c>
      <c r="AJ17196" s="1" t="s">
        <v>750360</v>
      </c>
      <c r="AK17196" s="1" t="s">
        <v>750403</v>
      </c>
      <c r="AL17196" s="1" t="s">
        <v>750404</v>
      </c>
      <c r="AM17196" s="1" t="s">
        <v>750405</v>
      </c>
      <c r="AN17196" s="1" t="s">
        <v>750364</v>
      </c>
      <c r="AO17196" s="1" t="s">
        <v>750406</v>
      </c>
      <c r="AP17196" s="1" t="s">
        <v>750407</v>
      </c>
      <c r="AQ17196" s="1" t="s">
        <v>750408</v>
      </c>
      <c r="AR17196" s="1" t="s">
        <v>496072</v>
      </c>
      <c r="AS17196" s="1" t="s">
        <v>529401</v>
      </c>
      <c r="AT17196" s="1" t="s">
        <v>750409</v>
      </c>
      <c r="AU17196" s="1" t="s">
        <v>750410</v>
      </c>
      <c r="AV17196" s="1" t="s">
        <v>53843</v>
      </c>
      <c r="AW17196" s="1" t="s">
        <v>502396</v>
      </c>
      <c r="AX17196" s="1" t="s">
        <v>613803</v>
      </c>
      <c r="AY17196" s="1" t="s">
        <v>750411</v>
      </c>
      <c r="AZ17196" s="1" t="s">
        <v>750412</v>
      </c>
      <c r="BA17196" s="1" t="s">
        <v>750413</v>
      </c>
      <c r="BB17196" s="1" t="s">
        <v>750414</v>
      </c>
      <c r="BC17196" s="1" t="s">
        <v>581575</v>
      </c>
      <c r="BD17196" s="1" t="s">
        <v>750415</v>
      </c>
      <c r="BE17196" s="1" t="s">
        <v>750416</v>
      </c>
      <c r="BF17196" s="1" t="s">
        <v>750417</v>
      </c>
      <c r="BG17196" s="1" t="s">
        <v>750418</v>
      </c>
      <c r="BH17196" s="1" t="s">
        <v>750419</v>
      </c>
      <c r="BI17196" s="1" t="s">
        <v>750420</v>
      </c>
      <c r="BJ17196" s="1" t="s">
        <v>750421</v>
      </c>
      <c r="BK17196" s="1" t="s">
        <v>750422</v>
      </c>
      <c r="BL17196" s="1" t="s">
        <v>750423</v>
      </c>
      <c r="BM17196" s="1" t="s">
        <v>750424</v>
      </c>
    </row>
    <row r="17197" spans="1:65" x14ac:dyDescent="0.3">
      <c r="A17197" s="1" t="s">
        <v>750425</v>
      </c>
      <c r="B17197" s="1" t="s">
        <v>750426</v>
      </c>
      <c r="C17197" s="1" t="s">
        <v>750427</v>
      </c>
      <c r="D17197" s="1" t="s">
        <v>750428</v>
      </c>
      <c r="E17197" s="1" t="s">
        <v>729540</v>
      </c>
      <c r="F17197" s="1" t="s">
        <v>750429</v>
      </c>
      <c r="G17197" s="1" t="s">
        <v>750430</v>
      </c>
      <c r="H17197" s="1" t="s">
        <v>162536</v>
      </c>
      <c r="I17197" s="1" t="s">
        <v>619694</v>
      </c>
      <c r="J17197" s="1" t="s">
        <v>750431</v>
      </c>
      <c r="K17197" s="1" t="s">
        <v>584218</v>
      </c>
      <c r="L17197" s="1" t="s">
        <v>357601</v>
      </c>
      <c r="M17197" s="1" t="s">
        <v>427786</v>
      </c>
      <c r="N17197" s="1" t="s">
        <v>750432</v>
      </c>
      <c r="O17197" s="1" t="s">
        <v>548307</v>
      </c>
      <c r="P17197" s="1" t="s">
        <v>750433</v>
      </c>
      <c r="Q17197" s="1" t="s">
        <v>750434</v>
      </c>
      <c r="R17197" s="1" t="s">
        <v>750435</v>
      </c>
      <c r="S17197" s="1" t="s">
        <v>750436</v>
      </c>
      <c r="T17197" s="1" t="s">
        <v>588402</v>
      </c>
      <c r="U17197" s="1" t="s">
        <v>279157</v>
      </c>
      <c r="V17197" s="1" t="s">
        <v>750437</v>
      </c>
      <c r="W17197" s="1" t="s">
        <v>750438</v>
      </c>
      <c r="X17197" s="1" t="s">
        <v>750439</v>
      </c>
      <c r="Y17197" s="1" t="s">
        <v>750440</v>
      </c>
      <c r="Z17197" s="1" t="s">
        <v>750441</v>
      </c>
      <c r="AA17197" s="1" t="s">
        <v>750442</v>
      </c>
      <c r="AB17197" s="1" t="s">
        <v>224275</v>
      </c>
      <c r="AC17197" s="1" t="s">
        <v>750443</v>
      </c>
      <c r="AD17197" s="1" t="s">
        <v>750444</v>
      </c>
      <c r="AE17197" s="1" t="s">
        <v>750445</v>
      </c>
      <c r="AF17197" s="1" t="s">
        <v>750446</v>
      </c>
      <c r="AG17197" s="1" t="s">
        <v>750447</v>
      </c>
      <c r="AH17197" s="1" t="s">
        <v>750448</v>
      </c>
      <c r="AI17197" s="1" t="s">
        <v>750449</v>
      </c>
      <c r="AJ17197" s="1" t="s">
        <v>750450</v>
      </c>
      <c r="AK17197" s="1" t="s">
        <v>750451</v>
      </c>
      <c r="AL17197" s="1" t="s">
        <v>750452</v>
      </c>
      <c r="AM17197" s="1" t="s">
        <v>750453</v>
      </c>
      <c r="AN17197" s="1" t="s">
        <v>588012</v>
      </c>
      <c r="AO17197" s="1" t="s">
        <v>750454</v>
      </c>
      <c r="AP17197" s="1" t="s">
        <v>750455</v>
      </c>
      <c r="AQ17197" s="1" t="s">
        <v>750456</v>
      </c>
      <c r="AR17197" s="1" t="s">
        <v>750457</v>
      </c>
      <c r="AS17197" s="1" t="s">
        <v>750458</v>
      </c>
      <c r="AT17197" s="1" t="s">
        <v>668665</v>
      </c>
      <c r="AU17197" s="1" t="s">
        <v>750459</v>
      </c>
      <c r="AV17197" s="1" t="s">
        <v>67486</v>
      </c>
      <c r="AW17197" s="1" t="s">
        <v>578626</v>
      </c>
      <c r="AX17197" s="1" t="s">
        <v>551446</v>
      </c>
      <c r="AY17197" s="1" t="s">
        <v>750460</v>
      </c>
      <c r="AZ17197" s="1" t="s">
        <v>531757</v>
      </c>
      <c r="BA17197" s="1" t="s">
        <v>740506</v>
      </c>
      <c r="BB17197" s="1" t="s">
        <v>750461</v>
      </c>
      <c r="BC17197" s="1" t="s">
        <v>750032</v>
      </c>
      <c r="BD17197" s="1" t="s">
        <v>750462</v>
      </c>
      <c r="BE17197" s="1" t="s">
        <v>750463</v>
      </c>
      <c r="BF17197" s="1" t="s">
        <v>750464</v>
      </c>
      <c r="BG17197" s="1" t="s">
        <v>750465</v>
      </c>
      <c r="BH17197" s="1" t="s">
        <v>750466</v>
      </c>
      <c r="BI17197" s="1" t="s">
        <v>497735</v>
      </c>
      <c r="BJ17197" s="1" t="s">
        <v>750467</v>
      </c>
      <c r="BK17197" s="1" t="s">
        <v>750468</v>
      </c>
      <c r="BL17197" s="1" t="s">
        <v>750469</v>
      </c>
      <c r="BM17197" s="1" t="s">
        <v>750470</v>
      </c>
    </row>
    <row r="17198" spans="1:65" x14ac:dyDescent="0.3">
      <c r="A17198" s="1" t="s">
        <v>750471</v>
      </c>
      <c r="B17198" s="1" t="s">
        <v>750472</v>
      </c>
      <c r="C17198" s="1" t="s">
        <v>750473</v>
      </c>
      <c r="D17198" s="1" t="s">
        <v>750474</v>
      </c>
      <c r="E17198" s="1" t="s">
        <v>750475</v>
      </c>
      <c r="F17198" s="1" t="s">
        <v>420089</v>
      </c>
      <c r="G17198" s="1" t="s">
        <v>182567</v>
      </c>
      <c r="H17198" s="1" t="s">
        <v>155892</v>
      </c>
      <c r="I17198" s="1" t="s">
        <v>750476</v>
      </c>
      <c r="J17198" s="1" t="s">
        <v>78685</v>
      </c>
      <c r="K17198" s="1" t="s">
        <v>487303</v>
      </c>
      <c r="L17198" s="1" t="s">
        <v>186344</v>
      </c>
      <c r="M17198" s="1" t="s">
        <v>195678</v>
      </c>
      <c r="N17198" s="1" t="s">
        <v>349699</v>
      </c>
      <c r="O17198" s="1" t="s">
        <v>174689</v>
      </c>
      <c r="P17198" s="1" t="s">
        <v>750477</v>
      </c>
      <c r="Q17198" s="1" t="s">
        <v>699209</v>
      </c>
      <c r="R17198" s="1" t="s">
        <v>555478</v>
      </c>
      <c r="S17198" s="1" t="s">
        <v>750478</v>
      </c>
      <c r="T17198" s="1" t="s">
        <v>401053</v>
      </c>
      <c r="U17198" s="1" t="s">
        <v>750479</v>
      </c>
      <c r="V17198" s="1" t="s">
        <v>750480</v>
      </c>
      <c r="W17198" s="1" t="s">
        <v>750481</v>
      </c>
      <c r="X17198" s="1" t="s">
        <v>750482</v>
      </c>
      <c r="Y17198" s="1" t="s">
        <v>750483</v>
      </c>
      <c r="Z17198" s="1" t="s">
        <v>586076</v>
      </c>
      <c r="AA17198" s="1" t="s">
        <v>750484</v>
      </c>
      <c r="AB17198" s="1" t="s">
        <v>750485</v>
      </c>
      <c r="AC17198" s="1" t="s">
        <v>750486</v>
      </c>
      <c r="AD17198" s="1" t="s">
        <v>750487</v>
      </c>
      <c r="AE17198" s="1" t="s">
        <v>750488</v>
      </c>
      <c r="AF17198" s="1" t="s">
        <v>719004</v>
      </c>
      <c r="AG17198" s="1" t="s">
        <v>750489</v>
      </c>
      <c r="AH17198" s="1" t="s">
        <v>750490</v>
      </c>
      <c r="AI17198" s="1" t="s">
        <v>750491</v>
      </c>
      <c r="AJ17198" s="1" t="s">
        <v>750492</v>
      </c>
      <c r="AK17198" s="1" t="s">
        <v>750493</v>
      </c>
      <c r="AL17198" s="1" t="s">
        <v>750494</v>
      </c>
      <c r="AM17198" s="1" t="s">
        <v>173643</v>
      </c>
      <c r="AN17198" s="1" t="s">
        <v>750495</v>
      </c>
      <c r="AO17198" s="1" t="s">
        <v>750496</v>
      </c>
      <c r="AP17198" s="1" t="s">
        <v>750497</v>
      </c>
      <c r="AQ17198" s="1" t="s">
        <v>334452</v>
      </c>
      <c r="AR17198" s="1" t="s">
        <v>750498</v>
      </c>
      <c r="AS17198" s="1" t="s">
        <v>82260</v>
      </c>
      <c r="AT17198" s="1" t="s">
        <v>498423</v>
      </c>
      <c r="AU17198" s="1" t="s">
        <v>606172</v>
      </c>
      <c r="AV17198" s="1" t="s">
        <v>194043</v>
      </c>
      <c r="AW17198" s="1" t="s">
        <v>141503</v>
      </c>
      <c r="AX17198" s="1" t="s">
        <v>306298</v>
      </c>
      <c r="AY17198" s="1" t="s">
        <v>750499</v>
      </c>
      <c r="AZ17198" s="1" t="s">
        <v>604473</v>
      </c>
      <c r="BA17198" s="1" t="s">
        <v>750500</v>
      </c>
      <c r="BB17198" s="1" t="s">
        <v>750501</v>
      </c>
      <c r="BC17198" s="1" t="s">
        <v>750502</v>
      </c>
      <c r="BD17198" s="1" t="s">
        <v>750503</v>
      </c>
      <c r="BE17198" s="1" t="s">
        <v>750504</v>
      </c>
      <c r="BF17198" s="1" t="s">
        <v>750505</v>
      </c>
      <c r="BG17198" s="1" t="s">
        <v>750506</v>
      </c>
      <c r="BH17198" s="1" t="s">
        <v>750507</v>
      </c>
      <c r="BI17198" s="1" t="s">
        <v>750508</v>
      </c>
      <c r="BJ17198" s="1" t="s">
        <v>750509</v>
      </c>
      <c r="BK17198" s="1" t="s">
        <v>750510</v>
      </c>
      <c r="BL17198" s="1" t="s">
        <v>750511</v>
      </c>
      <c r="BM17198" s="1" t="s">
        <v>750512</v>
      </c>
    </row>
    <row r="17199" spans="1:65" x14ac:dyDescent="0.3">
      <c r="A17199" s="1" t="s">
        <v>750513</v>
      </c>
      <c r="B17199" s="1" t="s">
        <v>750514</v>
      </c>
      <c r="C17199" s="1" t="s">
        <v>255014</v>
      </c>
      <c r="D17199" s="1" t="s">
        <v>750515</v>
      </c>
      <c r="E17199" s="1" t="s">
        <v>750516</v>
      </c>
      <c r="F17199" s="1" t="s">
        <v>715543</v>
      </c>
      <c r="G17199" s="1" t="s">
        <v>476238</v>
      </c>
      <c r="H17199" s="1" t="s">
        <v>750517</v>
      </c>
      <c r="I17199" s="1" t="s">
        <v>128406</v>
      </c>
      <c r="J17199" s="1" t="s">
        <v>152285</v>
      </c>
      <c r="K17199" s="1" t="s">
        <v>628107</v>
      </c>
      <c r="L17199" s="1" t="s">
        <v>750518</v>
      </c>
      <c r="M17199" s="1" t="s">
        <v>750519</v>
      </c>
      <c r="N17199" s="1" t="s">
        <v>750520</v>
      </c>
      <c r="O17199" s="1" t="s">
        <v>57603</v>
      </c>
      <c r="P17199" s="1" t="s">
        <v>428340</v>
      </c>
      <c r="Q17199" s="1" t="s">
        <v>594671</v>
      </c>
      <c r="R17199" s="1" t="s">
        <v>466488</v>
      </c>
      <c r="S17199" s="1" t="s">
        <v>599132</v>
      </c>
      <c r="T17199" s="1" t="s">
        <v>429536</v>
      </c>
      <c r="U17199" s="1" t="s">
        <v>559929</v>
      </c>
      <c r="V17199" s="1" t="s">
        <v>750521</v>
      </c>
      <c r="W17199" s="1" t="s">
        <v>750522</v>
      </c>
      <c r="X17199" s="1" t="s">
        <v>750523</v>
      </c>
      <c r="Y17199" s="1" t="s">
        <v>750524</v>
      </c>
      <c r="Z17199" s="1" t="s">
        <v>585197</v>
      </c>
      <c r="AA17199" s="1" t="s">
        <v>750525</v>
      </c>
      <c r="AB17199" s="1" t="s">
        <v>224076</v>
      </c>
      <c r="AC17199" s="1" t="s">
        <v>750526</v>
      </c>
      <c r="AD17199" s="1" t="s">
        <v>750527</v>
      </c>
      <c r="AE17199" s="1" t="s">
        <v>750528</v>
      </c>
      <c r="AF17199" s="1" t="s">
        <v>750529</v>
      </c>
      <c r="AG17199" s="1" t="s">
        <v>750530</v>
      </c>
      <c r="AH17199" s="1" t="s">
        <v>750531</v>
      </c>
      <c r="AI17199" s="1" t="s">
        <v>750532</v>
      </c>
      <c r="AJ17199" s="1" t="s">
        <v>750533</v>
      </c>
      <c r="AK17199" s="1" t="s">
        <v>750534</v>
      </c>
      <c r="AL17199" s="1" t="s">
        <v>501400</v>
      </c>
      <c r="AM17199" s="1" t="s">
        <v>750535</v>
      </c>
      <c r="AN17199" s="1" t="s">
        <v>293368</v>
      </c>
      <c r="AO17199" s="1" t="s">
        <v>750536</v>
      </c>
      <c r="AP17199" s="1" t="s">
        <v>750537</v>
      </c>
      <c r="AQ17199" s="1" t="s">
        <v>750538</v>
      </c>
      <c r="AR17199" s="1" t="s">
        <v>624541</v>
      </c>
      <c r="AS17199" s="1" t="s">
        <v>353118</v>
      </c>
      <c r="AT17199" s="1" t="s">
        <v>480196</v>
      </c>
      <c r="AU17199" s="1" t="s">
        <v>534992</v>
      </c>
      <c r="AV17199" s="1" t="s">
        <v>750539</v>
      </c>
      <c r="AW17199" s="1" t="s">
        <v>486967</v>
      </c>
      <c r="AX17199" s="1" t="s">
        <v>750540</v>
      </c>
      <c r="AY17199" s="1" t="s">
        <v>750541</v>
      </c>
      <c r="AZ17199" s="1" t="s">
        <v>750542</v>
      </c>
      <c r="BA17199" s="1" t="s">
        <v>746254</v>
      </c>
      <c r="BB17199" s="1" t="s">
        <v>750543</v>
      </c>
      <c r="BC17199" s="1" t="s">
        <v>750544</v>
      </c>
      <c r="BD17199" s="1" t="s">
        <v>750545</v>
      </c>
      <c r="BE17199" s="1" t="s">
        <v>750546</v>
      </c>
      <c r="BF17199" s="1" t="s">
        <v>750547</v>
      </c>
      <c r="BG17199" s="1" t="s">
        <v>750548</v>
      </c>
      <c r="BH17199" s="1" t="s">
        <v>750549</v>
      </c>
      <c r="BI17199" s="1" t="s">
        <v>750550</v>
      </c>
      <c r="BJ17199" s="1" t="s">
        <v>750551</v>
      </c>
      <c r="BK17199" s="1" t="s">
        <v>750552</v>
      </c>
      <c r="BL17199" s="1" t="s">
        <v>750553</v>
      </c>
      <c r="BM17199" s="1" t="s">
        <v>750554</v>
      </c>
    </row>
    <row r="17200" spans="1:65" x14ac:dyDescent="0.3">
      <c r="A17200" s="1" t="s">
        <v>750555</v>
      </c>
      <c r="B17200" s="1" t="s">
        <v>750556</v>
      </c>
      <c r="C17200" s="1" t="s">
        <v>750557</v>
      </c>
      <c r="D17200" s="1" t="s">
        <v>750558</v>
      </c>
      <c r="E17200" s="1" t="s">
        <v>750559</v>
      </c>
      <c r="F17200" s="1" t="s">
        <v>338958</v>
      </c>
      <c r="G17200" s="1" t="s">
        <v>567324</v>
      </c>
      <c r="H17200" s="1" t="s">
        <v>217182</v>
      </c>
      <c r="I17200" s="1" t="s">
        <v>750560</v>
      </c>
      <c r="J17200" s="1" t="s">
        <v>62222</v>
      </c>
      <c r="K17200" s="1" t="s">
        <v>126014</v>
      </c>
      <c r="L17200" s="1" t="s">
        <v>750561</v>
      </c>
      <c r="M17200" s="1" t="s">
        <v>750519</v>
      </c>
      <c r="N17200" s="1" t="s">
        <v>750562</v>
      </c>
      <c r="O17200" s="1" t="s">
        <v>501935</v>
      </c>
      <c r="P17200" s="1" t="s">
        <v>750563</v>
      </c>
      <c r="Q17200" s="1" t="s">
        <v>594671</v>
      </c>
      <c r="R17200" s="1" t="s">
        <v>750564</v>
      </c>
      <c r="S17200" s="1" t="s">
        <v>749769</v>
      </c>
      <c r="T17200" s="1" t="s">
        <v>433565</v>
      </c>
      <c r="U17200" s="1" t="s">
        <v>559929</v>
      </c>
      <c r="V17200" s="1" t="s">
        <v>750565</v>
      </c>
      <c r="W17200" s="1" t="s">
        <v>750566</v>
      </c>
      <c r="X17200" s="1" t="s">
        <v>750567</v>
      </c>
      <c r="Y17200" s="1" t="s">
        <v>750568</v>
      </c>
      <c r="Z17200" s="1" t="s">
        <v>590551</v>
      </c>
      <c r="AA17200" s="1" t="s">
        <v>750569</v>
      </c>
      <c r="AB17200" s="1" t="s">
        <v>750570</v>
      </c>
      <c r="AC17200" s="1" t="s">
        <v>750571</v>
      </c>
      <c r="AD17200" s="1" t="s">
        <v>750572</v>
      </c>
      <c r="AE17200" s="1" t="s">
        <v>750573</v>
      </c>
      <c r="AF17200" s="1" t="s">
        <v>750529</v>
      </c>
      <c r="AG17200" s="1" t="s">
        <v>750574</v>
      </c>
      <c r="AH17200" s="1" t="s">
        <v>750575</v>
      </c>
      <c r="AI17200" s="1" t="s">
        <v>750576</v>
      </c>
      <c r="AJ17200" s="1" t="s">
        <v>750533</v>
      </c>
      <c r="AK17200" s="1" t="s">
        <v>750577</v>
      </c>
      <c r="AL17200" s="1" t="s">
        <v>692525</v>
      </c>
      <c r="AM17200" s="1" t="s">
        <v>750578</v>
      </c>
      <c r="AN17200" s="1" t="s">
        <v>293368</v>
      </c>
      <c r="AO17200" s="1" t="s">
        <v>750579</v>
      </c>
      <c r="AP17200" s="1" t="s">
        <v>750580</v>
      </c>
      <c r="AQ17200" s="1" t="s">
        <v>750581</v>
      </c>
      <c r="AR17200" s="1" t="s">
        <v>624541</v>
      </c>
      <c r="AS17200" s="1" t="s">
        <v>438150</v>
      </c>
      <c r="AT17200" s="1" t="s">
        <v>535609</v>
      </c>
      <c r="AU17200" s="1" t="s">
        <v>361807</v>
      </c>
      <c r="AV17200" s="1" t="s">
        <v>229890</v>
      </c>
      <c r="AW17200" s="1" t="s">
        <v>557750</v>
      </c>
      <c r="AX17200" s="1" t="s">
        <v>650034</v>
      </c>
      <c r="AY17200" s="1" t="s">
        <v>750582</v>
      </c>
      <c r="AZ17200" s="1" t="s">
        <v>708266</v>
      </c>
      <c r="BA17200" s="1" t="s">
        <v>750583</v>
      </c>
      <c r="BB17200" s="1" t="s">
        <v>750584</v>
      </c>
      <c r="BC17200" s="1" t="s">
        <v>750585</v>
      </c>
      <c r="BD17200" s="1" t="s">
        <v>734036</v>
      </c>
      <c r="BE17200" s="1" t="s">
        <v>750586</v>
      </c>
      <c r="BF17200" s="1" t="s">
        <v>750587</v>
      </c>
      <c r="BG17200" s="1" t="s">
        <v>750588</v>
      </c>
      <c r="BH17200" s="1" t="s">
        <v>750589</v>
      </c>
      <c r="BI17200" s="1" t="s">
        <v>750590</v>
      </c>
      <c r="BJ17200" s="1" t="s">
        <v>750591</v>
      </c>
      <c r="BK17200" s="1" t="s">
        <v>750592</v>
      </c>
      <c r="BL17200" s="1" t="s">
        <v>750593</v>
      </c>
      <c r="BM17200" s="1" t="s">
        <v>750594</v>
      </c>
    </row>
    <row r="17201" spans="1:65" x14ac:dyDescent="0.3">
      <c r="A17201" s="1" t="s">
        <v>750595</v>
      </c>
      <c r="B17201" s="1" t="s">
        <v>750596</v>
      </c>
      <c r="C17201" s="1" t="s">
        <v>750597</v>
      </c>
      <c r="D17201" s="1" t="s">
        <v>750598</v>
      </c>
      <c r="E17201" s="1" t="s">
        <v>750599</v>
      </c>
      <c r="F17201" s="1" t="s">
        <v>393564</v>
      </c>
      <c r="G17201" s="1" t="s">
        <v>750600</v>
      </c>
      <c r="H17201" s="1" t="s">
        <v>60063</v>
      </c>
      <c r="I17201" s="1" t="s">
        <v>653595</v>
      </c>
      <c r="J17201" s="1" t="s">
        <v>750601</v>
      </c>
      <c r="K17201" s="1" t="s">
        <v>750602</v>
      </c>
      <c r="L17201" s="1" t="s">
        <v>37913</v>
      </c>
      <c r="M17201" s="1" t="s">
        <v>484216</v>
      </c>
      <c r="N17201" s="1" t="s">
        <v>581595</v>
      </c>
      <c r="O17201" s="1" t="s">
        <v>745168</v>
      </c>
      <c r="P17201" s="1" t="s">
        <v>750603</v>
      </c>
      <c r="Q17201" s="1" t="s">
        <v>467061</v>
      </c>
      <c r="R17201" s="1" t="s">
        <v>750604</v>
      </c>
      <c r="S17201" s="1" t="s">
        <v>750605</v>
      </c>
      <c r="T17201" s="1" t="s">
        <v>607711</v>
      </c>
      <c r="U17201" s="1" t="s">
        <v>605855</v>
      </c>
      <c r="V17201" s="1" t="s">
        <v>750606</v>
      </c>
      <c r="W17201" s="1" t="s">
        <v>750607</v>
      </c>
      <c r="X17201" s="1" t="s">
        <v>750608</v>
      </c>
      <c r="Y17201" s="1" t="s">
        <v>750609</v>
      </c>
      <c r="Z17201" s="1" t="s">
        <v>586358</v>
      </c>
      <c r="AA17201" s="1" t="s">
        <v>750610</v>
      </c>
      <c r="AB17201" s="1" t="s">
        <v>750611</v>
      </c>
      <c r="AC17201" s="1" t="s">
        <v>750612</v>
      </c>
      <c r="AD17201" s="1" t="s">
        <v>584844</v>
      </c>
      <c r="AE17201" s="1" t="s">
        <v>750613</v>
      </c>
      <c r="AF17201" s="1" t="s">
        <v>739471</v>
      </c>
      <c r="AG17201" s="1" t="s">
        <v>750614</v>
      </c>
      <c r="AH17201" s="1" t="s">
        <v>750615</v>
      </c>
      <c r="AI17201" s="1" t="s">
        <v>750616</v>
      </c>
      <c r="AJ17201" s="1" t="s">
        <v>387758</v>
      </c>
      <c r="AK17201" s="1" t="s">
        <v>750617</v>
      </c>
      <c r="AL17201" s="1" t="s">
        <v>692858</v>
      </c>
      <c r="AM17201" s="1" t="s">
        <v>750618</v>
      </c>
      <c r="AN17201" s="1" t="s">
        <v>61481</v>
      </c>
      <c r="AO17201" s="1" t="s">
        <v>750619</v>
      </c>
      <c r="AP17201" s="1" t="s">
        <v>750620</v>
      </c>
      <c r="AQ17201" s="1" t="s">
        <v>750621</v>
      </c>
      <c r="AR17201" s="1" t="s">
        <v>619227</v>
      </c>
      <c r="AS17201" s="1" t="s">
        <v>750622</v>
      </c>
      <c r="AT17201" s="1" t="s">
        <v>750623</v>
      </c>
      <c r="AU17201" s="1" t="s">
        <v>750624</v>
      </c>
      <c r="AV17201" s="1" t="s">
        <v>401446</v>
      </c>
      <c r="AW17201" s="1" t="s">
        <v>750625</v>
      </c>
      <c r="AX17201" s="1" t="s">
        <v>545661</v>
      </c>
      <c r="AY17201" s="1" t="s">
        <v>750626</v>
      </c>
      <c r="AZ17201" s="1" t="s">
        <v>750627</v>
      </c>
      <c r="BA17201" s="1" t="s">
        <v>750628</v>
      </c>
      <c r="BB17201" s="1" t="s">
        <v>750629</v>
      </c>
      <c r="BC17201" s="1" t="s">
        <v>750630</v>
      </c>
      <c r="BD17201" s="1" t="s">
        <v>750631</v>
      </c>
      <c r="BE17201" s="1" t="s">
        <v>750632</v>
      </c>
      <c r="BF17201" s="1" t="s">
        <v>750633</v>
      </c>
      <c r="BG17201" s="1" t="s">
        <v>750634</v>
      </c>
      <c r="BH17201" s="1" t="s">
        <v>750635</v>
      </c>
      <c r="BI17201" s="1" t="s">
        <v>446015</v>
      </c>
      <c r="BJ17201" s="1" t="s">
        <v>750636</v>
      </c>
      <c r="BK17201" s="1" t="s">
        <v>750637</v>
      </c>
      <c r="BL17201" s="1" t="s">
        <v>750638</v>
      </c>
      <c r="BM17201" s="1" t="s">
        <v>750639</v>
      </c>
    </row>
    <row r="17202" spans="1:65" x14ac:dyDescent="0.3">
      <c r="A17202" s="1" t="s">
        <v>750640</v>
      </c>
      <c r="B17202" s="1" t="s">
        <v>750641</v>
      </c>
      <c r="C17202" s="1" t="s">
        <v>731009</v>
      </c>
      <c r="D17202" s="1" t="s">
        <v>478231</v>
      </c>
      <c r="E17202" s="1" t="s">
        <v>750642</v>
      </c>
      <c r="F17202" s="1" t="s">
        <v>676160</v>
      </c>
      <c r="G17202" s="1" t="s">
        <v>592004</v>
      </c>
      <c r="H17202" s="1" t="s">
        <v>239120</v>
      </c>
      <c r="I17202" s="1" t="s">
        <v>438543</v>
      </c>
      <c r="J17202" s="1" t="s">
        <v>750643</v>
      </c>
      <c r="K17202" s="1" t="s">
        <v>535799</v>
      </c>
      <c r="L17202" s="1" t="s">
        <v>447778</v>
      </c>
      <c r="M17202" s="1" t="s">
        <v>750644</v>
      </c>
      <c r="N17202" s="1" t="s">
        <v>628685</v>
      </c>
      <c r="O17202" s="1" t="s">
        <v>472165</v>
      </c>
      <c r="P17202" s="1" t="s">
        <v>645780</v>
      </c>
      <c r="Q17202" s="1" t="s">
        <v>601305</v>
      </c>
      <c r="R17202" s="1" t="s">
        <v>750645</v>
      </c>
      <c r="S17202" s="1" t="s">
        <v>734886</v>
      </c>
      <c r="T17202" s="1" t="s">
        <v>750646</v>
      </c>
      <c r="U17202" s="1" t="s">
        <v>750647</v>
      </c>
      <c r="V17202" s="1" t="s">
        <v>750648</v>
      </c>
      <c r="W17202" s="1" t="s">
        <v>750649</v>
      </c>
      <c r="X17202" s="1" t="s">
        <v>750650</v>
      </c>
      <c r="Y17202" s="1" t="s">
        <v>750651</v>
      </c>
      <c r="Z17202" s="1" t="s">
        <v>585664</v>
      </c>
      <c r="AA17202" s="1" t="s">
        <v>750652</v>
      </c>
      <c r="AB17202" s="1" t="s">
        <v>750653</v>
      </c>
      <c r="AC17202" s="1" t="s">
        <v>750654</v>
      </c>
      <c r="AD17202" s="1" t="s">
        <v>750655</v>
      </c>
      <c r="AE17202" s="1" t="s">
        <v>750656</v>
      </c>
      <c r="AF17202" s="1" t="s">
        <v>750657</v>
      </c>
      <c r="AG17202" s="1" t="s">
        <v>750658</v>
      </c>
      <c r="AH17202" s="1" t="s">
        <v>750659</v>
      </c>
      <c r="AI17202" s="1" t="s">
        <v>750660</v>
      </c>
      <c r="AJ17202" s="1" t="s">
        <v>750661</v>
      </c>
      <c r="AK17202" s="1" t="s">
        <v>750662</v>
      </c>
      <c r="AL17202" s="1" t="s">
        <v>750663</v>
      </c>
      <c r="AM17202" s="1" t="s">
        <v>737105</v>
      </c>
      <c r="AN17202" s="1" t="s">
        <v>750664</v>
      </c>
      <c r="AO17202" s="1" t="s">
        <v>750665</v>
      </c>
      <c r="AP17202" s="1" t="s">
        <v>750666</v>
      </c>
      <c r="AQ17202" s="1" t="s">
        <v>750667</v>
      </c>
      <c r="AR17202" s="1" t="s">
        <v>750668</v>
      </c>
      <c r="AS17202" s="1" t="s">
        <v>112069</v>
      </c>
      <c r="AT17202" s="1" t="s">
        <v>484849</v>
      </c>
      <c r="AU17202" s="1" t="s">
        <v>163566</v>
      </c>
      <c r="AV17202" s="1" t="s">
        <v>350833</v>
      </c>
      <c r="AW17202" s="1" t="s">
        <v>524439</v>
      </c>
      <c r="AX17202" s="1" t="s">
        <v>650324</v>
      </c>
      <c r="AY17202" s="1" t="s">
        <v>750669</v>
      </c>
      <c r="AZ17202" s="1" t="s">
        <v>750670</v>
      </c>
      <c r="BA17202" s="1" t="s">
        <v>750671</v>
      </c>
      <c r="BB17202" s="1" t="s">
        <v>750672</v>
      </c>
      <c r="BC17202" s="1" t="s">
        <v>750673</v>
      </c>
      <c r="BD17202" s="1" t="s">
        <v>750674</v>
      </c>
      <c r="BE17202" s="1" t="s">
        <v>750675</v>
      </c>
      <c r="BF17202" s="1" t="s">
        <v>750676</v>
      </c>
      <c r="BG17202" s="1" t="s">
        <v>750677</v>
      </c>
      <c r="BH17202" s="1" t="s">
        <v>750678</v>
      </c>
      <c r="BI17202" s="1" t="s">
        <v>750679</v>
      </c>
      <c r="BJ17202" s="1" t="s">
        <v>750680</v>
      </c>
      <c r="BK17202" s="1" t="s">
        <v>750681</v>
      </c>
      <c r="BL17202" s="1" t="s">
        <v>750682</v>
      </c>
      <c r="BM17202" s="1" t="s">
        <v>750683</v>
      </c>
    </row>
    <row r="17203" spans="1:65" x14ac:dyDescent="0.3">
      <c r="A17203" s="1" t="s">
        <v>750684</v>
      </c>
      <c r="B17203" s="1" t="s">
        <v>750685</v>
      </c>
      <c r="C17203" s="1" t="s">
        <v>225897</v>
      </c>
      <c r="D17203" s="1" t="s">
        <v>750686</v>
      </c>
      <c r="E17203" s="1" t="s">
        <v>483633</v>
      </c>
      <c r="F17203" s="1" t="s">
        <v>410905</v>
      </c>
      <c r="G17203" s="1" t="s">
        <v>245319</v>
      </c>
      <c r="H17203" s="1" t="s">
        <v>99054</v>
      </c>
      <c r="I17203" s="1" t="s">
        <v>309013</v>
      </c>
      <c r="J17203" s="1" t="s">
        <v>747193</v>
      </c>
      <c r="K17203" s="1" t="s">
        <v>535840</v>
      </c>
      <c r="L17203" s="1" t="s">
        <v>296844</v>
      </c>
      <c r="M17203" s="1" t="s">
        <v>750644</v>
      </c>
      <c r="N17203" s="1" t="s">
        <v>279918</v>
      </c>
      <c r="O17203" s="1" t="s">
        <v>472962</v>
      </c>
      <c r="P17203" s="1" t="s">
        <v>750687</v>
      </c>
      <c r="Q17203" s="1" t="s">
        <v>601305</v>
      </c>
      <c r="R17203" s="1" t="s">
        <v>750688</v>
      </c>
      <c r="S17203" s="1" t="s">
        <v>750689</v>
      </c>
      <c r="T17203" s="1" t="s">
        <v>750690</v>
      </c>
      <c r="U17203" s="1" t="s">
        <v>750647</v>
      </c>
      <c r="V17203" s="1" t="s">
        <v>332738</v>
      </c>
      <c r="W17203" s="1" t="s">
        <v>750691</v>
      </c>
      <c r="X17203" s="1" t="s">
        <v>750692</v>
      </c>
      <c r="Y17203" s="1" t="s">
        <v>750693</v>
      </c>
      <c r="Z17203" s="1" t="s">
        <v>750694</v>
      </c>
      <c r="AA17203" s="1" t="s">
        <v>750695</v>
      </c>
      <c r="AB17203" s="1" t="s">
        <v>66119</v>
      </c>
      <c r="AC17203" s="1" t="s">
        <v>750696</v>
      </c>
      <c r="AD17203" s="1" t="s">
        <v>750697</v>
      </c>
      <c r="AE17203" s="1" t="s">
        <v>750698</v>
      </c>
      <c r="AF17203" s="1" t="s">
        <v>750657</v>
      </c>
      <c r="AG17203" s="1" t="s">
        <v>750699</v>
      </c>
      <c r="AH17203" s="1" t="s">
        <v>750700</v>
      </c>
      <c r="AI17203" s="1" t="s">
        <v>750701</v>
      </c>
      <c r="AJ17203" s="1" t="s">
        <v>750661</v>
      </c>
      <c r="AK17203" s="1" t="s">
        <v>750702</v>
      </c>
      <c r="AL17203" s="1" t="s">
        <v>750703</v>
      </c>
      <c r="AM17203" s="1" t="s">
        <v>750704</v>
      </c>
      <c r="AN17203" s="1" t="s">
        <v>750664</v>
      </c>
      <c r="AO17203" s="1" t="s">
        <v>750705</v>
      </c>
      <c r="AP17203" s="1" t="s">
        <v>750706</v>
      </c>
      <c r="AQ17203" s="1" t="s">
        <v>750707</v>
      </c>
      <c r="AR17203" s="1" t="s">
        <v>750668</v>
      </c>
      <c r="AS17203" s="1" t="s">
        <v>92128</v>
      </c>
      <c r="AT17203" s="1" t="s">
        <v>488507</v>
      </c>
      <c r="AU17203" s="1" t="s">
        <v>198792</v>
      </c>
      <c r="AV17203" s="1" t="s">
        <v>750708</v>
      </c>
      <c r="AW17203" s="1" t="s">
        <v>132584</v>
      </c>
      <c r="AX17203" s="1" t="s">
        <v>124842</v>
      </c>
      <c r="AY17203" s="1" t="s">
        <v>591826</v>
      </c>
      <c r="AZ17203" s="1" t="s">
        <v>750709</v>
      </c>
      <c r="BA17203" s="1" t="s">
        <v>604128</v>
      </c>
      <c r="BB17203" s="1" t="s">
        <v>750710</v>
      </c>
      <c r="BC17203" s="1" t="s">
        <v>750711</v>
      </c>
      <c r="BD17203" s="1" t="s">
        <v>731229</v>
      </c>
      <c r="BE17203" s="1" t="s">
        <v>750712</v>
      </c>
      <c r="BF17203" s="1" t="s">
        <v>750713</v>
      </c>
      <c r="BG17203" s="1" t="s">
        <v>750714</v>
      </c>
      <c r="BH17203" s="1" t="s">
        <v>750715</v>
      </c>
      <c r="BI17203" s="1" t="s">
        <v>750716</v>
      </c>
      <c r="BJ17203" s="1" t="s">
        <v>750717</v>
      </c>
      <c r="BK17203" s="1" t="s">
        <v>750718</v>
      </c>
      <c r="BL17203" s="1" t="s">
        <v>750719</v>
      </c>
      <c r="BM17203" s="1" t="s">
        <v>750720</v>
      </c>
    </row>
    <row r="17204" spans="1:65" x14ac:dyDescent="0.3">
      <c r="A17204" s="1" t="s">
        <v>750721</v>
      </c>
      <c r="B17204" s="1" t="s">
        <v>750722</v>
      </c>
      <c r="C17204" s="1" t="s">
        <v>750723</v>
      </c>
      <c r="D17204" s="1" t="s">
        <v>750724</v>
      </c>
      <c r="E17204" s="1" t="s">
        <v>750725</v>
      </c>
      <c r="F17204" s="1" t="s">
        <v>750726</v>
      </c>
      <c r="G17204" s="1" t="s">
        <v>420198</v>
      </c>
      <c r="H17204" s="1" t="s">
        <v>79763</v>
      </c>
      <c r="I17204" s="1" t="s">
        <v>448858</v>
      </c>
      <c r="J17204" s="1" t="s">
        <v>40642</v>
      </c>
      <c r="K17204" s="1" t="s">
        <v>499897</v>
      </c>
      <c r="L17204" s="1" t="s">
        <v>310077</v>
      </c>
      <c r="M17204" s="1" t="s">
        <v>70478</v>
      </c>
      <c r="N17204" s="1" t="s">
        <v>547307</v>
      </c>
      <c r="O17204" s="1" t="s">
        <v>496996</v>
      </c>
      <c r="P17204" s="1" t="s">
        <v>630960</v>
      </c>
      <c r="Q17204" s="1" t="s">
        <v>300631</v>
      </c>
      <c r="R17204" s="1" t="s">
        <v>750727</v>
      </c>
      <c r="S17204" s="1" t="s">
        <v>474725</v>
      </c>
      <c r="T17204" s="1" t="s">
        <v>37891</v>
      </c>
      <c r="U17204" s="1" t="s">
        <v>243829</v>
      </c>
      <c r="V17204" s="1" t="s">
        <v>750728</v>
      </c>
      <c r="W17204" s="1" t="s">
        <v>750729</v>
      </c>
      <c r="X17204" s="1" t="s">
        <v>750730</v>
      </c>
      <c r="Y17204" s="1" t="s">
        <v>750731</v>
      </c>
      <c r="Z17204" s="1" t="s">
        <v>589254</v>
      </c>
      <c r="AA17204" s="1" t="s">
        <v>750732</v>
      </c>
      <c r="AB17204" s="1" t="s">
        <v>750733</v>
      </c>
      <c r="AC17204" s="1" t="s">
        <v>750734</v>
      </c>
      <c r="AD17204" s="1" t="s">
        <v>750735</v>
      </c>
      <c r="AE17204" s="1" t="s">
        <v>750736</v>
      </c>
      <c r="AF17204" s="1" t="s">
        <v>750737</v>
      </c>
      <c r="AG17204" s="1" t="s">
        <v>750738</v>
      </c>
      <c r="AH17204" s="1" t="s">
        <v>750739</v>
      </c>
      <c r="AI17204" s="1" t="s">
        <v>750740</v>
      </c>
      <c r="AJ17204" s="1" t="s">
        <v>750741</v>
      </c>
      <c r="AK17204" s="1" t="s">
        <v>750742</v>
      </c>
      <c r="AL17204" s="1" t="s">
        <v>750743</v>
      </c>
      <c r="AM17204" s="1" t="s">
        <v>750744</v>
      </c>
      <c r="AN17204" s="1" t="s">
        <v>750745</v>
      </c>
      <c r="AO17204" s="1" t="s">
        <v>750746</v>
      </c>
      <c r="AP17204" s="1" t="s">
        <v>750747</v>
      </c>
      <c r="AQ17204" s="1" t="s">
        <v>750748</v>
      </c>
      <c r="AR17204" s="1" t="s">
        <v>321421</v>
      </c>
      <c r="AS17204" s="1" t="s">
        <v>321820</v>
      </c>
      <c r="AT17204" s="1" t="s">
        <v>488206</v>
      </c>
      <c r="AU17204" s="1" t="s">
        <v>750749</v>
      </c>
      <c r="AV17204" s="1" t="s">
        <v>750750</v>
      </c>
      <c r="AW17204" s="1" t="s">
        <v>476050</v>
      </c>
      <c r="AX17204" s="1" t="s">
        <v>571035</v>
      </c>
      <c r="AY17204" s="1" t="s">
        <v>393176</v>
      </c>
      <c r="AZ17204" s="1" t="s">
        <v>750751</v>
      </c>
      <c r="BA17204" s="1" t="s">
        <v>750752</v>
      </c>
      <c r="BB17204" s="1" t="s">
        <v>750753</v>
      </c>
      <c r="BC17204" s="1" t="s">
        <v>750754</v>
      </c>
      <c r="BD17204" s="1" t="s">
        <v>750755</v>
      </c>
      <c r="BE17204" s="1" t="s">
        <v>750756</v>
      </c>
      <c r="BF17204" s="1" t="s">
        <v>750757</v>
      </c>
      <c r="BG17204" s="1" t="s">
        <v>750758</v>
      </c>
      <c r="BH17204" s="1" t="s">
        <v>750759</v>
      </c>
      <c r="BI17204" s="1" t="s">
        <v>750760</v>
      </c>
      <c r="BJ17204" s="1" t="s">
        <v>750761</v>
      </c>
      <c r="BK17204" s="1" t="s">
        <v>750762</v>
      </c>
      <c r="BL17204" s="1" t="s">
        <v>750763</v>
      </c>
      <c r="BM17204" s="1" t="s">
        <v>750764</v>
      </c>
    </row>
    <row r="17205" spans="1:65" x14ac:dyDescent="0.3">
      <c r="A17205" s="1" t="s">
        <v>750765</v>
      </c>
      <c r="B17205" s="1" t="s">
        <v>750766</v>
      </c>
      <c r="C17205" s="1" t="s">
        <v>750767</v>
      </c>
      <c r="D17205" s="1" t="s">
        <v>750768</v>
      </c>
      <c r="E17205" s="1" t="s">
        <v>750769</v>
      </c>
      <c r="F17205" s="1" t="s">
        <v>283261</v>
      </c>
      <c r="G17205" s="1" t="s">
        <v>750770</v>
      </c>
      <c r="H17205" s="1" t="s">
        <v>750771</v>
      </c>
      <c r="I17205" s="1" t="s">
        <v>71292</v>
      </c>
      <c r="J17205" s="1" t="s">
        <v>280328</v>
      </c>
      <c r="K17205" s="1" t="s">
        <v>512479</v>
      </c>
      <c r="L17205" s="1" t="s">
        <v>239354</v>
      </c>
      <c r="M17205" s="1" t="s">
        <v>70478</v>
      </c>
      <c r="N17205" s="1" t="s">
        <v>750772</v>
      </c>
      <c r="O17205" s="1" t="s">
        <v>573431</v>
      </c>
      <c r="P17205" s="1" t="s">
        <v>484290</v>
      </c>
      <c r="Q17205" s="1" t="s">
        <v>300631</v>
      </c>
      <c r="R17205" s="1" t="s">
        <v>549072</v>
      </c>
      <c r="S17205" s="1" t="s">
        <v>734638</v>
      </c>
      <c r="T17205" s="1" t="s">
        <v>100860</v>
      </c>
      <c r="U17205" s="1" t="s">
        <v>243829</v>
      </c>
      <c r="V17205" s="1" t="s">
        <v>750773</v>
      </c>
      <c r="W17205" s="1" t="s">
        <v>750774</v>
      </c>
      <c r="X17205" s="1" t="s">
        <v>750775</v>
      </c>
      <c r="Y17205" s="1" t="s">
        <v>750776</v>
      </c>
      <c r="Z17205" s="1" t="s">
        <v>750777</v>
      </c>
      <c r="AA17205" s="1" t="s">
        <v>750778</v>
      </c>
      <c r="AB17205" s="1" t="s">
        <v>599987</v>
      </c>
      <c r="AC17205" s="1" t="s">
        <v>750779</v>
      </c>
      <c r="AD17205" s="1" t="s">
        <v>750780</v>
      </c>
      <c r="AE17205" s="1" t="s">
        <v>750781</v>
      </c>
      <c r="AF17205" s="1" t="s">
        <v>750737</v>
      </c>
      <c r="AG17205" s="1" t="s">
        <v>750782</v>
      </c>
      <c r="AH17205" s="1" t="s">
        <v>750783</v>
      </c>
      <c r="AI17205" s="1" t="s">
        <v>750784</v>
      </c>
      <c r="AJ17205" s="1" t="s">
        <v>750741</v>
      </c>
      <c r="AK17205" s="1" t="s">
        <v>750785</v>
      </c>
      <c r="AL17205" s="1" t="s">
        <v>495500</v>
      </c>
      <c r="AM17205" s="1" t="s">
        <v>750786</v>
      </c>
      <c r="AN17205" s="1" t="s">
        <v>750745</v>
      </c>
      <c r="AO17205" s="1" t="s">
        <v>750787</v>
      </c>
      <c r="AP17205" s="1" t="s">
        <v>750788</v>
      </c>
      <c r="AQ17205" s="1" t="s">
        <v>750789</v>
      </c>
      <c r="AR17205" s="1" t="s">
        <v>321421</v>
      </c>
      <c r="AS17205" s="1" t="s">
        <v>750790</v>
      </c>
      <c r="AT17205" s="1" t="s">
        <v>123094</v>
      </c>
      <c r="AU17205" s="1" t="s">
        <v>367501</v>
      </c>
      <c r="AV17205" s="1" t="s">
        <v>403174</v>
      </c>
      <c r="AW17205" s="1" t="s">
        <v>516010</v>
      </c>
      <c r="AX17205" s="1" t="s">
        <v>750791</v>
      </c>
      <c r="AY17205" s="1" t="s">
        <v>403096</v>
      </c>
      <c r="AZ17205" s="1" t="s">
        <v>750792</v>
      </c>
      <c r="BA17205" s="1" t="s">
        <v>445938</v>
      </c>
      <c r="BB17205" s="1" t="s">
        <v>750793</v>
      </c>
      <c r="BC17205" s="1" t="s">
        <v>583090</v>
      </c>
      <c r="BD17205" s="1" t="s">
        <v>750794</v>
      </c>
      <c r="BE17205" s="1" t="s">
        <v>750795</v>
      </c>
      <c r="BF17205" s="1" t="s">
        <v>750796</v>
      </c>
      <c r="BG17205" s="1" t="s">
        <v>750797</v>
      </c>
      <c r="BH17205" s="1" t="s">
        <v>750798</v>
      </c>
      <c r="BI17205" s="1" t="s">
        <v>750799</v>
      </c>
      <c r="BJ17205" s="1" t="s">
        <v>750800</v>
      </c>
      <c r="BK17205" s="1" t="s">
        <v>750801</v>
      </c>
      <c r="BL17205" s="1" t="s">
        <v>750802</v>
      </c>
      <c r="BM17205" s="1" t="s">
        <v>750803</v>
      </c>
    </row>
    <row r="17206" spans="1:65" x14ac:dyDescent="0.3">
      <c r="A17206" s="1" t="s">
        <v>750804</v>
      </c>
      <c r="B17206" s="1" t="s">
        <v>750805</v>
      </c>
      <c r="C17206" s="1" t="s">
        <v>750806</v>
      </c>
      <c r="D17206" s="1" t="s">
        <v>750807</v>
      </c>
      <c r="E17206" s="1" t="s">
        <v>750808</v>
      </c>
      <c r="F17206" s="1" t="s">
        <v>567867</v>
      </c>
      <c r="G17206" s="1" t="s">
        <v>477100</v>
      </c>
      <c r="H17206" s="1" t="s">
        <v>750809</v>
      </c>
      <c r="I17206" s="1" t="s">
        <v>279879</v>
      </c>
      <c r="J17206" s="1" t="s">
        <v>750810</v>
      </c>
      <c r="K17206" s="1" t="s">
        <v>494058</v>
      </c>
      <c r="L17206" s="1" t="s">
        <v>750811</v>
      </c>
      <c r="M17206" s="1" t="s">
        <v>668548</v>
      </c>
      <c r="N17206" s="1" t="s">
        <v>536027</v>
      </c>
      <c r="O17206" s="1" t="s">
        <v>36879</v>
      </c>
      <c r="P17206" s="1" t="s">
        <v>750812</v>
      </c>
      <c r="Q17206" s="1" t="s">
        <v>750813</v>
      </c>
      <c r="R17206" s="1" t="s">
        <v>651749</v>
      </c>
      <c r="S17206" s="1" t="s">
        <v>605064</v>
      </c>
      <c r="T17206" s="1" t="s">
        <v>750814</v>
      </c>
      <c r="U17206" s="1" t="s">
        <v>587499</v>
      </c>
      <c r="V17206" s="1" t="s">
        <v>750815</v>
      </c>
      <c r="W17206" s="1" t="s">
        <v>750816</v>
      </c>
      <c r="X17206" s="1" t="s">
        <v>750817</v>
      </c>
      <c r="Y17206" s="1" t="s">
        <v>750818</v>
      </c>
      <c r="Z17206" s="1" t="s">
        <v>750819</v>
      </c>
      <c r="AA17206" s="1" t="s">
        <v>750820</v>
      </c>
      <c r="AB17206" s="1" t="s">
        <v>750821</v>
      </c>
      <c r="AC17206" s="1" t="s">
        <v>750822</v>
      </c>
      <c r="AD17206" s="1" t="s">
        <v>750823</v>
      </c>
      <c r="AE17206" s="1" t="s">
        <v>750824</v>
      </c>
      <c r="AF17206" s="1" t="s">
        <v>750825</v>
      </c>
      <c r="AG17206" s="1" t="s">
        <v>750826</v>
      </c>
      <c r="AH17206" s="1" t="s">
        <v>750827</v>
      </c>
      <c r="AI17206" s="1" t="s">
        <v>750828</v>
      </c>
      <c r="AJ17206" s="1" t="s">
        <v>750829</v>
      </c>
      <c r="AK17206" s="1" t="s">
        <v>750830</v>
      </c>
      <c r="AL17206" s="1" t="s">
        <v>750831</v>
      </c>
      <c r="AM17206" s="1" t="s">
        <v>750832</v>
      </c>
      <c r="AN17206" s="1" t="s">
        <v>116600</v>
      </c>
      <c r="AO17206" s="1" t="s">
        <v>750833</v>
      </c>
      <c r="AP17206" s="1" t="s">
        <v>750834</v>
      </c>
      <c r="AQ17206" s="1" t="s">
        <v>352289</v>
      </c>
      <c r="AR17206" s="1" t="s">
        <v>750835</v>
      </c>
      <c r="AS17206" s="1" t="s">
        <v>191375</v>
      </c>
      <c r="AT17206" s="1" t="s">
        <v>548429</v>
      </c>
      <c r="AU17206" s="1" t="s">
        <v>91165</v>
      </c>
      <c r="AV17206" s="1" t="s">
        <v>750836</v>
      </c>
      <c r="AW17206" s="1" t="s">
        <v>141474</v>
      </c>
      <c r="AX17206" s="1" t="s">
        <v>750837</v>
      </c>
      <c r="AY17206" s="1" t="s">
        <v>750838</v>
      </c>
      <c r="AZ17206" s="1" t="s">
        <v>750839</v>
      </c>
      <c r="BA17206" s="1" t="s">
        <v>617895</v>
      </c>
      <c r="BB17206" s="1" t="s">
        <v>750840</v>
      </c>
      <c r="BC17206" s="1" t="s">
        <v>750841</v>
      </c>
      <c r="BD17206" s="1" t="s">
        <v>750842</v>
      </c>
      <c r="BE17206" s="1" t="s">
        <v>750843</v>
      </c>
      <c r="BF17206" s="1" t="s">
        <v>750844</v>
      </c>
      <c r="BG17206" s="1" t="s">
        <v>750845</v>
      </c>
      <c r="BH17206" s="1" t="s">
        <v>749608</v>
      </c>
      <c r="BI17206" s="1" t="s">
        <v>750846</v>
      </c>
      <c r="BJ17206" s="1" t="s">
        <v>733426</v>
      </c>
      <c r="BK17206" s="1" t="s">
        <v>750847</v>
      </c>
      <c r="BL17206" s="1" t="s">
        <v>750075</v>
      </c>
      <c r="BM17206" s="1" t="s">
        <v>750848</v>
      </c>
    </row>
    <row r="17207" spans="1:65" x14ac:dyDescent="0.3">
      <c r="A17207" s="1" t="s">
        <v>750849</v>
      </c>
      <c r="B17207" s="1" t="s">
        <v>750850</v>
      </c>
      <c r="C17207" s="1" t="s">
        <v>585019</v>
      </c>
      <c r="D17207" s="1" t="s">
        <v>750851</v>
      </c>
      <c r="E17207" s="1" t="s">
        <v>750852</v>
      </c>
      <c r="F17207" s="1" t="s">
        <v>395803</v>
      </c>
      <c r="G17207" s="1" t="s">
        <v>750853</v>
      </c>
      <c r="H17207" s="1" t="s">
        <v>62120</v>
      </c>
      <c r="I17207" s="1" t="s">
        <v>96629</v>
      </c>
      <c r="J17207" s="1" t="s">
        <v>750854</v>
      </c>
      <c r="K17207" s="1" t="s">
        <v>620802</v>
      </c>
      <c r="L17207" s="1" t="s">
        <v>271532</v>
      </c>
      <c r="M17207" s="1" t="s">
        <v>668548</v>
      </c>
      <c r="N17207" s="1" t="s">
        <v>280104</v>
      </c>
      <c r="O17207" s="1" t="s">
        <v>750855</v>
      </c>
      <c r="P17207" s="1" t="s">
        <v>224803</v>
      </c>
      <c r="Q17207" s="1" t="s">
        <v>750813</v>
      </c>
      <c r="R17207" s="1" t="s">
        <v>750856</v>
      </c>
      <c r="S17207" s="1" t="s">
        <v>750857</v>
      </c>
      <c r="T17207" s="1" t="s">
        <v>750858</v>
      </c>
      <c r="U17207" s="1" t="s">
        <v>587499</v>
      </c>
      <c r="V17207" s="1" t="s">
        <v>750859</v>
      </c>
      <c r="W17207" s="1" t="s">
        <v>750860</v>
      </c>
      <c r="X17207" s="1" t="s">
        <v>750861</v>
      </c>
      <c r="Y17207" s="1" t="s">
        <v>750862</v>
      </c>
      <c r="Z17207" s="1" t="s">
        <v>588947</v>
      </c>
      <c r="AA17207" s="1" t="s">
        <v>750863</v>
      </c>
      <c r="AB17207" s="1" t="s">
        <v>96108</v>
      </c>
      <c r="AC17207" s="1" t="s">
        <v>750864</v>
      </c>
      <c r="AD17207" s="1" t="s">
        <v>586166</v>
      </c>
      <c r="AE17207" s="1" t="s">
        <v>750865</v>
      </c>
      <c r="AF17207" s="1" t="s">
        <v>750825</v>
      </c>
      <c r="AG17207" s="1" t="s">
        <v>750866</v>
      </c>
      <c r="AH17207" s="1" t="s">
        <v>750867</v>
      </c>
      <c r="AI17207" s="1" t="s">
        <v>750868</v>
      </c>
      <c r="AJ17207" s="1" t="s">
        <v>750829</v>
      </c>
      <c r="AK17207" s="1" t="s">
        <v>750869</v>
      </c>
      <c r="AL17207" s="1" t="s">
        <v>750870</v>
      </c>
      <c r="AM17207" s="1" t="s">
        <v>750871</v>
      </c>
      <c r="AN17207" s="1" t="s">
        <v>116600</v>
      </c>
      <c r="AO17207" s="1" t="s">
        <v>750872</v>
      </c>
      <c r="AP17207" s="1" t="s">
        <v>750873</v>
      </c>
      <c r="AQ17207" s="1" t="s">
        <v>750874</v>
      </c>
      <c r="AR17207" s="1" t="s">
        <v>750835</v>
      </c>
      <c r="AS17207" s="1" t="s">
        <v>24809</v>
      </c>
      <c r="AT17207" s="1" t="s">
        <v>713656</v>
      </c>
      <c r="AU17207" s="1" t="s">
        <v>477640</v>
      </c>
      <c r="AV17207" s="1" t="s">
        <v>206763</v>
      </c>
      <c r="AW17207" s="1" t="s">
        <v>750875</v>
      </c>
      <c r="AX17207" s="1" t="s">
        <v>683585</v>
      </c>
      <c r="AY17207" s="1" t="s">
        <v>750876</v>
      </c>
      <c r="AZ17207" s="1" t="s">
        <v>750877</v>
      </c>
      <c r="BA17207" s="1" t="s">
        <v>750878</v>
      </c>
      <c r="BB17207" s="1" t="s">
        <v>750879</v>
      </c>
      <c r="BC17207" s="1" t="s">
        <v>750880</v>
      </c>
      <c r="BD17207" s="1" t="s">
        <v>732758</v>
      </c>
      <c r="BE17207" s="1" t="s">
        <v>750881</v>
      </c>
      <c r="BF17207" s="1" t="s">
        <v>750882</v>
      </c>
      <c r="BG17207" s="1" t="s">
        <v>750883</v>
      </c>
      <c r="BH17207" s="1" t="s">
        <v>750884</v>
      </c>
      <c r="BI17207" s="1" t="s">
        <v>750885</v>
      </c>
      <c r="BJ17207" s="1" t="s">
        <v>750886</v>
      </c>
      <c r="BK17207" s="1" t="s">
        <v>750887</v>
      </c>
      <c r="BL17207" s="1" t="s">
        <v>750888</v>
      </c>
      <c r="BM17207" s="1" t="s">
        <v>750889</v>
      </c>
    </row>
    <row r="17208" spans="1:65" x14ac:dyDescent="0.3">
      <c r="A17208" s="1" t="s">
        <v>750890</v>
      </c>
      <c r="B17208" s="1" t="s">
        <v>750891</v>
      </c>
      <c r="C17208" s="1" t="s">
        <v>750892</v>
      </c>
      <c r="D17208" s="1" t="s">
        <v>750893</v>
      </c>
      <c r="E17208" s="1" t="s">
        <v>750894</v>
      </c>
      <c r="F17208" s="1" t="s">
        <v>750895</v>
      </c>
      <c r="G17208" s="1" t="s">
        <v>558972</v>
      </c>
      <c r="H17208" s="1" t="s">
        <v>750896</v>
      </c>
      <c r="I17208" s="1" t="s">
        <v>621419</v>
      </c>
      <c r="J17208" s="1" t="s">
        <v>309003</v>
      </c>
      <c r="K17208" s="1" t="s">
        <v>502172</v>
      </c>
      <c r="L17208" s="1" t="s">
        <v>60227</v>
      </c>
      <c r="M17208" s="1" t="s">
        <v>717350</v>
      </c>
      <c r="N17208" s="1" t="s">
        <v>750897</v>
      </c>
      <c r="O17208" s="1" t="s">
        <v>473150</v>
      </c>
      <c r="P17208" s="1" t="s">
        <v>427911</v>
      </c>
      <c r="Q17208" s="1" t="s">
        <v>32990</v>
      </c>
      <c r="R17208" s="1" t="s">
        <v>750898</v>
      </c>
      <c r="S17208" s="1" t="s">
        <v>587748</v>
      </c>
      <c r="T17208" s="1" t="s">
        <v>28143</v>
      </c>
      <c r="U17208" s="1" t="s">
        <v>347989</v>
      </c>
      <c r="V17208" s="1" t="s">
        <v>750899</v>
      </c>
      <c r="W17208" s="1" t="s">
        <v>750900</v>
      </c>
      <c r="X17208" s="1" t="s">
        <v>750901</v>
      </c>
      <c r="Y17208" s="1" t="s">
        <v>750902</v>
      </c>
      <c r="Z17208" s="1" t="s">
        <v>750487</v>
      </c>
      <c r="AA17208" s="1" t="s">
        <v>750903</v>
      </c>
      <c r="AB17208" s="1" t="s">
        <v>667914</v>
      </c>
      <c r="AC17208" s="1" t="s">
        <v>750904</v>
      </c>
      <c r="AD17208" s="1" t="s">
        <v>585701</v>
      </c>
      <c r="AE17208" s="1" t="s">
        <v>750905</v>
      </c>
      <c r="AF17208" s="1" t="s">
        <v>750906</v>
      </c>
      <c r="AG17208" s="1" t="s">
        <v>750907</v>
      </c>
      <c r="AH17208" s="1" t="s">
        <v>750908</v>
      </c>
      <c r="AI17208" s="1" t="s">
        <v>750868</v>
      </c>
      <c r="AJ17208" s="1" t="s">
        <v>750909</v>
      </c>
      <c r="AK17208" s="1" t="s">
        <v>750910</v>
      </c>
      <c r="AL17208" s="1" t="s">
        <v>750911</v>
      </c>
      <c r="AM17208" s="1" t="s">
        <v>750912</v>
      </c>
      <c r="AN17208" s="1" t="s">
        <v>750913</v>
      </c>
      <c r="AO17208" s="1" t="s">
        <v>750914</v>
      </c>
      <c r="AP17208" s="1" t="s">
        <v>750915</v>
      </c>
      <c r="AQ17208" s="1" t="s">
        <v>750916</v>
      </c>
      <c r="AR17208" s="1" t="s">
        <v>566264</v>
      </c>
      <c r="AS17208" s="1" t="s">
        <v>750917</v>
      </c>
      <c r="AT17208" s="1" t="s">
        <v>492171</v>
      </c>
      <c r="AU17208" s="1" t="s">
        <v>533873</v>
      </c>
      <c r="AV17208" s="1" t="s">
        <v>301495</v>
      </c>
      <c r="AW17208" s="1" t="s">
        <v>503782</v>
      </c>
      <c r="AX17208" s="1" t="s">
        <v>750918</v>
      </c>
      <c r="AY17208" s="1" t="s">
        <v>583767</v>
      </c>
      <c r="AZ17208" s="1" t="s">
        <v>585046</v>
      </c>
      <c r="BA17208" s="1" t="s">
        <v>750919</v>
      </c>
      <c r="BB17208" s="1" t="s">
        <v>750920</v>
      </c>
      <c r="BC17208" s="1" t="s">
        <v>750921</v>
      </c>
      <c r="BD17208" s="1" t="s">
        <v>750922</v>
      </c>
      <c r="BE17208" s="1" t="s">
        <v>750923</v>
      </c>
      <c r="BF17208" s="1" t="s">
        <v>750924</v>
      </c>
      <c r="BG17208" s="1" t="s">
        <v>750925</v>
      </c>
      <c r="BH17208" s="1" t="s">
        <v>750926</v>
      </c>
      <c r="BI17208" s="1" t="s">
        <v>476661</v>
      </c>
      <c r="BJ17208" s="1" t="s">
        <v>750927</v>
      </c>
      <c r="BK17208" s="1" t="s">
        <v>750928</v>
      </c>
      <c r="BL17208" s="1" t="s">
        <v>750929</v>
      </c>
      <c r="BM17208" s="1" t="s">
        <v>750930</v>
      </c>
    </row>
    <row r="17209" spans="1:65" x14ac:dyDescent="0.3">
      <c r="A17209" s="1" t="s">
        <v>750931</v>
      </c>
      <c r="B17209" s="1" t="s">
        <v>750932</v>
      </c>
      <c r="C17209" s="1" t="s">
        <v>750933</v>
      </c>
      <c r="D17209" s="1" t="s">
        <v>750934</v>
      </c>
      <c r="E17209" s="1" t="s">
        <v>750935</v>
      </c>
      <c r="F17209" s="1" t="s">
        <v>588174</v>
      </c>
      <c r="G17209" s="1" t="s">
        <v>528605</v>
      </c>
      <c r="H17209" s="1" t="s">
        <v>750936</v>
      </c>
      <c r="I17209" s="1" t="s">
        <v>599524</v>
      </c>
      <c r="J17209" s="1" t="s">
        <v>750937</v>
      </c>
      <c r="K17209" s="1" t="s">
        <v>519706</v>
      </c>
      <c r="L17209" s="1" t="s">
        <v>285470</v>
      </c>
      <c r="M17209" s="1" t="s">
        <v>717350</v>
      </c>
      <c r="N17209" s="1" t="s">
        <v>318852</v>
      </c>
      <c r="O17209" s="1" t="s">
        <v>524106</v>
      </c>
      <c r="P17209" s="1" t="s">
        <v>149521</v>
      </c>
      <c r="Q17209" s="1" t="s">
        <v>32990</v>
      </c>
      <c r="R17209" s="1" t="s">
        <v>750938</v>
      </c>
      <c r="S17209" s="1" t="s">
        <v>749621</v>
      </c>
      <c r="T17209" s="1" t="s">
        <v>750939</v>
      </c>
      <c r="U17209" s="1" t="s">
        <v>347989</v>
      </c>
      <c r="V17209" s="1" t="s">
        <v>750940</v>
      </c>
      <c r="W17209" s="1" t="s">
        <v>750941</v>
      </c>
      <c r="X17209" s="1" t="s">
        <v>750942</v>
      </c>
      <c r="Y17209" s="1" t="s">
        <v>750943</v>
      </c>
      <c r="Z17209" s="1" t="s">
        <v>585704</v>
      </c>
      <c r="AA17209" s="1" t="s">
        <v>750944</v>
      </c>
      <c r="AB17209" s="1" t="s">
        <v>750945</v>
      </c>
      <c r="AC17209" s="1" t="s">
        <v>750946</v>
      </c>
      <c r="AD17209" s="1" t="s">
        <v>588947</v>
      </c>
      <c r="AE17209" s="1" t="s">
        <v>750947</v>
      </c>
      <c r="AF17209" s="1" t="s">
        <v>750906</v>
      </c>
      <c r="AG17209" s="1" t="s">
        <v>750948</v>
      </c>
      <c r="AH17209" s="1" t="s">
        <v>750949</v>
      </c>
      <c r="AI17209" s="1" t="s">
        <v>750950</v>
      </c>
      <c r="AJ17209" s="1" t="s">
        <v>750909</v>
      </c>
      <c r="AK17209" s="1" t="s">
        <v>750951</v>
      </c>
      <c r="AL17209" s="1" t="s">
        <v>750952</v>
      </c>
      <c r="AM17209" s="1" t="s">
        <v>750953</v>
      </c>
      <c r="AN17209" s="1" t="s">
        <v>750913</v>
      </c>
      <c r="AO17209" s="1" t="s">
        <v>750954</v>
      </c>
      <c r="AP17209" s="1" t="s">
        <v>750955</v>
      </c>
      <c r="AQ17209" s="1" t="s">
        <v>750956</v>
      </c>
      <c r="AR17209" s="1" t="s">
        <v>566264</v>
      </c>
      <c r="AS17209" s="1" t="s">
        <v>750957</v>
      </c>
      <c r="AT17209" s="1" t="s">
        <v>560719</v>
      </c>
      <c r="AU17209" s="1" t="s">
        <v>750958</v>
      </c>
      <c r="AV17209" s="1" t="s">
        <v>428925</v>
      </c>
      <c r="AW17209" s="1" t="s">
        <v>513330</v>
      </c>
      <c r="AX17209" s="1" t="s">
        <v>750959</v>
      </c>
      <c r="AY17209" s="1" t="s">
        <v>602468</v>
      </c>
      <c r="AZ17209" s="1" t="s">
        <v>750960</v>
      </c>
      <c r="BA17209" s="1" t="s">
        <v>750961</v>
      </c>
      <c r="BB17209" s="1" t="s">
        <v>750962</v>
      </c>
      <c r="BC17209" s="1" t="s">
        <v>750963</v>
      </c>
      <c r="BD17209" s="1" t="s">
        <v>750964</v>
      </c>
      <c r="BE17209" s="1" t="s">
        <v>750965</v>
      </c>
      <c r="BF17209" s="1" t="s">
        <v>750966</v>
      </c>
      <c r="BG17209" s="1" t="s">
        <v>750967</v>
      </c>
      <c r="BH17209" s="1" t="s">
        <v>750968</v>
      </c>
      <c r="BI17209" s="1" t="s">
        <v>750969</v>
      </c>
      <c r="BJ17209" s="1" t="s">
        <v>750970</v>
      </c>
      <c r="BK17209" s="1" t="s">
        <v>750971</v>
      </c>
      <c r="BL17209" s="1" t="s">
        <v>750972</v>
      </c>
      <c r="BM17209" s="1" t="s">
        <v>750973</v>
      </c>
    </row>
    <row r="17210" spans="1:65" x14ac:dyDescent="0.3">
      <c r="A17210" s="1" t="s">
        <v>750974</v>
      </c>
      <c r="B17210" s="1" t="s">
        <v>750975</v>
      </c>
      <c r="C17210" s="1" t="s">
        <v>750976</v>
      </c>
      <c r="D17210" s="1" t="s">
        <v>750977</v>
      </c>
      <c r="E17210" s="1" t="s">
        <v>750978</v>
      </c>
      <c r="F17210" s="1" t="s">
        <v>750979</v>
      </c>
      <c r="G17210" s="1" t="s">
        <v>706144</v>
      </c>
      <c r="H17210" s="1" t="s">
        <v>367524</v>
      </c>
      <c r="I17210" s="1" t="s">
        <v>602222</v>
      </c>
      <c r="J17210" s="1" t="s">
        <v>750980</v>
      </c>
      <c r="K17210" s="1" t="s">
        <v>533774</v>
      </c>
      <c r="L17210" s="1" t="s">
        <v>750981</v>
      </c>
      <c r="M17210" s="1" t="s">
        <v>750982</v>
      </c>
      <c r="N17210" s="1" t="s">
        <v>52595</v>
      </c>
      <c r="O17210" s="1" t="s">
        <v>482710</v>
      </c>
      <c r="P17210" s="1" t="s">
        <v>750983</v>
      </c>
      <c r="Q17210" s="1" t="s">
        <v>607227</v>
      </c>
      <c r="R17210" s="1" t="s">
        <v>750984</v>
      </c>
      <c r="S17210" s="1" t="s">
        <v>580966</v>
      </c>
      <c r="T17210" s="1" t="s">
        <v>750985</v>
      </c>
      <c r="U17210" s="1" t="s">
        <v>372247</v>
      </c>
      <c r="V17210" s="1" t="s">
        <v>750986</v>
      </c>
      <c r="W17210" s="1" t="s">
        <v>750987</v>
      </c>
      <c r="X17210" s="1" t="s">
        <v>750988</v>
      </c>
      <c r="Y17210" s="1" t="s">
        <v>750989</v>
      </c>
      <c r="Z17210" s="1" t="s">
        <v>750990</v>
      </c>
      <c r="AA17210" s="1" t="s">
        <v>750991</v>
      </c>
      <c r="AB17210" s="1" t="s">
        <v>526311</v>
      </c>
      <c r="AC17210" s="1" t="s">
        <v>750992</v>
      </c>
      <c r="AD17210" s="1" t="s">
        <v>589162</v>
      </c>
      <c r="AE17210" s="1" t="s">
        <v>750993</v>
      </c>
      <c r="AF17210" s="1" t="s">
        <v>750994</v>
      </c>
      <c r="AG17210" s="1" t="s">
        <v>750995</v>
      </c>
      <c r="AH17210" s="1" t="s">
        <v>750996</v>
      </c>
      <c r="AI17210" s="1" t="s">
        <v>750997</v>
      </c>
      <c r="AJ17210" s="1" t="s">
        <v>750998</v>
      </c>
      <c r="AK17210" s="1" t="s">
        <v>750999</v>
      </c>
      <c r="AL17210" s="1" t="s">
        <v>693613</v>
      </c>
      <c r="AM17210" s="1" t="s">
        <v>751000</v>
      </c>
      <c r="AN17210" s="1" t="s">
        <v>655995</v>
      </c>
      <c r="AO17210" s="1" t="s">
        <v>751001</v>
      </c>
      <c r="AP17210" s="1" t="s">
        <v>751002</v>
      </c>
      <c r="AQ17210" s="1" t="s">
        <v>751003</v>
      </c>
      <c r="AR17210" s="1" t="s">
        <v>493451</v>
      </c>
      <c r="AS17210" s="1" t="s">
        <v>751004</v>
      </c>
      <c r="AT17210" s="1" t="s">
        <v>478189</v>
      </c>
      <c r="AU17210" s="1" t="s">
        <v>660888</v>
      </c>
      <c r="AV17210" s="1" t="s">
        <v>387339</v>
      </c>
      <c r="AW17210" s="1" t="s">
        <v>481245</v>
      </c>
      <c r="AX17210" s="1" t="s">
        <v>572075</v>
      </c>
      <c r="AY17210" s="1" t="s">
        <v>719690</v>
      </c>
      <c r="AZ17210" s="1" t="s">
        <v>618770</v>
      </c>
      <c r="BA17210" s="1" t="s">
        <v>751005</v>
      </c>
      <c r="BB17210" s="1" t="s">
        <v>751006</v>
      </c>
      <c r="BC17210" s="1" t="s">
        <v>751007</v>
      </c>
      <c r="BD17210" s="1" t="s">
        <v>751008</v>
      </c>
      <c r="BE17210" s="1" t="s">
        <v>751009</v>
      </c>
      <c r="BF17210" s="1" t="s">
        <v>751010</v>
      </c>
      <c r="BG17210" s="1" t="s">
        <v>751011</v>
      </c>
      <c r="BH17210" s="1" t="s">
        <v>751012</v>
      </c>
      <c r="BI17210" s="1" t="s">
        <v>751013</v>
      </c>
      <c r="BJ17210" s="1" t="s">
        <v>751014</v>
      </c>
      <c r="BK17210" s="1" t="s">
        <v>751015</v>
      </c>
      <c r="BL17210" s="1" t="s">
        <v>751016</v>
      </c>
      <c r="BM17210" s="1" t="s">
        <v>751017</v>
      </c>
    </row>
    <row r="17211" spans="1:65" x14ac:dyDescent="0.3">
      <c r="A17211" s="1" t="s">
        <v>751018</v>
      </c>
      <c r="B17211" s="1" t="s">
        <v>751019</v>
      </c>
      <c r="C17211" s="1" t="s">
        <v>751020</v>
      </c>
      <c r="D17211" s="1" t="s">
        <v>751021</v>
      </c>
      <c r="E17211" s="1" t="s">
        <v>751022</v>
      </c>
      <c r="F17211" s="1" t="s">
        <v>430753</v>
      </c>
      <c r="G17211" s="1" t="s">
        <v>564688</v>
      </c>
      <c r="H17211" s="1" t="s">
        <v>592381</v>
      </c>
      <c r="I17211" s="1" t="s">
        <v>751023</v>
      </c>
      <c r="J17211" s="1" t="s">
        <v>751024</v>
      </c>
      <c r="K17211" s="1" t="s">
        <v>586634</v>
      </c>
      <c r="L17211" s="1" t="s">
        <v>491958</v>
      </c>
      <c r="M17211" s="1" t="s">
        <v>750982</v>
      </c>
      <c r="N17211" s="1" t="s">
        <v>485995</v>
      </c>
      <c r="O17211" s="1" t="s">
        <v>483462</v>
      </c>
      <c r="P17211" s="1" t="s">
        <v>751025</v>
      </c>
      <c r="Q17211" s="1" t="s">
        <v>607227</v>
      </c>
      <c r="R17211" s="1" t="s">
        <v>751026</v>
      </c>
      <c r="S17211" s="1" t="s">
        <v>751027</v>
      </c>
      <c r="T17211" s="1" t="s">
        <v>751028</v>
      </c>
      <c r="U17211" s="1" t="s">
        <v>372247</v>
      </c>
      <c r="V17211" s="1" t="s">
        <v>751029</v>
      </c>
      <c r="W17211" s="1" t="s">
        <v>751030</v>
      </c>
      <c r="X17211" s="1" t="s">
        <v>751031</v>
      </c>
      <c r="Y17211" s="1" t="s">
        <v>678920</v>
      </c>
      <c r="Z17211" s="1" t="s">
        <v>586809</v>
      </c>
      <c r="AA17211" s="1" t="s">
        <v>751032</v>
      </c>
      <c r="AB17211" s="1" t="s">
        <v>523494</v>
      </c>
      <c r="AC17211" s="1" t="s">
        <v>751033</v>
      </c>
      <c r="AD17211" s="1" t="s">
        <v>585751</v>
      </c>
      <c r="AE17211" s="1" t="s">
        <v>751034</v>
      </c>
      <c r="AF17211" s="1" t="s">
        <v>750994</v>
      </c>
      <c r="AG17211" s="1" t="s">
        <v>751035</v>
      </c>
      <c r="AH17211" s="1" t="s">
        <v>751036</v>
      </c>
      <c r="AI17211" s="1" t="s">
        <v>751037</v>
      </c>
      <c r="AJ17211" s="1" t="s">
        <v>750998</v>
      </c>
      <c r="AK17211" s="1" t="s">
        <v>751038</v>
      </c>
      <c r="AL17211" s="1" t="s">
        <v>510752</v>
      </c>
      <c r="AM17211" s="1" t="s">
        <v>751039</v>
      </c>
      <c r="AN17211" s="1" t="s">
        <v>655995</v>
      </c>
      <c r="AO17211" s="1" t="s">
        <v>751040</v>
      </c>
      <c r="AP17211" s="1" t="s">
        <v>751041</v>
      </c>
      <c r="AQ17211" s="1" t="s">
        <v>751042</v>
      </c>
      <c r="AR17211" s="1" t="s">
        <v>493451</v>
      </c>
      <c r="AS17211" s="1" t="s">
        <v>532855</v>
      </c>
      <c r="AT17211" s="1" t="s">
        <v>509237</v>
      </c>
      <c r="AU17211" s="1" t="s">
        <v>547657</v>
      </c>
      <c r="AV17211" s="1" t="s">
        <v>751043</v>
      </c>
      <c r="AW17211" s="1" t="s">
        <v>507306</v>
      </c>
      <c r="AX17211" s="1" t="s">
        <v>483975</v>
      </c>
      <c r="AY17211" s="1" t="s">
        <v>751044</v>
      </c>
      <c r="AZ17211" s="1" t="s">
        <v>751045</v>
      </c>
      <c r="BA17211" s="1" t="s">
        <v>751046</v>
      </c>
      <c r="BB17211" s="1" t="s">
        <v>751047</v>
      </c>
      <c r="BC17211" s="1" t="s">
        <v>751048</v>
      </c>
      <c r="BD17211" s="1" t="s">
        <v>751049</v>
      </c>
      <c r="BE17211" s="1" t="s">
        <v>751050</v>
      </c>
      <c r="BF17211" s="1" t="s">
        <v>751051</v>
      </c>
      <c r="BG17211" s="1" t="s">
        <v>751052</v>
      </c>
      <c r="BH17211" s="1" t="s">
        <v>751053</v>
      </c>
      <c r="BI17211" s="1" t="s">
        <v>751054</v>
      </c>
      <c r="BJ17211" s="1" t="s">
        <v>751055</v>
      </c>
      <c r="BK17211" s="1" t="s">
        <v>751056</v>
      </c>
      <c r="BL17211" s="1" t="s">
        <v>751057</v>
      </c>
      <c r="BM17211" s="1" t="s">
        <v>751058</v>
      </c>
    </row>
    <row r="17212" spans="1:65" x14ac:dyDescent="0.3">
      <c r="A17212" s="1" t="s">
        <v>751059</v>
      </c>
      <c r="B17212" s="1" t="s">
        <v>751060</v>
      </c>
      <c r="C17212" s="1" t="s">
        <v>751061</v>
      </c>
      <c r="D17212" s="1" t="s">
        <v>751062</v>
      </c>
      <c r="E17212" s="1" t="s">
        <v>751063</v>
      </c>
      <c r="F17212" s="1" t="s">
        <v>478113</v>
      </c>
      <c r="G17212" s="1" t="s">
        <v>106149</v>
      </c>
      <c r="H17212" s="1" t="s">
        <v>318826</v>
      </c>
      <c r="I17212" s="1" t="s">
        <v>620188</v>
      </c>
      <c r="J17212" s="1" t="s">
        <v>751064</v>
      </c>
      <c r="K17212" s="1" t="s">
        <v>751065</v>
      </c>
      <c r="L17212" s="1" t="s">
        <v>158162</v>
      </c>
      <c r="M17212" s="1" t="s">
        <v>751066</v>
      </c>
      <c r="N17212" s="1" t="s">
        <v>751067</v>
      </c>
      <c r="O17212" s="1" t="s">
        <v>476651</v>
      </c>
      <c r="P17212" s="1" t="s">
        <v>751068</v>
      </c>
      <c r="Q17212" s="1" t="s">
        <v>751069</v>
      </c>
      <c r="R17212" s="1" t="s">
        <v>751070</v>
      </c>
      <c r="S17212" s="1" t="s">
        <v>751071</v>
      </c>
      <c r="T17212" s="1" t="s">
        <v>607212</v>
      </c>
      <c r="U17212" s="1" t="s">
        <v>353821</v>
      </c>
      <c r="V17212" s="1" t="s">
        <v>751072</v>
      </c>
      <c r="W17212" s="1" t="s">
        <v>751073</v>
      </c>
      <c r="X17212" s="1" t="s">
        <v>751074</v>
      </c>
      <c r="Y17212" s="1" t="s">
        <v>751075</v>
      </c>
      <c r="Z17212" s="1" t="s">
        <v>588000</v>
      </c>
      <c r="AA17212" s="1" t="s">
        <v>751076</v>
      </c>
      <c r="AB17212" s="1" t="s">
        <v>751077</v>
      </c>
      <c r="AC17212" s="1" t="s">
        <v>751078</v>
      </c>
      <c r="AD17212" s="1" t="s">
        <v>588494</v>
      </c>
      <c r="AE17212" s="1" t="s">
        <v>751079</v>
      </c>
      <c r="AF17212" s="1" t="s">
        <v>751080</v>
      </c>
      <c r="AG17212" s="1" t="s">
        <v>751081</v>
      </c>
      <c r="AH17212" s="1" t="s">
        <v>751082</v>
      </c>
      <c r="AI17212" s="1" t="s">
        <v>751083</v>
      </c>
      <c r="AJ17212" s="1" t="s">
        <v>751084</v>
      </c>
      <c r="AK17212" s="1" t="s">
        <v>751085</v>
      </c>
      <c r="AL17212" s="1" t="s">
        <v>751086</v>
      </c>
      <c r="AM17212" s="1" t="s">
        <v>751087</v>
      </c>
      <c r="AN17212" s="1" t="s">
        <v>177303</v>
      </c>
      <c r="AO17212" s="1" t="s">
        <v>751088</v>
      </c>
      <c r="AP17212" s="1" t="s">
        <v>751089</v>
      </c>
      <c r="AQ17212" s="1" t="s">
        <v>751090</v>
      </c>
      <c r="AR17212" s="1" t="s">
        <v>751091</v>
      </c>
      <c r="AS17212" s="1" t="s">
        <v>748389</v>
      </c>
      <c r="AT17212" s="1" t="s">
        <v>509029</v>
      </c>
      <c r="AU17212" s="1" t="s">
        <v>751092</v>
      </c>
      <c r="AV17212" s="1" t="s">
        <v>751093</v>
      </c>
      <c r="AW17212" s="1" t="s">
        <v>471844</v>
      </c>
      <c r="AX17212" s="1" t="s">
        <v>709022</v>
      </c>
      <c r="AY17212" s="1" t="s">
        <v>751094</v>
      </c>
      <c r="AZ17212" s="1" t="s">
        <v>605638</v>
      </c>
      <c r="BA17212" s="1" t="s">
        <v>725149</v>
      </c>
      <c r="BB17212" s="1" t="s">
        <v>751095</v>
      </c>
      <c r="BC17212" s="1" t="s">
        <v>751096</v>
      </c>
      <c r="BD17212" s="1" t="s">
        <v>751097</v>
      </c>
      <c r="BE17212" s="1" t="s">
        <v>751098</v>
      </c>
      <c r="BF17212" s="1" t="s">
        <v>751099</v>
      </c>
      <c r="BG17212" s="1" t="s">
        <v>751100</v>
      </c>
      <c r="BH17212" s="1" t="s">
        <v>751101</v>
      </c>
      <c r="BI17212" s="1" t="s">
        <v>751102</v>
      </c>
      <c r="BJ17212" s="1" t="s">
        <v>751103</v>
      </c>
      <c r="BK17212" s="1" t="s">
        <v>751104</v>
      </c>
      <c r="BL17212" s="1" t="s">
        <v>751105</v>
      </c>
      <c r="BM17212" s="1" t="s">
        <v>751106</v>
      </c>
    </row>
    <row r="17213" spans="1:65" x14ac:dyDescent="0.3">
      <c r="A17213" s="1" t="s">
        <v>751107</v>
      </c>
      <c r="B17213" s="1" t="s">
        <v>751108</v>
      </c>
      <c r="C17213" s="1" t="s">
        <v>751109</v>
      </c>
      <c r="D17213" s="1" t="s">
        <v>751110</v>
      </c>
      <c r="E17213" s="1" t="s">
        <v>751111</v>
      </c>
      <c r="F17213" s="1" t="s">
        <v>751112</v>
      </c>
      <c r="G17213" s="1" t="s">
        <v>285807</v>
      </c>
      <c r="H17213" s="1" t="s">
        <v>562366</v>
      </c>
      <c r="I17213" s="1" t="s">
        <v>105657</v>
      </c>
      <c r="J17213" s="1" t="s">
        <v>143302</v>
      </c>
      <c r="K17213" s="1" t="s">
        <v>510190</v>
      </c>
      <c r="L17213" s="1" t="s">
        <v>617099</v>
      </c>
      <c r="M17213" s="1" t="s">
        <v>439123</v>
      </c>
      <c r="N17213" s="1" t="s">
        <v>751113</v>
      </c>
      <c r="O17213" s="1" t="s">
        <v>485315</v>
      </c>
      <c r="P17213" s="1" t="s">
        <v>489318</v>
      </c>
      <c r="Q17213" s="1" t="s">
        <v>133572</v>
      </c>
      <c r="R17213" s="1" t="s">
        <v>278616</v>
      </c>
      <c r="S17213" s="1" t="s">
        <v>751114</v>
      </c>
      <c r="T17213" s="1" t="s">
        <v>198943</v>
      </c>
      <c r="U17213" s="1" t="s">
        <v>33748</v>
      </c>
      <c r="V17213" s="1" t="s">
        <v>751115</v>
      </c>
      <c r="W17213" s="1" t="s">
        <v>751116</v>
      </c>
      <c r="X17213" s="1" t="s">
        <v>751117</v>
      </c>
      <c r="Y17213" s="1" t="s">
        <v>751118</v>
      </c>
      <c r="Z17213" s="1" t="s">
        <v>599086</v>
      </c>
      <c r="AA17213" s="1" t="s">
        <v>751119</v>
      </c>
      <c r="AB17213" s="1" t="s">
        <v>606142</v>
      </c>
      <c r="AC17213" s="1" t="s">
        <v>751120</v>
      </c>
      <c r="AD17213" s="1" t="s">
        <v>751121</v>
      </c>
      <c r="AE17213" s="1" t="s">
        <v>751122</v>
      </c>
      <c r="AF17213" s="1" t="s">
        <v>739471</v>
      </c>
      <c r="AG17213" s="1" t="s">
        <v>751123</v>
      </c>
      <c r="AH17213" s="1" t="s">
        <v>751124</v>
      </c>
      <c r="AI17213" s="1" t="s">
        <v>751125</v>
      </c>
      <c r="AJ17213" s="1" t="s">
        <v>751126</v>
      </c>
      <c r="AK17213" s="1" t="s">
        <v>751127</v>
      </c>
      <c r="AL17213" s="1" t="s">
        <v>691075</v>
      </c>
      <c r="AM17213" s="1" t="s">
        <v>751128</v>
      </c>
      <c r="AN17213" s="1" t="s">
        <v>751129</v>
      </c>
      <c r="AO17213" s="1" t="s">
        <v>751130</v>
      </c>
      <c r="AP17213" s="1" t="s">
        <v>751131</v>
      </c>
      <c r="AQ17213" s="1" t="s">
        <v>751132</v>
      </c>
      <c r="AR17213" s="1" t="s">
        <v>155232</v>
      </c>
      <c r="AS17213" s="1" t="s">
        <v>243988</v>
      </c>
      <c r="AT17213" s="1" t="s">
        <v>483614</v>
      </c>
      <c r="AU17213" s="1" t="s">
        <v>739010</v>
      </c>
      <c r="AV17213" s="1" t="s">
        <v>41520</v>
      </c>
      <c r="AW17213" s="1" t="s">
        <v>546225</v>
      </c>
      <c r="AX17213" s="1" t="s">
        <v>651335</v>
      </c>
      <c r="AY17213" s="1" t="s">
        <v>751133</v>
      </c>
      <c r="AZ17213" s="1" t="s">
        <v>751134</v>
      </c>
      <c r="BA17213" s="1" t="s">
        <v>751135</v>
      </c>
      <c r="BB17213" s="1" t="s">
        <v>751136</v>
      </c>
      <c r="BC17213" s="1" t="s">
        <v>751137</v>
      </c>
      <c r="BD17213" s="1" t="s">
        <v>735201</v>
      </c>
      <c r="BE17213" s="1" t="s">
        <v>751138</v>
      </c>
      <c r="BF17213" s="1" t="s">
        <v>751139</v>
      </c>
      <c r="BG17213" s="1" t="s">
        <v>751140</v>
      </c>
      <c r="BH17213" s="1" t="s">
        <v>751141</v>
      </c>
      <c r="BI17213" s="1" t="s">
        <v>751142</v>
      </c>
      <c r="BJ17213" s="1" t="s">
        <v>751143</v>
      </c>
      <c r="BK17213" s="1" t="s">
        <v>751144</v>
      </c>
      <c r="BL17213" s="1" t="s">
        <v>750638</v>
      </c>
      <c r="BM17213" s="1" t="s">
        <v>751145</v>
      </c>
    </row>
    <row r="17214" spans="1:65" x14ac:dyDescent="0.3">
      <c r="A17214" s="1" t="s">
        <v>751146</v>
      </c>
      <c r="B17214" s="1" t="s">
        <v>751147</v>
      </c>
      <c r="C17214" s="1" t="s">
        <v>751148</v>
      </c>
      <c r="D17214" s="1" t="s">
        <v>751149</v>
      </c>
      <c r="E17214" s="1" t="s">
        <v>662863</v>
      </c>
      <c r="F17214" s="1" t="s">
        <v>662246</v>
      </c>
      <c r="G17214" s="1" t="s">
        <v>183915</v>
      </c>
      <c r="H17214" s="1" t="s">
        <v>475220</v>
      </c>
      <c r="I17214" s="1" t="s">
        <v>717017</v>
      </c>
      <c r="J17214" s="1" t="s">
        <v>24653</v>
      </c>
      <c r="K17214" s="1" t="s">
        <v>498196</v>
      </c>
      <c r="L17214" s="1" t="s">
        <v>357802</v>
      </c>
      <c r="M17214" s="1" t="s">
        <v>751150</v>
      </c>
      <c r="N17214" s="1" t="s">
        <v>361313</v>
      </c>
      <c r="O17214" s="1" t="s">
        <v>486447</v>
      </c>
      <c r="P17214" s="1" t="s">
        <v>514578</v>
      </c>
      <c r="Q17214" s="1" t="s">
        <v>144785</v>
      </c>
      <c r="R17214" s="1" t="s">
        <v>467660</v>
      </c>
      <c r="S17214" s="1" t="s">
        <v>751151</v>
      </c>
      <c r="T17214" s="1" t="s">
        <v>134876</v>
      </c>
      <c r="U17214" s="1" t="s">
        <v>311476</v>
      </c>
      <c r="V17214" s="1" t="s">
        <v>751152</v>
      </c>
      <c r="W17214" s="1" t="s">
        <v>751153</v>
      </c>
      <c r="X17214" s="1" t="s">
        <v>751154</v>
      </c>
      <c r="Y17214" s="1" t="s">
        <v>751155</v>
      </c>
      <c r="Z17214" s="1" t="s">
        <v>586355</v>
      </c>
      <c r="AA17214" s="1" t="s">
        <v>751156</v>
      </c>
      <c r="AB17214" s="1" t="s">
        <v>226540</v>
      </c>
      <c r="AC17214" s="1" t="s">
        <v>751157</v>
      </c>
      <c r="AD17214" s="1" t="s">
        <v>587729</v>
      </c>
      <c r="AE17214" s="1" t="s">
        <v>751158</v>
      </c>
      <c r="AF17214" s="1" t="s">
        <v>735206</v>
      </c>
      <c r="AG17214" s="1" t="s">
        <v>751159</v>
      </c>
      <c r="AH17214" s="1" t="s">
        <v>751160</v>
      </c>
      <c r="AI17214" s="1" t="s">
        <v>750701</v>
      </c>
      <c r="AJ17214" s="1" t="s">
        <v>669149</v>
      </c>
      <c r="AK17214" s="1" t="s">
        <v>751161</v>
      </c>
      <c r="AL17214" s="1" t="s">
        <v>751162</v>
      </c>
      <c r="AM17214" s="1" t="s">
        <v>751163</v>
      </c>
      <c r="AN17214" s="1" t="s">
        <v>751164</v>
      </c>
      <c r="AO17214" s="1" t="s">
        <v>751165</v>
      </c>
      <c r="AP17214" s="1" t="s">
        <v>751166</v>
      </c>
      <c r="AQ17214" s="1" t="s">
        <v>751167</v>
      </c>
      <c r="AR17214" s="1" t="s">
        <v>751168</v>
      </c>
      <c r="AS17214" s="1" t="s">
        <v>359000</v>
      </c>
      <c r="AT17214" s="1" t="s">
        <v>485996</v>
      </c>
      <c r="AU17214" s="1" t="s">
        <v>751169</v>
      </c>
      <c r="AV17214" s="1" t="s">
        <v>299376</v>
      </c>
      <c r="AW17214" s="1" t="s">
        <v>559427</v>
      </c>
      <c r="AX17214" s="1" t="s">
        <v>541916</v>
      </c>
      <c r="AY17214" s="1" t="s">
        <v>372248</v>
      </c>
      <c r="AZ17214" s="1" t="s">
        <v>751170</v>
      </c>
      <c r="BA17214" s="1" t="s">
        <v>751171</v>
      </c>
      <c r="BB17214" s="1" t="s">
        <v>751172</v>
      </c>
      <c r="BC17214" s="1" t="s">
        <v>751173</v>
      </c>
      <c r="BD17214" s="1" t="s">
        <v>751174</v>
      </c>
      <c r="BE17214" s="1" t="s">
        <v>751175</v>
      </c>
      <c r="BF17214" s="1" t="s">
        <v>751176</v>
      </c>
      <c r="BG17214" s="1" t="s">
        <v>751177</v>
      </c>
      <c r="BH17214" s="1" t="s">
        <v>751178</v>
      </c>
      <c r="BI17214" s="1" t="s">
        <v>751179</v>
      </c>
      <c r="BJ17214" s="1" t="s">
        <v>751180</v>
      </c>
      <c r="BK17214" s="1" t="s">
        <v>751181</v>
      </c>
      <c r="BL17214" s="1" t="s">
        <v>751182</v>
      </c>
      <c r="BM17214" s="1" t="s">
        <v>751183</v>
      </c>
    </row>
    <row r="17215" spans="1:65" x14ac:dyDescent="0.3">
      <c r="A17215" s="1" t="s">
        <v>751184</v>
      </c>
      <c r="B17215" s="1" t="s">
        <v>751185</v>
      </c>
      <c r="C17215" s="1" t="s">
        <v>751186</v>
      </c>
      <c r="D17215" s="1" t="s">
        <v>751187</v>
      </c>
      <c r="E17215" s="1" t="s">
        <v>751188</v>
      </c>
      <c r="F17215" s="1" t="s">
        <v>432622</v>
      </c>
      <c r="G17215" s="1" t="s">
        <v>342513</v>
      </c>
      <c r="H17215" s="1" t="s">
        <v>252793</v>
      </c>
      <c r="I17215" s="1" t="s">
        <v>720020</v>
      </c>
      <c r="J17215" s="1" t="s">
        <v>751189</v>
      </c>
      <c r="K17215" s="1" t="s">
        <v>713751</v>
      </c>
      <c r="L17215" s="1" t="s">
        <v>182000</v>
      </c>
      <c r="M17215" s="1" t="s">
        <v>751150</v>
      </c>
      <c r="N17215" s="1" t="s">
        <v>589827</v>
      </c>
      <c r="O17215" s="1" t="s">
        <v>481606</v>
      </c>
      <c r="P17215" s="1" t="s">
        <v>751190</v>
      </c>
      <c r="Q17215" s="1" t="s">
        <v>144785</v>
      </c>
      <c r="R17215" s="1" t="s">
        <v>751191</v>
      </c>
      <c r="S17215" s="1" t="s">
        <v>751192</v>
      </c>
      <c r="T17215" s="1" t="s">
        <v>751193</v>
      </c>
      <c r="U17215" s="1" t="s">
        <v>311476</v>
      </c>
      <c r="V17215" s="1" t="s">
        <v>751194</v>
      </c>
      <c r="W17215" s="1" t="s">
        <v>751195</v>
      </c>
      <c r="X17215" s="1" t="s">
        <v>751196</v>
      </c>
      <c r="Y17215" s="1" t="s">
        <v>751197</v>
      </c>
      <c r="Z17215" s="1" t="s">
        <v>590551</v>
      </c>
      <c r="AA17215" s="1" t="s">
        <v>751198</v>
      </c>
      <c r="AB17215" s="1" t="s">
        <v>751199</v>
      </c>
      <c r="AC17215" s="1" t="s">
        <v>751200</v>
      </c>
      <c r="AD17215" s="1" t="s">
        <v>750572</v>
      </c>
      <c r="AE17215" s="1" t="s">
        <v>751201</v>
      </c>
      <c r="AF17215" s="1" t="s">
        <v>735206</v>
      </c>
      <c r="AG17215" s="1" t="s">
        <v>751202</v>
      </c>
      <c r="AH17215" s="1" t="s">
        <v>751203</v>
      </c>
      <c r="AI17215" s="1" t="s">
        <v>751204</v>
      </c>
      <c r="AJ17215" s="1" t="s">
        <v>669149</v>
      </c>
      <c r="AK17215" s="1" t="s">
        <v>751205</v>
      </c>
      <c r="AL17215" s="1" t="s">
        <v>751206</v>
      </c>
      <c r="AM17215" s="1" t="s">
        <v>751207</v>
      </c>
      <c r="AN17215" s="1" t="s">
        <v>751164</v>
      </c>
      <c r="AO17215" s="1" t="s">
        <v>751208</v>
      </c>
      <c r="AP17215" s="1" t="s">
        <v>751209</v>
      </c>
      <c r="AQ17215" s="1" t="s">
        <v>751210</v>
      </c>
      <c r="AR17215" s="1" t="s">
        <v>751168</v>
      </c>
      <c r="AS17215" s="1" t="s">
        <v>288874</v>
      </c>
      <c r="AT17215" s="1" t="s">
        <v>45018</v>
      </c>
      <c r="AU17215" s="1" t="s">
        <v>751211</v>
      </c>
      <c r="AV17215" s="1" t="s">
        <v>302181</v>
      </c>
      <c r="AW17215" s="1" t="s">
        <v>480362</v>
      </c>
      <c r="AX17215" s="1" t="s">
        <v>47226</v>
      </c>
      <c r="AY17215" s="1" t="s">
        <v>751212</v>
      </c>
      <c r="AZ17215" s="1" t="s">
        <v>712921</v>
      </c>
      <c r="BA17215" s="1" t="s">
        <v>617690</v>
      </c>
      <c r="BB17215" s="1" t="s">
        <v>751213</v>
      </c>
      <c r="BC17215" s="1" t="s">
        <v>751214</v>
      </c>
      <c r="BD17215" s="1" t="s">
        <v>751215</v>
      </c>
      <c r="BE17215" s="1" t="s">
        <v>751216</v>
      </c>
      <c r="BF17215" s="1" t="s">
        <v>751217</v>
      </c>
      <c r="BG17215" s="1" t="s">
        <v>751218</v>
      </c>
      <c r="BH17215" s="1" t="s">
        <v>751219</v>
      </c>
      <c r="BI17215" s="1" t="s">
        <v>751220</v>
      </c>
      <c r="BJ17215" s="1" t="s">
        <v>751221</v>
      </c>
      <c r="BK17215" s="1" t="s">
        <v>751222</v>
      </c>
      <c r="BL17215" s="1" t="s">
        <v>751223</v>
      </c>
      <c r="BM17215" s="1" t="s">
        <v>751224</v>
      </c>
    </row>
    <row r="17216" spans="1:65" x14ac:dyDescent="0.3">
      <c r="A17216" s="1" t="s">
        <v>751225</v>
      </c>
      <c r="B17216" s="1" t="s">
        <v>751226</v>
      </c>
      <c r="C17216" s="1" t="s">
        <v>601193</v>
      </c>
      <c r="D17216" s="1" t="s">
        <v>86584</v>
      </c>
      <c r="E17216" s="1" t="s">
        <v>751227</v>
      </c>
      <c r="F17216" s="1" t="s">
        <v>751228</v>
      </c>
      <c r="G17216" s="1" t="s">
        <v>751229</v>
      </c>
      <c r="H17216" s="1" t="s">
        <v>112527</v>
      </c>
      <c r="I17216" s="1" t="s">
        <v>635533</v>
      </c>
      <c r="J17216" s="1" t="s">
        <v>751230</v>
      </c>
      <c r="K17216" s="1" t="s">
        <v>636897</v>
      </c>
      <c r="L17216" s="1" t="s">
        <v>751231</v>
      </c>
      <c r="M17216" s="1" t="s">
        <v>227884</v>
      </c>
      <c r="N17216" s="1" t="s">
        <v>286104</v>
      </c>
      <c r="O17216" s="1" t="s">
        <v>544477</v>
      </c>
      <c r="P17216" s="1" t="s">
        <v>651317</v>
      </c>
      <c r="Q17216" s="1" t="s">
        <v>751232</v>
      </c>
      <c r="R17216" s="1" t="s">
        <v>751233</v>
      </c>
      <c r="S17216" s="1" t="s">
        <v>751071</v>
      </c>
      <c r="T17216" s="1" t="s">
        <v>720100</v>
      </c>
      <c r="U17216" s="1" t="s">
        <v>751234</v>
      </c>
      <c r="V17216" s="1" t="s">
        <v>751235</v>
      </c>
      <c r="W17216" s="1" t="s">
        <v>751236</v>
      </c>
      <c r="X17216" s="1" t="s">
        <v>751237</v>
      </c>
      <c r="Y17216" s="1" t="s">
        <v>751238</v>
      </c>
      <c r="Z17216" s="1" t="s">
        <v>748161</v>
      </c>
      <c r="AA17216" s="1" t="s">
        <v>751239</v>
      </c>
      <c r="AB17216" s="1" t="s">
        <v>751240</v>
      </c>
      <c r="AC17216" s="1" t="s">
        <v>751241</v>
      </c>
      <c r="AD17216" s="1" t="s">
        <v>748165</v>
      </c>
      <c r="AE17216" s="1" t="s">
        <v>751242</v>
      </c>
      <c r="AF17216" s="1" t="s">
        <v>603577</v>
      </c>
      <c r="AG17216" s="1" t="s">
        <v>751243</v>
      </c>
      <c r="AH17216" s="1" t="s">
        <v>751244</v>
      </c>
      <c r="AI17216" s="1" t="s">
        <v>751245</v>
      </c>
      <c r="AJ17216" s="1" t="s">
        <v>751246</v>
      </c>
      <c r="AK17216" s="1" t="s">
        <v>751247</v>
      </c>
      <c r="AL17216" s="1" t="s">
        <v>751248</v>
      </c>
      <c r="AM17216" s="1" t="s">
        <v>751249</v>
      </c>
      <c r="AN17216" s="1" t="s">
        <v>344482</v>
      </c>
      <c r="AO17216" s="1" t="s">
        <v>751250</v>
      </c>
      <c r="AP17216" s="1" t="s">
        <v>751251</v>
      </c>
      <c r="AQ17216" s="1" t="s">
        <v>751252</v>
      </c>
      <c r="AR17216" s="1" t="s">
        <v>192225</v>
      </c>
      <c r="AS17216" s="1" t="s">
        <v>296843</v>
      </c>
      <c r="AT17216" s="1" t="s">
        <v>580790</v>
      </c>
      <c r="AU17216" s="1" t="s">
        <v>671216</v>
      </c>
      <c r="AV17216" s="1" t="s">
        <v>165771</v>
      </c>
      <c r="AW17216" s="1" t="s">
        <v>46154</v>
      </c>
      <c r="AX17216" s="1" t="s">
        <v>529064</v>
      </c>
      <c r="AY17216" s="1" t="s">
        <v>751253</v>
      </c>
      <c r="AZ17216" s="1" t="s">
        <v>744760</v>
      </c>
      <c r="BA17216" s="1" t="s">
        <v>620050</v>
      </c>
      <c r="BB17216" s="1" t="s">
        <v>751254</v>
      </c>
      <c r="BC17216" s="1" t="s">
        <v>749645</v>
      </c>
      <c r="BD17216" s="1" t="s">
        <v>751255</v>
      </c>
      <c r="BE17216" s="1" t="s">
        <v>751256</v>
      </c>
      <c r="BF17216" s="1" t="s">
        <v>751257</v>
      </c>
      <c r="BG17216" s="1" t="s">
        <v>751258</v>
      </c>
      <c r="BH17216" s="1" t="s">
        <v>751259</v>
      </c>
      <c r="BI17216" s="1" t="s">
        <v>451429</v>
      </c>
      <c r="BJ17216" s="1" t="s">
        <v>751260</v>
      </c>
      <c r="BK17216" s="1" t="s">
        <v>751261</v>
      </c>
      <c r="BL17216" s="1" t="s">
        <v>751262</v>
      </c>
      <c r="BM17216" s="1" t="s">
        <v>751263</v>
      </c>
    </row>
    <row r="17217" spans="1:65" x14ac:dyDescent="0.3">
      <c r="A17217" s="1" t="s">
        <v>751264</v>
      </c>
      <c r="B17217" s="1" t="s">
        <v>751265</v>
      </c>
      <c r="C17217" s="1" t="s">
        <v>751266</v>
      </c>
      <c r="D17217" s="1" t="s">
        <v>751267</v>
      </c>
      <c r="E17217" s="1" t="s">
        <v>751268</v>
      </c>
      <c r="F17217" s="1" t="s">
        <v>751269</v>
      </c>
      <c r="G17217" s="1" t="s">
        <v>751270</v>
      </c>
      <c r="H17217" s="1" t="s">
        <v>751271</v>
      </c>
      <c r="I17217" s="1" t="s">
        <v>751272</v>
      </c>
      <c r="J17217" s="1" t="s">
        <v>751273</v>
      </c>
      <c r="K17217" s="1" t="s">
        <v>496309</v>
      </c>
      <c r="L17217" s="1" t="s">
        <v>751274</v>
      </c>
      <c r="M17217" s="1" t="s">
        <v>751275</v>
      </c>
      <c r="N17217" s="1" t="s">
        <v>486105</v>
      </c>
      <c r="O17217" s="1" t="s">
        <v>485687</v>
      </c>
      <c r="P17217" s="1" t="s">
        <v>751276</v>
      </c>
      <c r="Q17217" s="1" t="s">
        <v>751277</v>
      </c>
      <c r="R17217" s="1" t="s">
        <v>751278</v>
      </c>
      <c r="S17217" s="1" t="s">
        <v>587193</v>
      </c>
      <c r="T17217" s="1" t="s">
        <v>604070</v>
      </c>
      <c r="U17217" s="1" t="s">
        <v>751279</v>
      </c>
      <c r="V17217" s="1" t="s">
        <v>751280</v>
      </c>
      <c r="W17217" s="1" t="s">
        <v>751281</v>
      </c>
      <c r="X17217" s="1" t="s">
        <v>751282</v>
      </c>
      <c r="Y17217" s="1" t="s">
        <v>751283</v>
      </c>
      <c r="Z17217" s="1" t="s">
        <v>588453</v>
      </c>
      <c r="AA17217" s="1" t="s">
        <v>751284</v>
      </c>
      <c r="AB17217" s="1" t="s">
        <v>668592</v>
      </c>
      <c r="AC17217" s="1" t="s">
        <v>751285</v>
      </c>
      <c r="AD17217" s="1" t="s">
        <v>751286</v>
      </c>
      <c r="AE17217" s="1" t="s">
        <v>750732</v>
      </c>
      <c r="AF17217" s="1" t="s">
        <v>662654</v>
      </c>
      <c r="AG17217" s="1" t="s">
        <v>751287</v>
      </c>
      <c r="AH17217" s="1" t="s">
        <v>751288</v>
      </c>
      <c r="AI17217" s="1" t="s">
        <v>751289</v>
      </c>
      <c r="AJ17217" s="1" t="s">
        <v>132494</v>
      </c>
      <c r="AK17217" s="1" t="s">
        <v>751290</v>
      </c>
      <c r="AL17217" s="1" t="s">
        <v>751291</v>
      </c>
      <c r="AM17217" s="1" t="s">
        <v>751292</v>
      </c>
      <c r="AN17217" s="1" t="s">
        <v>751293</v>
      </c>
      <c r="AO17217" s="1" t="s">
        <v>751294</v>
      </c>
      <c r="AP17217" s="1" t="s">
        <v>751295</v>
      </c>
      <c r="AQ17217" s="1" t="s">
        <v>751296</v>
      </c>
      <c r="AR17217" s="1" t="s">
        <v>751297</v>
      </c>
      <c r="AS17217" s="1" t="s">
        <v>64997</v>
      </c>
      <c r="AT17217" s="1" t="s">
        <v>618471</v>
      </c>
      <c r="AU17217" s="1" t="s">
        <v>539558</v>
      </c>
      <c r="AV17217" s="1" t="s">
        <v>751298</v>
      </c>
      <c r="AW17217" s="1" t="s">
        <v>563244</v>
      </c>
      <c r="AX17217" s="1" t="s">
        <v>592493</v>
      </c>
      <c r="AY17217" s="1" t="s">
        <v>751299</v>
      </c>
      <c r="AZ17217" s="1" t="s">
        <v>605305</v>
      </c>
      <c r="BA17217" s="1" t="s">
        <v>751300</v>
      </c>
      <c r="BB17217" s="1" t="s">
        <v>465979</v>
      </c>
      <c r="BC17217" s="1" t="s">
        <v>751301</v>
      </c>
      <c r="BD17217" s="1" t="s">
        <v>751302</v>
      </c>
      <c r="BE17217" s="1" t="s">
        <v>751303</v>
      </c>
      <c r="BF17217" s="1" t="s">
        <v>751304</v>
      </c>
      <c r="BG17217" s="1" t="s">
        <v>751305</v>
      </c>
      <c r="BH17217" s="1" t="s">
        <v>751306</v>
      </c>
      <c r="BI17217" s="1" t="s">
        <v>751220</v>
      </c>
      <c r="BJ17217" s="1" t="s">
        <v>751307</v>
      </c>
      <c r="BK17217" s="1" t="s">
        <v>751308</v>
      </c>
      <c r="BL17217" s="1" t="s">
        <v>751309</v>
      </c>
      <c r="BM17217" s="1" t="s">
        <v>751310</v>
      </c>
    </row>
    <row r="17218" spans="1:65" x14ac:dyDescent="0.3">
      <c r="A17218" s="1" t="s">
        <v>751311</v>
      </c>
      <c r="B17218" s="1" t="s">
        <v>751312</v>
      </c>
      <c r="C17218" s="1" t="s">
        <v>160692</v>
      </c>
      <c r="D17218" s="1" t="s">
        <v>751313</v>
      </c>
      <c r="E17218" s="1" t="s">
        <v>751314</v>
      </c>
      <c r="F17218" s="1" t="s">
        <v>437105</v>
      </c>
      <c r="G17218" s="1" t="s">
        <v>597560</v>
      </c>
      <c r="H17218" s="1" t="s">
        <v>366026</v>
      </c>
      <c r="I17218" s="1" t="s">
        <v>190406</v>
      </c>
      <c r="J17218" s="1" t="s">
        <v>751315</v>
      </c>
      <c r="K17218" s="1" t="s">
        <v>636897</v>
      </c>
      <c r="L17218" s="1" t="s">
        <v>104301</v>
      </c>
      <c r="M17218" s="1" t="s">
        <v>751275</v>
      </c>
      <c r="N17218" s="1" t="s">
        <v>450624</v>
      </c>
      <c r="O17218" s="1" t="s">
        <v>502420</v>
      </c>
      <c r="P17218" s="1" t="s">
        <v>493054</v>
      </c>
      <c r="Q17218" s="1" t="s">
        <v>751277</v>
      </c>
      <c r="R17218" s="1" t="s">
        <v>751316</v>
      </c>
      <c r="S17218" s="1" t="s">
        <v>751317</v>
      </c>
      <c r="T17218" s="1" t="s">
        <v>297348</v>
      </c>
      <c r="U17218" s="1" t="s">
        <v>751279</v>
      </c>
      <c r="V17218" s="1" t="s">
        <v>751318</v>
      </c>
      <c r="W17218" s="1" t="s">
        <v>751319</v>
      </c>
      <c r="X17218" s="1" t="s">
        <v>751320</v>
      </c>
      <c r="Y17218" s="1" t="s">
        <v>751321</v>
      </c>
      <c r="Z17218" s="1" t="s">
        <v>751322</v>
      </c>
      <c r="AA17218" s="1" t="s">
        <v>751323</v>
      </c>
      <c r="AB17218" s="1" t="s">
        <v>751324</v>
      </c>
      <c r="AC17218" s="1" t="s">
        <v>751325</v>
      </c>
      <c r="AD17218" s="1" t="s">
        <v>751326</v>
      </c>
      <c r="AE17218" s="1" t="s">
        <v>751327</v>
      </c>
      <c r="AF17218" s="1" t="s">
        <v>662654</v>
      </c>
      <c r="AG17218" s="1" t="s">
        <v>751328</v>
      </c>
      <c r="AH17218" s="1" t="s">
        <v>751329</v>
      </c>
      <c r="AI17218" s="1" t="s">
        <v>751330</v>
      </c>
      <c r="AJ17218" s="1" t="s">
        <v>132494</v>
      </c>
      <c r="AK17218" s="1" t="s">
        <v>750233</v>
      </c>
      <c r="AL17218" s="1" t="s">
        <v>751331</v>
      </c>
      <c r="AM17218" s="1" t="s">
        <v>751332</v>
      </c>
      <c r="AN17218" s="1" t="s">
        <v>751293</v>
      </c>
      <c r="AO17218" s="1" t="s">
        <v>751333</v>
      </c>
      <c r="AP17218" s="1" t="s">
        <v>751334</v>
      </c>
      <c r="AQ17218" s="1" t="s">
        <v>751335</v>
      </c>
      <c r="AR17218" s="1" t="s">
        <v>751297</v>
      </c>
      <c r="AS17218" s="1" t="s">
        <v>62472</v>
      </c>
      <c r="AT17218" s="1" t="s">
        <v>499942</v>
      </c>
      <c r="AU17218" s="1" t="s">
        <v>201011</v>
      </c>
      <c r="AV17218" s="1" t="s">
        <v>138922</v>
      </c>
      <c r="AW17218" s="1" t="s">
        <v>473974</v>
      </c>
      <c r="AX17218" s="1" t="s">
        <v>645966</v>
      </c>
      <c r="AY17218" s="1" t="s">
        <v>378538</v>
      </c>
      <c r="AZ17218" s="1" t="s">
        <v>751336</v>
      </c>
      <c r="BA17218" s="1" t="s">
        <v>599687</v>
      </c>
      <c r="BB17218" s="1" t="s">
        <v>751337</v>
      </c>
      <c r="BC17218" s="1" t="s">
        <v>581822</v>
      </c>
      <c r="BD17218" s="1" t="s">
        <v>751338</v>
      </c>
      <c r="BE17218" s="1" t="s">
        <v>751339</v>
      </c>
      <c r="BF17218" s="1" t="s">
        <v>751340</v>
      </c>
      <c r="BG17218" s="1" t="s">
        <v>751341</v>
      </c>
      <c r="BH17218" s="1" t="s">
        <v>466789</v>
      </c>
      <c r="BI17218" s="1" t="s">
        <v>751342</v>
      </c>
      <c r="BJ17218" s="1" t="s">
        <v>751343</v>
      </c>
      <c r="BK17218" s="1" t="s">
        <v>751344</v>
      </c>
      <c r="BL17218" s="1" t="s">
        <v>751345</v>
      </c>
      <c r="BM17218" s="1" t="s">
        <v>751346</v>
      </c>
    </row>
    <row r="17219" spans="1:65" x14ac:dyDescent="0.3">
      <c r="A17219" s="1" t="s">
        <v>751347</v>
      </c>
      <c r="B17219" s="1" t="s">
        <v>751348</v>
      </c>
      <c r="C17219" s="1" t="s">
        <v>345163</v>
      </c>
      <c r="D17219" s="1" t="s">
        <v>751349</v>
      </c>
      <c r="E17219" s="1" t="s">
        <v>475943</v>
      </c>
      <c r="F17219" s="1" t="s">
        <v>751350</v>
      </c>
      <c r="G17219" s="1" t="s">
        <v>242294</v>
      </c>
      <c r="H17219" s="1" t="s">
        <v>452610</v>
      </c>
      <c r="I17219" s="1" t="s">
        <v>80424</v>
      </c>
      <c r="J17219" s="1" t="s">
        <v>193092</v>
      </c>
      <c r="K17219" s="1" t="s">
        <v>594983</v>
      </c>
      <c r="L17219" s="1" t="s">
        <v>99854</v>
      </c>
      <c r="M17219" s="1" t="s">
        <v>599942</v>
      </c>
      <c r="N17219" s="1" t="s">
        <v>447092</v>
      </c>
      <c r="O17219" s="1" t="s">
        <v>54332</v>
      </c>
      <c r="P17219" s="1" t="s">
        <v>751351</v>
      </c>
      <c r="Q17219" s="1" t="s">
        <v>751352</v>
      </c>
      <c r="R17219" s="1" t="s">
        <v>327367</v>
      </c>
      <c r="S17219" s="1" t="s">
        <v>751353</v>
      </c>
      <c r="T17219" s="1" t="s">
        <v>282973</v>
      </c>
      <c r="U17219" s="1" t="s">
        <v>323390</v>
      </c>
      <c r="V17219" s="1" t="s">
        <v>751354</v>
      </c>
      <c r="W17219" s="1" t="s">
        <v>751355</v>
      </c>
      <c r="X17219" s="1" t="s">
        <v>751356</v>
      </c>
      <c r="Y17219" s="1" t="s">
        <v>751357</v>
      </c>
      <c r="Z17219" s="1" t="s">
        <v>751286</v>
      </c>
      <c r="AA17219" s="1" t="s">
        <v>751358</v>
      </c>
      <c r="AB17219" s="1" t="s">
        <v>751359</v>
      </c>
      <c r="AC17219" s="1" t="s">
        <v>751360</v>
      </c>
      <c r="AD17219" s="1" t="s">
        <v>749103</v>
      </c>
      <c r="AE17219" s="1" t="s">
        <v>751361</v>
      </c>
      <c r="AF17219" s="1" t="s">
        <v>751362</v>
      </c>
      <c r="AG17219" s="1" t="s">
        <v>751363</v>
      </c>
      <c r="AH17219" s="1" t="s">
        <v>751364</v>
      </c>
      <c r="AI17219" s="1" t="s">
        <v>751365</v>
      </c>
      <c r="AJ17219" s="1" t="s">
        <v>751366</v>
      </c>
      <c r="AK17219" s="1" t="s">
        <v>751367</v>
      </c>
      <c r="AL17219" s="1" t="s">
        <v>751368</v>
      </c>
      <c r="AM17219" s="1" t="s">
        <v>751369</v>
      </c>
      <c r="AN17219" s="1" t="s">
        <v>427826</v>
      </c>
      <c r="AO17219" s="1" t="s">
        <v>749639</v>
      </c>
      <c r="AP17219" s="1" t="s">
        <v>683177</v>
      </c>
      <c r="AQ17219" s="1" t="s">
        <v>689039</v>
      </c>
      <c r="AR17219" s="1" t="s">
        <v>751370</v>
      </c>
      <c r="AS17219" s="1" t="s">
        <v>75851</v>
      </c>
      <c r="AT17219" s="1" t="s">
        <v>502656</v>
      </c>
      <c r="AU17219" s="1" t="s">
        <v>714761</v>
      </c>
      <c r="AV17219" s="1" t="s">
        <v>245530</v>
      </c>
      <c r="AW17219" s="1" t="s">
        <v>134930</v>
      </c>
      <c r="AX17219" s="1" t="s">
        <v>751371</v>
      </c>
      <c r="AY17219" s="1" t="s">
        <v>483168</v>
      </c>
      <c r="AZ17219" s="1" t="s">
        <v>750857</v>
      </c>
      <c r="BA17219" s="1" t="s">
        <v>751372</v>
      </c>
      <c r="BB17219" s="1" t="s">
        <v>751172</v>
      </c>
      <c r="BC17219" s="1" t="s">
        <v>751373</v>
      </c>
      <c r="BD17219" s="1" t="s">
        <v>751374</v>
      </c>
      <c r="BE17219" s="1" t="s">
        <v>751375</v>
      </c>
      <c r="BF17219" s="1" t="s">
        <v>751376</v>
      </c>
      <c r="BG17219" s="1" t="s">
        <v>751377</v>
      </c>
      <c r="BH17219" s="1" t="s">
        <v>751378</v>
      </c>
      <c r="BI17219" s="1" t="s">
        <v>751379</v>
      </c>
      <c r="BJ17219" s="1" t="s">
        <v>751380</v>
      </c>
      <c r="BK17219" s="1" t="s">
        <v>751381</v>
      </c>
      <c r="BL17219" s="1" t="s">
        <v>751382</v>
      </c>
      <c r="BM17219" s="1" t="s">
        <v>751383</v>
      </c>
    </row>
    <row r="17220" spans="1:65" x14ac:dyDescent="0.3">
      <c r="A17220" s="1" t="s">
        <v>751384</v>
      </c>
      <c r="B17220" s="1" t="s">
        <v>751385</v>
      </c>
      <c r="C17220" s="1" t="s">
        <v>27233</v>
      </c>
      <c r="D17220" s="1" t="s">
        <v>751386</v>
      </c>
      <c r="E17220" s="1" t="s">
        <v>595119</v>
      </c>
      <c r="F17220" s="1" t="s">
        <v>521746</v>
      </c>
      <c r="G17220" s="1" t="s">
        <v>588841</v>
      </c>
      <c r="H17220" s="1" t="s">
        <v>244113</v>
      </c>
      <c r="I17220" s="1" t="s">
        <v>506672</v>
      </c>
      <c r="J17220" s="1" t="s">
        <v>667103</v>
      </c>
      <c r="K17220" s="1" t="s">
        <v>751387</v>
      </c>
      <c r="L17220" s="1" t="s">
        <v>86374</v>
      </c>
      <c r="M17220" s="1" t="s">
        <v>599942</v>
      </c>
      <c r="N17220" s="1" t="s">
        <v>748409</v>
      </c>
      <c r="O17220" s="1" t="s">
        <v>543188</v>
      </c>
      <c r="P17220" s="1" t="s">
        <v>509561</v>
      </c>
      <c r="Q17220" s="1" t="s">
        <v>751352</v>
      </c>
      <c r="R17220" s="1" t="s">
        <v>522247</v>
      </c>
      <c r="S17220" s="1" t="s">
        <v>751353</v>
      </c>
      <c r="T17220" s="1" t="s">
        <v>751388</v>
      </c>
      <c r="U17220" s="1" t="s">
        <v>323390</v>
      </c>
      <c r="V17220" s="1" t="s">
        <v>751389</v>
      </c>
      <c r="W17220" s="1" t="s">
        <v>751390</v>
      </c>
      <c r="X17220" s="1" t="s">
        <v>751391</v>
      </c>
      <c r="Y17220" s="1" t="s">
        <v>751392</v>
      </c>
      <c r="Z17220" s="1" t="s">
        <v>751393</v>
      </c>
      <c r="AA17220" s="1" t="s">
        <v>751394</v>
      </c>
      <c r="AB17220" s="1" t="s">
        <v>726024</v>
      </c>
      <c r="AC17220" s="1" t="s">
        <v>751395</v>
      </c>
      <c r="AD17220" s="1" t="s">
        <v>751396</v>
      </c>
      <c r="AE17220" s="1" t="s">
        <v>751397</v>
      </c>
      <c r="AF17220" s="1" t="s">
        <v>751362</v>
      </c>
      <c r="AG17220" s="1" t="s">
        <v>751398</v>
      </c>
      <c r="AH17220" s="1" t="s">
        <v>751399</v>
      </c>
      <c r="AI17220" s="1" t="s">
        <v>751400</v>
      </c>
      <c r="AJ17220" s="1" t="s">
        <v>751366</v>
      </c>
      <c r="AK17220" s="1" t="s">
        <v>751401</v>
      </c>
      <c r="AL17220" s="1" t="s">
        <v>494206</v>
      </c>
      <c r="AM17220" s="1" t="s">
        <v>751402</v>
      </c>
      <c r="AN17220" s="1" t="s">
        <v>427826</v>
      </c>
      <c r="AO17220" s="1" t="s">
        <v>751403</v>
      </c>
      <c r="AP17220" s="1" t="s">
        <v>751404</v>
      </c>
      <c r="AQ17220" s="1" t="s">
        <v>751405</v>
      </c>
      <c r="AR17220" s="1" t="s">
        <v>751370</v>
      </c>
      <c r="AS17220" s="1" t="s">
        <v>139204</v>
      </c>
      <c r="AT17220" s="1" t="s">
        <v>744629</v>
      </c>
      <c r="AU17220" s="1" t="s">
        <v>160089</v>
      </c>
      <c r="AV17220" s="1" t="s">
        <v>72351</v>
      </c>
      <c r="AW17220" s="1" t="s">
        <v>493740</v>
      </c>
      <c r="AX17220" s="1" t="s">
        <v>593112</v>
      </c>
      <c r="AY17220" s="1" t="s">
        <v>751406</v>
      </c>
      <c r="AZ17220" s="1" t="s">
        <v>604473</v>
      </c>
      <c r="BA17220" s="1" t="s">
        <v>751407</v>
      </c>
      <c r="BB17220" s="1" t="s">
        <v>751408</v>
      </c>
      <c r="BC17220" s="1" t="s">
        <v>750159</v>
      </c>
      <c r="BD17220" s="1" t="s">
        <v>751409</v>
      </c>
      <c r="BE17220" s="1" t="s">
        <v>751410</v>
      </c>
      <c r="BF17220" s="1" t="s">
        <v>751411</v>
      </c>
      <c r="BG17220" s="1" t="s">
        <v>751412</v>
      </c>
      <c r="BH17220" s="1" t="s">
        <v>751413</v>
      </c>
      <c r="BI17220" s="1" t="s">
        <v>751414</v>
      </c>
      <c r="BJ17220" s="1" t="s">
        <v>751415</v>
      </c>
      <c r="BK17220" s="1" t="s">
        <v>751416</v>
      </c>
      <c r="BL17220" s="1" t="s">
        <v>751417</v>
      </c>
      <c r="BM17220" s="1" t="s">
        <v>751418</v>
      </c>
    </row>
    <row r="17221" spans="1:65" x14ac:dyDescent="0.3">
      <c r="A17221" s="1" t="s">
        <v>751419</v>
      </c>
      <c r="B17221" s="1" t="s">
        <v>751420</v>
      </c>
      <c r="C17221" s="1" t="s">
        <v>42735</v>
      </c>
      <c r="D17221" s="1" t="s">
        <v>751421</v>
      </c>
      <c r="E17221" s="1" t="s">
        <v>751422</v>
      </c>
      <c r="F17221" s="1" t="s">
        <v>396520</v>
      </c>
      <c r="G17221" s="1" t="s">
        <v>476286</v>
      </c>
      <c r="H17221" s="1" t="s">
        <v>79573</v>
      </c>
      <c r="I17221" s="1" t="s">
        <v>226489</v>
      </c>
      <c r="J17221" s="1" t="s">
        <v>751423</v>
      </c>
      <c r="K17221" s="1" t="s">
        <v>535167</v>
      </c>
      <c r="L17221" s="1" t="s">
        <v>83538</v>
      </c>
      <c r="M17221" s="1" t="s">
        <v>427975</v>
      </c>
      <c r="N17221" s="1" t="s">
        <v>388642</v>
      </c>
      <c r="O17221" s="1" t="s">
        <v>751424</v>
      </c>
      <c r="P17221" s="1" t="s">
        <v>751425</v>
      </c>
      <c r="Q17221" s="1" t="s">
        <v>233661</v>
      </c>
      <c r="R17221" s="1" t="s">
        <v>751426</v>
      </c>
      <c r="S17221" s="1" t="s">
        <v>751427</v>
      </c>
      <c r="T17221" s="1" t="s">
        <v>751428</v>
      </c>
      <c r="U17221" s="1" t="s">
        <v>356683</v>
      </c>
      <c r="V17221" s="1" t="s">
        <v>751429</v>
      </c>
      <c r="W17221" s="1" t="s">
        <v>751430</v>
      </c>
      <c r="X17221" s="1" t="s">
        <v>751431</v>
      </c>
      <c r="Y17221" s="1" t="s">
        <v>751432</v>
      </c>
      <c r="Z17221" s="1" t="s">
        <v>751433</v>
      </c>
      <c r="AA17221" s="1" t="s">
        <v>751434</v>
      </c>
      <c r="AB17221" s="1" t="s">
        <v>751435</v>
      </c>
      <c r="AC17221" s="1" t="s">
        <v>751436</v>
      </c>
      <c r="AD17221" s="1" t="s">
        <v>751437</v>
      </c>
      <c r="AE17221" s="1" t="s">
        <v>751438</v>
      </c>
      <c r="AF17221" s="1" t="s">
        <v>751439</v>
      </c>
      <c r="AG17221" s="1" t="s">
        <v>751440</v>
      </c>
      <c r="AH17221" s="1" t="s">
        <v>751441</v>
      </c>
      <c r="AI17221" s="1" t="s">
        <v>751442</v>
      </c>
      <c r="AJ17221" s="1" t="s">
        <v>751443</v>
      </c>
      <c r="AK17221" s="1" t="s">
        <v>751444</v>
      </c>
      <c r="AL17221" s="1" t="s">
        <v>751445</v>
      </c>
      <c r="AM17221" s="1" t="s">
        <v>751446</v>
      </c>
      <c r="AN17221" s="1" t="s">
        <v>408541</v>
      </c>
      <c r="AO17221" s="1" t="s">
        <v>751447</v>
      </c>
      <c r="AP17221" s="1" t="s">
        <v>751448</v>
      </c>
      <c r="AQ17221" s="1" t="s">
        <v>751449</v>
      </c>
      <c r="AR17221" s="1" t="s">
        <v>146518</v>
      </c>
      <c r="AS17221" s="1" t="s">
        <v>246953</v>
      </c>
      <c r="AT17221" s="1" t="s">
        <v>479193</v>
      </c>
      <c r="AU17221" s="1" t="s">
        <v>508762</v>
      </c>
      <c r="AV17221" s="1" t="s">
        <v>394684</v>
      </c>
      <c r="AW17221" s="1" t="s">
        <v>743757</v>
      </c>
      <c r="AX17221" s="1" t="s">
        <v>493881</v>
      </c>
      <c r="AY17221" s="1" t="s">
        <v>415585</v>
      </c>
      <c r="AZ17221" s="1" t="s">
        <v>751450</v>
      </c>
      <c r="BA17221" s="1" t="s">
        <v>600382</v>
      </c>
      <c r="BB17221" s="1" t="s">
        <v>751451</v>
      </c>
      <c r="BC17221" s="1" t="s">
        <v>751452</v>
      </c>
      <c r="BD17221" s="1" t="s">
        <v>751453</v>
      </c>
      <c r="BE17221" s="1" t="s">
        <v>751454</v>
      </c>
      <c r="BF17221" s="1" t="s">
        <v>751455</v>
      </c>
      <c r="BG17221" s="1" t="s">
        <v>751456</v>
      </c>
      <c r="BH17221" s="1" t="s">
        <v>751457</v>
      </c>
      <c r="BI17221" s="1" t="s">
        <v>750038</v>
      </c>
      <c r="BJ17221" s="1" t="s">
        <v>751458</v>
      </c>
      <c r="BK17221" s="1" t="s">
        <v>751459</v>
      </c>
      <c r="BL17221" s="1" t="s">
        <v>751460</v>
      </c>
      <c r="BM17221" s="1" t="s">
        <v>751461</v>
      </c>
    </row>
    <row r="17222" spans="1:65" x14ac:dyDescent="0.3">
      <c r="A17222" s="1" t="s">
        <v>751462</v>
      </c>
      <c r="B17222" s="1" t="s">
        <v>751463</v>
      </c>
      <c r="C17222" s="1" t="s">
        <v>751464</v>
      </c>
      <c r="D17222" s="1" t="s">
        <v>751465</v>
      </c>
      <c r="E17222" s="1" t="s">
        <v>751466</v>
      </c>
      <c r="F17222" s="1" t="s">
        <v>580543</v>
      </c>
      <c r="G17222" s="1" t="s">
        <v>275745</v>
      </c>
      <c r="H17222" s="1" t="s">
        <v>184657</v>
      </c>
      <c r="I17222" s="1" t="s">
        <v>751467</v>
      </c>
      <c r="J17222" s="1" t="s">
        <v>265411</v>
      </c>
      <c r="K17222" s="1" t="s">
        <v>483790</v>
      </c>
      <c r="L17222" s="1" t="s">
        <v>249993</v>
      </c>
      <c r="M17222" s="1" t="s">
        <v>427975</v>
      </c>
      <c r="N17222" s="1" t="s">
        <v>751468</v>
      </c>
      <c r="O17222" s="1" t="s">
        <v>564142</v>
      </c>
      <c r="P17222" s="1" t="s">
        <v>571910</v>
      </c>
      <c r="Q17222" s="1" t="s">
        <v>233661</v>
      </c>
      <c r="R17222" s="1" t="s">
        <v>450326</v>
      </c>
      <c r="S17222" s="1" t="s">
        <v>751469</v>
      </c>
      <c r="T17222" s="1" t="s">
        <v>33526</v>
      </c>
      <c r="U17222" s="1" t="s">
        <v>356683</v>
      </c>
      <c r="V17222" s="1" t="s">
        <v>751470</v>
      </c>
      <c r="W17222" s="1" t="s">
        <v>751471</v>
      </c>
      <c r="X17222" s="1" t="s">
        <v>751472</v>
      </c>
      <c r="Y17222" s="1" t="s">
        <v>751473</v>
      </c>
      <c r="Z17222" s="1" t="s">
        <v>593890</v>
      </c>
      <c r="AA17222" s="1" t="s">
        <v>751474</v>
      </c>
      <c r="AB17222" s="1" t="s">
        <v>718729</v>
      </c>
      <c r="AC17222" s="1" t="s">
        <v>751475</v>
      </c>
      <c r="AD17222" s="1" t="s">
        <v>751476</v>
      </c>
      <c r="AE17222" s="1" t="s">
        <v>751477</v>
      </c>
      <c r="AF17222" s="1" t="s">
        <v>751439</v>
      </c>
      <c r="AG17222" s="1" t="s">
        <v>751478</v>
      </c>
      <c r="AH17222" s="1" t="s">
        <v>751479</v>
      </c>
      <c r="AI17222" s="1" t="s">
        <v>751480</v>
      </c>
      <c r="AJ17222" s="1" t="s">
        <v>751443</v>
      </c>
      <c r="AK17222" s="1" t="s">
        <v>751481</v>
      </c>
      <c r="AL17222" s="1" t="s">
        <v>689694</v>
      </c>
      <c r="AM17222" s="1" t="s">
        <v>751482</v>
      </c>
      <c r="AN17222" s="1" t="s">
        <v>408541</v>
      </c>
      <c r="AO17222" s="1" t="s">
        <v>751483</v>
      </c>
      <c r="AP17222" s="1" t="s">
        <v>751484</v>
      </c>
      <c r="AQ17222" s="1" t="s">
        <v>751485</v>
      </c>
      <c r="AR17222" s="1" t="s">
        <v>146518</v>
      </c>
      <c r="AS17222" s="1" t="s">
        <v>259485</v>
      </c>
      <c r="AT17222" s="1" t="s">
        <v>483528</v>
      </c>
      <c r="AU17222" s="1" t="s">
        <v>588687</v>
      </c>
      <c r="AV17222" s="1" t="s">
        <v>184907</v>
      </c>
      <c r="AW17222" s="1" t="s">
        <v>571213</v>
      </c>
      <c r="AX17222" s="1" t="s">
        <v>751486</v>
      </c>
      <c r="AY17222" s="1" t="s">
        <v>421371</v>
      </c>
      <c r="AZ17222" s="1" t="s">
        <v>751487</v>
      </c>
      <c r="BA17222" s="1" t="s">
        <v>729203</v>
      </c>
      <c r="BB17222" s="1" t="s">
        <v>751488</v>
      </c>
      <c r="BC17222" s="1" t="s">
        <v>751489</v>
      </c>
      <c r="BD17222" s="1" t="s">
        <v>751490</v>
      </c>
      <c r="BE17222" s="1" t="s">
        <v>751491</v>
      </c>
      <c r="BF17222" s="1" t="s">
        <v>751492</v>
      </c>
      <c r="BG17222" s="1" t="s">
        <v>751493</v>
      </c>
      <c r="BH17222" s="1" t="s">
        <v>751457</v>
      </c>
      <c r="BI17222" s="1" t="s">
        <v>751494</v>
      </c>
      <c r="BJ17222" s="1" t="s">
        <v>751495</v>
      </c>
      <c r="BK17222" s="1" t="s">
        <v>751496</v>
      </c>
      <c r="BL17222" s="1" t="s">
        <v>751497</v>
      </c>
      <c r="BM17222" s="1" t="s">
        <v>751498</v>
      </c>
    </row>
    <row r="17223" spans="1:65" x14ac:dyDescent="0.3">
      <c r="A17223" s="1" t="s">
        <v>751499</v>
      </c>
      <c r="B17223" s="1" t="s">
        <v>751500</v>
      </c>
      <c r="C17223" s="1" t="s">
        <v>751501</v>
      </c>
      <c r="D17223" s="1" t="s">
        <v>751502</v>
      </c>
      <c r="E17223" s="1" t="s">
        <v>751503</v>
      </c>
      <c r="F17223" s="1" t="s">
        <v>751504</v>
      </c>
      <c r="G17223" s="1" t="s">
        <v>634421</v>
      </c>
      <c r="H17223" s="1" t="s">
        <v>751505</v>
      </c>
      <c r="I17223" s="1" t="s">
        <v>444775</v>
      </c>
      <c r="J17223" s="1" t="s">
        <v>751506</v>
      </c>
      <c r="K17223" s="1" t="s">
        <v>490780</v>
      </c>
      <c r="L17223" s="1" t="s">
        <v>751507</v>
      </c>
      <c r="M17223" s="1" t="s">
        <v>80053</v>
      </c>
      <c r="N17223" s="1" t="s">
        <v>498065</v>
      </c>
      <c r="O17223" s="1" t="s">
        <v>138496</v>
      </c>
      <c r="P17223" s="1" t="s">
        <v>706322</v>
      </c>
      <c r="Q17223" s="1" t="s">
        <v>751508</v>
      </c>
      <c r="R17223" s="1" t="s">
        <v>751509</v>
      </c>
      <c r="S17223" s="1" t="s">
        <v>751510</v>
      </c>
      <c r="T17223" s="1" t="s">
        <v>751511</v>
      </c>
      <c r="U17223" s="1" t="s">
        <v>751512</v>
      </c>
      <c r="V17223" s="1" t="s">
        <v>751513</v>
      </c>
      <c r="W17223" s="1" t="s">
        <v>751514</v>
      </c>
      <c r="X17223" s="1" t="s">
        <v>751515</v>
      </c>
      <c r="Y17223" s="1" t="s">
        <v>751516</v>
      </c>
      <c r="Z17223" s="1" t="s">
        <v>751517</v>
      </c>
      <c r="AA17223" s="1" t="s">
        <v>751518</v>
      </c>
      <c r="AB17223" s="1" t="s">
        <v>751519</v>
      </c>
      <c r="AC17223" s="1" t="s">
        <v>751520</v>
      </c>
      <c r="AD17223" s="1" t="s">
        <v>751521</v>
      </c>
      <c r="AE17223" s="1" t="s">
        <v>751522</v>
      </c>
      <c r="AF17223" s="1" t="s">
        <v>751523</v>
      </c>
      <c r="AG17223" s="1" t="s">
        <v>751524</v>
      </c>
      <c r="AH17223" s="1" t="s">
        <v>751525</v>
      </c>
      <c r="AI17223" s="1" t="s">
        <v>751526</v>
      </c>
      <c r="AJ17223" s="1" t="s">
        <v>751527</v>
      </c>
      <c r="AK17223" s="1" t="s">
        <v>751528</v>
      </c>
      <c r="AL17223" s="1" t="s">
        <v>751529</v>
      </c>
      <c r="AM17223" s="1" t="s">
        <v>751530</v>
      </c>
      <c r="AN17223" s="1" t="s">
        <v>151034</v>
      </c>
      <c r="AO17223" s="1" t="s">
        <v>751531</v>
      </c>
      <c r="AP17223" s="1" t="s">
        <v>751532</v>
      </c>
      <c r="AQ17223" s="1" t="s">
        <v>751533</v>
      </c>
      <c r="AR17223" s="1" t="s">
        <v>751534</v>
      </c>
      <c r="AS17223" s="1" t="s">
        <v>294159</v>
      </c>
      <c r="AT17223" s="1" t="s">
        <v>483570</v>
      </c>
      <c r="AU17223" s="1" t="s">
        <v>73870</v>
      </c>
      <c r="AV17223" s="1" t="s">
        <v>134147</v>
      </c>
      <c r="AW17223" s="1" t="s">
        <v>751535</v>
      </c>
      <c r="AX17223" s="1" t="s">
        <v>482158</v>
      </c>
      <c r="AY17223" s="1" t="s">
        <v>751536</v>
      </c>
      <c r="AZ17223" s="1" t="s">
        <v>751537</v>
      </c>
      <c r="BA17223" s="1" t="s">
        <v>587521</v>
      </c>
      <c r="BB17223" s="1" t="s">
        <v>751538</v>
      </c>
      <c r="BC17223" s="1" t="s">
        <v>751539</v>
      </c>
      <c r="BD17223" s="1" t="s">
        <v>751540</v>
      </c>
      <c r="BE17223" s="1" t="s">
        <v>751541</v>
      </c>
      <c r="BF17223" s="1" t="s">
        <v>751542</v>
      </c>
      <c r="BG17223" s="1" t="s">
        <v>751543</v>
      </c>
      <c r="BH17223" s="1" t="s">
        <v>751544</v>
      </c>
      <c r="BI17223" s="1" t="s">
        <v>750508</v>
      </c>
      <c r="BJ17223" s="1" t="s">
        <v>751545</v>
      </c>
      <c r="BK17223" s="1" t="s">
        <v>751546</v>
      </c>
      <c r="BL17223" s="1" t="s">
        <v>750593</v>
      </c>
      <c r="BM17223" s="1" t="s">
        <v>751547</v>
      </c>
    </row>
    <row r="17224" spans="1:65" x14ac:dyDescent="0.3">
      <c r="A17224" s="1" t="s">
        <v>751548</v>
      </c>
      <c r="B17224" s="1" t="s">
        <v>751549</v>
      </c>
      <c r="C17224" s="1" t="s">
        <v>751550</v>
      </c>
      <c r="D17224" s="1" t="s">
        <v>751551</v>
      </c>
      <c r="E17224" s="1" t="s">
        <v>751552</v>
      </c>
      <c r="F17224" s="1" t="s">
        <v>751553</v>
      </c>
      <c r="G17224" s="1" t="s">
        <v>751554</v>
      </c>
      <c r="H17224" s="1" t="s">
        <v>413989</v>
      </c>
      <c r="I17224" s="1" t="s">
        <v>584507</v>
      </c>
      <c r="J17224" s="1" t="s">
        <v>751555</v>
      </c>
      <c r="K17224" s="1" t="s">
        <v>636897</v>
      </c>
      <c r="L17224" s="1" t="s">
        <v>751556</v>
      </c>
      <c r="M17224" s="1" t="s">
        <v>80053</v>
      </c>
      <c r="N17224" s="1" t="s">
        <v>751557</v>
      </c>
      <c r="O17224" s="1" t="s">
        <v>42199</v>
      </c>
      <c r="P17224" s="1" t="s">
        <v>751558</v>
      </c>
      <c r="Q17224" s="1" t="s">
        <v>751508</v>
      </c>
      <c r="R17224" s="1" t="s">
        <v>121265</v>
      </c>
      <c r="S17224" s="1" t="s">
        <v>595277</v>
      </c>
      <c r="T17224" s="1" t="s">
        <v>751559</v>
      </c>
      <c r="U17224" s="1" t="s">
        <v>751512</v>
      </c>
      <c r="V17224" s="1" t="s">
        <v>751560</v>
      </c>
      <c r="W17224" s="1" t="s">
        <v>751561</v>
      </c>
      <c r="X17224" s="1" t="s">
        <v>751562</v>
      </c>
      <c r="Y17224" s="1" t="s">
        <v>751563</v>
      </c>
      <c r="Z17224" s="1" t="s">
        <v>586442</v>
      </c>
      <c r="AA17224" s="1" t="s">
        <v>751564</v>
      </c>
      <c r="AB17224" s="1" t="s">
        <v>751565</v>
      </c>
      <c r="AC17224" s="1" t="s">
        <v>751566</v>
      </c>
      <c r="AD17224" s="1" t="s">
        <v>585802</v>
      </c>
      <c r="AE17224" s="1" t="s">
        <v>751567</v>
      </c>
      <c r="AF17224" s="1" t="s">
        <v>751523</v>
      </c>
      <c r="AG17224" s="1" t="s">
        <v>751568</v>
      </c>
      <c r="AH17224" s="1" t="s">
        <v>751569</v>
      </c>
      <c r="AI17224" s="1" t="s">
        <v>751570</v>
      </c>
      <c r="AJ17224" s="1" t="s">
        <v>751527</v>
      </c>
      <c r="AK17224" s="1" t="s">
        <v>751571</v>
      </c>
      <c r="AL17224" s="1" t="s">
        <v>490251</v>
      </c>
      <c r="AM17224" s="1" t="s">
        <v>751572</v>
      </c>
      <c r="AN17224" s="1" t="s">
        <v>151034</v>
      </c>
      <c r="AO17224" s="1" t="s">
        <v>751573</v>
      </c>
      <c r="AP17224" s="1" t="s">
        <v>751574</v>
      </c>
      <c r="AQ17224" s="1" t="s">
        <v>750538</v>
      </c>
      <c r="AR17224" s="1" t="s">
        <v>751534</v>
      </c>
      <c r="AS17224" s="1" t="s">
        <v>226951</v>
      </c>
      <c r="AT17224" s="1" t="s">
        <v>634166</v>
      </c>
      <c r="AU17224" s="1" t="s">
        <v>474589</v>
      </c>
      <c r="AV17224" s="1" t="s">
        <v>167380</v>
      </c>
      <c r="AW17224" s="1" t="s">
        <v>62963</v>
      </c>
      <c r="AX17224" s="1" t="s">
        <v>159517</v>
      </c>
      <c r="AY17224" s="1" t="s">
        <v>751575</v>
      </c>
      <c r="AZ17224" s="1" t="s">
        <v>751576</v>
      </c>
      <c r="BA17224" s="1" t="s">
        <v>751577</v>
      </c>
      <c r="BB17224" s="1" t="s">
        <v>751578</v>
      </c>
      <c r="BC17224" s="1" t="s">
        <v>751579</v>
      </c>
      <c r="BD17224" s="1" t="s">
        <v>751580</v>
      </c>
      <c r="BE17224" s="1" t="s">
        <v>751581</v>
      </c>
      <c r="BF17224" s="1" t="s">
        <v>751582</v>
      </c>
      <c r="BG17224" s="1" t="s">
        <v>751583</v>
      </c>
      <c r="BH17224" s="1" t="s">
        <v>751584</v>
      </c>
      <c r="BI17224" s="1" t="s">
        <v>751585</v>
      </c>
      <c r="BJ17224" s="1" t="s">
        <v>751586</v>
      </c>
      <c r="BK17224" s="1" t="s">
        <v>751587</v>
      </c>
      <c r="BL17224" s="1" t="s">
        <v>751588</v>
      </c>
      <c r="BM17224" s="1" t="s">
        <v>686428</v>
      </c>
    </row>
    <row r="17225" spans="1:65" x14ac:dyDescent="0.3">
      <c r="A17225" s="1" t="s">
        <v>751589</v>
      </c>
      <c r="B17225" s="1" t="s">
        <v>751590</v>
      </c>
      <c r="C17225" s="1" t="s">
        <v>751591</v>
      </c>
      <c r="D17225" s="1" t="s">
        <v>751592</v>
      </c>
      <c r="E17225" s="1" t="s">
        <v>751593</v>
      </c>
      <c r="F17225" s="1" t="s">
        <v>722064</v>
      </c>
      <c r="G17225" s="1" t="s">
        <v>751594</v>
      </c>
      <c r="H17225" s="1" t="s">
        <v>751595</v>
      </c>
      <c r="I17225" s="1" t="s">
        <v>724254</v>
      </c>
      <c r="J17225" s="1" t="s">
        <v>751596</v>
      </c>
      <c r="K17225" s="1" t="s">
        <v>504215</v>
      </c>
      <c r="L17225" s="1" t="s">
        <v>751597</v>
      </c>
      <c r="M17225" s="1" t="s">
        <v>751598</v>
      </c>
      <c r="N17225" s="1" t="s">
        <v>555892</v>
      </c>
      <c r="O17225" s="1" t="s">
        <v>39866</v>
      </c>
      <c r="P17225" s="1" t="s">
        <v>651205</v>
      </c>
      <c r="Q17225" s="1" t="s">
        <v>751599</v>
      </c>
      <c r="R17225" s="1" t="s">
        <v>751600</v>
      </c>
      <c r="S17225" s="1" t="s">
        <v>751601</v>
      </c>
      <c r="T17225" s="1" t="s">
        <v>727025</v>
      </c>
      <c r="U17225" s="1" t="s">
        <v>751602</v>
      </c>
      <c r="V17225" s="1" t="s">
        <v>751603</v>
      </c>
      <c r="W17225" s="1" t="s">
        <v>751604</v>
      </c>
      <c r="X17225" s="1" t="s">
        <v>751605</v>
      </c>
      <c r="Y17225" s="1" t="s">
        <v>751606</v>
      </c>
      <c r="Z17225" s="1" t="s">
        <v>587550</v>
      </c>
      <c r="AA17225" s="1" t="s">
        <v>751607</v>
      </c>
      <c r="AB17225" s="1" t="s">
        <v>666586</v>
      </c>
      <c r="AC17225" s="1" t="s">
        <v>751608</v>
      </c>
      <c r="AD17225" s="1" t="s">
        <v>586809</v>
      </c>
      <c r="AE17225" s="1" t="s">
        <v>751609</v>
      </c>
      <c r="AF17225" s="1" t="s">
        <v>668342</v>
      </c>
      <c r="AG17225" s="1" t="s">
        <v>751610</v>
      </c>
      <c r="AH17225" s="1" t="s">
        <v>751611</v>
      </c>
      <c r="AI17225" s="1" t="s">
        <v>751612</v>
      </c>
      <c r="AJ17225" s="1" t="s">
        <v>751613</v>
      </c>
      <c r="AK17225" s="1" t="s">
        <v>751614</v>
      </c>
      <c r="AL17225" s="1" t="s">
        <v>751615</v>
      </c>
      <c r="AM17225" s="1" t="s">
        <v>751616</v>
      </c>
      <c r="AN17225" s="1" t="s">
        <v>230666</v>
      </c>
      <c r="AO17225" s="1" t="s">
        <v>751617</v>
      </c>
      <c r="AP17225" s="1" t="s">
        <v>751448</v>
      </c>
      <c r="AQ17225" s="1" t="s">
        <v>751618</v>
      </c>
      <c r="AR17225" s="1" t="s">
        <v>558672</v>
      </c>
      <c r="AS17225" s="1" t="s">
        <v>96730</v>
      </c>
      <c r="AT17225" s="1" t="s">
        <v>484350</v>
      </c>
      <c r="AU17225" s="1" t="s">
        <v>751619</v>
      </c>
      <c r="AV17225" s="1" t="s">
        <v>140234</v>
      </c>
      <c r="AW17225" s="1" t="s">
        <v>144846</v>
      </c>
      <c r="AX17225" s="1" t="s">
        <v>711047</v>
      </c>
      <c r="AY17225" s="1" t="s">
        <v>751620</v>
      </c>
      <c r="AZ17225" s="1" t="s">
        <v>751621</v>
      </c>
      <c r="BA17225" s="1" t="s">
        <v>751622</v>
      </c>
      <c r="BB17225" s="1" t="s">
        <v>751623</v>
      </c>
      <c r="BC17225" s="1" t="s">
        <v>751624</v>
      </c>
      <c r="BD17225" s="1" t="s">
        <v>751625</v>
      </c>
      <c r="BE17225" s="1" t="s">
        <v>751626</v>
      </c>
      <c r="BF17225" s="1" t="s">
        <v>751627</v>
      </c>
      <c r="BG17225" s="1" t="s">
        <v>751628</v>
      </c>
      <c r="BH17225" s="1" t="s">
        <v>751629</v>
      </c>
      <c r="BI17225" s="1" t="s">
        <v>751630</v>
      </c>
      <c r="BJ17225" s="1" t="s">
        <v>751631</v>
      </c>
      <c r="BK17225" s="1" t="s">
        <v>751632</v>
      </c>
      <c r="BL17225" s="1" t="s">
        <v>751633</v>
      </c>
      <c r="BM17225" s="1" t="s">
        <v>751634</v>
      </c>
    </row>
    <row r="17226" spans="1:65" x14ac:dyDescent="0.3">
      <c r="A17226" s="1" t="s">
        <v>751635</v>
      </c>
      <c r="B17226" s="1" t="s">
        <v>751636</v>
      </c>
      <c r="C17226" s="1" t="s">
        <v>751637</v>
      </c>
      <c r="D17226" s="1" t="s">
        <v>751638</v>
      </c>
      <c r="E17226" s="1" t="s">
        <v>751639</v>
      </c>
      <c r="F17226" s="1" t="s">
        <v>751640</v>
      </c>
      <c r="G17226" s="1" t="s">
        <v>91510</v>
      </c>
      <c r="H17226" s="1" t="s">
        <v>751641</v>
      </c>
      <c r="I17226" s="1" t="s">
        <v>248079</v>
      </c>
      <c r="J17226" s="1" t="s">
        <v>751642</v>
      </c>
      <c r="K17226" s="1" t="s">
        <v>490173</v>
      </c>
      <c r="L17226" s="1" t="s">
        <v>65963</v>
      </c>
      <c r="M17226" s="1" t="s">
        <v>751598</v>
      </c>
      <c r="N17226" s="1" t="s">
        <v>585394</v>
      </c>
      <c r="O17226" s="1" t="s">
        <v>487486</v>
      </c>
      <c r="P17226" s="1" t="s">
        <v>751643</v>
      </c>
      <c r="Q17226" s="1" t="s">
        <v>751599</v>
      </c>
      <c r="R17226" s="1" t="s">
        <v>751644</v>
      </c>
      <c r="S17226" s="1" t="s">
        <v>601337</v>
      </c>
      <c r="T17226" s="1" t="s">
        <v>751645</v>
      </c>
      <c r="U17226" s="1" t="s">
        <v>751602</v>
      </c>
      <c r="V17226" s="1" t="s">
        <v>751646</v>
      </c>
      <c r="W17226" s="1" t="s">
        <v>751647</v>
      </c>
      <c r="X17226" s="1" t="s">
        <v>751648</v>
      </c>
      <c r="Y17226" s="1" t="s">
        <v>751649</v>
      </c>
      <c r="Z17226" s="1" t="s">
        <v>586163</v>
      </c>
      <c r="AA17226" s="1" t="s">
        <v>751650</v>
      </c>
      <c r="AB17226" s="1" t="s">
        <v>707695</v>
      </c>
      <c r="AC17226" s="1" t="s">
        <v>751651</v>
      </c>
      <c r="AD17226" s="1" t="s">
        <v>589162</v>
      </c>
      <c r="AE17226" s="1" t="s">
        <v>751652</v>
      </c>
      <c r="AF17226" s="1" t="s">
        <v>668342</v>
      </c>
      <c r="AG17226" s="1" t="s">
        <v>751653</v>
      </c>
      <c r="AH17226" s="1" t="s">
        <v>751654</v>
      </c>
      <c r="AI17226" s="1" t="s">
        <v>751655</v>
      </c>
      <c r="AJ17226" s="1" t="s">
        <v>751613</v>
      </c>
      <c r="AK17226" s="1" t="s">
        <v>751656</v>
      </c>
      <c r="AL17226" s="1" t="s">
        <v>691038</v>
      </c>
      <c r="AM17226" s="1" t="s">
        <v>751657</v>
      </c>
      <c r="AN17226" s="1" t="s">
        <v>230666</v>
      </c>
      <c r="AO17226" s="1" t="s">
        <v>751658</v>
      </c>
      <c r="AP17226" s="1" t="s">
        <v>751659</v>
      </c>
      <c r="AQ17226" s="1" t="s">
        <v>751660</v>
      </c>
      <c r="AR17226" s="1" t="s">
        <v>558672</v>
      </c>
      <c r="AS17226" s="1" t="s">
        <v>134510</v>
      </c>
      <c r="AT17226" s="1" t="s">
        <v>39261</v>
      </c>
      <c r="AU17226" s="1" t="s">
        <v>201343</v>
      </c>
      <c r="AV17226" s="1" t="s">
        <v>175653</v>
      </c>
      <c r="AW17226" s="1" t="s">
        <v>519704</v>
      </c>
      <c r="AX17226" s="1" t="s">
        <v>578029</v>
      </c>
      <c r="AY17226" s="1" t="s">
        <v>751661</v>
      </c>
      <c r="AZ17226" s="1" t="s">
        <v>588045</v>
      </c>
      <c r="BA17226" s="1" t="s">
        <v>727381</v>
      </c>
      <c r="BB17226" s="1" t="s">
        <v>751662</v>
      </c>
      <c r="BC17226" s="1" t="s">
        <v>751663</v>
      </c>
      <c r="BD17226" s="1" t="s">
        <v>751664</v>
      </c>
      <c r="BE17226" s="1" t="s">
        <v>751665</v>
      </c>
      <c r="BF17226" s="1" t="s">
        <v>751666</v>
      </c>
      <c r="BG17226" s="1" t="s">
        <v>751667</v>
      </c>
      <c r="BH17226" s="1" t="s">
        <v>751668</v>
      </c>
      <c r="BI17226" s="1" t="s">
        <v>751669</v>
      </c>
      <c r="BJ17226" s="1" t="s">
        <v>751670</v>
      </c>
      <c r="BK17226" s="1" t="s">
        <v>751671</v>
      </c>
      <c r="BL17226" s="1" t="s">
        <v>132014</v>
      </c>
      <c r="BM17226" s="1" t="s">
        <v>751672</v>
      </c>
    </row>
    <row r="17227" spans="1:65" x14ac:dyDescent="0.3">
      <c r="A17227" s="1" t="s">
        <v>751673</v>
      </c>
      <c r="B17227" s="1" t="s">
        <v>751674</v>
      </c>
      <c r="C17227" s="1" t="s">
        <v>42695</v>
      </c>
      <c r="D17227" s="1" t="s">
        <v>269669</v>
      </c>
      <c r="E17227" s="1" t="s">
        <v>751675</v>
      </c>
      <c r="F17227" s="1" t="s">
        <v>751676</v>
      </c>
      <c r="G17227" s="1" t="s">
        <v>83773</v>
      </c>
      <c r="H17227" s="1" t="s">
        <v>751677</v>
      </c>
      <c r="I17227" s="1" t="s">
        <v>297026</v>
      </c>
      <c r="J17227" s="1" t="s">
        <v>751678</v>
      </c>
      <c r="K17227" s="1" t="s">
        <v>483637</v>
      </c>
      <c r="L17227" s="1" t="s">
        <v>751679</v>
      </c>
      <c r="M17227" s="1" t="s">
        <v>499304</v>
      </c>
      <c r="N17227" s="1" t="s">
        <v>751680</v>
      </c>
      <c r="O17227" s="1" t="s">
        <v>154738</v>
      </c>
      <c r="P17227" s="1" t="s">
        <v>751681</v>
      </c>
      <c r="Q17227" s="1" t="s">
        <v>428283</v>
      </c>
      <c r="R17227" s="1" t="s">
        <v>651548</v>
      </c>
      <c r="S17227" s="1" t="s">
        <v>751682</v>
      </c>
      <c r="T17227" s="1" t="s">
        <v>751683</v>
      </c>
      <c r="U17227" s="1" t="s">
        <v>69136</v>
      </c>
      <c r="V17227" s="1" t="s">
        <v>751684</v>
      </c>
      <c r="W17227" s="1" t="s">
        <v>751685</v>
      </c>
      <c r="X17227" s="1" t="s">
        <v>751686</v>
      </c>
      <c r="Y17227" s="1" t="s">
        <v>751687</v>
      </c>
      <c r="Z17227" s="1" t="s">
        <v>750780</v>
      </c>
      <c r="AA17227" s="1" t="s">
        <v>751688</v>
      </c>
      <c r="AB17227" s="1" t="s">
        <v>228899</v>
      </c>
      <c r="AC17227" s="1" t="s">
        <v>751689</v>
      </c>
      <c r="AD17227" s="1" t="s">
        <v>586490</v>
      </c>
      <c r="AE17227" s="1" t="s">
        <v>751690</v>
      </c>
      <c r="AF17227" s="1" t="s">
        <v>751691</v>
      </c>
      <c r="AG17227" s="1" t="s">
        <v>751692</v>
      </c>
      <c r="AH17227" s="1" t="s">
        <v>751693</v>
      </c>
      <c r="AI17227" s="1" t="s">
        <v>751694</v>
      </c>
      <c r="AJ17227" s="1" t="s">
        <v>751695</v>
      </c>
      <c r="AK17227" s="1" t="s">
        <v>751696</v>
      </c>
      <c r="AL17227" s="1" t="s">
        <v>501856</v>
      </c>
      <c r="AM17227" s="1" t="s">
        <v>751697</v>
      </c>
      <c r="AN17227" s="1" t="s">
        <v>309320</v>
      </c>
      <c r="AO17227" s="1" t="s">
        <v>751698</v>
      </c>
      <c r="AP17227" s="1" t="s">
        <v>751699</v>
      </c>
      <c r="AQ17227" s="1" t="s">
        <v>688647</v>
      </c>
      <c r="AR17227" s="1" t="s">
        <v>424993</v>
      </c>
      <c r="AS17227" s="1" t="s">
        <v>113560</v>
      </c>
      <c r="AT17227" s="1" t="s">
        <v>686158</v>
      </c>
      <c r="AU17227" s="1" t="s">
        <v>425862</v>
      </c>
      <c r="AV17227" s="1" t="s">
        <v>95948</v>
      </c>
      <c r="AW17227" s="1" t="s">
        <v>135376</v>
      </c>
      <c r="AX17227" s="1" t="s">
        <v>611647</v>
      </c>
      <c r="AY17227" s="1" t="s">
        <v>751700</v>
      </c>
      <c r="AZ17227" s="1" t="s">
        <v>751701</v>
      </c>
      <c r="BA17227" s="1" t="s">
        <v>751702</v>
      </c>
      <c r="BB17227" s="1" t="s">
        <v>751703</v>
      </c>
      <c r="BC17227" s="1" t="s">
        <v>751704</v>
      </c>
      <c r="BD17227" s="1" t="s">
        <v>751705</v>
      </c>
      <c r="BE17227" s="1" t="s">
        <v>751706</v>
      </c>
      <c r="BF17227" s="1" t="s">
        <v>751707</v>
      </c>
      <c r="BG17227" s="1" t="s">
        <v>751708</v>
      </c>
      <c r="BH17227" s="1" t="s">
        <v>751709</v>
      </c>
      <c r="BI17227" s="1" t="s">
        <v>751710</v>
      </c>
      <c r="BJ17227" s="1" t="s">
        <v>751711</v>
      </c>
      <c r="BK17227" s="1" t="s">
        <v>751712</v>
      </c>
      <c r="BL17227" s="1" t="s">
        <v>751713</v>
      </c>
      <c r="BM17227" s="1" t="s">
        <v>751418</v>
      </c>
    </row>
    <row r="17228" spans="1:65" x14ac:dyDescent="0.3">
      <c r="A17228" s="1" t="s">
        <v>751714</v>
      </c>
      <c r="B17228" s="1" t="s">
        <v>751715</v>
      </c>
      <c r="C17228" s="1" t="s">
        <v>156278</v>
      </c>
      <c r="D17228" s="1" t="s">
        <v>751716</v>
      </c>
      <c r="E17228" s="1" t="s">
        <v>732372</v>
      </c>
      <c r="F17228" s="1" t="s">
        <v>215183</v>
      </c>
      <c r="G17228" s="1" t="s">
        <v>751717</v>
      </c>
      <c r="H17228" s="1" t="s">
        <v>195809</v>
      </c>
      <c r="I17228" s="1" t="s">
        <v>218937</v>
      </c>
      <c r="J17228" s="1" t="s">
        <v>668217</v>
      </c>
      <c r="K17228" s="1" t="s">
        <v>564984</v>
      </c>
      <c r="L17228" s="1" t="s">
        <v>751718</v>
      </c>
      <c r="M17228" s="1" t="s">
        <v>751719</v>
      </c>
      <c r="N17228" s="1" t="s">
        <v>343512</v>
      </c>
      <c r="O17228" s="1" t="s">
        <v>475319</v>
      </c>
      <c r="P17228" s="1" t="s">
        <v>751720</v>
      </c>
      <c r="Q17228" s="1" t="s">
        <v>298902</v>
      </c>
      <c r="R17228" s="1" t="s">
        <v>751721</v>
      </c>
      <c r="S17228" s="1" t="s">
        <v>751722</v>
      </c>
      <c r="T17228" s="1" t="s">
        <v>751723</v>
      </c>
      <c r="U17228" s="1" t="s">
        <v>751724</v>
      </c>
      <c r="V17228" s="1" t="s">
        <v>751725</v>
      </c>
      <c r="W17228" s="1" t="s">
        <v>751726</v>
      </c>
      <c r="X17228" s="1" t="s">
        <v>751727</v>
      </c>
      <c r="Y17228" s="1" t="s">
        <v>751728</v>
      </c>
      <c r="Z17228" s="1" t="s">
        <v>586079</v>
      </c>
      <c r="AA17228" s="1" t="s">
        <v>751729</v>
      </c>
      <c r="AB17228" s="1" t="s">
        <v>228443</v>
      </c>
      <c r="AC17228" s="1" t="s">
        <v>751730</v>
      </c>
      <c r="AD17228" s="1" t="s">
        <v>751731</v>
      </c>
      <c r="AE17228" s="1" t="s">
        <v>751732</v>
      </c>
      <c r="AF17228" s="1" t="s">
        <v>751733</v>
      </c>
      <c r="AG17228" s="1" t="s">
        <v>751734</v>
      </c>
      <c r="AH17228" s="1" t="s">
        <v>751735</v>
      </c>
      <c r="AI17228" s="1" t="s">
        <v>751736</v>
      </c>
      <c r="AJ17228" s="1" t="s">
        <v>751737</v>
      </c>
      <c r="AK17228" s="1" t="s">
        <v>751738</v>
      </c>
      <c r="AL17228" s="1" t="s">
        <v>751739</v>
      </c>
      <c r="AM17228" s="1" t="s">
        <v>751740</v>
      </c>
      <c r="AN17228" s="1" t="s">
        <v>679293</v>
      </c>
      <c r="AO17228" s="1" t="s">
        <v>751741</v>
      </c>
      <c r="AP17228" s="1" t="s">
        <v>751742</v>
      </c>
      <c r="AQ17228" s="1" t="s">
        <v>751743</v>
      </c>
      <c r="AR17228" s="1" t="s">
        <v>191587</v>
      </c>
      <c r="AS17228" s="1" t="s">
        <v>139459</v>
      </c>
      <c r="AT17228" s="1" t="s">
        <v>483727</v>
      </c>
      <c r="AU17228" s="1" t="s">
        <v>751744</v>
      </c>
      <c r="AV17228" s="1" t="s">
        <v>386224</v>
      </c>
      <c r="AW17228" s="1" t="s">
        <v>299661</v>
      </c>
      <c r="AX17228" s="1" t="s">
        <v>549666</v>
      </c>
      <c r="AY17228" s="1" t="s">
        <v>751745</v>
      </c>
      <c r="AZ17228" s="1" t="s">
        <v>751746</v>
      </c>
      <c r="BA17228" s="1" t="s">
        <v>751747</v>
      </c>
      <c r="BB17228" s="1" t="s">
        <v>751748</v>
      </c>
      <c r="BC17228" s="1" t="s">
        <v>751749</v>
      </c>
      <c r="BD17228" s="1" t="s">
        <v>751750</v>
      </c>
      <c r="BE17228" s="1" t="s">
        <v>751751</v>
      </c>
      <c r="BF17228" s="1" t="s">
        <v>751752</v>
      </c>
      <c r="BG17228" s="1" t="s">
        <v>751753</v>
      </c>
      <c r="BH17228" s="1" t="s">
        <v>751754</v>
      </c>
      <c r="BI17228" s="1" t="s">
        <v>751755</v>
      </c>
      <c r="BJ17228" s="1" t="s">
        <v>751756</v>
      </c>
      <c r="BK17228" s="1" t="s">
        <v>751757</v>
      </c>
      <c r="BL17228" s="1" t="s">
        <v>751758</v>
      </c>
      <c r="BM17228" s="1" t="s">
        <v>751759</v>
      </c>
    </row>
    <row r="17229" spans="1:65" x14ac:dyDescent="0.3">
      <c r="A17229" s="1" t="s">
        <v>751760</v>
      </c>
      <c r="B17229" s="1" t="s">
        <v>751761</v>
      </c>
      <c r="C17229" s="1" t="s">
        <v>42435</v>
      </c>
      <c r="D17229" s="1" t="s">
        <v>751762</v>
      </c>
      <c r="E17229" s="1" t="s">
        <v>445256</v>
      </c>
      <c r="F17229" s="1" t="s">
        <v>290685</v>
      </c>
      <c r="G17229" s="1" t="s">
        <v>43402</v>
      </c>
      <c r="H17229" s="1" t="s">
        <v>75875</v>
      </c>
      <c r="I17229" s="1" t="s">
        <v>529506</v>
      </c>
      <c r="J17229" s="1" t="s">
        <v>664797</v>
      </c>
      <c r="K17229" s="1" t="s">
        <v>502045</v>
      </c>
      <c r="L17229" s="1" t="s">
        <v>751763</v>
      </c>
      <c r="M17229" s="1" t="s">
        <v>699120</v>
      </c>
      <c r="N17229" s="1" t="s">
        <v>751764</v>
      </c>
      <c r="O17229" s="1" t="s">
        <v>167195</v>
      </c>
      <c r="P17229" s="1" t="s">
        <v>751765</v>
      </c>
      <c r="Q17229" s="1" t="s">
        <v>428918</v>
      </c>
      <c r="R17229" s="1" t="s">
        <v>751766</v>
      </c>
      <c r="S17229" s="1" t="s">
        <v>275085</v>
      </c>
      <c r="T17229" s="1" t="s">
        <v>178423</v>
      </c>
      <c r="U17229" s="1" t="s">
        <v>751767</v>
      </c>
      <c r="V17229" s="1" t="s">
        <v>751768</v>
      </c>
      <c r="W17229" s="1" t="s">
        <v>751769</v>
      </c>
      <c r="X17229" s="1" t="s">
        <v>751770</v>
      </c>
      <c r="Y17229" s="1" t="s">
        <v>751771</v>
      </c>
      <c r="Z17229" s="1" t="s">
        <v>751772</v>
      </c>
      <c r="AA17229" s="1" t="s">
        <v>751773</v>
      </c>
      <c r="AB17229" s="1" t="s">
        <v>751774</v>
      </c>
      <c r="AC17229" s="1" t="s">
        <v>751775</v>
      </c>
      <c r="AD17229" s="1" t="s">
        <v>751776</v>
      </c>
      <c r="AE17229" s="1" t="s">
        <v>751777</v>
      </c>
      <c r="AF17229" s="1" t="s">
        <v>751778</v>
      </c>
      <c r="AG17229" s="1" t="s">
        <v>751779</v>
      </c>
      <c r="AH17229" s="1" t="s">
        <v>751780</v>
      </c>
      <c r="AI17229" s="1" t="s">
        <v>751781</v>
      </c>
      <c r="AJ17229" s="1" t="s">
        <v>751782</v>
      </c>
      <c r="AK17229" s="1" t="s">
        <v>751783</v>
      </c>
      <c r="AL17229" s="1" t="s">
        <v>690384</v>
      </c>
      <c r="AM17229" s="1" t="s">
        <v>751784</v>
      </c>
      <c r="AN17229" s="1" t="s">
        <v>538882</v>
      </c>
      <c r="AO17229" s="1" t="s">
        <v>751785</v>
      </c>
      <c r="AP17229" s="1" t="s">
        <v>751786</v>
      </c>
      <c r="AQ17229" s="1" t="s">
        <v>751787</v>
      </c>
      <c r="AR17229" s="1" t="s">
        <v>751788</v>
      </c>
      <c r="AS17229" s="1" t="s">
        <v>141106</v>
      </c>
      <c r="AT17229" s="1" t="s">
        <v>494411</v>
      </c>
      <c r="AU17229" s="1" t="s">
        <v>469961</v>
      </c>
      <c r="AV17229" s="1" t="s">
        <v>224922</v>
      </c>
      <c r="AW17229" s="1" t="s">
        <v>170880</v>
      </c>
      <c r="AX17229" s="1" t="s">
        <v>751789</v>
      </c>
      <c r="AY17229" s="1" t="s">
        <v>751790</v>
      </c>
      <c r="AZ17229" s="1" t="s">
        <v>751791</v>
      </c>
      <c r="BA17229" s="1" t="s">
        <v>751792</v>
      </c>
      <c r="BB17229" s="1" t="s">
        <v>751793</v>
      </c>
      <c r="BC17229" s="1" t="s">
        <v>751794</v>
      </c>
      <c r="BD17229" s="1" t="s">
        <v>751795</v>
      </c>
      <c r="BE17229" s="1" t="s">
        <v>751796</v>
      </c>
      <c r="BF17229" s="1" t="s">
        <v>751797</v>
      </c>
      <c r="BG17229" s="1" t="s">
        <v>751798</v>
      </c>
      <c r="BH17229" s="1" t="s">
        <v>751799</v>
      </c>
      <c r="BI17229" s="1" t="s">
        <v>751800</v>
      </c>
      <c r="BJ17229" s="1" t="s">
        <v>751801</v>
      </c>
      <c r="BK17229" s="1" t="s">
        <v>751802</v>
      </c>
      <c r="BL17229" s="1" t="s">
        <v>751803</v>
      </c>
      <c r="BM17229" s="1" t="s">
        <v>751804</v>
      </c>
    </row>
    <row r="17230" spans="1:65" x14ac:dyDescent="0.3">
      <c r="A17230" s="1" t="s">
        <v>751805</v>
      </c>
      <c r="B17230" s="1" t="s">
        <v>751806</v>
      </c>
      <c r="C17230" s="1" t="s">
        <v>439058</v>
      </c>
      <c r="D17230" s="1" t="s">
        <v>751807</v>
      </c>
      <c r="E17230" s="1" t="s">
        <v>475357</v>
      </c>
      <c r="F17230" s="1" t="s">
        <v>184161</v>
      </c>
      <c r="G17230" s="1" t="s">
        <v>203253</v>
      </c>
      <c r="H17230" s="1" t="s">
        <v>396982</v>
      </c>
      <c r="I17230" s="1" t="s">
        <v>378691</v>
      </c>
      <c r="J17230" s="1" t="s">
        <v>751808</v>
      </c>
      <c r="K17230" s="1" t="s">
        <v>581864</v>
      </c>
      <c r="L17230" s="1" t="s">
        <v>391664</v>
      </c>
      <c r="M17230" s="1" t="s">
        <v>699120</v>
      </c>
      <c r="N17230" s="1" t="s">
        <v>41663</v>
      </c>
      <c r="O17230" s="1" t="s">
        <v>751809</v>
      </c>
      <c r="P17230" s="1" t="s">
        <v>656014</v>
      </c>
      <c r="Q17230" s="1" t="s">
        <v>428918</v>
      </c>
      <c r="R17230" s="1" t="s">
        <v>365710</v>
      </c>
      <c r="S17230" s="1" t="s">
        <v>751810</v>
      </c>
      <c r="T17230" s="1" t="s">
        <v>751811</v>
      </c>
      <c r="U17230" s="1" t="s">
        <v>751767</v>
      </c>
      <c r="V17230" s="1" t="s">
        <v>751812</v>
      </c>
      <c r="W17230" s="1" t="s">
        <v>751813</v>
      </c>
      <c r="X17230" s="1" t="s">
        <v>751814</v>
      </c>
      <c r="Y17230" s="1" t="s">
        <v>751815</v>
      </c>
      <c r="Z17230" s="1" t="s">
        <v>748165</v>
      </c>
      <c r="AA17230" s="1" t="s">
        <v>751816</v>
      </c>
      <c r="AB17230" s="1" t="s">
        <v>751817</v>
      </c>
      <c r="AC17230" s="1" t="s">
        <v>751818</v>
      </c>
      <c r="AD17230" s="1" t="s">
        <v>751819</v>
      </c>
      <c r="AE17230" s="1" t="s">
        <v>751820</v>
      </c>
      <c r="AF17230" s="1" t="s">
        <v>751778</v>
      </c>
      <c r="AG17230" s="1" t="s">
        <v>751821</v>
      </c>
      <c r="AH17230" s="1" t="s">
        <v>751822</v>
      </c>
      <c r="AI17230" s="1" t="s">
        <v>751823</v>
      </c>
      <c r="AJ17230" s="1" t="s">
        <v>751782</v>
      </c>
      <c r="AK17230" s="1" t="s">
        <v>751824</v>
      </c>
      <c r="AL17230" s="1" t="s">
        <v>511612</v>
      </c>
      <c r="AM17230" s="1" t="s">
        <v>751825</v>
      </c>
      <c r="AN17230" s="1" t="s">
        <v>538882</v>
      </c>
      <c r="AO17230" s="1" t="s">
        <v>751826</v>
      </c>
      <c r="AP17230" s="1" t="s">
        <v>751827</v>
      </c>
      <c r="AQ17230" s="1" t="s">
        <v>751828</v>
      </c>
      <c r="AR17230" s="1" t="s">
        <v>751788</v>
      </c>
      <c r="AS17230" s="1" t="s">
        <v>125838</v>
      </c>
      <c r="AT17230" s="1" t="s">
        <v>482061</v>
      </c>
      <c r="AU17230" s="1" t="s">
        <v>666311</v>
      </c>
      <c r="AV17230" s="1" t="s">
        <v>751829</v>
      </c>
      <c r="AW17230" s="1" t="s">
        <v>277530</v>
      </c>
      <c r="AX17230" s="1" t="s">
        <v>746079</v>
      </c>
      <c r="AY17230" s="1" t="s">
        <v>751830</v>
      </c>
      <c r="AZ17230" s="1" t="s">
        <v>751831</v>
      </c>
      <c r="BA17230" s="1" t="s">
        <v>751832</v>
      </c>
      <c r="BB17230" s="1" t="s">
        <v>751833</v>
      </c>
      <c r="BC17230" s="1" t="s">
        <v>751704</v>
      </c>
      <c r="BD17230" s="1" t="s">
        <v>751834</v>
      </c>
      <c r="BE17230" s="1" t="s">
        <v>751835</v>
      </c>
      <c r="BF17230" s="1" t="s">
        <v>751836</v>
      </c>
      <c r="BG17230" s="1" t="s">
        <v>751837</v>
      </c>
      <c r="BH17230" s="1" t="s">
        <v>751838</v>
      </c>
      <c r="BI17230" s="1" t="s">
        <v>751839</v>
      </c>
      <c r="BJ17230" s="1" t="s">
        <v>751840</v>
      </c>
      <c r="BK17230" s="1" t="s">
        <v>751841</v>
      </c>
      <c r="BL17230" s="1" t="s">
        <v>751842</v>
      </c>
      <c r="BM17230" s="1" t="s">
        <v>751843</v>
      </c>
    </row>
    <row r="17231" spans="1:65" x14ac:dyDescent="0.3">
      <c r="A17231" s="1" t="s">
        <v>751844</v>
      </c>
      <c r="B17231" s="1" t="s">
        <v>751845</v>
      </c>
      <c r="C17231" s="1" t="s">
        <v>586145</v>
      </c>
      <c r="D17231" s="1" t="s">
        <v>192761</v>
      </c>
      <c r="E17231" s="1" t="s">
        <v>751846</v>
      </c>
      <c r="F17231" s="1" t="s">
        <v>751847</v>
      </c>
      <c r="G17231" s="1" t="s">
        <v>549577</v>
      </c>
      <c r="H17231" s="1" t="s">
        <v>443730</v>
      </c>
      <c r="I17231" s="1" t="s">
        <v>85149</v>
      </c>
      <c r="J17231" s="1" t="s">
        <v>751848</v>
      </c>
      <c r="K17231" s="1" t="s">
        <v>510527</v>
      </c>
      <c r="L17231" s="1" t="s">
        <v>722801</v>
      </c>
      <c r="M17231" s="1" t="s">
        <v>751849</v>
      </c>
      <c r="N17231" s="1" t="s">
        <v>491039</v>
      </c>
      <c r="O17231" s="1" t="s">
        <v>213820</v>
      </c>
      <c r="P17231" s="1" t="s">
        <v>298755</v>
      </c>
      <c r="Q17231" s="1" t="s">
        <v>235057</v>
      </c>
      <c r="R17231" s="1" t="s">
        <v>751850</v>
      </c>
      <c r="S17231" s="1" t="s">
        <v>751851</v>
      </c>
      <c r="T17231" s="1" t="s">
        <v>751852</v>
      </c>
      <c r="U17231" s="1" t="s">
        <v>533324</v>
      </c>
      <c r="V17231" s="1" t="s">
        <v>751853</v>
      </c>
      <c r="W17231" s="1" t="s">
        <v>751854</v>
      </c>
      <c r="X17231" s="1" t="s">
        <v>751855</v>
      </c>
      <c r="Y17231" s="1" t="s">
        <v>751856</v>
      </c>
      <c r="Z17231" s="1" t="s">
        <v>591636</v>
      </c>
      <c r="AA17231" s="1" t="s">
        <v>751857</v>
      </c>
      <c r="AB17231" s="1" t="s">
        <v>119492</v>
      </c>
      <c r="AC17231" s="1" t="s">
        <v>751858</v>
      </c>
      <c r="AD17231" s="1" t="s">
        <v>588806</v>
      </c>
      <c r="AE17231" s="1" t="s">
        <v>751859</v>
      </c>
      <c r="AF17231" s="1" t="s">
        <v>751860</v>
      </c>
      <c r="AG17231" s="1" t="s">
        <v>751861</v>
      </c>
      <c r="AH17231" s="1" t="s">
        <v>751862</v>
      </c>
      <c r="AI17231" s="1" t="s">
        <v>751863</v>
      </c>
      <c r="AJ17231" s="1" t="s">
        <v>751246</v>
      </c>
      <c r="AK17231" s="1" t="s">
        <v>751864</v>
      </c>
      <c r="AL17231" s="1" t="s">
        <v>490934</v>
      </c>
      <c r="AM17231" s="1" t="s">
        <v>751865</v>
      </c>
      <c r="AN17231" s="1" t="s">
        <v>751866</v>
      </c>
      <c r="AO17231" s="1" t="s">
        <v>751867</v>
      </c>
      <c r="AP17231" s="1" t="s">
        <v>751868</v>
      </c>
      <c r="AQ17231" s="1" t="s">
        <v>751869</v>
      </c>
      <c r="AR17231" s="1" t="s">
        <v>152472</v>
      </c>
      <c r="AS17231" s="1" t="s">
        <v>274463</v>
      </c>
      <c r="AT17231" s="1" t="s">
        <v>515825</v>
      </c>
      <c r="AU17231" s="1" t="s">
        <v>530808</v>
      </c>
      <c r="AV17231" s="1" t="s">
        <v>751870</v>
      </c>
      <c r="AW17231" s="1" t="s">
        <v>54363</v>
      </c>
      <c r="AX17231" s="1" t="s">
        <v>39555</v>
      </c>
      <c r="AY17231" s="1" t="s">
        <v>751871</v>
      </c>
      <c r="AZ17231" s="1" t="s">
        <v>751872</v>
      </c>
      <c r="BA17231" s="1" t="s">
        <v>751873</v>
      </c>
      <c r="BB17231" s="1" t="s">
        <v>751874</v>
      </c>
      <c r="BC17231" s="1" t="s">
        <v>583418</v>
      </c>
      <c r="BD17231" s="1" t="s">
        <v>751875</v>
      </c>
      <c r="BE17231" s="1" t="s">
        <v>751876</v>
      </c>
      <c r="BF17231" s="1" t="s">
        <v>751877</v>
      </c>
      <c r="BG17231" s="1" t="s">
        <v>751878</v>
      </c>
      <c r="BH17231" s="1" t="s">
        <v>751879</v>
      </c>
      <c r="BI17231" s="1" t="s">
        <v>751880</v>
      </c>
      <c r="BJ17231" s="1" t="s">
        <v>751881</v>
      </c>
      <c r="BK17231" s="1" t="s">
        <v>751882</v>
      </c>
      <c r="BL17231" s="1" t="s">
        <v>751883</v>
      </c>
      <c r="BM17231" s="1" t="s">
        <v>751884</v>
      </c>
    </row>
    <row r="17232" spans="1:65" x14ac:dyDescent="0.3">
      <c r="A17232" s="1" t="s">
        <v>751885</v>
      </c>
      <c r="B17232" s="1" t="s">
        <v>751886</v>
      </c>
      <c r="C17232" s="1" t="s">
        <v>751887</v>
      </c>
      <c r="D17232" s="1" t="s">
        <v>751888</v>
      </c>
      <c r="E17232" s="1" t="s">
        <v>751889</v>
      </c>
      <c r="F17232" s="1" t="s">
        <v>751890</v>
      </c>
      <c r="G17232" s="1" t="s">
        <v>114850</v>
      </c>
      <c r="H17232" s="1" t="s">
        <v>505383</v>
      </c>
      <c r="I17232" s="1" t="s">
        <v>321438</v>
      </c>
      <c r="J17232" s="1" t="s">
        <v>216674</v>
      </c>
      <c r="K17232" s="1" t="s">
        <v>480793</v>
      </c>
      <c r="L17232" s="1" t="s">
        <v>224552</v>
      </c>
      <c r="M17232" s="1" t="s">
        <v>453529</v>
      </c>
      <c r="N17232" s="1" t="s">
        <v>751891</v>
      </c>
      <c r="O17232" s="1" t="s">
        <v>72447</v>
      </c>
      <c r="P17232" s="1" t="s">
        <v>689726</v>
      </c>
      <c r="Q17232" s="1" t="s">
        <v>281714</v>
      </c>
      <c r="R17232" s="1" t="s">
        <v>751892</v>
      </c>
      <c r="S17232" s="1" t="s">
        <v>751893</v>
      </c>
      <c r="T17232" s="1" t="s">
        <v>751894</v>
      </c>
      <c r="U17232" s="1" t="s">
        <v>700472</v>
      </c>
      <c r="V17232" s="1" t="s">
        <v>751895</v>
      </c>
      <c r="W17232" s="1" t="s">
        <v>751896</v>
      </c>
      <c r="X17232" s="1" t="s">
        <v>751897</v>
      </c>
      <c r="Y17232" s="1" t="s">
        <v>751898</v>
      </c>
      <c r="Z17232" s="1" t="s">
        <v>751899</v>
      </c>
      <c r="AA17232" s="1" t="s">
        <v>751900</v>
      </c>
      <c r="AB17232" s="1" t="s">
        <v>751901</v>
      </c>
      <c r="AC17232" s="1" t="s">
        <v>751902</v>
      </c>
      <c r="AD17232" s="1" t="s">
        <v>751903</v>
      </c>
      <c r="AE17232" s="1" t="s">
        <v>751904</v>
      </c>
      <c r="AF17232" s="1" t="s">
        <v>751905</v>
      </c>
      <c r="AG17232" s="1" t="s">
        <v>751906</v>
      </c>
      <c r="AH17232" s="1" t="s">
        <v>751907</v>
      </c>
      <c r="AI17232" s="1" t="s">
        <v>751908</v>
      </c>
      <c r="AJ17232" s="1" t="s">
        <v>751909</v>
      </c>
      <c r="AK17232" s="1" t="s">
        <v>751910</v>
      </c>
      <c r="AL17232" s="1" t="s">
        <v>751911</v>
      </c>
      <c r="AM17232" s="1" t="s">
        <v>751912</v>
      </c>
      <c r="AN17232" s="1" t="s">
        <v>61668</v>
      </c>
      <c r="AO17232" s="1" t="s">
        <v>751913</v>
      </c>
      <c r="AP17232" s="1" t="s">
        <v>751914</v>
      </c>
      <c r="AQ17232" s="1" t="s">
        <v>751915</v>
      </c>
      <c r="AR17232" s="1" t="s">
        <v>689718</v>
      </c>
      <c r="AS17232" s="1" t="s">
        <v>179621</v>
      </c>
      <c r="AT17232" s="1" t="s">
        <v>475410</v>
      </c>
      <c r="AU17232" s="1" t="s">
        <v>529188</v>
      </c>
      <c r="AV17232" s="1" t="s">
        <v>178347</v>
      </c>
      <c r="AW17232" s="1" t="s">
        <v>35740</v>
      </c>
      <c r="AX17232" s="1" t="s">
        <v>660738</v>
      </c>
      <c r="AY17232" s="1" t="s">
        <v>751916</v>
      </c>
      <c r="AZ17232" s="1" t="s">
        <v>434207</v>
      </c>
      <c r="BA17232" s="1" t="s">
        <v>751917</v>
      </c>
      <c r="BB17232" s="1" t="s">
        <v>681938</v>
      </c>
      <c r="BC17232" s="1" t="s">
        <v>751918</v>
      </c>
      <c r="BD17232" s="1" t="s">
        <v>751919</v>
      </c>
      <c r="BE17232" s="1" t="s">
        <v>751920</v>
      </c>
      <c r="BF17232" s="1" t="s">
        <v>751921</v>
      </c>
      <c r="BG17232" s="1" t="s">
        <v>751922</v>
      </c>
      <c r="BH17232" s="1" t="s">
        <v>751923</v>
      </c>
      <c r="BI17232" s="1" t="s">
        <v>751924</v>
      </c>
      <c r="BJ17232" s="1" t="s">
        <v>751925</v>
      </c>
      <c r="BK17232" s="1" t="s">
        <v>751926</v>
      </c>
      <c r="BL17232" s="1" t="s">
        <v>751927</v>
      </c>
      <c r="BM17232" s="1" t="s">
        <v>751928</v>
      </c>
    </row>
    <row r="17233" spans="1:65" x14ac:dyDescent="0.3">
      <c r="A17233" s="1" t="s">
        <v>751929</v>
      </c>
      <c r="B17233" s="1" t="s">
        <v>751930</v>
      </c>
      <c r="C17233" s="1" t="s">
        <v>751931</v>
      </c>
      <c r="D17233" s="1" t="s">
        <v>751932</v>
      </c>
      <c r="E17233" s="1" t="s">
        <v>751933</v>
      </c>
      <c r="F17233" s="1" t="s">
        <v>53268</v>
      </c>
      <c r="G17233" s="1" t="s">
        <v>99542</v>
      </c>
      <c r="H17233" s="1" t="s">
        <v>301705</v>
      </c>
      <c r="I17233" s="1" t="s">
        <v>630185</v>
      </c>
      <c r="J17233" s="1" t="s">
        <v>751934</v>
      </c>
      <c r="K17233" s="1" t="s">
        <v>519765</v>
      </c>
      <c r="L17233" s="1" t="s">
        <v>751935</v>
      </c>
      <c r="M17233" s="1" t="s">
        <v>453529</v>
      </c>
      <c r="N17233" s="1" t="s">
        <v>686733</v>
      </c>
      <c r="O17233" s="1" t="s">
        <v>66995</v>
      </c>
      <c r="P17233" s="1" t="s">
        <v>751936</v>
      </c>
      <c r="Q17233" s="1" t="s">
        <v>281714</v>
      </c>
      <c r="R17233" s="1" t="s">
        <v>751937</v>
      </c>
      <c r="S17233" s="1" t="s">
        <v>751938</v>
      </c>
      <c r="T17233" s="1" t="s">
        <v>751939</v>
      </c>
      <c r="U17233" s="1" t="s">
        <v>700472</v>
      </c>
      <c r="V17233" s="1" t="s">
        <v>751940</v>
      </c>
      <c r="W17233" s="1" t="s">
        <v>751941</v>
      </c>
      <c r="X17233" s="1" t="s">
        <v>751942</v>
      </c>
      <c r="Y17233" s="1" t="s">
        <v>751943</v>
      </c>
      <c r="Z17233" s="1" t="s">
        <v>751944</v>
      </c>
      <c r="AA17233" s="1" t="s">
        <v>751945</v>
      </c>
      <c r="AB17233" s="1" t="s">
        <v>751946</v>
      </c>
      <c r="AC17233" s="1" t="s">
        <v>751947</v>
      </c>
      <c r="AD17233" s="1" t="s">
        <v>590776</v>
      </c>
      <c r="AE17233" s="1" t="s">
        <v>751948</v>
      </c>
      <c r="AF17233" s="1" t="s">
        <v>751905</v>
      </c>
      <c r="AG17233" s="1" t="s">
        <v>751949</v>
      </c>
      <c r="AH17233" s="1" t="s">
        <v>751950</v>
      </c>
      <c r="AI17233" s="1" t="s">
        <v>751951</v>
      </c>
      <c r="AJ17233" s="1" t="s">
        <v>751909</v>
      </c>
      <c r="AK17233" s="1" t="s">
        <v>751952</v>
      </c>
      <c r="AL17233" s="1" t="s">
        <v>751953</v>
      </c>
      <c r="AM17233" s="1" t="s">
        <v>751954</v>
      </c>
      <c r="AN17233" s="1" t="s">
        <v>61668</v>
      </c>
      <c r="AO17233" s="1" t="s">
        <v>751955</v>
      </c>
      <c r="AP17233" s="1" t="s">
        <v>751956</v>
      </c>
      <c r="AQ17233" s="1" t="s">
        <v>751957</v>
      </c>
      <c r="AR17233" s="1" t="s">
        <v>689718</v>
      </c>
      <c r="AS17233" s="1" t="s">
        <v>109296</v>
      </c>
      <c r="AT17233" s="1" t="s">
        <v>474633</v>
      </c>
      <c r="AU17233" s="1" t="s">
        <v>621356</v>
      </c>
      <c r="AV17233" s="1" t="s">
        <v>92001</v>
      </c>
      <c r="AW17233" s="1" t="s">
        <v>247234</v>
      </c>
      <c r="AX17233" s="1" t="s">
        <v>555278</v>
      </c>
      <c r="AY17233" s="1" t="s">
        <v>751958</v>
      </c>
      <c r="AZ17233" s="1" t="s">
        <v>27602</v>
      </c>
      <c r="BA17233" s="1" t="s">
        <v>751959</v>
      </c>
      <c r="BB17233" s="1" t="s">
        <v>751960</v>
      </c>
      <c r="BC17233" s="1" t="s">
        <v>751961</v>
      </c>
      <c r="BD17233" s="1" t="s">
        <v>751962</v>
      </c>
      <c r="BE17233" s="1" t="s">
        <v>751963</v>
      </c>
      <c r="BF17233" s="1" t="s">
        <v>751964</v>
      </c>
      <c r="BG17233" s="1" t="s">
        <v>751965</v>
      </c>
      <c r="BH17233" s="1" t="s">
        <v>751966</v>
      </c>
      <c r="BI17233" s="1" t="s">
        <v>751967</v>
      </c>
      <c r="BJ17233" s="1" t="s">
        <v>751968</v>
      </c>
      <c r="BK17233" s="1" t="s">
        <v>751969</v>
      </c>
      <c r="BL17233" s="1" t="s">
        <v>751970</v>
      </c>
      <c r="BM17233" s="1" t="s">
        <v>751971</v>
      </c>
    </row>
    <row r="17234" spans="1:65" x14ac:dyDescent="0.3">
      <c r="A17234" s="1" t="s">
        <v>751972</v>
      </c>
      <c r="B17234" s="1" t="s">
        <v>751973</v>
      </c>
      <c r="C17234" s="1" t="s">
        <v>751974</v>
      </c>
      <c r="D17234" s="1" t="s">
        <v>751975</v>
      </c>
      <c r="E17234" s="1" t="s">
        <v>751976</v>
      </c>
      <c r="F17234" s="1" t="s">
        <v>396104</v>
      </c>
      <c r="G17234" s="1" t="s">
        <v>278539</v>
      </c>
      <c r="H17234" s="1" t="s">
        <v>751977</v>
      </c>
      <c r="I17234" s="1" t="s">
        <v>344510</v>
      </c>
      <c r="J17234" s="1" t="s">
        <v>751978</v>
      </c>
      <c r="K17234" s="1" t="s">
        <v>513718</v>
      </c>
      <c r="L17234" s="1" t="s">
        <v>339432</v>
      </c>
      <c r="M17234" s="1" t="s">
        <v>337142</v>
      </c>
      <c r="N17234" s="1" t="s">
        <v>53167</v>
      </c>
      <c r="O17234" s="1" t="s">
        <v>85754</v>
      </c>
      <c r="P17234" s="1" t="s">
        <v>258719</v>
      </c>
      <c r="Q17234" s="1" t="s">
        <v>491191</v>
      </c>
      <c r="R17234" s="1" t="s">
        <v>499055</v>
      </c>
      <c r="S17234" s="1" t="s">
        <v>627910</v>
      </c>
      <c r="T17234" s="1" t="s">
        <v>751979</v>
      </c>
      <c r="U17234" s="1" t="s">
        <v>751980</v>
      </c>
      <c r="V17234" s="1" t="s">
        <v>751981</v>
      </c>
      <c r="W17234" s="1" t="s">
        <v>751982</v>
      </c>
      <c r="X17234" s="1" t="s">
        <v>751983</v>
      </c>
      <c r="Y17234" s="1" t="s">
        <v>751984</v>
      </c>
      <c r="Z17234" s="1" t="s">
        <v>751985</v>
      </c>
      <c r="AA17234" s="1" t="s">
        <v>751986</v>
      </c>
      <c r="AB17234" s="1" t="s">
        <v>751987</v>
      </c>
      <c r="AC17234" s="1" t="s">
        <v>751988</v>
      </c>
      <c r="AD17234" s="1" t="s">
        <v>751989</v>
      </c>
      <c r="AE17234" s="1" t="s">
        <v>751990</v>
      </c>
      <c r="AF17234" s="1" t="s">
        <v>751991</v>
      </c>
      <c r="AG17234" s="1" t="s">
        <v>751992</v>
      </c>
      <c r="AH17234" s="1" t="s">
        <v>751693</v>
      </c>
      <c r="AI17234" s="1" t="s">
        <v>751993</v>
      </c>
      <c r="AJ17234" s="1" t="s">
        <v>751994</v>
      </c>
      <c r="AK17234" s="1" t="s">
        <v>751995</v>
      </c>
      <c r="AL17234" s="1" t="s">
        <v>690744</v>
      </c>
      <c r="AM17234" s="1" t="s">
        <v>751996</v>
      </c>
      <c r="AN17234" s="1" t="s">
        <v>387053</v>
      </c>
      <c r="AO17234" s="1" t="s">
        <v>751997</v>
      </c>
      <c r="AP17234" s="1" t="s">
        <v>751998</v>
      </c>
      <c r="AQ17234" s="1" t="s">
        <v>751999</v>
      </c>
      <c r="AR17234" s="1" t="s">
        <v>752000</v>
      </c>
      <c r="AS17234" s="1" t="s">
        <v>276848</v>
      </c>
      <c r="AT17234" s="1" t="s">
        <v>484827</v>
      </c>
      <c r="AU17234" s="1" t="s">
        <v>634947</v>
      </c>
      <c r="AV17234" s="1" t="s">
        <v>55973</v>
      </c>
      <c r="AW17234" s="1" t="s">
        <v>57009</v>
      </c>
      <c r="AX17234" s="1" t="s">
        <v>673440</v>
      </c>
      <c r="AY17234" s="1" t="s">
        <v>752001</v>
      </c>
      <c r="AZ17234" s="1" t="s">
        <v>746391</v>
      </c>
      <c r="BA17234" s="1" t="s">
        <v>752002</v>
      </c>
      <c r="BB17234" s="1" t="s">
        <v>752003</v>
      </c>
      <c r="BC17234" s="1" t="s">
        <v>752004</v>
      </c>
      <c r="BD17234" s="1" t="s">
        <v>752005</v>
      </c>
      <c r="BE17234" s="1" t="s">
        <v>752006</v>
      </c>
      <c r="BF17234" s="1" t="s">
        <v>752007</v>
      </c>
      <c r="BG17234" s="1" t="s">
        <v>752008</v>
      </c>
      <c r="BH17234" s="1" t="s">
        <v>752009</v>
      </c>
      <c r="BI17234" s="1" t="s">
        <v>752010</v>
      </c>
      <c r="BJ17234" s="1" t="s">
        <v>752011</v>
      </c>
      <c r="BK17234" s="1" t="s">
        <v>752012</v>
      </c>
      <c r="BL17234" s="1" t="s">
        <v>752013</v>
      </c>
      <c r="BM17234" s="1" t="s">
        <v>752014</v>
      </c>
    </row>
    <row r="17235" spans="1:65" x14ac:dyDescent="0.3">
      <c r="A17235" s="1" t="s">
        <v>752015</v>
      </c>
      <c r="B17235" s="1" t="s">
        <v>752016</v>
      </c>
      <c r="C17235" s="1" t="s">
        <v>214124</v>
      </c>
      <c r="D17235" s="1" t="s">
        <v>752017</v>
      </c>
      <c r="E17235" s="1" t="s">
        <v>505693</v>
      </c>
      <c r="F17235" s="1" t="s">
        <v>752018</v>
      </c>
      <c r="G17235" s="1" t="s">
        <v>33310</v>
      </c>
      <c r="H17235" s="1" t="s">
        <v>423603</v>
      </c>
      <c r="I17235" s="1" t="s">
        <v>559757</v>
      </c>
      <c r="J17235" s="1" t="s">
        <v>154285</v>
      </c>
      <c r="K17235" s="1" t="s">
        <v>485116</v>
      </c>
      <c r="L17235" s="1" t="s">
        <v>65546</v>
      </c>
      <c r="M17235" s="1" t="s">
        <v>337142</v>
      </c>
      <c r="N17235" s="1" t="s">
        <v>123974</v>
      </c>
      <c r="O17235" s="1" t="s">
        <v>164230</v>
      </c>
      <c r="P17235" s="1" t="s">
        <v>752019</v>
      </c>
      <c r="Q17235" s="1" t="s">
        <v>491191</v>
      </c>
      <c r="R17235" s="1" t="s">
        <v>287719</v>
      </c>
      <c r="S17235" s="1" t="s">
        <v>752020</v>
      </c>
      <c r="T17235" s="1" t="s">
        <v>212245</v>
      </c>
      <c r="U17235" s="1" t="s">
        <v>751980</v>
      </c>
      <c r="V17235" s="1" t="s">
        <v>752021</v>
      </c>
      <c r="W17235" s="1" t="s">
        <v>752022</v>
      </c>
      <c r="X17235" s="1" t="s">
        <v>752023</v>
      </c>
      <c r="Y17235" s="1" t="s">
        <v>752024</v>
      </c>
      <c r="Z17235" s="1" t="s">
        <v>750777</v>
      </c>
      <c r="AA17235" s="1" t="s">
        <v>752025</v>
      </c>
      <c r="AB17235" s="1" t="s">
        <v>526868</v>
      </c>
      <c r="AC17235" s="1" t="s">
        <v>752026</v>
      </c>
      <c r="AD17235" s="1" t="s">
        <v>750780</v>
      </c>
      <c r="AE17235" s="1" t="s">
        <v>752027</v>
      </c>
      <c r="AF17235" s="1" t="s">
        <v>751991</v>
      </c>
      <c r="AG17235" s="1" t="s">
        <v>752028</v>
      </c>
      <c r="AH17235" s="1" t="s">
        <v>752029</v>
      </c>
      <c r="AI17235" s="1" t="s">
        <v>752030</v>
      </c>
      <c r="AJ17235" s="1" t="s">
        <v>751994</v>
      </c>
      <c r="AK17235" s="1" t="s">
        <v>752031</v>
      </c>
      <c r="AL17235" s="1" t="s">
        <v>508933</v>
      </c>
      <c r="AM17235" s="1" t="s">
        <v>751369</v>
      </c>
      <c r="AN17235" s="1" t="s">
        <v>387053</v>
      </c>
      <c r="AO17235" s="1" t="s">
        <v>752032</v>
      </c>
      <c r="AP17235" s="1" t="s">
        <v>752033</v>
      </c>
      <c r="AQ17235" s="1" t="s">
        <v>752034</v>
      </c>
      <c r="AR17235" s="1" t="s">
        <v>752000</v>
      </c>
      <c r="AS17235" s="1" t="s">
        <v>165861</v>
      </c>
      <c r="AT17235" s="1" t="s">
        <v>483506</v>
      </c>
      <c r="AU17235" s="1" t="s">
        <v>545491</v>
      </c>
      <c r="AV17235" s="1" t="s">
        <v>28712</v>
      </c>
      <c r="AW17235" s="1" t="s">
        <v>210432</v>
      </c>
      <c r="AX17235" s="1" t="s">
        <v>752035</v>
      </c>
      <c r="AY17235" s="1" t="s">
        <v>752036</v>
      </c>
      <c r="AZ17235" s="1" t="s">
        <v>129476</v>
      </c>
      <c r="BA17235" s="1" t="s">
        <v>752037</v>
      </c>
      <c r="BB17235" s="1" t="s">
        <v>752038</v>
      </c>
      <c r="BC17235" s="1" t="s">
        <v>752039</v>
      </c>
      <c r="BD17235" s="1" t="s">
        <v>752040</v>
      </c>
      <c r="BE17235" s="1" t="s">
        <v>150733</v>
      </c>
      <c r="BF17235" s="1" t="s">
        <v>752041</v>
      </c>
      <c r="BG17235" s="1" t="s">
        <v>752042</v>
      </c>
      <c r="BH17235" s="1" t="s">
        <v>752043</v>
      </c>
      <c r="BI17235" s="1" t="s">
        <v>749988</v>
      </c>
      <c r="BJ17235" s="1" t="s">
        <v>752044</v>
      </c>
      <c r="BK17235" s="1" t="s">
        <v>752045</v>
      </c>
      <c r="BL17235" s="1" t="s">
        <v>752046</v>
      </c>
      <c r="BM17235" s="1" t="s">
        <v>752047</v>
      </c>
    </row>
    <row r="17236" spans="1:65" x14ac:dyDescent="0.3">
      <c r="A17236" s="1" t="s">
        <v>752048</v>
      </c>
      <c r="B17236" s="1" t="s">
        <v>752049</v>
      </c>
      <c r="C17236" s="1" t="s">
        <v>752050</v>
      </c>
      <c r="D17236" s="1" t="s">
        <v>752051</v>
      </c>
      <c r="E17236" s="1" t="s">
        <v>752052</v>
      </c>
      <c r="F17236" s="1" t="s">
        <v>752053</v>
      </c>
      <c r="G17236" s="1" t="s">
        <v>85819</v>
      </c>
      <c r="H17236" s="1" t="s">
        <v>350447</v>
      </c>
      <c r="I17236" s="1" t="s">
        <v>752054</v>
      </c>
      <c r="J17236" s="1" t="s">
        <v>372688</v>
      </c>
      <c r="K17236" s="1" t="s">
        <v>516505</v>
      </c>
      <c r="L17236" s="1" t="s">
        <v>89303</v>
      </c>
      <c r="M17236" s="1" t="s">
        <v>674733</v>
      </c>
      <c r="N17236" s="1" t="s">
        <v>752055</v>
      </c>
      <c r="O17236" s="1" t="s">
        <v>152927</v>
      </c>
      <c r="P17236" s="1" t="s">
        <v>657050</v>
      </c>
      <c r="Q17236" s="1" t="s">
        <v>372954</v>
      </c>
      <c r="R17236" s="1" t="s">
        <v>752056</v>
      </c>
      <c r="S17236" s="1" t="s">
        <v>752057</v>
      </c>
      <c r="T17236" s="1" t="s">
        <v>25033</v>
      </c>
      <c r="U17236" s="1" t="s">
        <v>105250</v>
      </c>
      <c r="V17236" s="1" t="s">
        <v>752058</v>
      </c>
      <c r="W17236" s="1" t="s">
        <v>752059</v>
      </c>
      <c r="X17236" s="1" t="s">
        <v>752060</v>
      </c>
      <c r="Y17236" s="1" t="s">
        <v>752061</v>
      </c>
      <c r="Z17236" s="1" t="s">
        <v>752062</v>
      </c>
      <c r="AA17236" s="1" t="s">
        <v>752063</v>
      </c>
      <c r="AB17236" s="1" t="s">
        <v>717404</v>
      </c>
      <c r="AC17236" s="1" t="s">
        <v>752064</v>
      </c>
      <c r="AD17236" s="1" t="s">
        <v>590507</v>
      </c>
      <c r="AE17236" s="1" t="s">
        <v>752065</v>
      </c>
      <c r="AF17236" s="1" t="s">
        <v>752066</v>
      </c>
      <c r="AG17236" s="1" t="s">
        <v>752067</v>
      </c>
      <c r="AH17236" s="1" t="s">
        <v>752068</v>
      </c>
      <c r="AI17236" s="1" t="s">
        <v>752069</v>
      </c>
      <c r="AJ17236" s="1" t="s">
        <v>752070</v>
      </c>
      <c r="AK17236" s="1" t="s">
        <v>752071</v>
      </c>
      <c r="AL17236" s="1" t="s">
        <v>752072</v>
      </c>
      <c r="AM17236" s="1" t="s">
        <v>752073</v>
      </c>
      <c r="AN17236" s="1" t="s">
        <v>38431</v>
      </c>
      <c r="AO17236" s="1" t="s">
        <v>752074</v>
      </c>
      <c r="AP17236" s="1" t="s">
        <v>683882</v>
      </c>
      <c r="AQ17236" s="1" t="s">
        <v>752075</v>
      </c>
      <c r="AR17236" s="1" t="s">
        <v>752076</v>
      </c>
      <c r="AS17236" s="1" t="s">
        <v>752077</v>
      </c>
      <c r="AT17236" s="1" t="s">
        <v>499897</v>
      </c>
      <c r="AU17236" s="1" t="s">
        <v>752078</v>
      </c>
      <c r="AV17236" s="1" t="s">
        <v>752079</v>
      </c>
      <c r="AW17236" s="1" t="s">
        <v>47789</v>
      </c>
      <c r="AX17236" s="1" t="s">
        <v>486453</v>
      </c>
      <c r="AY17236" s="1" t="s">
        <v>752080</v>
      </c>
      <c r="AZ17236" s="1" t="s">
        <v>437279</v>
      </c>
      <c r="BA17236" s="1" t="s">
        <v>752081</v>
      </c>
      <c r="BB17236" s="1" t="s">
        <v>752082</v>
      </c>
      <c r="BC17236" s="1" t="s">
        <v>752083</v>
      </c>
      <c r="BD17236" s="1" t="s">
        <v>752084</v>
      </c>
      <c r="BE17236" s="1" t="s">
        <v>752085</v>
      </c>
      <c r="BF17236" s="1" t="s">
        <v>752086</v>
      </c>
      <c r="BG17236" s="1" t="s">
        <v>752087</v>
      </c>
      <c r="BH17236" s="1" t="s">
        <v>752088</v>
      </c>
      <c r="BI17236" s="1" t="s">
        <v>752089</v>
      </c>
      <c r="BJ17236" s="1" t="s">
        <v>752090</v>
      </c>
      <c r="BK17236" s="1" t="s">
        <v>752091</v>
      </c>
      <c r="BL17236" s="1" t="s">
        <v>752092</v>
      </c>
      <c r="BM17236" s="1" t="s">
        <v>752093</v>
      </c>
    </row>
    <row r="17237" spans="1:65" x14ac:dyDescent="0.3">
      <c r="A17237" s="1" t="s">
        <v>752094</v>
      </c>
      <c r="B17237" s="1" t="s">
        <v>752095</v>
      </c>
      <c r="C17237" s="1" t="s">
        <v>752096</v>
      </c>
      <c r="D17237" s="1" t="s">
        <v>65191</v>
      </c>
      <c r="E17237" s="1" t="s">
        <v>667609</v>
      </c>
      <c r="F17237" s="1" t="s">
        <v>494126</v>
      </c>
      <c r="G17237" s="1" t="s">
        <v>34417</v>
      </c>
      <c r="H17237" s="1" t="s">
        <v>752097</v>
      </c>
      <c r="I17237" s="1" t="s">
        <v>160233</v>
      </c>
      <c r="J17237" s="1" t="s">
        <v>752098</v>
      </c>
      <c r="K17237" s="1" t="s">
        <v>547260</v>
      </c>
      <c r="L17237" s="1" t="s">
        <v>752099</v>
      </c>
      <c r="M17237" s="1" t="s">
        <v>674733</v>
      </c>
      <c r="N17237" s="1" t="s">
        <v>752100</v>
      </c>
      <c r="O17237" s="1" t="s">
        <v>137883</v>
      </c>
      <c r="P17237" s="1" t="s">
        <v>467966</v>
      </c>
      <c r="Q17237" s="1" t="s">
        <v>372954</v>
      </c>
      <c r="R17237" s="1" t="s">
        <v>752101</v>
      </c>
      <c r="S17237" s="1" t="s">
        <v>752102</v>
      </c>
      <c r="T17237" s="1" t="s">
        <v>752103</v>
      </c>
      <c r="U17237" s="1" t="s">
        <v>105250</v>
      </c>
      <c r="V17237" s="1" t="s">
        <v>752104</v>
      </c>
      <c r="W17237" s="1" t="s">
        <v>752105</v>
      </c>
      <c r="X17237" s="1" t="s">
        <v>752106</v>
      </c>
      <c r="Y17237" s="1" t="s">
        <v>752107</v>
      </c>
      <c r="Z17237" s="1" t="s">
        <v>752108</v>
      </c>
      <c r="AA17237" s="1" t="s">
        <v>752109</v>
      </c>
      <c r="AB17237" s="1" t="s">
        <v>707434</v>
      </c>
      <c r="AC17237" s="1" t="s">
        <v>752110</v>
      </c>
      <c r="AD17237" s="1" t="s">
        <v>587777</v>
      </c>
      <c r="AE17237" s="1" t="s">
        <v>752111</v>
      </c>
      <c r="AF17237" s="1" t="s">
        <v>752066</v>
      </c>
      <c r="AG17237" s="1" t="s">
        <v>752112</v>
      </c>
      <c r="AH17237" s="1" t="s">
        <v>751780</v>
      </c>
      <c r="AI17237" s="1" t="s">
        <v>752113</v>
      </c>
      <c r="AJ17237" s="1" t="s">
        <v>752070</v>
      </c>
      <c r="AK17237" s="1" t="s">
        <v>752114</v>
      </c>
      <c r="AL17237" s="1" t="s">
        <v>691501</v>
      </c>
      <c r="AM17237" s="1" t="s">
        <v>731842</v>
      </c>
      <c r="AN17237" s="1" t="s">
        <v>38431</v>
      </c>
      <c r="AO17237" s="1" t="s">
        <v>752115</v>
      </c>
      <c r="AP17237" s="1" t="s">
        <v>752116</v>
      </c>
      <c r="AQ17237" s="1" t="s">
        <v>752117</v>
      </c>
      <c r="AR17237" s="1" t="s">
        <v>752076</v>
      </c>
      <c r="AS17237" s="1" t="s">
        <v>141402</v>
      </c>
      <c r="AT17237" s="1" t="s">
        <v>615431</v>
      </c>
      <c r="AU17237" s="1" t="s">
        <v>184418</v>
      </c>
      <c r="AV17237" s="1" t="s">
        <v>61848</v>
      </c>
      <c r="AW17237" s="1" t="s">
        <v>134714</v>
      </c>
      <c r="AX17237" s="1" t="s">
        <v>496312</v>
      </c>
      <c r="AY17237" s="1" t="s">
        <v>472213</v>
      </c>
      <c r="AZ17237" s="1" t="s">
        <v>449061</v>
      </c>
      <c r="BA17237" s="1" t="s">
        <v>752118</v>
      </c>
      <c r="BB17237" s="1" t="s">
        <v>752119</v>
      </c>
      <c r="BC17237" s="1" t="s">
        <v>752120</v>
      </c>
      <c r="BD17237" s="1" t="s">
        <v>752121</v>
      </c>
      <c r="BE17237" s="1" t="s">
        <v>752122</v>
      </c>
      <c r="BF17237" s="1" t="s">
        <v>752123</v>
      </c>
      <c r="BG17237" s="1" t="s">
        <v>752124</v>
      </c>
      <c r="BH17237" s="1" t="s">
        <v>752125</v>
      </c>
      <c r="BI17237" s="1" t="s">
        <v>752126</v>
      </c>
      <c r="BJ17237" s="1" t="s">
        <v>752127</v>
      </c>
      <c r="BK17237" s="1" t="s">
        <v>752128</v>
      </c>
      <c r="BL17237" s="1" t="s">
        <v>752129</v>
      </c>
      <c r="BM17237" s="1" t="s">
        <v>752130</v>
      </c>
    </row>
    <row r="17238" spans="1:65" x14ac:dyDescent="0.3">
      <c r="A17238" s="1" t="s">
        <v>752131</v>
      </c>
      <c r="B17238" s="1" t="s">
        <v>752132</v>
      </c>
      <c r="C17238" s="1" t="s">
        <v>752133</v>
      </c>
      <c r="D17238" s="1" t="s">
        <v>752134</v>
      </c>
      <c r="E17238" s="1" t="s">
        <v>752135</v>
      </c>
      <c r="F17238" s="1" t="s">
        <v>752136</v>
      </c>
      <c r="G17238" s="1" t="s">
        <v>752137</v>
      </c>
      <c r="H17238" s="1" t="s">
        <v>363082</v>
      </c>
      <c r="I17238" s="1" t="s">
        <v>219195</v>
      </c>
      <c r="J17238" s="1" t="s">
        <v>211065</v>
      </c>
      <c r="K17238" s="1" t="s">
        <v>480196</v>
      </c>
      <c r="L17238" s="1" t="s">
        <v>752138</v>
      </c>
      <c r="M17238" s="1" t="s">
        <v>192426</v>
      </c>
      <c r="N17238" s="1" t="s">
        <v>752139</v>
      </c>
      <c r="O17238" s="1" t="s">
        <v>57473</v>
      </c>
      <c r="P17238" s="1" t="s">
        <v>682665</v>
      </c>
      <c r="Q17238" s="1" t="s">
        <v>752140</v>
      </c>
      <c r="R17238" s="1" t="s">
        <v>578946</v>
      </c>
      <c r="S17238" s="1" t="s">
        <v>713514</v>
      </c>
      <c r="T17238" s="1" t="s">
        <v>752141</v>
      </c>
      <c r="U17238" s="1" t="s">
        <v>298643</v>
      </c>
      <c r="V17238" s="1" t="s">
        <v>752142</v>
      </c>
      <c r="W17238" s="1" t="s">
        <v>752143</v>
      </c>
      <c r="X17238" s="1" t="s">
        <v>752144</v>
      </c>
      <c r="Y17238" s="1" t="s">
        <v>752145</v>
      </c>
      <c r="Z17238" s="1" t="s">
        <v>587117</v>
      </c>
      <c r="AA17238" s="1" t="s">
        <v>752146</v>
      </c>
      <c r="AB17238" s="1" t="s">
        <v>752147</v>
      </c>
      <c r="AC17238" s="1" t="s">
        <v>752148</v>
      </c>
      <c r="AD17238" s="1" t="s">
        <v>752149</v>
      </c>
      <c r="AE17238" s="1" t="s">
        <v>752150</v>
      </c>
      <c r="AF17238" s="1" t="s">
        <v>752151</v>
      </c>
      <c r="AG17238" s="1" t="s">
        <v>752152</v>
      </c>
      <c r="AH17238" s="1" t="s">
        <v>752153</v>
      </c>
      <c r="AI17238" s="1" t="s">
        <v>752154</v>
      </c>
      <c r="AJ17238" s="1" t="s">
        <v>752155</v>
      </c>
      <c r="AK17238" s="1" t="s">
        <v>752156</v>
      </c>
      <c r="AL17238" s="1" t="s">
        <v>752157</v>
      </c>
      <c r="AM17238" s="1" t="s">
        <v>752158</v>
      </c>
      <c r="AN17238" s="1" t="s">
        <v>230122</v>
      </c>
      <c r="AO17238" s="1" t="s">
        <v>752159</v>
      </c>
      <c r="AP17238" s="1" t="s">
        <v>751532</v>
      </c>
      <c r="AQ17238" s="1" t="s">
        <v>346442</v>
      </c>
      <c r="AR17238" s="1" t="s">
        <v>370287</v>
      </c>
      <c r="AS17238" s="1" t="s">
        <v>38574</v>
      </c>
      <c r="AT17238" s="1" t="s">
        <v>513245</v>
      </c>
      <c r="AU17238" s="1" t="s">
        <v>260335</v>
      </c>
      <c r="AV17238" s="1" t="s">
        <v>194347</v>
      </c>
      <c r="AW17238" s="1" t="s">
        <v>69916</v>
      </c>
      <c r="AX17238" s="1" t="s">
        <v>476585</v>
      </c>
      <c r="AY17238" s="1" t="s">
        <v>752160</v>
      </c>
      <c r="AZ17238" s="1" t="s">
        <v>752161</v>
      </c>
      <c r="BA17238" s="1" t="s">
        <v>620657</v>
      </c>
      <c r="BB17238" s="1" t="s">
        <v>752162</v>
      </c>
      <c r="BC17238" s="1" t="s">
        <v>752163</v>
      </c>
      <c r="BD17238" s="1" t="s">
        <v>752164</v>
      </c>
      <c r="BE17238" s="1" t="s">
        <v>752165</v>
      </c>
      <c r="BF17238" s="1" t="s">
        <v>752166</v>
      </c>
      <c r="BG17238" s="1" t="s">
        <v>752167</v>
      </c>
      <c r="BH17238" s="1" t="s">
        <v>752168</v>
      </c>
      <c r="BI17238" s="1" t="s">
        <v>752169</v>
      </c>
      <c r="BJ17238" s="1" t="s">
        <v>752170</v>
      </c>
      <c r="BK17238" s="1" t="s">
        <v>752171</v>
      </c>
      <c r="BL17238" s="1" t="s">
        <v>752172</v>
      </c>
      <c r="BM17238" s="1" t="s">
        <v>752173</v>
      </c>
    </row>
    <row r="17239" spans="1:65" x14ac:dyDescent="0.3">
      <c r="A17239" s="1" t="s">
        <v>752174</v>
      </c>
      <c r="B17239" s="1" t="s">
        <v>752175</v>
      </c>
      <c r="C17239" s="1" t="s">
        <v>752176</v>
      </c>
      <c r="D17239" s="1" t="s">
        <v>385926</v>
      </c>
      <c r="E17239" s="1" t="s">
        <v>752177</v>
      </c>
      <c r="F17239" s="1" t="s">
        <v>664923</v>
      </c>
      <c r="G17239" s="1" t="s">
        <v>752178</v>
      </c>
      <c r="H17239" s="1" t="s">
        <v>752179</v>
      </c>
      <c r="I17239" s="1" t="s">
        <v>752180</v>
      </c>
      <c r="J17239" s="1" t="s">
        <v>752181</v>
      </c>
      <c r="K17239" s="1" t="s">
        <v>615431</v>
      </c>
      <c r="L17239" s="1" t="s">
        <v>752182</v>
      </c>
      <c r="M17239" s="1" t="s">
        <v>192426</v>
      </c>
      <c r="N17239" s="1" t="s">
        <v>522971</v>
      </c>
      <c r="O17239" s="1" t="s">
        <v>62882</v>
      </c>
      <c r="P17239" s="1" t="s">
        <v>599943</v>
      </c>
      <c r="Q17239" s="1" t="s">
        <v>752140</v>
      </c>
      <c r="R17239" s="1" t="s">
        <v>743025</v>
      </c>
      <c r="S17239" s="1" t="s">
        <v>714194</v>
      </c>
      <c r="T17239" s="1" t="s">
        <v>752183</v>
      </c>
      <c r="U17239" s="1" t="s">
        <v>298643</v>
      </c>
      <c r="V17239" s="1" t="s">
        <v>752184</v>
      </c>
      <c r="W17239" s="1" t="s">
        <v>752185</v>
      </c>
      <c r="X17239" s="1" t="s">
        <v>752186</v>
      </c>
      <c r="Y17239" s="1" t="s">
        <v>752187</v>
      </c>
      <c r="Z17239" s="1" t="s">
        <v>586575</v>
      </c>
      <c r="AA17239" s="1" t="s">
        <v>750188</v>
      </c>
      <c r="AB17239" s="1" t="s">
        <v>434803</v>
      </c>
      <c r="AC17239" s="1" t="s">
        <v>752188</v>
      </c>
      <c r="AD17239" s="1" t="s">
        <v>587114</v>
      </c>
      <c r="AE17239" s="1" t="s">
        <v>752189</v>
      </c>
      <c r="AF17239" s="1" t="s">
        <v>752151</v>
      </c>
      <c r="AG17239" s="1" t="s">
        <v>752190</v>
      </c>
      <c r="AH17239" s="1" t="s">
        <v>752191</v>
      </c>
      <c r="AI17239" s="1" t="s">
        <v>752192</v>
      </c>
      <c r="AJ17239" s="1" t="s">
        <v>752155</v>
      </c>
      <c r="AK17239" s="1" t="s">
        <v>752193</v>
      </c>
      <c r="AL17239" s="1" t="s">
        <v>752194</v>
      </c>
      <c r="AM17239" s="1" t="s">
        <v>752195</v>
      </c>
      <c r="AN17239" s="1" t="s">
        <v>230122</v>
      </c>
      <c r="AO17239" s="1" t="s">
        <v>752196</v>
      </c>
      <c r="AP17239" s="1" t="s">
        <v>751532</v>
      </c>
      <c r="AQ17239" s="1" t="s">
        <v>300055</v>
      </c>
      <c r="AR17239" s="1" t="s">
        <v>370287</v>
      </c>
      <c r="AS17239" s="1" t="s">
        <v>38861</v>
      </c>
      <c r="AT17239" s="1" t="s">
        <v>551852</v>
      </c>
      <c r="AU17239" s="1" t="s">
        <v>207786</v>
      </c>
      <c r="AV17239" s="1" t="s">
        <v>92277</v>
      </c>
      <c r="AW17239" s="1" t="s">
        <v>46601</v>
      </c>
      <c r="AX17239" s="1" t="s">
        <v>752197</v>
      </c>
      <c r="AY17239" s="1" t="s">
        <v>752198</v>
      </c>
      <c r="AZ17239" s="1" t="s">
        <v>752199</v>
      </c>
      <c r="BA17239" s="1" t="s">
        <v>752200</v>
      </c>
      <c r="BB17239" s="1" t="s">
        <v>752201</v>
      </c>
      <c r="BC17239" s="1" t="s">
        <v>752202</v>
      </c>
      <c r="BD17239" s="1" t="s">
        <v>752203</v>
      </c>
      <c r="BE17239" s="1" t="s">
        <v>752204</v>
      </c>
      <c r="BF17239" s="1" t="s">
        <v>752205</v>
      </c>
      <c r="BG17239" s="1" t="s">
        <v>752206</v>
      </c>
      <c r="BH17239" s="1" t="s">
        <v>752207</v>
      </c>
      <c r="BI17239" s="1" t="s">
        <v>752208</v>
      </c>
      <c r="BJ17239" s="1" t="s">
        <v>752209</v>
      </c>
      <c r="BK17239" s="1" t="s">
        <v>752210</v>
      </c>
      <c r="BL17239" s="1" t="s">
        <v>752211</v>
      </c>
      <c r="BM17239" s="1" t="s">
        <v>752212</v>
      </c>
    </row>
    <row r="17240" spans="1:65" x14ac:dyDescent="0.3">
      <c r="A17240" s="1" t="s">
        <v>752213</v>
      </c>
      <c r="B17240" s="1" t="s">
        <v>752214</v>
      </c>
      <c r="C17240" s="1" t="s">
        <v>752215</v>
      </c>
      <c r="D17240" s="1" t="s">
        <v>752216</v>
      </c>
      <c r="E17240" s="1" t="s">
        <v>752217</v>
      </c>
      <c r="F17240" s="1" t="s">
        <v>752218</v>
      </c>
      <c r="G17240" s="1" t="s">
        <v>584877</v>
      </c>
      <c r="H17240" s="1" t="s">
        <v>752219</v>
      </c>
      <c r="I17240" s="1" t="s">
        <v>718763</v>
      </c>
      <c r="J17240" s="1" t="s">
        <v>535876</v>
      </c>
      <c r="K17240" s="1" t="s">
        <v>752220</v>
      </c>
      <c r="L17240" s="1" t="s">
        <v>752221</v>
      </c>
      <c r="M17240" s="1" t="s">
        <v>373106</v>
      </c>
      <c r="N17240" s="1" t="s">
        <v>752222</v>
      </c>
      <c r="O17240" s="1" t="s">
        <v>135376</v>
      </c>
      <c r="P17240" s="1" t="s">
        <v>495672</v>
      </c>
      <c r="Q17240" s="1" t="s">
        <v>187283</v>
      </c>
      <c r="R17240" s="1" t="s">
        <v>752223</v>
      </c>
      <c r="S17240" s="1" t="s">
        <v>752224</v>
      </c>
      <c r="T17240" s="1" t="s">
        <v>752225</v>
      </c>
      <c r="U17240" s="1" t="s">
        <v>463560</v>
      </c>
      <c r="V17240" s="1" t="s">
        <v>752226</v>
      </c>
      <c r="W17240" s="1" t="s">
        <v>752227</v>
      </c>
      <c r="X17240" s="1" t="s">
        <v>752228</v>
      </c>
      <c r="Y17240" s="1" t="s">
        <v>752229</v>
      </c>
      <c r="Z17240" s="1" t="s">
        <v>587504</v>
      </c>
      <c r="AA17240" s="1" t="s">
        <v>752230</v>
      </c>
      <c r="AB17240" s="1" t="s">
        <v>752231</v>
      </c>
      <c r="AC17240" s="1" t="s">
        <v>752232</v>
      </c>
      <c r="AD17240" s="1" t="s">
        <v>586809</v>
      </c>
      <c r="AE17240" s="1" t="s">
        <v>752233</v>
      </c>
      <c r="AF17240" s="1" t="s">
        <v>738474</v>
      </c>
      <c r="AG17240" s="1" t="s">
        <v>752234</v>
      </c>
      <c r="AH17240" s="1" t="s">
        <v>752235</v>
      </c>
      <c r="AI17240" s="1" t="s">
        <v>752236</v>
      </c>
      <c r="AJ17240" s="1" t="s">
        <v>752237</v>
      </c>
      <c r="AK17240" s="1" t="s">
        <v>752238</v>
      </c>
      <c r="AL17240" s="1" t="s">
        <v>752239</v>
      </c>
      <c r="AM17240" s="1" t="s">
        <v>752240</v>
      </c>
      <c r="AN17240" s="1" t="s">
        <v>101211</v>
      </c>
      <c r="AO17240" s="1" t="s">
        <v>752241</v>
      </c>
      <c r="AP17240" s="1" t="s">
        <v>751827</v>
      </c>
      <c r="AQ17240" s="1" t="s">
        <v>752242</v>
      </c>
      <c r="AR17240" s="1" t="s">
        <v>752243</v>
      </c>
      <c r="AS17240" s="1" t="s">
        <v>734527</v>
      </c>
      <c r="AT17240" s="1" t="s">
        <v>559174</v>
      </c>
      <c r="AU17240" s="1" t="s">
        <v>366576</v>
      </c>
      <c r="AV17240" s="1" t="s">
        <v>45043</v>
      </c>
      <c r="AW17240" s="1" t="s">
        <v>157567</v>
      </c>
      <c r="AX17240" s="1" t="s">
        <v>674946</v>
      </c>
      <c r="AY17240" s="1" t="s">
        <v>752244</v>
      </c>
      <c r="AZ17240" s="1" t="s">
        <v>752245</v>
      </c>
      <c r="BA17240" s="1" t="s">
        <v>752246</v>
      </c>
      <c r="BB17240" s="1" t="s">
        <v>752247</v>
      </c>
      <c r="BC17240" s="1" t="s">
        <v>752248</v>
      </c>
      <c r="BD17240" s="1" t="s">
        <v>752249</v>
      </c>
      <c r="BE17240" s="1" t="s">
        <v>752250</v>
      </c>
      <c r="BF17240" s="1" t="s">
        <v>752251</v>
      </c>
      <c r="BG17240" s="1" t="s">
        <v>752252</v>
      </c>
      <c r="BH17240" s="1" t="s">
        <v>752253</v>
      </c>
      <c r="BI17240" s="1" t="s">
        <v>752254</v>
      </c>
      <c r="BJ17240" s="1" t="s">
        <v>751616</v>
      </c>
      <c r="BK17240" s="1" t="s">
        <v>752255</v>
      </c>
      <c r="BL17240" s="1" t="s">
        <v>751633</v>
      </c>
      <c r="BM17240" s="1" t="s">
        <v>752256</v>
      </c>
    </row>
    <row r="17241" spans="1:65" x14ac:dyDescent="0.3">
      <c r="A17241" s="1" t="s">
        <v>752257</v>
      </c>
      <c r="B17241" s="1" t="s">
        <v>752258</v>
      </c>
      <c r="C17241" s="1" t="s">
        <v>752259</v>
      </c>
      <c r="D17241" s="1" t="s">
        <v>752260</v>
      </c>
      <c r="E17241" s="1" t="s">
        <v>480358</v>
      </c>
      <c r="F17241" s="1" t="s">
        <v>467463</v>
      </c>
      <c r="G17241" s="1" t="s">
        <v>44950</v>
      </c>
      <c r="H17241" s="1" t="s">
        <v>70674</v>
      </c>
      <c r="I17241" s="1" t="s">
        <v>458315</v>
      </c>
      <c r="J17241" s="1" t="s">
        <v>752261</v>
      </c>
      <c r="K17241" s="1" t="s">
        <v>534212</v>
      </c>
      <c r="L17241" s="1" t="s">
        <v>163210</v>
      </c>
      <c r="M17241" s="1" t="s">
        <v>373106</v>
      </c>
      <c r="N17241" s="1" t="s">
        <v>124184</v>
      </c>
      <c r="O17241" s="1" t="s">
        <v>23075</v>
      </c>
      <c r="P17241" s="1" t="s">
        <v>491226</v>
      </c>
      <c r="Q17241" s="1" t="s">
        <v>187283</v>
      </c>
      <c r="R17241" s="1" t="s">
        <v>752262</v>
      </c>
      <c r="S17241" s="1" t="s">
        <v>752263</v>
      </c>
      <c r="T17241" s="1" t="s">
        <v>344750</v>
      </c>
      <c r="U17241" s="1" t="s">
        <v>463560</v>
      </c>
      <c r="V17241" s="1" t="s">
        <v>752264</v>
      </c>
      <c r="W17241" s="1" t="s">
        <v>752265</v>
      </c>
      <c r="X17241" s="1" t="s">
        <v>752266</v>
      </c>
      <c r="Y17241" s="1" t="s">
        <v>752267</v>
      </c>
      <c r="Z17241" s="1" t="s">
        <v>752268</v>
      </c>
      <c r="AA17241" s="1" t="s">
        <v>751567</v>
      </c>
      <c r="AB17241" s="1" t="s">
        <v>269052</v>
      </c>
      <c r="AC17241" s="1" t="s">
        <v>752269</v>
      </c>
      <c r="AD17241" s="1" t="s">
        <v>752270</v>
      </c>
      <c r="AE17241" s="1" t="s">
        <v>751434</v>
      </c>
      <c r="AF17241" s="1" t="s">
        <v>738474</v>
      </c>
      <c r="AG17241" s="1" t="s">
        <v>752271</v>
      </c>
      <c r="AH17241" s="1" t="s">
        <v>752272</v>
      </c>
      <c r="AI17241" s="1" t="s">
        <v>752273</v>
      </c>
      <c r="AJ17241" s="1" t="s">
        <v>752237</v>
      </c>
      <c r="AK17241" s="1" t="s">
        <v>752274</v>
      </c>
      <c r="AL17241" s="1" t="s">
        <v>752275</v>
      </c>
      <c r="AM17241" s="1" t="s">
        <v>752276</v>
      </c>
      <c r="AN17241" s="1" t="s">
        <v>101211</v>
      </c>
      <c r="AO17241" s="1" t="s">
        <v>752277</v>
      </c>
      <c r="AP17241" s="1" t="s">
        <v>752278</v>
      </c>
      <c r="AQ17241" s="1" t="s">
        <v>752279</v>
      </c>
      <c r="AR17241" s="1" t="s">
        <v>752243</v>
      </c>
      <c r="AS17241" s="1" t="s">
        <v>752280</v>
      </c>
      <c r="AT17241" s="1" t="s">
        <v>485234</v>
      </c>
      <c r="AU17241" s="1" t="s">
        <v>555391</v>
      </c>
      <c r="AV17241" s="1" t="s">
        <v>409396</v>
      </c>
      <c r="AW17241" s="1" t="s">
        <v>164284</v>
      </c>
      <c r="AX17241" s="1" t="s">
        <v>98418</v>
      </c>
      <c r="AY17241" s="1" t="s">
        <v>516791</v>
      </c>
      <c r="AZ17241" s="1" t="s">
        <v>752281</v>
      </c>
      <c r="BA17241" s="1" t="s">
        <v>752282</v>
      </c>
      <c r="BB17241" s="1" t="s">
        <v>752283</v>
      </c>
      <c r="BC17241" s="1" t="s">
        <v>752284</v>
      </c>
      <c r="BD17241" s="1" t="s">
        <v>752285</v>
      </c>
      <c r="BE17241" s="1" t="s">
        <v>752286</v>
      </c>
      <c r="BF17241" s="1" t="s">
        <v>752287</v>
      </c>
      <c r="BG17241" s="1" t="s">
        <v>752288</v>
      </c>
      <c r="BH17241" s="1" t="s">
        <v>752289</v>
      </c>
      <c r="BI17241" s="1" t="s">
        <v>752290</v>
      </c>
      <c r="BJ17241" s="1" t="s">
        <v>752291</v>
      </c>
      <c r="BK17241" s="1" t="s">
        <v>752292</v>
      </c>
      <c r="BL17241" s="1" t="s">
        <v>752293</v>
      </c>
      <c r="BM17241" s="1" t="s">
        <v>752294</v>
      </c>
    </row>
    <row r="17242" spans="1:65" x14ac:dyDescent="0.3">
      <c r="A17242" s="1" t="s">
        <v>752295</v>
      </c>
      <c r="B17242" s="1" t="s">
        <v>752296</v>
      </c>
      <c r="C17242" s="1" t="s">
        <v>244788</v>
      </c>
      <c r="D17242" s="1" t="s">
        <v>752297</v>
      </c>
      <c r="E17242" s="1" t="s">
        <v>752298</v>
      </c>
      <c r="F17242" s="1" t="s">
        <v>752299</v>
      </c>
      <c r="G17242" s="1" t="s">
        <v>500535</v>
      </c>
      <c r="H17242" s="1" t="s">
        <v>413713</v>
      </c>
      <c r="I17242" s="1" t="s">
        <v>292664</v>
      </c>
      <c r="J17242" s="1" t="s">
        <v>752300</v>
      </c>
      <c r="K17242" s="1" t="s">
        <v>634449</v>
      </c>
      <c r="L17242" s="1" t="s">
        <v>320918</v>
      </c>
      <c r="M17242" s="1" t="s">
        <v>576068</v>
      </c>
      <c r="N17242" s="1" t="s">
        <v>44341</v>
      </c>
      <c r="O17242" s="1" t="s">
        <v>55578</v>
      </c>
      <c r="P17242" s="1" t="s">
        <v>673278</v>
      </c>
      <c r="Q17242" s="1" t="s">
        <v>76355</v>
      </c>
      <c r="R17242" s="1" t="s">
        <v>752301</v>
      </c>
      <c r="S17242" s="1" t="s">
        <v>129328</v>
      </c>
      <c r="T17242" s="1" t="s">
        <v>752302</v>
      </c>
      <c r="U17242" s="1" t="s">
        <v>708105</v>
      </c>
      <c r="V17242" s="1" t="s">
        <v>752303</v>
      </c>
      <c r="W17242" s="1" t="s">
        <v>752304</v>
      </c>
      <c r="X17242" s="1" t="s">
        <v>752305</v>
      </c>
      <c r="Y17242" s="1" t="s">
        <v>752306</v>
      </c>
      <c r="Z17242" s="1" t="s">
        <v>752307</v>
      </c>
      <c r="AA17242" s="1" t="s">
        <v>752308</v>
      </c>
      <c r="AB17242" s="1" t="s">
        <v>752309</v>
      </c>
      <c r="AC17242" s="1" t="s">
        <v>752310</v>
      </c>
      <c r="AD17242" s="1" t="s">
        <v>752311</v>
      </c>
      <c r="AE17242" s="1" t="s">
        <v>752312</v>
      </c>
      <c r="AF17242" s="1" t="s">
        <v>752313</v>
      </c>
      <c r="AG17242" s="1" t="s">
        <v>752314</v>
      </c>
      <c r="AH17242" s="1" t="s">
        <v>752315</v>
      </c>
      <c r="AI17242" s="1" t="s">
        <v>752316</v>
      </c>
      <c r="AJ17242" s="1" t="s">
        <v>752317</v>
      </c>
      <c r="AK17242" s="1" t="s">
        <v>752318</v>
      </c>
      <c r="AL17242" s="1" t="s">
        <v>509020</v>
      </c>
      <c r="AM17242" s="1" t="s">
        <v>752319</v>
      </c>
      <c r="AN17242" s="1" t="s">
        <v>150534</v>
      </c>
      <c r="AO17242" s="1" t="s">
        <v>752320</v>
      </c>
      <c r="AP17242" s="1" t="s">
        <v>752321</v>
      </c>
      <c r="AQ17242" s="1" t="s">
        <v>749218</v>
      </c>
      <c r="AR17242" s="1" t="s">
        <v>752322</v>
      </c>
      <c r="AS17242" s="1" t="s">
        <v>752323</v>
      </c>
      <c r="AT17242" s="1" t="s">
        <v>481001</v>
      </c>
      <c r="AU17242" s="1" t="s">
        <v>22699</v>
      </c>
      <c r="AV17242" s="1" t="s">
        <v>752324</v>
      </c>
      <c r="AW17242" s="1" t="s">
        <v>286151</v>
      </c>
      <c r="AX17242" s="1" t="s">
        <v>609495</v>
      </c>
      <c r="AY17242" s="1" t="s">
        <v>752325</v>
      </c>
      <c r="AZ17242" s="1" t="s">
        <v>752326</v>
      </c>
      <c r="BA17242" s="1" t="s">
        <v>752327</v>
      </c>
      <c r="BB17242" s="1" t="s">
        <v>752328</v>
      </c>
      <c r="BC17242" s="1" t="s">
        <v>583374</v>
      </c>
      <c r="BD17242" s="1" t="s">
        <v>733671</v>
      </c>
      <c r="BE17242" s="1" t="s">
        <v>752329</v>
      </c>
      <c r="BF17242" s="1" t="s">
        <v>752330</v>
      </c>
      <c r="BG17242" s="1" t="s">
        <v>752331</v>
      </c>
      <c r="BH17242" s="1" t="s">
        <v>752332</v>
      </c>
      <c r="BI17242" s="1" t="s">
        <v>514192</v>
      </c>
      <c r="BJ17242" s="1" t="s">
        <v>752333</v>
      </c>
      <c r="BK17242" s="1" t="s">
        <v>752334</v>
      </c>
      <c r="BL17242" s="1" t="s">
        <v>457049</v>
      </c>
      <c r="BM17242" s="1" t="s">
        <v>752335</v>
      </c>
    </row>
    <row r="17243" spans="1:65" x14ac:dyDescent="0.3">
      <c r="A17243" s="1" t="s">
        <v>752336</v>
      </c>
      <c r="B17243" s="1" t="s">
        <v>752337</v>
      </c>
      <c r="C17243" s="1" t="s">
        <v>752338</v>
      </c>
      <c r="D17243" s="1" t="s">
        <v>752339</v>
      </c>
      <c r="E17243" s="1" t="s">
        <v>520915</v>
      </c>
      <c r="F17243" s="1" t="s">
        <v>52290</v>
      </c>
      <c r="G17243" s="1" t="s">
        <v>195231</v>
      </c>
      <c r="H17243" s="1" t="s">
        <v>752340</v>
      </c>
      <c r="I17243" s="1" t="s">
        <v>752341</v>
      </c>
      <c r="J17243" s="1" t="s">
        <v>667482</v>
      </c>
      <c r="K17243" s="1" t="s">
        <v>480196</v>
      </c>
      <c r="L17243" s="1" t="s">
        <v>200277</v>
      </c>
      <c r="M17243" s="1" t="s">
        <v>322242</v>
      </c>
      <c r="N17243" s="1" t="s">
        <v>504485</v>
      </c>
      <c r="O17243" s="1" t="s">
        <v>39352</v>
      </c>
      <c r="P17243" s="1" t="s">
        <v>752342</v>
      </c>
      <c r="Q17243" s="1" t="s">
        <v>282007</v>
      </c>
      <c r="R17243" s="1" t="s">
        <v>752343</v>
      </c>
      <c r="S17243" s="1" t="s">
        <v>752344</v>
      </c>
      <c r="T17243" s="1" t="s">
        <v>752345</v>
      </c>
      <c r="U17243" s="1" t="s">
        <v>752346</v>
      </c>
      <c r="V17243" s="1" t="s">
        <v>752347</v>
      </c>
      <c r="W17243" s="1" t="s">
        <v>752348</v>
      </c>
      <c r="X17243" s="1" t="s">
        <v>752349</v>
      </c>
      <c r="Y17243" s="1" t="s">
        <v>752350</v>
      </c>
      <c r="Z17243" s="1" t="s">
        <v>588497</v>
      </c>
      <c r="AA17243" s="1" t="s">
        <v>752351</v>
      </c>
      <c r="AB17243" s="1" t="s">
        <v>752352</v>
      </c>
      <c r="AC17243" s="1" t="s">
        <v>752353</v>
      </c>
      <c r="AD17243" s="1" t="s">
        <v>587155</v>
      </c>
      <c r="AE17243" s="1" t="s">
        <v>752354</v>
      </c>
      <c r="AF17243" s="1" t="s">
        <v>752355</v>
      </c>
      <c r="AG17243" s="1" t="s">
        <v>752356</v>
      </c>
      <c r="AH17243" s="1" t="s">
        <v>752357</v>
      </c>
      <c r="AI17243" s="1" t="s">
        <v>752358</v>
      </c>
      <c r="AJ17243" s="1" t="s">
        <v>752359</v>
      </c>
      <c r="AK17243" s="1" t="s">
        <v>752360</v>
      </c>
      <c r="AL17243" s="1" t="s">
        <v>502860</v>
      </c>
      <c r="AM17243" s="1" t="s">
        <v>752361</v>
      </c>
      <c r="AN17243" s="1" t="s">
        <v>752362</v>
      </c>
      <c r="AO17243" s="1" t="s">
        <v>752363</v>
      </c>
      <c r="AP17243" s="1" t="s">
        <v>752364</v>
      </c>
      <c r="AQ17243" s="1" t="s">
        <v>752365</v>
      </c>
      <c r="AR17243" s="1" t="s">
        <v>752366</v>
      </c>
      <c r="AS17243" s="1" t="s">
        <v>169242</v>
      </c>
      <c r="AT17243" s="1" t="s">
        <v>517510</v>
      </c>
      <c r="AU17243" s="1" t="s">
        <v>197815</v>
      </c>
      <c r="AV17243" s="1" t="s">
        <v>146910</v>
      </c>
      <c r="AW17243" s="1" t="s">
        <v>136533</v>
      </c>
      <c r="AX17243" s="1" t="s">
        <v>358283</v>
      </c>
      <c r="AY17243" s="1" t="s">
        <v>752367</v>
      </c>
      <c r="AZ17243" s="1" t="s">
        <v>447624</v>
      </c>
      <c r="BA17243" s="1" t="s">
        <v>752368</v>
      </c>
      <c r="BB17243" s="1" t="s">
        <v>752369</v>
      </c>
      <c r="BC17243" s="1" t="s">
        <v>752370</v>
      </c>
      <c r="BD17243" s="1" t="s">
        <v>752371</v>
      </c>
      <c r="BE17243" s="1" t="s">
        <v>752372</v>
      </c>
      <c r="BF17243" s="1" t="s">
        <v>752373</v>
      </c>
      <c r="BG17243" s="1" t="s">
        <v>752374</v>
      </c>
      <c r="BH17243" s="1" t="s">
        <v>752375</v>
      </c>
      <c r="BI17243" s="1" t="s">
        <v>752376</v>
      </c>
      <c r="BJ17243" s="1" t="s">
        <v>752377</v>
      </c>
      <c r="BK17243" s="1" t="s">
        <v>752378</v>
      </c>
      <c r="BL17243" s="1" t="s">
        <v>752379</v>
      </c>
      <c r="BM17243" s="1" t="s">
        <v>752380</v>
      </c>
    </row>
    <row r="17244" spans="1:65" x14ac:dyDescent="0.3">
      <c r="A17244" s="1" t="s">
        <v>752381</v>
      </c>
      <c r="B17244" s="1" t="s">
        <v>752382</v>
      </c>
      <c r="C17244" s="1" t="s">
        <v>752383</v>
      </c>
      <c r="D17244" s="1" t="s">
        <v>201877</v>
      </c>
      <c r="E17244" s="1" t="s">
        <v>752384</v>
      </c>
      <c r="F17244" s="1" t="s">
        <v>521961</v>
      </c>
      <c r="G17244" s="1" t="s">
        <v>752385</v>
      </c>
      <c r="H17244" s="1" t="s">
        <v>752386</v>
      </c>
      <c r="I17244" s="1" t="s">
        <v>723683</v>
      </c>
      <c r="J17244" s="1" t="s">
        <v>176138</v>
      </c>
      <c r="K17244" s="1" t="s">
        <v>513309</v>
      </c>
      <c r="L17244" s="1" t="s">
        <v>752387</v>
      </c>
      <c r="M17244" s="1" t="s">
        <v>424417</v>
      </c>
      <c r="N17244" s="1" t="s">
        <v>567482</v>
      </c>
      <c r="O17244" s="1" t="s">
        <v>248306</v>
      </c>
      <c r="P17244" s="1" t="s">
        <v>752388</v>
      </c>
      <c r="Q17244" s="1" t="s">
        <v>752389</v>
      </c>
      <c r="R17244" s="1" t="s">
        <v>187795</v>
      </c>
      <c r="S17244" s="1" t="s">
        <v>752390</v>
      </c>
      <c r="T17244" s="1" t="s">
        <v>752391</v>
      </c>
      <c r="U17244" s="1" t="s">
        <v>133473</v>
      </c>
      <c r="V17244" s="1" t="s">
        <v>752392</v>
      </c>
      <c r="W17244" s="1" t="s">
        <v>752393</v>
      </c>
      <c r="X17244" s="1" t="s">
        <v>752394</v>
      </c>
      <c r="Y17244" s="1" t="s">
        <v>752395</v>
      </c>
      <c r="Z17244" s="1" t="s">
        <v>592351</v>
      </c>
      <c r="AA17244" s="1" t="s">
        <v>752396</v>
      </c>
      <c r="AB17244" s="1" t="s">
        <v>752397</v>
      </c>
      <c r="AC17244" s="1" t="s">
        <v>750350</v>
      </c>
      <c r="AD17244" s="1" t="s">
        <v>752398</v>
      </c>
      <c r="AE17244" s="1" t="s">
        <v>752399</v>
      </c>
      <c r="AF17244" s="1" t="s">
        <v>752400</v>
      </c>
      <c r="AG17244" s="1" t="s">
        <v>752401</v>
      </c>
      <c r="AH17244" s="1" t="s">
        <v>752402</v>
      </c>
      <c r="AI17244" s="1" t="s">
        <v>752403</v>
      </c>
      <c r="AJ17244" s="1" t="s">
        <v>752404</v>
      </c>
      <c r="AK17244" s="1" t="s">
        <v>752405</v>
      </c>
      <c r="AL17244" s="1" t="s">
        <v>752406</v>
      </c>
      <c r="AM17244" s="1" t="s">
        <v>752407</v>
      </c>
      <c r="AN17244" s="1" t="s">
        <v>339579</v>
      </c>
      <c r="AO17244" s="1" t="s">
        <v>752408</v>
      </c>
      <c r="AP17244" s="1" t="s">
        <v>752409</v>
      </c>
      <c r="AQ17244" s="1" t="s">
        <v>333836</v>
      </c>
      <c r="AR17244" s="1" t="s">
        <v>267875</v>
      </c>
      <c r="AS17244" s="1" t="s">
        <v>172677</v>
      </c>
      <c r="AT17244" s="1" t="s">
        <v>518384</v>
      </c>
      <c r="AU17244" s="1" t="s">
        <v>32733</v>
      </c>
      <c r="AV17244" s="1" t="s">
        <v>105957</v>
      </c>
      <c r="AW17244" s="1" t="s">
        <v>181681</v>
      </c>
      <c r="AX17244" s="1" t="s">
        <v>657934</v>
      </c>
      <c r="AY17244" s="1" t="s">
        <v>752410</v>
      </c>
      <c r="AZ17244" s="1" t="s">
        <v>706165</v>
      </c>
      <c r="BA17244" s="1" t="s">
        <v>752411</v>
      </c>
      <c r="BB17244" s="1" t="s">
        <v>752412</v>
      </c>
      <c r="BC17244" s="1" t="s">
        <v>752413</v>
      </c>
      <c r="BD17244" s="1" t="s">
        <v>752414</v>
      </c>
      <c r="BE17244" s="1" t="s">
        <v>752415</v>
      </c>
      <c r="BF17244" s="1" t="s">
        <v>752416</v>
      </c>
      <c r="BG17244" s="1" t="s">
        <v>752417</v>
      </c>
      <c r="BH17244" s="1" t="s">
        <v>752418</v>
      </c>
      <c r="BI17244" s="1" t="s">
        <v>752419</v>
      </c>
      <c r="BJ17244" s="1" t="s">
        <v>752420</v>
      </c>
      <c r="BK17244" s="1" t="s">
        <v>752421</v>
      </c>
      <c r="BL17244" s="1" t="s">
        <v>752422</v>
      </c>
      <c r="BM17244" s="1" t="s">
        <v>752423</v>
      </c>
    </row>
    <row r="17245" spans="1:65" x14ac:dyDescent="0.3">
      <c r="A17245" s="1" t="s">
        <v>752424</v>
      </c>
      <c r="B17245" s="1" t="s">
        <v>752425</v>
      </c>
      <c r="C17245" s="1" t="s">
        <v>752426</v>
      </c>
      <c r="D17245" s="1" t="s">
        <v>752427</v>
      </c>
      <c r="E17245" s="1" t="s">
        <v>565136</v>
      </c>
      <c r="F17245" s="1" t="s">
        <v>484081</v>
      </c>
      <c r="G17245" s="1" t="s">
        <v>38082</v>
      </c>
      <c r="H17245" s="1" t="s">
        <v>752428</v>
      </c>
      <c r="I17245" s="1" t="s">
        <v>659688</v>
      </c>
      <c r="J17245" s="1" t="s">
        <v>752429</v>
      </c>
      <c r="K17245" s="1" t="s">
        <v>507800</v>
      </c>
      <c r="L17245" s="1" t="s">
        <v>752430</v>
      </c>
      <c r="M17245" s="1" t="s">
        <v>424417</v>
      </c>
      <c r="N17245" s="1" t="s">
        <v>752431</v>
      </c>
      <c r="O17245" s="1" t="s">
        <v>160956</v>
      </c>
      <c r="P17245" s="1" t="s">
        <v>752432</v>
      </c>
      <c r="Q17245" s="1" t="s">
        <v>752389</v>
      </c>
      <c r="R17245" s="1" t="s">
        <v>752433</v>
      </c>
      <c r="S17245" s="1" t="s">
        <v>752434</v>
      </c>
      <c r="T17245" s="1" t="s">
        <v>591402</v>
      </c>
      <c r="U17245" s="1" t="s">
        <v>133473</v>
      </c>
      <c r="V17245" s="1" t="s">
        <v>752435</v>
      </c>
      <c r="W17245" s="1" t="s">
        <v>752436</v>
      </c>
      <c r="X17245" s="1" t="s">
        <v>752437</v>
      </c>
      <c r="Y17245" s="1" t="s">
        <v>752438</v>
      </c>
      <c r="Z17245" s="1" t="s">
        <v>752439</v>
      </c>
      <c r="AA17245" s="1" t="s">
        <v>752440</v>
      </c>
      <c r="AB17245" s="1" t="s">
        <v>752441</v>
      </c>
      <c r="AC17245" s="1" t="s">
        <v>752442</v>
      </c>
      <c r="AD17245" s="1" t="s">
        <v>752443</v>
      </c>
      <c r="AE17245" s="1" t="s">
        <v>752444</v>
      </c>
      <c r="AF17245" s="1" t="s">
        <v>752400</v>
      </c>
      <c r="AG17245" s="1" t="s">
        <v>752445</v>
      </c>
      <c r="AH17245" s="1" t="s">
        <v>752446</v>
      </c>
      <c r="AI17245" s="1" t="s">
        <v>752447</v>
      </c>
      <c r="AJ17245" s="1" t="s">
        <v>752404</v>
      </c>
      <c r="AK17245" s="1" t="s">
        <v>752448</v>
      </c>
      <c r="AL17245" s="1" t="s">
        <v>752449</v>
      </c>
      <c r="AM17245" s="1" t="s">
        <v>752450</v>
      </c>
      <c r="AN17245" s="1" t="s">
        <v>339579</v>
      </c>
      <c r="AO17245" s="1" t="s">
        <v>752451</v>
      </c>
      <c r="AP17245" s="1" t="s">
        <v>752452</v>
      </c>
      <c r="AQ17245" s="1" t="s">
        <v>352076</v>
      </c>
      <c r="AR17245" s="1" t="s">
        <v>267875</v>
      </c>
      <c r="AS17245" s="1" t="s">
        <v>438998</v>
      </c>
      <c r="AT17245" s="1" t="s">
        <v>752453</v>
      </c>
      <c r="AU17245" s="1" t="s">
        <v>151085</v>
      </c>
      <c r="AV17245" s="1" t="s">
        <v>370813</v>
      </c>
      <c r="AW17245" s="1" t="s">
        <v>303356</v>
      </c>
      <c r="AX17245" s="1" t="s">
        <v>660759</v>
      </c>
      <c r="AY17245" s="1" t="s">
        <v>752454</v>
      </c>
      <c r="AZ17245" s="1" t="s">
        <v>752455</v>
      </c>
      <c r="BA17245" s="1" t="s">
        <v>590305</v>
      </c>
      <c r="BB17245" s="1" t="s">
        <v>752456</v>
      </c>
      <c r="BC17245" s="1" t="s">
        <v>752457</v>
      </c>
      <c r="BD17245" s="1" t="s">
        <v>752458</v>
      </c>
      <c r="BE17245" s="1" t="s">
        <v>752459</v>
      </c>
      <c r="BF17245" s="1" t="s">
        <v>752460</v>
      </c>
      <c r="BG17245" s="1" t="s">
        <v>752461</v>
      </c>
      <c r="BH17245" s="1" t="s">
        <v>752462</v>
      </c>
      <c r="BI17245" s="1" t="s">
        <v>752463</v>
      </c>
      <c r="BJ17245" s="1" t="s">
        <v>752464</v>
      </c>
      <c r="BK17245" s="1" t="s">
        <v>752465</v>
      </c>
      <c r="BL17245" s="1" t="s">
        <v>752466</v>
      </c>
      <c r="BM17245" s="1" t="s">
        <v>752467</v>
      </c>
    </row>
    <row r="17246" spans="1:65" x14ac:dyDescent="0.3">
      <c r="A17246" s="1" t="s">
        <v>752468</v>
      </c>
      <c r="B17246" s="1" t="s">
        <v>752469</v>
      </c>
      <c r="C17246" s="1" t="s">
        <v>524682</v>
      </c>
      <c r="D17246" s="1" t="s">
        <v>752470</v>
      </c>
      <c r="E17246" s="1" t="s">
        <v>752471</v>
      </c>
      <c r="F17246" s="1" t="s">
        <v>392672</v>
      </c>
      <c r="G17246" s="1" t="s">
        <v>417580</v>
      </c>
      <c r="H17246" s="1" t="s">
        <v>94951</v>
      </c>
      <c r="I17246" s="1" t="s">
        <v>752472</v>
      </c>
      <c r="J17246" s="1" t="s">
        <v>461234</v>
      </c>
      <c r="K17246" s="1" t="s">
        <v>535033</v>
      </c>
      <c r="L17246" s="1" t="s">
        <v>248075</v>
      </c>
      <c r="M17246" s="1" t="s">
        <v>413696</v>
      </c>
      <c r="N17246" s="1" t="s">
        <v>288078</v>
      </c>
      <c r="O17246" s="1" t="s">
        <v>488299</v>
      </c>
      <c r="P17246" s="1" t="s">
        <v>752473</v>
      </c>
      <c r="Q17246" s="1" t="s">
        <v>84841</v>
      </c>
      <c r="R17246" s="1" t="s">
        <v>673419</v>
      </c>
      <c r="S17246" s="1" t="s">
        <v>752474</v>
      </c>
      <c r="T17246" s="1" t="s">
        <v>752475</v>
      </c>
      <c r="U17246" s="1" t="s">
        <v>575067</v>
      </c>
      <c r="V17246" s="1" t="s">
        <v>752476</v>
      </c>
      <c r="W17246" s="1" t="s">
        <v>752477</v>
      </c>
      <c r="X17246" s="1" t="s">
        <v>752478</v>
      </c>
      <c r="Y17246" s="1" t="s">
        <v>752479</v>
      </c>
      <c r="Z17246" s="1" t="s">
        <v>750777</v>
      </c>
      <c r="AA17246" s="1" t="s">
        <v>752480</v>
      </c>
      <c r="AB17246" s="1" t="s">
        <v>752481</v>
      </c>
      <c r="AC17246" s="1" t="s">
        <v>752482</v>
      </c>
      <c r="AD17246" s="1" t="s">
        <v>750780</v>
      </c>
      <c r="AE17246" s="1" t="s">
        <v>752483</v>
      </c>
      <c r="AF17246" s="1" t="s">
        <v>752484</v>
      </c>
      <c r="AG17246" s="1" t="s">
        <v>752485</v>
      </c>
      <c r="AH17246" s="1" t="s">
        <v>752486</v>
      </c>
      <c r="AI17246" s="1" t="s">
        <v>752487</v>
      </c>
      <c r="AJ17246" s="1" t="s">
        <v>752488</v>
      </c>
      <c r="AK17246" s="1" t="s">
        <v>752489</v>
      </c>
      <c r="AL17246" s="1" t="s">
        <v>504726</v>
      </c>
      <c r="AM17246" s="1" t="s">
        <v>752490</v>
      </c>
      <c r="AN17246" s="1" t="s">
        <v>752491</v>
      </c>
      <c r="AO17246" s="1" t="s">
        <v>752492</v>
      </c>
      <c r="AP17246" s="1" t="s">
        <v>752493</v>
      </c>
      <c r="AQ17246" s="1" t="s">
        <v>752494</v>
      </c>
      <c r="AR17246" s="1" t="s">
        <v>633490</v>
      </c>
      <c r="AS17246" s="1" t="s">
        <v>174032</v>
      </c>
      <c r="AT17246" s="1" t="s">
        <v>588484</v>
      </c>
      <c r="AU17246" s="1" t="s">
        <v>519589</v>
      </c>
      <c r="AV17246" s="1" t="s">
        <v>25782</v>
      </c>
      <c r="AW17246" s="1" t="s">
        <v>475926</v>
      </c>
      <c r="AX17246" s="1" t="s">
        <v>567775</v>
      </c>
      <c r="AY17246" s="1" t="s">
        <v>752495</v>
      </c>
      <c r="AZ17246" s="1" t="s">
        <v>470525</v>
      </c>
      <c r="BA17246" s="1" t="s">
        <v>752496</v>
      </c>
      <c r="BB17246" s="1" t="s">
        <v>752497</v>
      </c>
      <c r="BC17246" s="1" t="s">
        <v>752498</v>
      </c>
      <c r="BD17246" s="1" t="s">
        <v>752499</v>
      </c>
      <c r="BE17246" s="1" t="s">
        <v>752500</v>
      </c>
      <c r="BF17246" s="1" t="s">
        <v>752501</v>
      </c>
      <c r="BG17246" s="1" t="s">
        <v>752502</v>
      </c>
      <c r="BH17246" s="1" t="s">
        <v>752503</v>
      </c>
      <c r="BI17246" s="1" t="s">
        <v>752504</v>
      </c>
      <c r="BJ17246" s="1" t="s">
        <v>752505</v>
      </c>
      <c r="BK17246" s="1" t="s">
        <v>752506</v>
      </c>
      <c r="BL17246" s="1" t="s">
        <v>752507</v>
      </c>
      <c r="BM17246" s="1" t="s">
        <v>752508</v>
      </c>
    </row>
    <row r="17247" spans="1:65" x14ac:dyDescent="0.3">
      <c r="A17247" s="1" t="s">
        <v>752509</v>
      </c>
      <c r="B17247" s="1" t="s">
        <v>752510</v>
      </c>
      <c r="C17247" s="1" t="s">
        <v>752511</v>
      </c>
      <c r="D17247" s="1" t="s">
        <v>752512</v>
      </c>
      <c r="E17247" s="1" t="s">
        <v>752513</v>
      </c>
      <c r="F17247" s="1" t="s">
        <v>752514</v>
      </c>
      <c r="G17247" s="1" t="s">
        <v>490709</v>
      </c>
      <c r="H17247" s="1" t="s">
        <v>752515</v>
      </c>
      <c r="I17247" s="1" t="s">
        <v>115124</v>
      </c>
      <c r="J17247" s="1" t="s">
        <v>752516</v>
      </c>
      <c r="K17247" s="1" t="s">
        <v>501700</v>
      </c>
      <c r="L17247" s="1" t="s">
        <v>47761</v>
      </c>
      <c r="M17247" s="1" t="s">
        <v>546383</v>
      </c>
      <c r="N17247" s="1" t="s">
        <v>278441</v>
      </c>
      <c r="O17247" s="1" t="s">
        <v>149291</v>
      </c>
      <c r="P17247" s="1" t="s">
        <v>637762</v>
      </c>
      <c r="Q17247" s="1" t="s">
        <v>96685</v>
      </c>
      <c r="R17247" s="1" t="s">
        <v>491406</v>
      </c>
      <c r="S17247" s="1" t="s">
        <v>752517</v>
      </c>
      <c r="T17247" s="1" t="s">
        <v>752518</v>
      </c>
      <c r="U17247" s="1" t="s">
        <v>119623</v>
      </c>
      <c r="V17247" s="1" t="s">
        <v>752519</v>
      </c>
      <c r="W17247" s="1" t="s">
        <v>752520</v>
      </c>
      <c r="X17247" s="1" t="s">
        <v>752521</v>
      </c>
      <c r="Y17247" s="1" t="s">
        <v>752522</v>
      </c>
      <c r="Z17247" s="1" t="s">
        <v>752523</v>
      </c>
      <c r="AA17247" s="1" t="s">
        <v>752524</v>
      </c>
      <c r="AB17247" s="1" t="s">
        <v>752525</v>
      </c>
      <c r="AC17247" s="1" t="s">
        <v>752526</v>
      </c>
      <c r="AD17247" s="1" t="s">
        <v>752527</v>
      </c>
      <c r="AE17247" s="1" t="s">
        <v>752528</v>
      </c>
      <c r="AF17247" s="1" t="s">
        <v>752529</v>
      </c>
      <c r="AG17247" s="1" t="s">
        <v>752530</v>
      </c>
      <c r="AH17247" s="1" t="s">
        <v>752531</v>
      </c>
      <c r="AI17247" s="1" t="s">
        <v>752532</v>
      </c>
      <c r="AJ17247" s="1" t="s">
        <v>752533</v>
      </c>
      <c r="AK17247" s="1" t="s">
        <v>752534</v>
      </c>
      <c r="AL17247" s="1" t="s">
        <v>752535</v>
      </c>
      <c r="AM17247" s="1" t="s">
        <v>752536</v>
      </c>
      <c r="AN17247" s="1" t="s">
        <v>473542</v>
      </c>
      <c r="AO17247" s="1" t="s">
        <v>752537</v>
      </c>
      <c r="AP17247" s="1" t="s">
        <v>752538</v>
      </c>
      <c r="AQ17247" s="1" t="s">
        <v>752539</v>
      </c>
      <c r="AR17247" s="1" t="s">
        <v>544253</v>
      </c>
      <c r="AS17247" s="1" t="s">
        <v>279608</v>
      </c>
      <c r="AT17247" s="1" t="s">
        <v>535352</v>
      </c>
      <c r="AU17247" s="1" t="s">
        <v>664964</v>
      </c>
      <c r="AV17247" s="1" t="s">
        <v>83313</v>
      </c>
      <c r="AW17247" s="1" t="s">
        <v>487145</v>
      </c>
      <c r="AX17247" s="1" t="s">
        <v>752540</v>
      </c>
      <c r="AY17247" s="1" t="s">
        <v>752541</v>
      </c>
      <c r="AZ17247" s="1" t="s">
        <v>745921</v>
      </c>
      <c r="BA17247" s="1" t="s">
        <v>752542</v>
      </c>
      <c r="BB17247" s="1" t="s">
        <v>752543</v>
      </c>
      <c r="BC17247" s="1" t="s">
        <v>752544</v>
      </c>
      <c r="BD17247" s="1" t="s">
        <v>752545</v>
      </c>
      <c r="BE17247" s="1" t="s">
        <v>752546</v>
      </c>
      <c r="BF17247" s="1" t="s">
        <v>752547</v>
      </c>
      <c r="BG17247" s="1" t="s">
        <v>752548</v>
      </c>
      <c r="BH17247" s="1" t="s">
        <v>752549</v>
      </c>
      <c r="BI17247" s="1" t="s">
        <v>752550</v>
      </c>
      <c r="BJ17247" s="1" t="s">
        <v>752464</v>
      </c>
      <c r="BK17247" s="1" t="s">
        <v>752551</v>
      </c>
      <c r="BL17247" s="1" t="s">
        <v>752552</v>
      </c>
      <c r="BM17247" s="1" t="s">
        <v>752553</v>
      </c>
    </row>
    <row r="17248" spans="1:65" x14ac:dyDescent="0.3">
      <c r="A17248" s="1" t="s">
        <v>752554</v>
      </c>
      <c r="B17248" s="1" t="s">
        <v>752555</v>
      </c>
      <c r="C17248" s="1" t="s">
        <v>520088</v>
      </c>
      <c r="D17248" s="1" t="s">
        <v>269525</v>
      </c>
      <c r="E17248" s="1" t="s">
        <v>498463</v>
      </c>
      <c r="F17248" s="1" t="s">
        <v>752556</v>
      </c>
      <c r="G17248" s="1" t="s">
        <v>234923</v>
      </c>
      <c r="H17248" s="1" t="s">
        <v>460370</v>
      </c>
      <c r="I17248" s="1" t="s">
        <v>371048</v>
      </c>
      <c r="J17248" s="1" t="s">
        <v>752557</v>
      </c>
      <c r="K17248" s="1" t="s">
        <v>537624</v>
      </c>
      <c r="L17248" s="1" t="s">
        <v>466802</v>
      </c>
      <c r="M17248" s="1" t="s">
        <v>546383</v>
      </c>
      <c r="N17248" s="1" t="s">
        <v>752558</v>
      </c>
      <c r="O17248" s="1" t="s">
        <v>360321</v>
      </c>
      <c r="P17248" s="1" t="s">
        <v>417113</v>
      </c>
      <c r="Q17248" s="1" t="s">
        <v>96685</v>
      </c>
      <c r="R17248" s="1" t="s">
        <v>361810</v>
      </c>
      <c r="S17248" s="1" t="s">
        <v>752559</v>
      </c>
      <c r="T17248" s="1" t="s">
        <v>752560</v>
      </c>
      <c r="U17248" s="1" t="s">
        <v>119623</v>
      </c>
      <c r="V17248" s="1" t="s">
        <v>752561</v>
      </c>
      <c r="W17248" s="1" t="s">
        <v>752562</v>
      </c>
      <c r="X17248" s="1" t="s">
        <v>752563</v>
      </c>
      <c r="Y17248" s="1" t="s">
        <v>752564</v>
      </c>
      <c r="Z17248" s="1" t="s">
        <v>750777</v>
      </c>
      <c r="AA17248" s="1" t="s">
        <v>752565</v>
      </c>
      <c r="AB17248" s="1" t="s">
        <v>282649</v>
      </c>
      <c r="AC17248" s="1" t="s">
        <v>752566</v>
      </c>
      <c r="AD17248" s="1" t="s">
        <v>750780</v>
      </c>
      <c r="AE17248" s="1" t="s">
        <v>752567</v>
      </c>
      <c r="AF17248" s="1" t="s">
        <v>752529</v>
      </c>
      <c r="AG17248" s="1" t="s">
        <v>752568</v>
      </c>
      <c r="AH17248" s="1" t="s">
        <v>752569</v>
      </c>
      <c r="AI17248" s="1" t="s">
        <v>752570</v>
      </c>
      <c r="AJ17248" s="1" t="s">
        <v>752533</v>
      </c>
      <c r="AK17248" s="1" t="s">
        <v>752571</v>
      </c>
      <c r="AL17248" s="1" t="s">
        <v>752572</v>
      </c>
      <c r="AM17248" s="1" t="s">
        <v>752573</v>
      </c>
      <c r="AN17248" s="1" t="s">
        <v>473542</v>
      </c>
      <c r="AO17248" s="1" t="s">
        <v>752574</v>
      </c>
      <c r="AP17248" s="1" t="s">
        <v>752575</v>
      </c>
      <c r="AQ17248" s="1" t="s">
        <v>752576</v>
      </c>
      <c r="AR17248" s="1" t="s">
        <v>544253</v>
      </c>
      <c r="AS17248" s="1" t="s">
        <v>248271</v>
      </c>
      <c r="AT17248" s="1" t="s">
        <v>591123</v>
      </c>
      <c r="AU17248" s="1" t="s">
        <v>225234</v>
      </c>
      <c r="AV17248" s="1" t="s">
        <v>76271</v>
      </c>
      <c r="AW17248" s="1" t="s">
        <v>752577</v>
      </c>
      <c r="AX17248" s="1" t="s">
        <v>752578</v>
      </c>
      <c r="AY17248" s="1" t="s">
        <v>739942</v>
      </c>
      <c r="AZ17248" s="1" t="s">
        <v>466118</v>
      </c>
      <c r="BA17248" s="1" t="s">
        <v>752579</v>
      </c>
      <c r="BB17248" s="1" t="s">
        <v>752580</v>
      </c>
      <c r="BC17248" s="1" t="s">
        <v>752581</v>
      </c>
      <c r="BD17248" s="1" t="s">
        <v>752582</v>
      </c>
      <c r="BE17248" s="1" t="s">
        <v>752583</v>
      </c>
      <c r="BF17248" s="1" t="s">
        <v>752460</v>
      </c>
      <c r="BG17248" s="1" t="s">
        <v>752584</v>
      </c>
      <c r="BH17248" s="1" t="s">
        <v>752585</v>
      </c>
      <c r="BI17248" s="1" t="s">
        <v>449439</v>
      </c>
      <c r="BJ17248" s="1" t="s">
        <v>738236</v>
      </c>
      <c r="BK17248" s="1" t="s">
        <v>752586</v>
      </c>
      <c r="BL17248" s="1" t="s">
        <v>752587</v>
      </c>
      <c r="BM17248" s="1" t="s">
        <v>752588</v>
      </c>
    </row>
    <row r="17249" spans="1:65" x14ac:dyDescent="0.3">
      <c r="A17249" s="1" t="s">
        <v>752589</v>
      </c>
      <c r="B17249" s="1" t="s">
        <v>752590</v>
      </c>
      <c r="C17249" s="1" t="s">
        <v>752591</v>
      </c>
      <c r="D17249" s="1" t="s">
        <v>752592</v>
      </c>
      <c r="E17249" s="1" t="s">
        <v>752593</v>
      </c>
      <c r="F17249" s="1" t="s">
        <v>469448</v>
      </c>
      <c r="G17249" s="1" t="s">
        <v>752594</v>
      </c>
      <c r="H17249" s="1" t="s">
        <v>752595</v>
      </c>
      <c r="I17249" s="1" t="s">
        <v>584507</v>
      </c>
      <c r="J17249" s="1" t="s">
        <v>43130</v>
      </c>
      <c r="K17249" s="1" t="s">
        <v>664806</v>
      </c>
      <c r="L17249" s="1" t="s">
        <v>752596</v>
      </c>
      <c r="M17249" s="1" t="s">
        <v>420164</v>
      </c>
      <c r="N17249" s="1" t="s">
        <v>578007</v>
      </c>
      <c r="O17249" s="1" t="s">
        <v>752597</v>
      </c>
      <c r="P17249" s="1" t="s">
        <v>474744</v>
      </c>
      <c r="Q17249" s="1" t="s">
        <v>752598</v>
      </c>
      <c r="R17249" s="1" t="s">
        <v>682239</v>
      </c>
      <c r="S17249" s="1" t="s">
        <v>724479</v>
      </c>
      <c r="T17249" s="1" t="s">
        <v>617790</v>
      </c>
      <c r="U17249" s="1" t="s">
        <v>752599</v>
      </c>
      <c r="V17249" s="1" t="s">
        <v>752600</v>
      </c>
      <c r="W17249" s="1" t="s">
        <v>752601</v>
      </c>
      <c r="X17249" s="1" t="s">
        <v>752602</v>
      </c>
      <c r="Y17249" s="1" t="s">
        <v>752603</v>
      </c>
      <c r="Z17249" s="1" t="s">
        <v>751772</v>
      </c>
      <c r="AA17249" s="1" t="s">
        <v>752604</v>
      </c>
      <c r="AB17249" s="1" t="s">
        <v>752605</v>
      </c>
      <c r="AC17249" s="1" t="s">
        <v>751566</v>
      </c>
      <c r="AD17249" s="1" t="s">
        <v>751776</v>
      </c>
      <c r="AE17249" s="1" t="s">
        <v>752606</v>
      </c>
      <c r="AF17249" s="1" t="s">
        <v>752607</v>
      </c>
      <c r="AG17249" s="1" t="s">
        <v>752608</v>
      </c>
      <c r="AH17249" s="1" t="s">
        <v>752609</v>
      </c>
      <c r="AI17249" s="1" t="s">
        <v>752610</v>
      </c>
      <c r="AJ17249" s="1" t="s">
        <v>752611</v>
      </c>
      <c r="AK17249" s="1" t="s">
        <v>752612</v>
      </c>
      <c r="AL17249" s="1" t="s">
        <v>490696</v>
      </c>
      <c r="AM17249" s="1" t="s">
        <v>752613</v>
      </c>
      <c r="AN17249" s="1" t="s">
        <v>242709</v>
      </c>
      <c r="AO17249" s="1" t="s">
        <v>752614</v>
      </c>
      <c r="AP17249" s="1" t="s">
        <v>752615</v>
      </c>
      <c r="AQ17249" s="1" t="s">
        <v>752616</v>
      </c>
      <c r="AR17249" s="1" t="s">
        <v>116828</v>
      </c>
      <c r="AS17249" s="1" t="s">
        <v>135291</v>
      </c>
      <c r="AT17249" s="1" t="s">
        <v>578331</v>
      </c>
      <c r="AU17249" s="1" t="s">
        <v>87755</v>
      </c>
      <c r="AV17249" s="1" t="s">
        <v>184044</v>
      </c>
      <c r="AW17249" s="1" t="s">
        <v>151312</v>
      </c>
      <c r="AX17249" s="1" t="s">
        <v>542641</v>
      </c>
      <c r="AY17249" s="1" t="s">
        <v>752617</v>
      </c>
      <c r="AZ17249" s="1" t="s">
        <v>752618</v>
      </c>
      <c r="BA17249" s="1" t="s">
        <v>752619</v>
      </c>
      <c r="BB17249" s="1" t="s">
        <v>752620</v>
      </c>
      <c r="BC17249" s="1" t="s">
        <v>752621</v>
      </c>
      <c r="BD17249" s="1" t="s">
        <v>752622</v>
      </c>
      <c r="BE17249" s="1" t="s">
        <v>752623</v>
      </c>
      <c r="BF17249" s="1" t="s">
        <v>752624</v>
      </c>
      <c r="BG17249" s="1" t="s">
        <v>752625</v>
      </c>
      <c r="BH17249" s="1" t="s">
        <v>752626</v>
      </c>
      <c r="BI17249" s="1" t="s">
        <v>752627</v>
      </c>
      <c r="BJ17249" s="1" t="s">
        <v>752628</v>
      </c>
      <c r="BK17249" s="1" t="s">
        <v>752629</v>
      </c>
      <c r="BL17249" s="1" t="s">
        <v>752630</v>
      </c>
      <c r="BM17249" s="1" t="s">
        <v>752631</v>
      </c>
    </row>
    <row r="17250" spans="1:65" x14ac:dyDescent="0.3">
      <c r="A17250" s="1" t="s">
        <v>752632</v>
      </c>
      <c r="B17250" s="1" t="s">
        <v>752633</v>
      </c>
      <c r="C17250" s="1" t="s">
        <v>752634</v>
      </c>
      <c r="D17250" s="1" t="s">
        <v>752635</v>
      </c>
      <c r="E17250" s="1" t="s">
        <v>752636</v>
      </c>
      <c r="F17250" s="1" t="s">
        <v>360929</v>
      </c>
      <c r="G17250" s="1" t="s">
        <v>514757</v>
      </c>
      <c r="H17250" s="1" t="s">
        <v>752637</v>
      </c>
      <c r="I17250" s="1" t="s">
        <v>149126</v>
      </c>
      <c r="J17250" s="1" t="s">
        <v>456851</v>
      </c>
      <c r="K17250" s="1" t="s">
        <v>479904</v>
      </c>
      <c r="L17250" s="1" t="s">
        <v>752638</v>
      </c>
      <c r="M17250" s="1" t="s">
        <v>420164</v>
      </c>
      <c r="N17250" s="1" t="s">
        <v>437611</v>
      </c>
      <c r="O17250" s="1" t="s">
        <v>133763</v>
      </c>
      <c r="P17250" s="1" t="s">
        <v>674560</v>
      </c>
      <c r="Q17250" s="1" t="s">
        <v>752598</v>
      </c>
      <c r="R17250" s="1" t="s">
        <v>516160</v>
      </c>
      <c r="S17250" s="1" t="s">
        <v>634367</v>
      </c>
      <c r="T17250" s="1" t="s">
        <v>752639</v>
      </c>
      <c r="U17250" s="1" t="s">
        <v>752599</v>
      </c>
      <c r="V17250" s="1" t="s">
        <v>752640</v>
      </c>
      <c r="W17250" s="1" t="s">
        <v>752641</v>
      </c>
      <c r="X17250" s="1" t="s">
        <v>752642</v>
      </c>
      <c r="Y17250" s="1" t="s">
        <v>752643</v>
      </c>
      <c r="Z17250" s="1" t="s">
        <v>586994</v>
      </c>
      <c r="AA17250" s="1" t="s">
        <v>752644</v>
      </c>
      <c r="AB17250" s="1" t="s">
        <v>752645</v>
      </c>
      <c r="AC17250" s="1" t="s">
        <v>752646</v>
      </c>
      <c r="AD17250" s="1" t="s">
        <v>752108</v>
      </c>
      <c r="AE17250" s="1" t="s">
        <v>752647</v>
      </c>
      <c r="AF17250" s="1" t="s">
        <v>752607</v>
      </c>
      <c r="AG17250" s="1" t="s">
        <v>750070</v>
      </c>
      <c r="AH17250" s="1" t="s">
        <v>752648</v>
      </c>
      <c r="AI17250" s="1" t="s">
        <v>752649</v>
      </c>
      <c r="AJ17250" s="1" t="s">
        <v>752611</v>
      </c>
      <c r="AK17250" s="1" t="s">
        <v>752650</v>
      </c>
      <c r="AL17250" s="1" t="s">
        <v>503710</v>
      </c>
      <c r="AM17250" s="1" t="s">
        <v>752651</v>
      </c>
      <c r="AN17250" s="1" t="s">
        <v>242709</v>
      </c>
      <c r="AO17250" s="1" t="s">
        <v>752652</v>
      </c>
      <c r="AP17250" s="1" t="s">
        <v>752653</v>
      </c>
      <c r="AQ17250" s="1" t="s">
        <v>752654</v>
      </c>
      <c r="AR17250" s="1" t="s">
        <v>116828</v>
      </c>
      <c r="AS17250" s="1" t="s">
        <v>228526</v>
      </c>
      <c r="AT17250" s="1" t="s">
        <v>625641</v>
      </c>
      <c r="AU17250" s="1" t="s">
        <v>91082</v>
      </c>
      <c r="AV17250" s="1" t="s">
        <v>197976</v>
      </c>
      <c r="AW17250" s="1" t="s">
        <v>146771</v>
      </c>
      <c r="AX17250" s="1" t="s">
        <v>286005</v>
      </c>
      <c r="AY17250" s="1" t="s">
        <v>376720</v>
      </c>
      <c r="AZ17250" s="1" t="s">
        <v>475830</v>
      </c>
      <c r="BA17250" s="1" t="s">
        <v>717945</v>
      </c>
      <c r="BB17250" s="1" t="s">
        <v>752655</v>
      </c>
      <c r="BC17250" s="1" t="s">
        <v>750202</v>
      </c>
      <c r="BD17250" s="1" t="s">
        <v>752656</v>
      </c>
      <c r="BE17250" s="1" t="s">
        <v>752657</v>
      </c>
      <c r="BF17250" s="1" t="s">
        <v>752658</v>
      </c>
      <c r="BG17250" s="1" t="s">
        <v>752659</v>
      </c>
      <c r="BH17250" s="1" t="s">
        <v>752660</v>
      </c>
      <c r="BI17250" s="1" t="s">
        <v>752661</v>
      </c>
      <c r="BJ17250" s="1" t="s">
        <v>752662</v>
      </c>
      <c r="BK17250" s="1" t="s">
        <v>752663</v>
      </c>
      <c r="BL17250" s="1" t="s">
        <v>752664</v>
      </c>
      <c r="BM17250" s="1" t="s">
        <v>752665</v>
      </c>
    </row>
    <row r="17251" spans="1:65" x14ac:dyDescent="0.3">
      <c r="A17251" s="1" t="s">
        <v>752666</v>
      </c>
      <c r="B17251" s="1" t="s">
        <v>752667</v>
      </c>
      <c r="C17251" s="1" t="s">
        <v>752668</v>
      </c>
      <c r="D17251" s="1" t="s">
        <v>752669</v>
      </c>
      <c r="E17251" s="1" t="s">
        <v>752670</v>
      </c>
      <c r="F17251" s="1" t="s">
        <v>752671</v>
      </c>
      <c r="G17251" s="1" t="s">
        <v>651583</v>
      </c>
      <c r="H17251" s="1" t="s">
        <v>752340</v>
      </c>
      <c r="I17251" s="1" t="s">
        <v>68453</v>
      </c>
      <c r="J17251" s="1" t="s">
        <v>752672</v>
      </c>
      <c r="K17251" s="1" t="s">
        <v>752673</v>
      </c>
      <c r="L17251" s="1" t="s">
        <v>752674</v>
      </c>
      <c r="M17251" s="1" t="s">
        <v>752675</v>
      </c>
      <c r="N17251" s="1" t="s">
        <v>520704</v>
      </c>
      <c r="O17251" s="1" t="s">
        <v>45073</v>
      </c>
      <c r="P17251" s="1" t="s">
        <v>658874</v>
      </c>
      <c r="Q17251" s="1" t="s">
        <v>752676</v>
      </c>
      <c r="R17251" s="1" t="s">
        <v>649588</v>
      </c>
      <c r="S17251" s="1" t="s">
        <v>709622</v>
      </c>
      <c r="T17251" s="1" t="s">
        <v>752677</v>
      </c>
      <c r="U17251" s="1" t="s">
        <v>153799</v>
      </c>
      <c r="V17251" s="1" t="s">
        <v>752678</v>
      </c>
      <c r="W17251" s="1" t="s">
        <v>752679</v>
      </c>
      <c r="X17251" s="1" t="s">
        <v>752680</v>
      </c>
      <c r="Y17251" s="1" t="s">
        <v>752681</v>
      </c>
      <c r="Z17251" s="1" t="s">
        <v>749803</v>
      </c>
      <c r="AA17251" s="1" t="s">
        <v>752682</v>
      </c>
      <c r="AB17251" s="1" t="s">
        <v>752683</v>
      </c>
      <c r="AC17251" s="1" t="s">
        <v>752684</v>
      </c>
      <c r="AD17251" s="1" t="s">
        <v>588497</v>
      </c>
      <c r="AE17251" s="1" t="s">
        <v>752685</v>
      </c>
      <c r="AF17251" s="1" t="s">
        <v>752686</v>
      </c>
      <c r="AG17251" s="1" t="s">
        <v>752687</v>
      </c>
      <c r="AH17251" s="1" t="s">
        <v>752688</v>
      </c>
      <c r="AI17251" s="1" t="s">
        <v>752689</v>
      </c>
      <c r="AJ17251" s="1" t="s">
        <v>752690</v>
      </c>
      <c r="AK17251" s="1" t="s">
        <v>752691</v>
      </c>
      <c r="AL17251" s="1" t="s">
        <v>752692</v>
      </c>
      <c r="AM17251" s="1" t="s">
        <v>752693</v>
      </c>
      <c r="AN17251" s="1" t="s">
        <v>752694</v>
      </c>
      <c r="AO17251" s="1" t="s">
        <v>752695</v>
      </c>
      <c r="AP17251" s="1" t="s">
        <v>677953</v>
      </c>
      <c r="AQ17251" s="1" t="s">
        <v>752696</v>
      </c>
      <c r="AR17251" s="1" t="s">
        <v>334433</v>
      </c>
      <c r="AS17251" s="1" t="s">
        <v>109706</v>
      </c>
      <c r="AT17251" s="1" t="s">
        <v>510315</v>
      </c>
      <c r="AU17251" s="1" t="s">
        <v>424346</v>
      </c>
      <c r="AV17251" s="1" t="s">
        <v>107120</v>
      </c>
      <c r="AW17251" s="1" t="s">
        <v>283476</v>
      </c>
      <c r="AX17251" s="1" t="s">
        <v>655170</v>
      </c>
      <c r="AY17251" s="1" t="s">
        <v>752697</v>
      </c>
      <c r="AZ17251" s="1" t="s">
        <v>713069</v>
      </c>
      <c r="BA17251" s="1" t="s">
        <v>583185</v>
      </c>
      <c r="BB17251" s="1" t="s">
        <v>752698</v>
      </c>
      <c r="BC17251" s="1" t="s">
        <v>752699</v>
      </c>
      <c r="BD17251" s="1" t="s">
        <v>752700</v>
      </c>
      <c r="BE17251" s="1" t="s">
        <v>752701</v>
      </c>
      <c r="BF17251" s="1" t="s">
        <v>752702</v>
      </c>
      <c r="BG17251" s="1" t="s">
        <v>752703</v>
      </c>
      <c r="BH17251" s="1" t="s">
        <v>752704</v>
      </c>
      <c r="BI17251" s="1" t="s">
        <v>752705</v>
      </c>
      <c r="BJ17251" s="1" t="s">
        <v>752706</v>
      </c>
      <c r="BK17251" s="1" t="s">
        <v>752707</v>
      </c>
      <c r="BL17251" s="1" t="s">
        <v>752708</v>
      </c>
      <c r="BM17251" s="1" t="s">
        <v>752709</v>
      </c>
    </row>
    <row r="17252" spans="1:65" x14ac:dyDescent="0.3">
      <c r="A17252" s="1" t="s">
        <v>752710</v>
      </c>
      <c r="B17252" s="1" t="s">
        <v>752711</v>
      </c>
      <c r="C17252" s="1" t="s">
        <v>176044</v>
      </c>
      <c r="D17252" s="1" t="s">
        <v>441869</v>
      </c>
      <c r="E17252" s="1" t="s">
        <v>752712</v>
      </c>
      <c r="F17252" s="1" t="s">
        <v>752713</v>
      </c>
      <c r="G17252" s="1" t="s">
        <v>470900</v>
      </c>
      <c r="H17252" s="1" t="s">
        <v>150621</v>
      </c>
      <c r="I17252" s="1" t="s">
        <v>49680</v>
      </c>
      <c r="J17252" s="1" t="s">
        <v>752714</v>
      </c>
      <c r="K17252" s="1" t="s">
        <v>625186</v>
      </c>
      <c r="L17252" s="1" t="s">
        <v>390440</v>
      </c>
      <c r="M17252" s="1" t="s">
        <v>752675</v>
      </c>
      <c r="N17252" s="1" t="s">
        <v>130633</v>
      </c>
      <c r="O17252" s="1" t="s">
        <v>752715</v>
      </c>
      <c r="P17252" s="1" t="s">
        <v>752716</v>
      </c>
      <c r="Q17252" s="1" t="s">
        <v>752676</v>
      </c>
      <c r="R17252" s="1" t="s">
        <v>752717</v>
      </c>
      <c r="S17252" s="1" t="s">
        <v>441203</v>
      </c>
      <c r="T17252" s="1" t="s">
        <v>752718</v>
      </c>
      <c r="U17252" s="1" t="s">
        <v>153799</v>
      </c>
      <c r="V17252" s="1" t="s">
        <v>752719</v>
      </c>
      <c r="W17252" s="1" t="s">
        <v>752720</v>
      </c>
      <c r="X17252" s="1" t="s">
        <v>752721</v>
      </c>
      <c r="Y17252" s="1" t="s">
        <v>752722</v>
      </c>
      <c r="Z17252" s="1" t="s">
        <v>590555</v>
      </c>
      <c r="AA17252" s="1" t="s">
        <v>751034</v>
      </c>
      <c r="AB17252" s="1" t="s">
        <v>752723</v>
      </c>
      <c r="AC17252" s="1" t="s">
        <v>752724</v>
      </c>
      <c r="AD17252" s="1" t="s">
        <v>752725</v>
      </c>
      <c r="AE17252" s="1" t="s">
        <v>752726</v>
      </c>
      <c r="AF17252" s="1" t="s">
        <v>752686</v>
      </c>
      <c r="AG17252" s="1" t="s">
        <v>752727</v>
      </c>
      <c r="AH17252" s="1" t="s">
        <v>752728</v>
      </c>
      <c r="AI17252" s="1" t="s">
        <v>752729</v>
      </c>
      <c r="AJ17252" s="1" t="s">
        <v>752690</v>
      </c>
      <c r="AK17252" s="1" t="s">
        <v>752730</v>
      </c>
      <c r="AL17252" s="1" t="s">
        <v>496133</v>
      </c>
      <c r="AM17252" s="1" t="s">
        <v>752731</v>
      </c>
      <c r="AN17252" s="1" t="s">
        <v>752694</v>
      </c>
      <c r="AO17252" s="1" t="s">
        <v>752732</v>
      </c>
      <c r="AP17252" s="1" t="s">
        <v>752733</v>
      </c>
      <c r="AQ17252" s="1" t="s">
        <v>752734</v>
      </c>
      <c r="AR17252" s="1" t="s">
        <v>334433</v>
      </c>
      <c r="AS17252" s="1" t="s">
        <v>45014</v>
      </c>
      <c r="AT17252" s="1" t="s">
        <v>752735</v>
      </c>
      <c r="AU17252" s="1" t="s">
        <v>195366</v>
      </c>
      <c r="AV17252" s="1" t="s">
        <v>156333</v>
      </c>
      <c r="AW17252" s="1" t="s">
        <v>469921</v>
      </c>
      <c r="AX17252" s="1" t="s">
        <v>490758</v>
      </c>
      <c r="AY17252" s="1" t="s">
        <v>752736</v>
      </c>
      <c r="AZ17252" s="1" t="s">
        <v>751791</v>
      </c>
      <c r="BA17252" s="1" t="s">
        <v>752737</v>
      </c>
      <c r="BB17252" s="1" t="s">
        <v>752738</v>
      </c>
      <c r="BC17252" s="1" t="s">
        <v>752739</v>
      </c>
      <c r="BD17252" s="1" t="s">
        <v>752740</v>
      </c>
      <c r="BE17252" s="1" t="s">
        <v>752741</v>
      </c>
      <c r="BF17252" s="1" t="s">
        <v>752742</v>
      </c>
      <c r="BG17252" s="1" t="s">
        <v>752743</v>
      </c>
      <c r="BH17252" s="1" t="s">
        <v>752744</v>
      </c>
      <c r="BI17252" s="1" t="s">
        <v>752745</v>
      </c>
      <c r="BJ17252" s="1" t="s">
        <v>752746</v>
      </c>
      <c r="BK17252" s="1" t="s">
        <v>752747</v>
      </c>
      <c r="BL17252" s="1" t="s">
        <v>752748</v>
      </c>
      <c r="BM17252" s="1" t="s">
        <v>700215</v>
      </c>
    </row>
    <row r="17253" spans="1:65" x14ac:dyDescent="0.3">
      <c r="A17253" s="1" t="s">
        <v>752749</v>
      </c>
      <c r="B17253" s="1" t="s">
        <v>752750</v>
      </c>
      <c r="C17253" s="1" t="s">
        <v>752751</v>
      </c>
      <c r="D17253" s="1" t="s">
        <v>752752</v>
      </c>
      <c r="E17253" s="1" t="s">
        <v>752753</v>
      </c>
      <c r="F17253" s="1" t="s">
        <v>752754</v>
      </c>
      <c r="G17253" s="1" t="s">
        <v>46649</v>
      </c>
      <c r="H17253" s="1" t="s">
        <v>311773</v>
      </c>
      <c r="I17253" s="1" t="s">
        <v>524666</v>
      </c>
      <c r="J17253" s="1" t="s">
        <v>752755</v>
      </c>
      <c r="K17253" s="1" t="s">
        <v>707384</v>
      </c>
      <c r="L17253" s="1" t="s">
        <v>44767</v>
      </c>
      <c r="M17253" s="1" t="s">
        <v>223485</v>
      </c>
      <c r="N17253" s="1" t="s">
        <v>647669</v>
      </c>
      <c r="O17253" s="1" t="s">
        <v>469734</v>
      </c>
      <c r="P17253" s="1" t="s">
        <v>752756</v>
      </c>
      <c r="Q17253" s="1" t="s">
        <v>752757</v>
      </c>
      <c r="R17253" s="1" t="s">
        <v>752758</v>
      </c>
      <c r="S17253" s="1" t="s">
        <v>599178</v>
      </c>
      <c r="T17253" s="1" t="s">
        <v>752759</v>
      </c>
      <c r="U17253" s="1" t="s">
        <v>701353</v>
      </c>
      <c r="V17253" s="1" t="s">
        <v>752760</v>
      </c>
      <c r="W17253" s="1" t="s">
        <v>752761</v>
      </c>
      <c r="X17253" s="1" t="s">
        <v>752762</v>
      </c>
      <c r="Y17253" s="1" t="s">
        <v>752763</v>
      </c>
      <c r="Z17253" s="1" t="s">
        <v>752764</v>
      </c>
      <c r="AA17253" s="1" t="s">
        <v>752765</v>
      </c>
      <c r="AB17253" s="1" t="s">
        <v>752766</v>
      </c>
      <c r="AC17253" s="1" t="s">
        <v>752767</v>
      </c>
      <c r="AD17253" s="1" t="s">
        <v>588540</v>
      </c>
      <c r="AE17253" s="1" t="s">
        <v>752768</v>
      </c>
      <c r="AF17253" s="1" t="s">
        <v>752769</v>
      </c>
      <c r="AG17253" s="1" t="s">
        <v>752770</v>
      </c>
      <c r="AH17253" s="1" t="s">
        <v>752771</v>
      </c>
      <c r="AI17253" s="1" t="s">
        <v>752772</v>
      </c>
      <c r="AJ17253" s="1" t="s">
        <v>752773</v>
      </c>
      <c r="AK17253" s="1" t="s">
        <v>444796</v>
      </c>
      <c r="AL17253" s="1" t="s">
        <v>752774</v>
      </c>
      <c r="AM17253" s="1" t="s">
        <v>752775</v>
      </c>
      <c r="AN17253" s="1" t="s">
        <v>230610</v>
      </c>
      <c r="AO17253" s="1" t="s">
        <v>752776</v>
      </c>
      <c r="AP17253" s="1" t="s">
        <v>750955</v>
      </c>
      <c r="AQ17253" s="1" t="s">
        <v>752777</v>
      </c>
      <c r="AR17253" s="1" t="s">
        <v>752778</v>
      </c>
      <c r="AS17253" s="1" t="s">
        <v>60041</v>
      </c>
      <c r="AT17253" s="1" t="s">
        <v>279439</v>
      </c>
      <c r="AU17253" s="1" t="s">
        <v>657996</v>
      </c>
      <c r="AV17253" s="1" t="s">
        <v>752779</v>
      </c>
      <c r="AW17253" s="1" t="s">
        <v>481917</v>
      </c>
      <c r="AX17253" s="1" t="s">
        <v>642264</v>
      </c>
      <c r="AY17253" s="1" t="s">
        <v>752780</v>
      </c>
      <c r="AZ17253" s="1" t="s">
        <v>599178</v>
      </c>
      <c r="BA17253" s="1" t="s">
        <v>752781</v>
      </c>
      <c r="BB17253" s="1" t="s">
        <v>752782</v>
      </c>
      <c r="BC17253" s="1" t="s">
        <v>752783</v>
      </c>
      <c r="BD17253" s="1" t="s">
        <v>734625</v>
      </c>
      <c r="BE17253" s="1" t="s">
        <v>752784</v>
      </c>
      <c r="BF17253" s="1" t="s">
        <v>752785</v>
      </c>
      <c r="BG17253" s="1" t="s">
        <v>752786</v>
      </c>
      <c r="BH17253" s="1" t="s">
        <v>752787</v>
      </c>
      <c r="BI17253" s="1" t="s">
        <v>752788</v>
      </c>
      <c r="BJ17253" s="1" t="s">
        <v>752789</v>
      </c>
      <c r="BK17253" s="1" t="s">
        <v>752790</v>
      </c>
      <c r="BL17253" s="1" t="s">
        <v>752791</v>
      </c>
      <c r="BM17253" s="1" t="s">
        <v>752792</v>
      </c>
    </row>
    <row r="17254" spans="1:65" x14ac:dyDescent="0.3">
      <c r="A17254" s="1" t="s">
        <v>752793</v>
      </c>
      <c r="B17254" s="1" t="s">
        <v>752794</v>
      </c>
      <c r="C17254" s="1" t="s">
        <v>752795</v>
      </c>
      <c r="D17254" s="1" t="s">
        <v>752796</v>
      </c>
      <c r="E17254" s="1" t="s">
        <v>752797</v>
      </c>
      <c r="F17254" s="1" t="s">
        <v>113342</v>
      </c>
      <c r="G17254" s="1" t="s">
        <v>157396</v>
      </c>
      <c r="H17254" s="1" t="s">
        <v>752798</v>
      </c>
      <c r="I17254" s="1" t="s">
        <v>313570</v>
      </c>
      <c r="J17254" s="1" t="s">
        <v>752799</v>
      </c>
      <c r="K17254" s="1" t="s">
        <v>479332</v>
      </c>
      <c r="L17254" s="1" t="s">
        <v>752800</v>
      </c>
      <c r="M17254" s="1" t="s">
        <v>223485</v>
      </c>
      <c r="N17254" s="1" t="s">
        <v>334604</v>
      </c>
      <c r="O17254" s="1" t="s">
        <v>55946</v>
      </c>
      <c r="P17254" s="1" t="s">
        <v>532976</v>
      </c>
      <c r="Q17254" s="1" t="s">
        <v>752757</v>
      </c>
      <c r="R17254" s="1" t="s">
        <v>355791</v>
      </c>
      <c r="S17254" s="1" t="s">
        <v>751450</v>
      </c>
      <c r="T17254" s="1" t="s">
        <v>752801</v>
      </c>
      <c r="U17254" s="1" t="s">
        <v>701353</v>
      </c>
      <c r="V17254" s="1" t="s">
        <v>752802</v>
      </c>
      <c r="W17254" s="1" t="s">
        <v>752803</v>
      </c>
      <c r="X17254" s="1" t="s">
        <v>752804</v>
      </c>
      <c r="Y17254" s="1" t="s">
        <v>752805</v>
      </c>
      <c r="Z17254" s="1" t="s">
        <v>752149</v>
      </c>
      <c r="AA17254" s="1" t="s">
        <v>752806</v>
      </c>
      <c r="AB17254" s="1" t="s">
        <v>274564</v>
      </c>
      <c r="AC17254" s="1" t="s">
        <v>752807</v>
      </c>
      <c r="AD17254" s="1" t="s">
        <v>752808</v>
      </c>
      <c r="AE17254" s="1" t="s">
        <v>752809</v>
      </c>
      <c r="AF17254" s="1" t="s">
        <v>752769</v>
      </c>
      <c r="AG17254" s="1" t="s">
        <v>752810</v>
      </c>
      <c r="AH17254" s="1" t="s">
        <v>752811</v>
      </c>
      <c r="AI17254" s="1" t="s">
        <v>752812</v>
      </c>
      <c r="AJ17254" s="1" t="s">
        <v>752773</v>
      </c>
      <c r="AK17254" s="1" t="s">
        <v>752813</v>
      </c>
      <c r="AL17254" s="1" t="s">
        <v>508450</v>
      </c>
      <c r="AM17254" s="1" t="s">
        <v>752814</v>
      </c>
      <c r="AN17254" s="1" t="s">
        <v>230610</v>
      </c>
      <c r="AO17254" s="1" t="s">
        <v>752815</v>
      </c>
      <c r="AP17254" s="1" t="s">
        <v>752816</v>
      </c>
      <c r="AQ17254" s="1" t="s">
        <v>752817</v>
      </c>
      <c r="AR17254" s="1" t="s">
        <v>752778</v>
      </c>
      <c r="AS17254" s="1" t="s">
        <v>752818</v>
      </c>
      <c r="AT17254" s="1" t="s">
        <v>471703</v>
      </c>
      <c r="AU17254" s="1" t="s">
        <v>472985</v>
      </c>
      <c r="AV17254" s="1" t="s">
        <v>42137</v>
      </c>
      <c r="AW17254" s="1" t="s">
        <v>34547</v>
      </c>
      <c r="AX17254" s="1" t="s">
        <v>659015</v>
      </c>
      <c r="AY17254" s="1" t="s">
        <v>752819</v>
      </c>
      <c r="AZ17254" s="1" t="s">
        <v>752517</v>
      </c>
      <c r="BA17254" s="1" t="s">
        <v>752820</v>
      </c>
      <c r="BB17254" s="1" t="s">
        <v>752821</v>
      </c>
      <c r="BC17254" s="1" t="s">
        <v>752822</v>
      </c>
      <c r="BD17254" s="1" t="s">
        <v>752823</v>
      </c>
      <c r="BE17254" s="1" t="s">
        <v>752824</v>
      </c>
      <c r="BF17254" s="1" t="s">
        <v>752825</v>
      </c>
      <c r="BG17254" s="1" t="s">
        <v>752826</v>
      </c>
      <c r="BH17254" s="1" t="s">
        <v>752827</v>
      </c>
      <c r="BI17254" s="1" t="s">
        <v>449608</v>
      </c>
      <c r="BJ17254" s="1" t="s">
        <v>752828</v>
      </c>
      <c r="BK17254" s="1" t="s">
        <v>752829</v>
      </c>
      <c r="BL17254" s="1" t="s">
        <v>752211</v>
      </c>
      <c r="BM17254" s="1" t="s">
        <v>752830</v>
      </c>
    </row>
    <row r="17255" spans="1:65" x14ac:dyDescent="0.3">
      <c r="A17255" s="1" t="s">
        <v>752831</v>
      </c>
      <c r="B17255" s="1" t="s">
        <v>752832</v>
      </c>
      <c r="C17255" s="1" t="s">
        <v>752833</v>
      </c>
      <c r="D17255" s="1" t="s">
        <v>752834</v>
      </c>
      <c r="E17255" s="1" t="s">
        <v>752835</v>
      </c>
      <c r="F17255" s="1" t="s">
        <v>751269</v>
      </c>
      <c r="G17255" s="1" t="s">
        <v>752836</v>
      </c>
      <c r="H17255" s="1" t="s">
        <v>425785</v>
      </c>
      <c r="I17255" s="1" t="s">
        <v>752837</v>
      </c>
      <c r="J17255" s="1" t="s">
        <v>273009</v>
      </c>
      <c r="K17255" s="1" t="s">
        <v>589941</v>
      </c>
      <c r="L17255" s="1" t="s">
        <v>752838</v>
      </c>
      <c r="M17255" s="1" t="s">
        <v>580261</v>
      </c>
      <c r="N17255" s="1" t="s">
        <v>752839</v>
      </c>
      <c r="O17255" s="1" t="s">
        <v>614833</v>
      </c>
      <c r="P17255" s="1" t="s">
        <v>752840</v>
      </c>
      <c r="Q17255" s="1" t="s">
        <v>752841</v>
      </c>
      <c r="R17255" s="1" t="s">
        <v>647751</v>
      </c>
      <c r="S17255" s="1" t="s">
        <v>605305</v>
      </c>
      <c r="T17255" s="1" t="s">
        <v>752842</v>
      </c>
      <c r="U17255" s="1" t="s">
        <v>238884</v>
      </c>
      <c r="V17255" s="1" t="s">
        <v>340995</v>
      </c>
      <c r="W17255" s="1" t="s">
        <v>752843</v>
      </c>
      <c r="X17255" s="1" t="s">
        <v>752844</v>
      </c>
      <c r="Y17255" s="1" t="s">
        <v>752845</v>
      </c>
      <c r="Z17255" s="1" t="s">
        <v>750444</v>
      </c>
      <c r="AA17255" s="1" t="s">
        <v>752846</v>
      </c>
      <c r="AB17255" s="1" t="s">
        <v>73181</v>
      </c>
      <c r="AC17255" s="1" t="s">
        <v>752847</v>
      </c>
      <c r="AD17255" s="1" t="s">
        <v>752848</v>
      </c>
      <c r="AE17255" s="1" t="s">
        <v>752849</v>
      </c>
      <c r="AF17255" s="1" t="s">
        <v>752850</v>
      </c>
      <c r="AG17255" s="1" t="s">
        <v>752851</v>
      </c>
      <c r="AH17255" s="1" t="s">
        <v>752852</v>
      </c>
      <c r="AI17255" s="1" t="s">
        <v>493030</v>
      </c>
      <c r="AJ17255" s="1" t="s">
        <v>752853</v>
      </c>
      <c r="AK17255" s="1" t="s">
        <v>752854</v>
      </c>
      <c r="AL17255" s="1" t="s">
        <v>693314</v>
      </c>
      <c r="AM17255" s="1" t="s">
        <v>752855</v>
      </c>
      <c r="AN17255" s="1" t="s">
        <v>752856</v>
      </c>
      <c r="AO17255" s="1" t="s">
        <v>752857</v>
      </c>
      <c r="AP17255" s="1" t="s">
        <v>752858</v>
      </c>
      <c r="AQ17255" s="1" t="s">
        <v>752859</v>
      </c>
      <c r="AR17255" s="1" t="s">
        <v>638128</v>
      </c>
      <c r="AS17255" s="1" t="s">
        <v>39694</v>
      </c>
      <c r="AT17255" s="1" t="s">
        <v>550153</v>
      </c>
      <c r="AU17255" s="1" t="s">
        <v>752860</v>
      </c>
      <c r="AV17255" s="1" t="s">
        <v>294505</v>
      </c>
      <c r="AW17255" s="1" t="s">
        <v>752861</v>
      </c>
      <c r="AX17255" s="1" t="s">
        <v>520541</v>
      </c>
      <c r="AY17255" s="1" t="s">
        <v>752862</v>
      </c>
      <c r="AZ17255" s="1" t="s">
        <v>752863</v>
      </c>
      <c r="BA17255" s="1" t="s">
        <v>583645</v>
      </c>
      <c r="BB17255" s="1" t="s">
        <v>752864</v>
      </c>
      <c r="BC17255" s="1" t="s">
        <v>749120</v>
      </c>
      <c r="BD17255" s="1" t="s">
        <v>752865</v>
      </c>
      <c r="BE17255" s="1" t="s">
        <v>752866</v>
      </c>
      <c r="BF17255" s="1" t="s">
        <v>752867</v>
      </c>
      <c r="BG17255" s="1" t="s">
        <v>751667</v>
      </c>
      <c r="BH17255" s="1" t="s">
        <v>752868</v>
      </c>
      <c r="BI17255" s="1" t="s">
        <v>477437</v>
      </c>
      <c r="BJ17255" s="1" t="s">
        <v>752869</v>
      </c>
      <c r="BK17255" s="1" t="s">
        <v>752870</v>
      </c>
      <c r="BL17255" s="1" t="s">
        <v>752871</v>
      </c>
      <c r="BM17255" s="1" t="s">
        <v>752872</v>
      </c>
    </row>
    <row r="17256" spans="1:65" x14ac:dyDescent="0.3">
      <c r="A17256" s="1" t="s">
        <v>752873</v>
      </c>
      <c r="B17256" s="1" t="s">
        <v>752874</v>
      </c>
      <c r="C17256" s="1" t="s">
        <v>752875</v>
      </c>
      <c r="D17256" s="1" t="s">
        <v>752876</v>
      </c>
      <c r="E17256" s="1" t="s">
        <v>752877</v>
      </c>
      <c r="F17256" s="1" t="s">
        <v>752878</v>
      </c>
      <c r="G17256" s="1" t="s">
        <v>752879</v>
      </c>
      <c r="H17256" s="1" t="s">
        <v>752880</v>
      </c>
      <c r="I17256" s="1" t="s">
        <v>752881</v>
      </c>
      <c r="J17256" s="1" t="s">
        <v>752882</v>
      </c>
      <c r="K17256" s="1" t="s">
        <v>560030</v>
      </c>
      <c r="L17256" s="1" t="s">
        <v>445259</v>
      </c>
      <c r="M17256" s="1" t="s">
        <v>580261</v>
      </c>
      <c r="N17256" s="1" t="s">
        <v>752883</v>
      </c>
      <c r="O17256" s="1" t="s">
        <v>494083</v>
      </c>
      <c r="P17256" s="1" t="s">
        <v>752884</v>
      </c>
      <c r="Q17256" s="1" t="s">
        <v>752841</v>
      </c>
      <c r="R17256" s="1" t="s">
        <v>752885</v>
      </c>
      <c r="S17256" s="1" t="s">
        <v>736645</v>
      </c>
      <c r="T17256" s="1" t="s">
        <v>752886</v>
      </c>
      <c r="U17256" s="1" t="s">
        <v>238884</v>
      </c>
      <c r="V17256" s="1" t="s">
        <v>752887</v>
      </c>
      <c r="W17256" s="1" t="s">
        <v>752888</v>
      </c>
      <c r="X17256" s="1" t="s">
        <v>752889</v>
      </c>
      <c r="Y17256" s="1" t="s">
        <v>341156</v>
      </c>
      <c r="Z17256" s="1" t="s">
        <v>588947</v>
      </c>
      <c r="AA17256" s="1" t="s">
        <v>752890</v>
      </c>
      <c r="AB17256" s="1" t="s">
        <v>752891</v>
      </c>
      <c r="AC17256" s="1" t="s">
        <v>752892</v>
      </c>
      <c r="AD17256" s="1" t="s">
        <v>586166</v>
      </c>
      <c r="AE17256" s="1" t="s">
        <v>752893</v>
      </c>
      <c r="AF17256" s="1" t="s">
        <v>752850</v>
      </c>
      <c r="AG17256" s="1" t="s">
        <v>752894</v>
      </c>
      <c r="AH17256" s="1" t="s">
        <v>752895</v>
      </c>
      <c r="AI17256" s="1" t="s">
        <v>752896</v>
      </c>
      <c r="AJ17256" s="1" t="s">
        <v>752853</v>
      </c>
      <c r="AK17256" s="1" t="s">
        <v>752897</v>
      </c>
      <c r="AL17256" s="1" t="s">
        <v>491298</v>
      </c>
      <c r="AM17256" s="1" t="s">
        <v>752898</v>
      </c>
      <c r="AN17256" s="1" t="s">
        <v>752856</v>
      </c>
      <c r="AO17256" s="1" t="s">
        <v>752899</v>
      </c>
      <c r="AP17256" s="1" t="s">
        <v>752900</v>
      </c>
      <c r="AQ17256" s="1" t="s">
        <v>752901</v>
      </c>
      <c r="AR17256" s="1" t="s">
        <v>638128</v>
      </c>
      <c r="AS17256" s="1" t="s">
        <v>79009</v>
      </c>
      <c r="AT17256" s="1" t="s">
        <v>471703</v>
      </c>
      <c r="AU17256" s="1" t="s">
        <v>154022</v>
      </c>
      <c r="AV17256" s="1" t="s">
        <v>397289</v>
      </c>
      <c r="AW17256" s="1" t="s">
        <v>507780</v>
      </c>
      <c r="AX17256" s="1" t="s">
        <v>752902</v>
      </c>
      <c r="AY17256" s="1" t="s">
        <v>752903</v>
      </c>
      <c r="AZ17256" s="1" t="s">
        <v>593562</v>
      </c>
      <c r="BA17256" s="1" t="s">
        <v>752904</v>
      </c>
      <c r="BB17256" s="1" t="s">
        <v>752905</v>
      </c>
      <c r="BC17256" s="1" t="s">
        <v>752906</v>
      </c>
      <c r="BD17256" s="1" t="s">
        <v>752907</v>
      </c>
      <c r="BE17256" s="1" t="s">
        <v>752908</v>
      </c>
      <c r="BF17256" s="1" t="s">
        <v>752909</v>
      </c>
      <c r="BG17256" s="1" t="s">
        <v>752910</v>
      </c>
      <c r="BH17256" s="1" t="s">
        <v>752911</v>
      </c>
      <c r="BI17256" s="1" t="s">
        <v>752912</v>
      </c>
      <c r="BJ17256" s="1" t="s">
        <v>751801</v>
      </c>
      <c r="BK17256" s="1" t="s">
        <v>752913</v>
      </c>
      <c r="BL17256" s="1" t="s">
        <v>752914</v>
      </c>
      <c r="BM17256" s="1" t="s">
        <v>752915</v>
      </c>
    </row>
    <row r="17257" spans="1:65" x14ac:dyDescent="0.3">
      <c r="A17257" s="1" t="s">
        <v>752916</v>
      </c>
      <c r="B17257" s="1" t="s">
        <v>752917</v>
      </c>
      <c r="C17257" s="1" t="s">
        <v>752918</v>
      </c>
      <c r="D17257" s="1" t="s">
        <v>752919</v>
      </c>
      <c r="E17257" s="1" t="s">
        <v>752920</v>
      </c>
      <c r="F17257" s="1" t="s">
        <v>752921</v>
      </c>
      <c r="G17257" s="1" t="s">
        <v>752922</v>
      </c>
      <c r="H17257" s="1" t="s">
        <v>298703</v>
      </c>
      <c r="I17257" s="1" t="s">
        <v>599439</v>
      </c>
      <c r="J17257" s="1" t="s">
        <v>752923</v>
      </c>
      <c r="K17257" s="1" t="s">
        <v>699679</v>
      </c>
      <c r="L17257" s="1" t="s">
        <v>752924</v>
      </c>
      <c r="M17257" s="1" t="s">
        <v>454769</v>
      </c>
      <c r="N17257" s="1" t="s">
        <v>639279</v>
      </c>
      <c r="O17257" s="1" t="s">
        <v>752925</v>
      </c>
      <c r="P17257" s="1" t="s">
        <v>752926</v>
      </c>
      <c r="Q17257" s="1" t="s">
        <v>593759</v>
      </c>
      <c r="R17257" s="1" t="s">
        <v>752927</v>
      </c>
      <c r="S17257" s="1" t="s">
        <v>588068</v>
      </c>
      <c r="T17257" s="1" t="s">
        <v>752928</v>
      </c>
      <c r="U17257" s="1" t="s">
        <v>170992</v>
      </c>
      <c r="V17257" s="1" t="s">
        <v>752929</v>
      </c>
      <c r="W17257" s="1" t="s">
        <v>752930</v>
      </c>
      <c r="X17257" s="1" t="s">
        <v>752931</v>
      </c>
      <c r="Y17257" s="1" t="s">
        <v>752932</v>
      </c>
      <c r="Z17257" s="1" t="s">
        <v>750572</v>
      </c>
      <c r="AA17257" s="1" t="s">
        <v>752933</v>
      </c>
      <c r="AB17257" s="1" t="s">
        <v>752934</v>
      </c>
      <c r="AC17257" s="1" t="s">
        <v>752935</v>
      </c>
      <c r="AD17257" s="1" t="s">
        <v>752936</v>
      </c>
      <c r="AE17257" s="1" t="s">
        <v>752937</v>
      </c>
      <c r="AF17257" s="1" t="s">
        <v>752938</v>
      </c>
      <c r="AG17257" s="1" t="s">
        <v>752939</v>
      </c>
      <c r="AH17257" s="1" t="s">
        <v>752940</v>
      </c>
      <c r="AI17257" s="1" t="s">
        <v>752941</v>
      </c>
      <c r="AJ17257" s="1" t="s">
        <v>752942</v>
      </c>
      <c r="AK17257" s="1" t="s">
        <v>752943</v>
      </c>
      <c r="AL17257" s="1" t="s">
        <v>752944</v>
      </c>
      <c r="AM17257" s="1" t="s">
        <v>734678</v>
      </c>
      <c r="AN17257" s="1" t="s">
        <v>283134</v>
      </c>
      <c r="AO17257" s="1" t="s">
        <v>752945</v>
      </c>
      <c r="AP17257" s="1" t="s">
        <v>752946</v>
      </c>
      <c r="AQ17257" s="1" t="s">
        <v>752947</v>
      </c>
      <c r="AR17257" s="1" t="s">
        <v>750498</v>
      </c>
      <c r="AS17257" s="1" t="s">
        <v>242085</v>
      </c>
      <c r="AT17257" s="1" t="s">
        <v>492708</v>
      </c>
      <c r="AU17257" s="1" t="s">
        <v>502394</v>
      </c>
      <c r="AV17257" s="1" t="s">
        <v>360759</v>
      </c>
      <c r="AW17257" s="1" t="s">
        <v>474131</v>
      </c>
      <c r="AX17257" s="1" t="s">
        <v>504135</v>
      </c>
      <c r="AY17257" s="1" t="s">
        <v>595906</v>
      </c>
      <c r="AZ17257" s="1" t="s">
        <v>752948</v>
      </c>
      <c r="BA17257" s="1" t="s">
        <v>752949</v>
      </c>
      <c r="BB17257" s="1" t="s">
        <v>752950</v>
      </c>
      <c r="BC17257" s="1" t="s">
        <v>749729</v>
      </c>
      <c r="BD17257" s="1" t="s">
        <v>752951</v>
      </c>
      <c r="BE17257" s="1" t="s">
        <v>752952</v>
      </c>
      <c r="BF17257" s="1" t="s">
        <v>752953</v>
      </c>
      <c r="BG17257" s="1" t="s">
        <v>752954</v>
      </c>
      <c r="BH17257" s="1" t="s">
        <v>752955</v>
      </c>
      <c r="BI17257" s="1" t="s">
        <v>752956</v>
      </c>
      <c r="BJ17257" s="1" t="s">
        <v>752957</v>
      </c>
      <c r="BK17257" s="1" t="s">
        <v>752958</v>
      </c>
      <c r="BL17257" s="1" t="s">
        <v>752959</v>
      </c>
      <c r="BM17257" s="1" t="s">
        <v>752960</v>
      </c>
    </row>
    <row r="17258" spans="1:65" x14ac:dyDescent="0.3">
      <c r="A17258" s="1" t="s">
        <v>752961</v>
      </c>
      <c r="B17258" s="1" t="s">
        <v>752962</v>
      </c>
      <c r="C17258" s="1" t="s">
        <v>234404</v>
      </c>
      <c r="D17258" s="1" t="s">
        <v>752963</v>
      </c>
      <c r="E17258" s="1" t="s">
        <v>752964</v>
      </c>
      <c r="F17258" s="1" t="s">
        <v>394038</v>
      </c>
      <c r="G17258" s="1" t="s">
        <v>596381</v>
      </c>
      <c r="H17258" s="1" t="s">
        <v>318826</v>
      </c>
      <c r="I17258" s="1" t="s">
        <v>320320</v>
      </c>
      <c r="J17258" s="1" t="s">
        <v>752965</v>
      </c>
      <c r="K17258" s="1" t="s">
        <v>489939</v>
      </c>
      <c r="L17258" s="1" t="s">
        <v>106645</v>
      </c>
      <c r="M17258" s="1" t="s">
        <v>258175</v>
      </c>
      <c r="N17258" s="1" t="s">
        <v>752966</v>
      </c>
      <c r="O17258" s="1" t="s">
        <v>501500</v>
      </c>
      <c r="P17258" s="1" t="s">
        <v>569717</v>
      </c>
      <c r="Q17258" s="1" t="s">
        <v>752967</v>
      </c>
      <c r="R17258" s="1" t="s">
        <v>469454</v>
      </c>
      <c r="S17258" s="1" t="s">
        <v>22402</v>
      </c>
      <c r="T17258" s="1" t="s">
        <v>752968</v>
      </c>
      <c r="U17258" s="1" t="s">
        <v>223720</v>
      </c>
      <c r="V17258" s="1" t="s">
        <v>752969</v>
      </c>
      <c r="W17258" s="1" t="s">
        <v>752970</v>
      </c>
      <c r="X17258" s="1" t="s">
        <v>752971</v>
      </c>
      <c r="Y17258" s="1" t="s">
        <v>752972</v>
      </c>
      <c r="Z17258" s="1" t="s">
        <v>585571</v>
      </c>
      <c r="AA17258" s="1" t="s">
        <v>752973</v>
      </c>
      <c r="AB17258" s="1" t="s">
        <v>752974</v>
      </c>
      <c r="AC17258" s="1" t="s">
        <v>752975</v>
      </c>
      <c r="AD17258" s="1" t="s">
        <v>750099</v>
      </c>
      <c r="AE17258" s="1" t="s">
        <v>752976</v>
      </c>
      <c r="AF17258" s="1" t="s">
        <v>752977</v>
      </c>
      <c r="AG17258" s="1" t="s">
        <v>752978</v>
      </c>
      <c r="AH17258" s="1" t="s">
        <v>752979</v>
      </c>
      <c r="AI17258" s="1" t="s">
        <v>752980</v>
      </c>
      <c r="AJ17258" s="1" t="s">
        <v>752981</v>
      </c>
      <c r="AK17258" s="1" t="s">
        <v>752982</v>
      </c>
      <c r="AL17258" s="1" t="s">
        <v>515920</v>
      </c>
      <c r="AM17258" s="1" t="s">
        <v>752983</v>
      </c>
      <c r="AN17258" s="1" t="s">
        <v>384472</v>
      </c>
      <c r="AO17258" s="1" t="s">
        <v>752984</v>
      </c>
      <c r="AP17258" s="1" t="s">
        <v>752985</v>
      </c>
      <c r="AQ17258" s="1" t="s">
        <v>752986</v>
      </c>
      <c r="AR17258" s="1" t="s">
        <v>531862</v>
      </c>
      <c r="AS17258" s="1" t="s">
        <v>296791</v>
      </c>
      <c r="AT17258" s="1" t="s">
        <v>617912</v>
      </c>
      <c r="AU17258" s="1" t="s">
        <v>752987</v>
      </c>
      <c r="AV17258" s="1" t="s">
        <v>234906</v>
      </c>
      <c r="AW17258" s="1" t="s">
        <v>471847</v>
      </c>
      <c r="AX17258" s="1" t="s">
        <v>546205</v>
      </c>
      <c r="AY17258" s="1" t="s">
        <v>752988</v>
      </c>
      <c r="AZ17258" s="1" t="s">
        <v>593645</v>
      </c>
      <c r="BA17258" s="1" t="s">
        <v>752989</v>
      </c>
      <c r="BB17258" s="1" t="s">
        <v>752990</v>
      </c>
      <c r="BC17258" s="1" t="s">
        <v>752991</v>
      </c>
      <c r="BD17258" s="1" t="s">
        <v>752992</v>
      </c>
      <c r="BE17258" s="1" t="s">
        <v>752993</v>
      </c>
      <c r="BF17258" s="1" t="s">
        <v>752994</v>
      </c>
      <c r="BG17258" s="1" t="s">
        <v>752995</v>
      </c>
      <c r="BH17258" s="1" t="s">
        <v>752996</v>
      </c>
      <c r="BI17258" s="1" t="s">
        <v>752997</v>
      </c>
      <c r="BJ17258" s="1" t="s">
        <v>752998</v>
      </c>
      <c r="BK17258" s="1" t="s">
        <v>752999</v>
      </c>
      <c r="BL17258" s="1" t="s">
        <v>753000</v>
      </c>
      <c r="BM17258" s="1" t="s">
        <v>753001</v>
      </c>
    </row>
    <row r="17259" spans="1:65" x14ac:dyDescent="0.3">
      <c r="A17259" s="1" t="s">
        <v>753002</v>
      </c>
      <c r="B17259" s="1" t="s">
        <v>753003</v>
      </c>
      <c r="C17259" s="1" t="s">
        <v>753004</v>
      </c>
      <c r="D17259" s="1" t="s">
        <v>753005</v>
      </c>
      <c r="E17259" s="1" t="s">
        <v>753006</v>
      </c>
      <c r="F17259" s="1" t="s">
        <v>753007</v>
      </c>
      <c r="G17259" s="1" t="s">
        <v>753008</v>
      </c>
      <c r="H17259" s="1" t="s">
        <v>110409</v>
      </c>
      <c r="I17259" s="1" t="s">
        <v>743798</v>
      </c>
      <c r="J17259" s="1" t="s">
        <v>594696</v>
      </c>
      <c r="K17259" s="1" t="s">
        <v>670782</v>
      </c>
      <c r="L17259" s="1" t="s">
        <v>753009</v>
      </c>
      <c r="M17259" s="1" t="s">
        <v>407145</v>
      </c>
      <c r="N17259" s="1" t="s">
        <v>753010</v>
      </c>
      <c r="O17259" s="1" t="s">
        <v>748109</v>
      </c>
      <c r="P17259" s="1" t="s">
        <v>652130</v>
      </c>
      <c r="Q17259" s="1" t="s">
        <v>753011</v>
      </c>
      <c r="R17259" s="1" t="s">
        <v>525233</v>
      </c>
      <c r="S17259" s="1" t="s">
        <v>605491</v>
      </c>
      <c r="T17259" s="1" t="s">
        <v>753012</v>
      </c>
      <c r="U17259" s="1" t="s">
        <v>753013</v>
      </c>
      <c r="V17259" s="1" t="s">
        <v>753014</v>
      </c>
      <c r="W17259" s="1" t="s">
        <v>753015</v>
      </c>
      <c r="X17259" s="1" t="s">
        <v>753016</v>
      </c>
      <c r="Y17259" s="1" t="s">
        <v>753017</v>
      </c>
      <c r="Z17259" s="1" t="s">
        <v>585427</v>
      </c>
      <c r="AA17259" s="1" t="s">
        <v>753018</v>
      </c>
      <c r="AB17259" s="1" t="s">
        <v>128928</v>
      </c>
      <c r="AC17259" s="1" t="s">
        <v>753019</v>
      </c>
      <c r="AD17259" s="1" t="s">
        <v>585431</v>
      </c>
      <c r="AE17259" s="1" t="s">
        <v>753020</v>
      </c>
      <c r="AF17259" s="1" t="s">
        <v>753021</v>
      </c>
      <c r="AG17259" s="1" t="s">
        <v>753022</v>
      </c>
      <c r="AH17259" s="1" t="s">
        <v>750448</v>
      </c>
      <c r="AI17259" s="1" t="s">
        <v>753023</v>
      </c>
      <c r="AJ17259" s="1" t="s">
        <v>753024</v>
      </c>
      <c r="AK17259" s="1" t="s">
        <v>753025</v>
      </c>
      <c r="AL17259" s="1" t="s">
        <v>749550</v>
      </c>
      <c r="AM17259" s="1" t="s">
        <v>753026</v>
      </c>
      <c r="AN17259" s="1" t="s">
        <v>698501</v>
      </c>
      <c r="AO17259" s="1" t="s">
        <v>753027</v>
      </c>
      <c r="AP17259" s="1" t="s">
        <v>753028</v>
      </c>
      <c r="AQ17259" s="1" t="s">
        <v>753029</v>
      </c>
      <c r="AR17259" s="1" t="s">
        <v>753030</v>
      </c>
      <c r="AS17259" s="1" t="s">
        <v>196184</v>
      </c>
      <c r="AT17259" s="1" t="s">
        <v>488480</v>
      </c>
      <c r="AU17259" s="1" t="s">
        <v>98415</v>
      </c>
      <c r="AV17259" s="1" t="s">
        <v>92957</v>
      </c>
      <c r="AW17259" s="1" t="s">
        <v>753031</v>
      </c>
      <c r="AX17259" s="1" t="s">
        <v>664356</v>
      </c>
      <c r="AY17259" s="1" t="s">
        <v>753032</v>
      </c>
      <c r="AZ17259" s="1" t="s">
        <v>753033</v>
      </c>
      <c r="BA17259" s="1" t="s">
        <v>617241</v>
      </c>
      <c r="BB17259" s="1" t="s">
        <v>753034</v>
      </c>
      <c r="BC17259" s="1" t="s">
        <v>753035</v>
      </c>
      <c r="BD17259" s="1" t="s">
        <v>753036</v>
      </c>
      <c r="BE17259" s="1" t="s">
        <v>753037</v>
      </c>
      <c r="BF17259" s="1" t="s">
        <v>753038</v>
      </c>
      <c r="BG17259" s="1" t="s">
        <v>753039</v>
      </c>
      <c r="BH17259" s="1" t="s">
        <v>753040</v>
      </c>
      <c r="BI17259" s="1" t="s">
        <v>753041</v>
      </c>
      <c r="BJ17259" s="1" t="s">
        <v>753042</v>
      </c>
      <c r="BK17259" s="1" t="s">
        <v>753043</v>
      </c>
      <c r="BL17259" s="1" t="s">
        <v>750553</v>
      </c>
      <c r="BM17259" s="1" t="s">
        <v>701500</v>
      </c>
    </row>
    <row r="17260" spans="1:65" x14ac:dyDescent="0.3">
      <c r="A17260" s="1" t="s">
        <v>753044</v>
      </c>
      <c r="B17260" s="1" t="s">
        <v>753045</v>
      </c>
      <c r="C17260" s="1" t="s">
        <v>753046</v>
      </c>
      <c r="D17260" s="1" t="s">
        <v>753047</v>
      </c>
      <c r="E17260" s="1" t="s">
        <v>753048</v>
      </c>
      <c r="F17260" s="1" t="s">
        <v>546258</v>
      </c>
      <c r="G17260" s="1" t="s">
        <v>52776</v>
      </c>
      <c r="H17260" s="1" t="s">
        <v>64451</v>
      </c>
      <c r="I17260" s="1" t="s">
        <v>466058</v>
      </c>
      <c r="J17260" s="1" t="s">
        <v>753049</v>
      </c>
      <c r="K17260" s="1" t="s">
        <v>613218</v>
      </c>
      <c r="L17260" s="1" t="s">
        <v>95032</v>
      </c>
      <c r="M17260" s="1" t="s">
        <v>407145</v>
      </c>
      <c r="N17260" s="1" t="s">
        <v>753050</v>
      </c>
      <c r="O17260" s="1" t="s">
        <v>506491</v>
      </c>
      <c r="P17260" s="1" t="s">
        <v>753051</v>
      </c>
      <c r="Q17260" s="1" t="s">
        <v>753011</v>
      </c>
      <c r="R17260" s="1" t="s">
        <v>753052</v>
      </c>
      <c r="S17260" s="1" t="s">
        <v>743488</v>
      </c>
      <c r="T17260" s="1" t="s">
        <v>753053</v>
      </c>
      <c r="U17260" s="1" t="s">
        <v>753013</v>
      </c>
      <c r="V17260" s="1" t="s">
        <v>753054</v>
      </c>
      <c r="W17260" s="1" t="s">
        <v>753055</v>
      </c>
      <c r="X17260" s="1" t="s">
        <v>753056</v>
      </c>
      <c r="Y17260" s="1" t="s">
        <v>753057</v>
      </c>
      <c r="Z17260" s="1" t="s">
        <v>585200</v>
      </c>
      <c r="AA17260" s="1" t="s">
        <v>753058</v>
      </c>
      <c r="AB17260" s="1" t="s">
        <v>753059</v>
      </c>
      <c r="AC17260" s="1" t="s">
        <v>753060</v>
      </c>
      <c r="AD17260" s="1" t="s">
        <v>753061</v>
      </c>
      <c r="AE17260" s="1" t="s">
        <v>753062</v>
      </c>
      <c r="AF17260" s="1" t="s">
        <v>753021</v>
      </c>
      <c r="AG17260" s="1" t="s">
        <v>753063</v>
      </c>
      <c r="AH17260" s="1" t="s">
        <v>753064</v>
      </c>
      <c r="AI17260" s="1" t="s">
        <v>753065</v>
      </c>
      <c r="AJ17260" s="1" t="s">
        <v>753024</v>
      </c>
      <c r="AK17260" s="1" t="s">
        <v>753066</v>
      </c>
      <c r="AL17260" s="1" t="s">
        <v>753067</v>
      </c>
      <c r="AM17260" s="1" t="s">
        <v>753068</v>
      </c>
      <c r="AN17260" s="1" t="s">
        <v>698501</v>
      </c>
      <c r="AO17260" s="1" t="s">
        <v>753069</v>
      </c>
      <c r="AP17260" s="1" t="s">
        <v>753070</v>
      </c>
      <c r="AQ17260" s="1" t="s">
        <v>753071</v>
      </c>
      <c r="AR17260" s="1" t="s">
        <v>753030</v>
      </c>
      <c r="AS17260" s="1" t="s">
        <v>56611</v>
      </c>
      <c r="AT17260" s="1" t="s">
        <v>619031</v>
      </c>
      <c r="AU17260" s="1" t="s">
        <v>683585</v>
      </c>
      <c r="AV17260" s="1" t="s">
        <v>111695</v>
      </c>
      <c r="AW17260" s="1" t="s">
        <v>510595</v>
      </c>
      <c r="AX17260" s="1" t="s">
        <v>604862</v>
      </c>
      <c r="AY17260" s="1" t="s">
        <v>579728</v>
      </c>
      <c r="AZ17260" s="1" t="s">
        <v>593256</v>
      </c>
      <c r="BA17260" s="1" t="s">
        <v>596665</v>
      </c>
      <c r="BB17260" s="1" t="s">
        <v>753072</v>
      </c>
      <c r="BC17260" s="1" t="s">
        <v>753073</v>
      </c>
      <c r="BD17260" s="1" t="s">
        <v>753074</v>
      </c>
      <c r="BE17260" s="1" t="s">
        <v>753075</v>
      </c>
      <c r="BF17260" s="1" t="s">
        <v>753076</v>
      </c>
      <c r="BG17260" s="1" t="s">
        <v>753077</v>
      </c>
      <c r="BH17260" s="1" t="s">
        <v>753078</v>
      </c>
      <c r="BI17260" s="1" t="s">
        <v>753079</v>
      </c>
      <c r="BJ17260" s="1" t="s">
        <v>753080</v>
      </c>
      <c r="BK17260" s="1" t="s">
        <v>753081</v>
      </c>
      <c r="BL17260" s="1" t="s">
        <v>753082</v>
      </c>
      <c r="BM17260" s="1" t="s">
        <v>753083</v>
      </c>
    </row>
    <row r="17261" spans="1:65" x14ac:dyDescent="0.3">
      <c r="A17261" s="1" t="s">
        <v>753084</v>
      </c>
      <c r="B17261" s="1" t="s">
        <v>753085</v>
      </c>
      <c r="C17261" s="1" t="s">
        <v>753086</v>
      </c>
      <c r="D17261" s="1" t="s">
        <v>753087</v>
      </c>
      <c r="E17261" s="1" t="s">
        <v>753088</v>
      </c>
      <c r="F17261" s="1" t="s">
        <v>484461</v>
      </c>
      <c r="G17261" s="1" t="s">
        <v>753089</v>
      </c>
      <c r="H17261" s="1" t="s">
        <v>230163</v>
      </c>
      <c r="I17261" s="1" t="s">
        <v>753090</v>
      </c>
      <c r="J17261" s="1" t="s">
        <v>33142</v>
      </c>
      <c r="K17261" s="1" t="s">
        <v>595414</v>
      </c>
      <c r="L17261" s="1" t="s">
        <v>340854</v>
      </c>
      <c r="M17261" s="1" t="s">
        <v>753091</v>
      </c>
      <c r="N17261" s="1" t="s">
        <v>753092</v>
      </c>
      <c r="O17261" s="1" t="s">
        <v>520776</v>
      </c>
      <c r="P17261" s="1" t="s">
        <v>753093</v>
      </c>
      <c r="Q17261" s="1" t="s">
        <v>753094</v>
      </c>
      <c r="R17261" s="1" t="s">
        <v>753095</v>
      </c>
      <c r="S17261" s="1" t="s">
        <v>747866</v>
      </c>
      <c r="T17261" s="1" t="s">
        <v>753096</v>
      </c>
      <c r="U17261" s="1" t="s">
        <v>70400</v>
      </c>
      <c r="V17261" s="1" t="s">
        <v>753097</v>
      </c>
      <c r="W17261" s="1" t="s">
        <v>753098</v>
      </c>
      <c r="X17261" s="1" t="s">
        <v>753099</v>
      </c>
      <c r="Y17261" s="1" t="s">
        <v>333964</v>
      </c>
      <c r="Z17261" s="1" t="s">
        <v>753100</v>
      </c>
      <c r="AA17261" s="1" t="s">
        <v>753101</v>
      </c>
      <c r="AB17261" s="1" t="s">
        <v>753102</v>
      </c>
      <c r="AC17261" s="1" t="s">
        <v>753103</v>
      </c>
      <c r="AD17261" s="1" t="s">
        <v>585571</v>
      </c>
      <c r="AE17261" s="1" t="s">
        <v>753104</v>
      </c>
      <c r="AF17261" s="1" t="s">
        <v>753105</v>
      </c>
      <c r="AG17261" s="1" t="s">
        <v>753106</v>
      </c>
      <c r="AH17261" s="1" t="s">
        <v>753107</v>
      </c>
      <c r="AI17261" s="1" t="s">
        <v>753108</v>
      </c>
      <c r="AJ17261" s="1" t="s">
        <v>753109</v>
      </c>
      <c r="AK17261" s="1" t="s">
        <v>753110</v>
      </c>
      <c r="AL17261" s="1" t="s">
        <v>753111</v>
      </c>
      <c r="AM17261" s="1" t="s">
        <v>753112</v>
      </c>
      <c r="AN17261" s="1" t="s">
        <v>230122</v>
      </c>
      <c r="AO17261" s="1" t="s">
        <v>753113</v>
      </c>
      <c r="AP17261" s="1" t="s">
        <v>753114</v>
      </c>
      <c r="AQ17261" s="1" t="s">
        <v>753115</v>
      </c>
      <c r="AR17261" s="1" t="s">
        <v>533654</v>
      </c>
      <c r="AS17261" s="1" t="s">
        <v>113203</v>
      </c>
      <c r="AT17261" s="1" t="s">
        <v>527180</v>
      </c>
      <c r="AU17261" s="1" t="s">
        <v>591825</v>
      </c>
      <c r="AV17261" s="1" t="s">
        <v>112913</v>
      </c>
      <c r="AW17261" s="1" t="s">
        <v>469202</v>
      </c>
      <c r="AX17261" s="1" t="s">
        <v>753116</v>
      </c>
      <c r="AY17261" s="1" t="s">
        <v>753117</v>
      </c>
      <c r="AZ17261" s="1" t="s">
        <v>744114</v>
      </c>
      <c r="BA17261" s="1" t="s">
        <v>753118</v>
      </c>
      <c r="BB17261" s="1" t="s">
        <v>753119</v>
      </c>
      <c r="BC17261" s="1" t="s">
        <v>753120</v>
      </c>
      <c r="BD17261" s="1" t="s">
        <v>753121</v>
      </c>
      <c r="BE17261" s="1" t="s">
        <v>753122</v>
      </c>
      <c r="BF17261" s="1" t="s">
        <v>753123</v>
      </c>
      <c r="BG17261" s="1" t="s">
        <v>753124</v>
      </c>
      <c r="BH17261" s="1" t="s">
        <v>753125</v>
      </c>
      <c r="BI17261" s="1" t="s">
        <v>753126</v>
      </c>
      <c r="BJ17261" s="1" t="s">
        <v>753127</v>
      </c>
      <c r="BK17261" s="1" t="s">
        <v>753128</v>
      </c>
      <c r="BL17261" s="1" t="s">
        <v>753129</v>
      </c>
      <c r="BM17261" s="1" t="s">
        <v>753130</v>
      </c>
    </row>
    <row r="17262" spans="1:65" x14ac:dyDescent="0.3">
      <c r="A17262" s="1" t="s">
        <v>753131</v>
      </c>
      <c r="B17262" s="1" t="s">
        <v>753132</v>
      </c>
      <c r="C17262" s="1" t="s">
        <v>753133</v>
      </c>
      <c r="D17262" s="1" t="s">
        <v>753134</v>
      </c>
      <c r="E17262" s="1" t="s">
        <v>753135</v>
      </c>
      <c r="F17262" s="1" t="s">
        <v>753136</v>
      </c>
      <c r="G17262" s="1" t="s">
        <v>28550</v>
      </c>
      <c r="H17262" s="1" t="s">
        <v>277547</v>
      </c>
      <c r="I17262" s="1" t="s">
        <v>733861</v>
      </c>
      <c r="J17262" s="1" t="s">
        <v>753137</v>
      </c>
      <c r="K17262" s="1" t="s">
        <v>55494</v>
      </c>
      <c r="L17262" s="1" t="s">
        <v>362840</v>
      </c>
      <c r="M17262" s="1" t="s">
        <v>632197</v>
      </c>
      <c r="N17262" s="1" t="s">
        <v>527794</v>
      </c>
      <c r="O17262" s="1" t="s">
        <v>207406</v>
      </c>
      <c r="P17262" s="1" t="s">
        <v>753138</v>
      </c>
      <c r="Q17262" s="1" t="s">
        <v>181679</v>
      </c>
      <c r="R17262" s="1" t="s">
        <v>753139</v>
      </c>
      <c r="S17262" s="1" t="s">
        <v>753140</v>
      </c>
      <c r="T17262" s="1" t="s">
        <v>753141</v>
      </c>
      <c r="U17262" s="1" t="s">
        <v>658430</v>
      </c>
      <c r="V17262" s="1" t="s">
        <v>753142</v>
      </c>
      <c r="W17262" s="1" t="s">
        <v>753143</v>
      </c>
      <c r="X17262" s="1" t="s">
        <v>753144</v>
      </c>
      <c r="Y17262" s="1" t="s">
        <v>753145</v>
      </c>
      <c r="Z17262" s="1" t="s">
        <v>753146</v>
      </c>
      <c r="AA17262" s="1" t="s">
        <v>753147</v>
      </c>
      <c r="AB17262" s="1" t="s">
        <v>98883</v>
      </c>
      <c r="AC17262" s="1" t="s">
        <v>753148</v>
      </c>
      <c r="AD17262" s="1" t="s">
        <v>753149</v>
      </c>
      <c r="AE17262" s="1" t="s">
        <v>753150</v>
      </c>
      <c r="AF17262" s="1" t="s">
        <v>753151</v>
      </c>
      <c r="AG17262" s="1" t="s">
        <v>753152</v>
      </c>
      <c r="AH17262" s="1" t="s">
        <v>753153</v>
      </c>
      <c r="AI17262" s="1" t="s">
        <v>753154</v>
      </c>
      <c r="AJ17262" s="1" t="s">
        <v>753155</v>
      </c>
      <c r="AK17262" s="1" t="s">
        <v>753156</v>
      </c>
      <c r="AL17262" s="1" t="s">
        <v>494206</v>
      </c>
      <c r="AM17262" s="1" t="s">
        <v>753157</v>
      </c>
      <c r="AN17262" s="1" t="s">
        <v>331165</v>
      </c>
      <c r="AO17262" s="1" t="s">
        <v>753158</v>
      </c>
      <c r="AP17262" s="1" t="s">
        <v>753159</v>
      </c>
      <c r="AQ17262" s="1" t="s">
        <v>753160</v>
      </c>
      <c r="AR17262" s="1" t="s">
        <v>266806</v>
      </c>
      <c r="AS17262" s="1" t="s">
        <v>753161</v>
      </c>
      <c r="AT17262" s="1" t="s">
        <v>166173</v>
      </c>
      <c r="AU17262" s="1" t="s">
        <v>753162</v>
      </c>
      <c r="AV17262" s="1" t="s">
        <v>692964</v>
      </c>
      <c r="AW17262" s="1" t="s">
        <v>503739</v>
      </c>
      <c r="AX17262" s="1" t="s">
        <v>753163</v>
      </c>
      <c r="AY17262" s="1" t="s">
        <v>753164</v>
      </c>
      <c r="AZ17262" s="1" t="s">
        <v>707896</v>
      </c>
      <c r="BA17262" s="1" t="s">
        <v>184041</v>
      </c>
      <c r="BB17262" s="1" t="s">
        <v>753165</v>
      </c>
      <c r="BC17262" s="1" t="s">
        <v>582483</v>
      </c>
      <c r="BD17262" s="1" t="s">
        <v>753166</v>
      </c>
      <c r="BE17262" s="1" t="s">
        <v>753167</v>
      </c>
      <c r="BF17262" s="1" t="s">
        <v>753168</v>
      </c>
      <c r="BG17262" s="1" t="s">
        <v>753169</v>
      </c>
      <c r="BH17262" s="1" t="s">
        <v>753170</v>
      </c>
      <c r="BI17262" s="1" t="s">
        <v>753171</v>
      </c>
      <c r="BJ17262" s="1" t="s">
        <v>753172</v>
      </c>
      <c r="BK17262" s="1" t="s">
        <v>753173</v>
      </c>
      <c r="BL17262" s="1" t="s">
        <v>753174</v>
      </c>
      <c r="BM17262" s="1" t="s">
        <v>753175</v>
      </c>
    </row>
    <row r="17263" spans="1:65" x14ac:dyDescent="0.3">
      <c r="A17263" s="1" t="s">
        <v>753176</v>
      </c>
      <c r="B17263" s="1" t="s">
        <v>753177</v>
      </c>
      <c r="C17263" s="1" t="s">
        <v>753178</v>
      </c>
      <c r="D17263" s="1" t="s">
        <v>753179</v>
      </c>
      <c r="E17263" s="1" t="s">
        <v>753180</v>
      </c>
      <c r="F17263" s="1" t="s">
        <v>485049</v>
      </c>
      <c r="G17263" s="1" t="s">
        <v>753181</v>
      </c>
      <c r="H17263" s="1" t="s">
        <v>753182</v>
      </c>
      <c r="I17263" s="1" t="s">
        <v>753183</v>
      </c>
      <c r="J17263" s="1" t="s">
        <v>753184</v>
      </c>
      <c r="K17263" s="1" t="s">
        <v>477452</v>
      </c>
      <c r="L17263" s="1" t="s">
        <v>753185</v>
      </c>
      <c r="M17263" s="1" t="s">
        <v>632197</v>
      </c>
      <c r="N17263" s="1" t="s">
        <v>321375</v>
      </c>
      <c r="O17263" s="1" t="s">
        <v>515561</v>
      </c>
      <c r="P17263" s="1" t="s">
        <v>610591</v>
      </c>
      <c r="Q17263" s="1" t="s">
        <v>181679</v>
      </c>
      <c r="R17263" s="1" t="s">
        <v>753186</v>
      </c>
      <c r="S17263" s="1" t="s">
        <v>753187</v>
      </c>
      <c r="T17263" s="1" t="s">
        <v>753188</v>
      </c>
      <c r="U17263" s="1" t="s">
        <v>658430</v>
      </c>
      <c r="V17263" s="1" t="s">
        <v>753189</v>
      </c>
      <c r="W17263" s="1" t="s">
        <v>753190</v>
      </c>
      <c r="X17263" s="1" t="s">
        <v>753191</v>
      </c>
      <c r="Y17263" s="1" t="s">
        <v>753192</v>
      </c>
      <c r="Z17263" s="1" t="s">
        <v>586719</v>
      </c>
      <c r="AA17263" s="1" t="s">
        <v>753193</v>
      </c>
      <c r="AB17263" s="1" t="s">
        <v>753194</v>
      </c>
      <c r="AC17263" s="1" t="s">
        <v>753195</v>
      </c>
      <c r="AD17263" s="1" t="s">
        <v>753196</v>
      </c>
      <c r="AE17263" s="1" t="s">
        <v>753197</v>
      </c>
      <c r="AF17263" s="1" t="s">
        <v>753151</v>
      </c>
      <c r="AG17263" s="1" t="s">
        <v>753198</v>
      </c>
      <c r="AH17263" s="1" t="s">
        <v>753199</v>
      </c>
      <c r="AI17263" s="1" t="s">
        <v>750150</v>
      </c>
      <c r="AJ17263" s="1" t="s">
        <v>753155</v>
      </c>
      <c r="AK17263" s="1" t="s">
        <v>753200</v>
      </c>
      <c r="AL17263" s="1" t="s">
        <v>493604</v>
      </c>
      <c r="AM17263" s="1" t="s">
        <v>753201</v>
      </c>
      <c r="AN17263" s="1" t="s">
        <v>331165</v>
      </c>
      <c r="AO17263" s="1" t="s">
        <v>753202</v>
      </c>
      <c r="AP17263" s="1" t="s">
        <v>753203</v>
      </c>
      <c r="AQ17263" s="1" t="s">
        <v>753204</v>
      </c>
      <c r="AR17263" s="1" t="s">
        <v>266806</v>
      </c>
      <c r="AS17263" s="1" t="s">
        <v>163544</v>
      </c>
      <c r="AT17263" s="1" t="s">
        <v>521264</v>
      </c>
      <c r="AU17263" s="1" t="s">
        <v>480958</v>
      </c>
      <c r="AV17263" s="1" t="s">
        <v>174321</v>
      </c>
      <c r="AW17263" s="1" t="s">
        <v>536638</v>
      </c>
      <c r="AX17263" s="1" t="s">
        <v>501591</v>
      </c>
      <c r="AY17263" s="1" t="s">
        <v>753205</v>
      </c>
      <c r="AZ17263" s="1" t="s">
        <v>753206</v>
      </c>
      <c r="BA17263" s="1" t="s">
        <v>753207</v>
      </c>
      <c r="BB17263" s="1" t="s">
        <v>753208</v>
      </c>
      <c r="BC17263" s="1" t="s">
        <v>752083</v>
      </c>
      <c r="BD17263" s="1" t="s">
        <v>753209</v>
      </c>
      <c r="BE17263" s="1" t="s">
        <v>753210</v>
      </c>
      <c r="BF17263" s="1" t="s">
        <v>753211</v>
      </c>
      <c r="BG17263" s="1" t="s">
        <v>753212</v>
      </c>
      <c r="BH17263" s="1" t="s">
        <v>753213</v>
      </c>
      <c r="BI17263" s="1" t="s">
        <v>753214</v>
      </c>
      <c r="BJ17263" s="1" t="s">
        <v>753215</v>
      </c>
      <c r="BK17263" s="1" t="s">
        <v>753216</v>
      </c>
      <c r="BL17263" s="1" t="s">
        <v>753217</v>
      </c>
      <c r="BM17263" s="1" t="s">
        <v>753218</v>
      </c>
    </row>
    <row r="17264" spans="1:65" x14ac:dyDescent="0.3">
      <c r="A17264" s="1" t="s">
        <v>753219</v>
      </c>
      <c r="B17264" s="1" t="s">
        <v>753220</v>
      </c>
      <c r="C17264" s="1" t="s">
        <v>753221</v>
      </c>
      <c r="D17264" s="1" t="s">
        <v>753222</v>
      </c>
      <c r="E17264" s="1" t="s">
        <v>753223</v>
      </c>
      <c r="F17264" s="1" t="s">
        <v>434320</v>
      </c>
      <c r="G17264" s="1" t="s">
        <v>182660</v>
      </c>
      <c r="H17264" s="1" t="s">
        <v>299802</v>
      </c>
      <c r="I17264" s="1" t="s">
        <v>279576</v>
      </c>
      <c r="J17264" s="1" t="s">
        <v>33577</v>
      </c>
      <c r="K17264" s="1" t="s">
        <v>183598</v>
      </c>
      <c r="L17264" s="1" t="s">
        <v>745965</v>
      </c>
      <c r="M17264" s="1" t="s">
        <v>368795</v>
      </c>
      <c r="N17264" s="1" t="s">
        <v>491403</v>
      </c>
      <c r="O17264" s="1" t="s">
        <v>71884</v>
      </c>
      <c r="P17264" s="1" t="s">
        <v>753224</v>
      </c>
      <c r="Q17264" s="1" t="s">
        <v>753225</v>
      </c>
      <c r="R17264" s="1" t="s">
        <v>528717</v>
      </c>
      <c r="S17264" s="1" t="s">
        <v>743690</v>
      </c>
      <c r="T17264" s="1" t="s">
        <v>434083</v>
      </c>
      <c r="U17264" s="1" t="s">
        <v>753226</v>
      </c>
      <c r="V17264" s="1" t="s">
        <v>753227</v>
      </c>
      <c r="W17264" s="1" t="s">
        <v>753228</v>
      </c>
      <c r="X17264" s="1" t="s">
        <v>753229</v>
      </c>
      <c r="Y17264" s="1" t="s">
        <v>753230</v>
      </c>
      <c r="Z17264" s="1" t="s">
        <v>585661</v>
      </c>
      <c r="AA17264" s="1" t="s">
        <v>753231</v>
      </c>
      <c r="AB17264" s="1" t="s">
        <v>750570</v>
      </c>
      <c r="AC17264" s="1" t="s">
        <v>753232</v>
      </c>
      <c r="AD17264" s="1" t="s">
        <v>585664</v>
      </c>
      <c r="AE17264" s="1" t="s">
        <v>753233</v>
      </c>
      <c r="AF17264" s="1" t="s">
        <v>753234</v>
      </c>
      <c r="AG17264" s="1" t="s">
        <v>753235</v>
      </c>
      <c r="AH17264" s="1" t="s">
        <v>753236</v>
      </c>
      <c r="AI17264" s="1" t="s">
        <v>753237</v>
      </c>
      <c r="AJ17264" s="1" t="s">
        <v>753238</v>
      </c>
      <c r="AK17264" s="1" t="s">
        <v>753239</v>
      </c>
      <c r="AL17264" s="1" t="s">
        <v>753240</v>
      </c>
      <c r="AM17264" s="1" t="s">
        <v>753241</v>
      </c>
      <c r="AN17264" s="1" t="s">
        <v>753242</v>
      </c>
      <c r="AO17264" s="1" t="s">
        <v>753243</v>
      </c>
      <c r="AP17264" s="1" t="s">
        <v>753244</v>
      </c>
      <c r="AQ17264" s="1" t="s">
        <v>753245</v>
      </c>
      <c r="AR17264" s="1" t="s">
        <v>669766</v>
      </c>
      <c r="AS17264" s="1" t="s">
        <v>753246</v>
      </c>
      <c r="AT17264" s="1" t="s">
        <v>753247</v>
      </c>
      <c r="AU17264" s="1" t="s">
        <v>753248</v>
      </c>
      <c r="AV17264" s="1" t="s">
        <v>208299</v>
      </c>
      <c r="AW17264" s="1" t="s">
        <v>496953</v>
      </c>
      <c r="AX17264" s="1" t="s">
        <v>736986</v>
      </c>
      <c r="AY17264" s="1" t="s">
        <v>753249</v>
      </c>
      <c r="AZ17264" s="1" t="s">
        <v>598255</v>
      </c>
      <c r="BA17264" s="1" t="s">
        <v>753250</v>
      </c>
      <c r="BB17264" s="1" t="s">
        <v>753251</v>
      </c>
      <c r="BC17264" s="1" t="s">
        <v>753252</v>
      </c>
      <c r="BD17264" s="1" t="s">
        <v>753253</v>
      </c>
      <c r="BE17264" s="1" t="s">
        <v>753254</v>
      </c>
      <c r="BF17264" s="1" t="s">
        <v>753255</v>
      </c>
      <c r="BG17264" s="1" t="s">
        <v>753256</v>
      </c>
      <c r="BH17264" s="1" t="s">
        <v>753257</v>
      </c>
      <c r="BI17264" s="1" t="s">
        <v>753171</v>
      </c>
      <c r="BJ17264" s="1" t="s">
        <v>753258</v>
      </c>
      <c r="BK17264" s="1" t="s">
        <v>753259</v>
      </c>
      <c r="BL17264" s="1" t="s">
        <v>753260</v>
      </c>
      <c r="BM17264" s="1" t="s">
        <v>343954</v>
      </c>
    </row>
    <row r="17265" spans="1:65" x14ac:dyDescent="0.3">
      <c r="A17265" s="1" t="s">
        <v>753261</v>
      </c>
      <c r="B17265" s="1" t="s">
        <v>753262</v>
      </c>
      <c r="C17265" s="1" t="s">
        <v>195320</v>
      </c>
      <c r="D17265" s="1" t="s">
        <v>51576</v>
      </c>
      <c r="E17265" s="1" t="s">
        <v>753263</v>
      </c>
      <c r="F17265" s="1" t="s">
        <v>753264</v>
      </c>
      <c r="G17265" s="1" t="s">
        <v>532239</v>
      </c>
      <c r="H17265" s="1" t="s">
        <v>315344</v>
      </c>
      <c r="I17265" s="1" t="s">
        <v>586930</v>
      </c>
      <c r="J17265" s="1" t="s">
        <v>753265</v>
      </c>
      <c r="K17265" s="1" t="s">
        <v>753266</v>
      </c>
      <c r="L17265" s="1" t="s">
        <v>249673</v>
      </c>
      <c r="M17265" s="1" t="s">
        <v>368795</v>
      </c>
      <c r="N17265" s="1" t="s">
        <v>753267</v>
      </c>
      <c r="O17265" s="1" t="s">
        <v>349252</v>
      </c>
      <c r="P17265" s="1" t="s">
        <v>753268</v>
      </c>
      <c r="Q17265" s="1" t="s">
        <v>753225</v>
      </c>
      <c r="R17265" s="1" t="s">
        <v>753269</v>
      </c>
      <c r="S17265" s="1" t="s">
        <v>570858</v>
      </c>
      <c r="T17265" s="1" t="s">
        <v>753270</v>
      </c>
      <c r="U17265" s="1" t="s">
        <v>753226</v>
      </c>
      <c r="V17265" s="1" t="s">
        <v>753271</v>
      </c>
      <c r="W17265" s="1" t="s">
        <v>753272</v>
      </c>
      <c r="X17265" s="1" t="s">
        <v>753273</v>
      </c>
      <c r="Y17265" s="1" t="s">
        <v>753274</v>
      </c>
      <c r="Z17265" s="1" t="s">
        <v>753275</v>
      </c>
      <c r="AA17265" s="1" t="s">
        <v>753276</v>
      </c>
      <c r="AB17265" s="1" t="s">
        <v>603021</v>
      </c>
      <c r="AC17265" s="1" t="s">
        <v>753277</v>
      </c>
      <c r="AD17265" s="1" t="s">
        <v>586358</v>
      </c>
      <c r="AE17265" s="1" t="s">
        <v>753278</v>
      </c>
      <c r="AF17265" s="1" t="s">
        <v>753234</v>
      </c>
      <c r="AG17265" s="1" t="s">
        <v>753279</v>
      </c>
      <c r="AH17265" s="1" t="s">
        <v>753280</v>
      </c>
      <c r="AI17265" s="1" t="s">
        <v>753281</v>
      </c>
      <c r="AJ17265" s="1" t="s">
        <v>753238</v>
      </c>
      <c r="AK17265" s="1" t="s">
        <v>753282</v>
      </c>
      <c r="AL17265" s="1" t="s">
        <v>753283</v>
      </c>
      <c r="AM17265" s="1" t="s">
        <v>753284</v>
      </c>
      <c r="AN17265" s="1" t="s">
        <v>753242</v>
      </c>
      <c r="AO17265" s="1" t="s">
        <v>753285</v>
      </c>
      <c r="AP17265" s="1" t="s">
        <v>753286</v>
      </c>
      <c r="AQ17265" s="1" t="s">
        <v>753287</v>
      </c>
      <c r="AR17265" s="1" t="s">
        <v>669766</v>
      </c>
      <c r="AS17265" s="1" t="s">
        <v>227115</v>
      </c>
      <c r="AT17265" s="1" t="s">
        <v>753288</v>
      </c>
      <c r="AU17265" s="1" t="s">
        <v>183477</v>
      </c>
      <c r="AV17265" s="1" t="s">
        <v>137269</v>
      </c>
      <c r="AW17265" s="1" t="s">
        <v>141474</v>
      </c>
      <c r="AX17265" s="1" t="s">
        <v>619870</v>
      </c>
      <c r="AY17265" s="1" t="s">
        <v>753289</v>
      </c>
      <c r="AZ17265" s="1" t="s">
        <v>744302</v>
      </c>
      <c r="BA17265" s="1" t="s">
        <v>753290</v>
      </c>
      <c r="BB17265" s="1" t="s">
        <v>753291</v>
      </c>
      <c r="BC17265" s="1" t="s">
        <v>753292</v>
      </c>
      <c r="BD17265" s="1" t="s">
        <v>753293</v>
      </c>
      <c r="BE17265" s="1" t="s">
        <v>753294</v>
      </c>
      <c r="BF17265" s="1" t="s">
        <v>753295</v>
      </c>
      <c r="BG17265" s="1" t="s">
        <v>753296</v>
      </c>
      <c r="BH17265" s="1" t="s">
        <v>753297</v>
      </c>
      <c r="BI17265" s="1" t="s">
        <v>753298</v>
      </c>
      <c r="BJ17265" s="1" t="s">
        <v>753299</v>
      </c>
      <c r="BK17265" s="1" t="s">
        <v>753300</v>
      </c>
      <c r="BL17265" s="1" t="s">
        <v>753301</v>
      </c>
      <c r="BM17265" s="1" t="s">
        <v>689226</v>
      </c>
    </row>
    <row r="17266" spans="1:65" x14ac:dyDescent="0.3">
      <c r="A17266" s="1" t="s">
        <v>753302</v>
      </c>
      <c r="B17266" s="1" t="s">
        <v>753303</v>
      </c>
      <c r="C17266" s="1" t="s">
        <v>753304</v>
      </c>
      <c r="D17266" s="1" t="s">
        <v>753305</v>
      </c>
      <c r="E17266" s="1" t="s">
        <v>753306</v>
      </c>
      <c r="F17266" s="1" t="s">
        <v>554321</v>
      </c>
      <c r="G17266" s="1" t="s">
        <v>609150</v>
      </c>
      <c r="H17266" s="1" t="s">
        <v>753307</v>
      </c>
      <c r="I17266" s="1" t="s">
        <v>612964</v>
      </c>
      <c r="J17266" s="1" t="s">
        <v>753308</v>
      </c>
      <c r="K17266" s="1" t="s">
        <v>483658</v>
      </c>
      <c r="L17266" s="1" t="s">
        <v>753309</v>
      </c>
      <c r="M17266" s="1" t="s">
        <v>374076</v>
      </c>
      <c r="N17266" s="1" t="s">
        <v>742472</v>
      </c>
      <c r="O17266" s="1" t="s">
        <v>132523</v>
      </c>
      <c r="P17266" s="1" t="s">
        <v>753310</v>
      </c>
      <c r="Q17266" s="1" t="s">
        <v>611237</v>
      </c>
      <c r="R17266" s="1" t="s">
        <v>677977</v>
      </c>
      <c r="S17266" s="1" t="s">
        <v>585675</v>
      </c>
      <c r="T17266" s="1" t="s">
        <v>753311</v>
      </c>
      <c r="U17266" s="1" t="s">
        <v>264064</v>
      </c>
      <c r="V17266" s="1" t="s">
        <v>753312</v>
      </c>
      <c r="W17266" s="1" t="s">
        <v>753313</v>
      </c>
      <c r="X17266" s="1" t="s">
        <v>753314</v>
      </c>
      <c r="Y17266" s="1" t="s">
        <v>753315</v>
      </c>
      <c r="Z17266" s="1" t="s">
        <v>584889</v>
      </c>
      <c r="AA17266" s="1" t="s">
        <v>753316</v>
      </c>
      <c r="AB17266" s="1" t="s">
        <v>753317</v>
      </c>
      <c r="AC17266" s="1" t="s">
        <v>753318</v>
      </c>
      <c r="AD17266" s="1" t="s">
        <v>586032</v>
      </c>
      <c r="AE17266" s="1" t="s">
        <v>753319</v>
      </c>
      <c r="AF17266" s="1" t="s">
        <v>753320</v>
      </c>
      <c r="AG17266" s="1" t="s">
        <v>753321</v>
      </c>
      <c r="AH17266" s="1" t="s">
        <v>753322</v>
      </c>
      <c r="AI17266" s="1" t="s">
        <v>753323</v>
      </c>
      <c r="AJ17266" s="1" t="s">
        <v>753324</v>
      </c>
      <c r="AK17266" s="1" t="s">
        <v>752943</v>
      </c>
      <c r="AL17266" s="1" t="s">
        <v>753325</v>
      </c>
      <c r="AM17266" s="1" t="s">
        <v>753326</v>
      </c>
      <c r="AN17266" s="1" t="s">
        <v>548754</v>
      </c>
      <c r="AO17266" s="1" t="s">
        <v>753327</v>
      </c>
      <c r="AP17266" s="1" t="s">
        <v>753328</v>
      </c>
      <c r="AQ17266" s="1" t="s">
        <v>346398</v>
      </c>
      <c r="AR17266" s="1" t="s">
        <v>195126</v>
      </c>
      <c r="AS17266" s="1" t="s">
        <v>753329</v>
      </c>
      <c r="AT17266" s="1" t="s">
        <v>744629</v>
      </c>
      <c r="AU17266" s="1" t="s">
        <v>230607</v>
      </c>
      <c r="AV17266" s="1" t="s">
        <v>96281</v>
      </c>
      <c r="AW17266" s="1" t="s">
        <v>738259</v>
      </c>
      <c r="AX17266" s="1" t="s">
        <v>288268</v>
      </c>
      <c r="AY17266" s="1" t="s">
        <v>753330</v>
      </c>
      <c r="AZ17266" s="1" t="s">
        <v>753331</v>
      </c>
      <c r="BA17266" s="1" t="s">
        <v>753332</v>
      </c>
      <c r="BB17266" s="1" t="s">
        <v>753333</v>
      </c>
      <c r="BC17266" s="1" t="s">
        <v>753334</v>
      </c>
      <c r="BD17266" s="1" t="s">
        <v>753335</v>
      </c>
      <c r="BE17266" s="1" t="s">
        <v>753336</v>
      </c>
      <c r="BF17266" s="1" t="s">
        <v>753337</v>
      </c>
      <c r="BG17266" s="1" t="s">
        <v>753338</v>
      </c>
      <c r="BH17266" s="1" t="s">
        <v>753339</v>
      </c>
      <c r="BI17266" s="1" t="s">
        <v>515320</v>
      </c>
      <c r="BJ17266" s="1" t="s">
        <v>753340</v>
      </c>
      <c r="BK17266" s="1" t="s">
        <v>753341</v>
      </c>
      <c r="BL17266" s="1" t="s">
        <v>753342</v>
      </c>
      <c r="BM17266" s="1" t="s">
        <v>753343</v>
      </c>
    </row>
    <row r="17267" spans="1:65" x14ac:dyDescent="0.3">
      <c r="A17267" s="1" t="s">
        <v>753344</v>
      </c>
      <c r="B17267" s="1" t="s">
        <v>753345</v>
      </c>
      <c r="C17267" s="1" t="s">
        <v>753346</v>
      </c>
      <c r="D17267" s="1" t="s">
        <v>753347</v>
      </c>
      <c r="E17267" s="1" t="s">
        <v>753348</v>
      </c>
      <c r="F17267" s="1" t="s">
        <v>511258</v>
      </c>
      <c r="G17267" s="1" t="s">
        <v>498780</v>
      </c>
      <c r="H17267" s="1" t="s">
        <v>579701</v>
      </c>
      <c r="I17267" s="1" t="s">
        <v>753349</v>
      </c>
      <c r="J17267" s="1" t="s">
        <v>753350</v>
      </c>
      <c r="K17267" s="1" t="s">
        <v>753351</v>
      </c>
      <c r="L17267" s="1" t="s">
        <v>105548</v>
      </c>
      <c r="M17267" s="1" t="s">
        <v>374076</v>
      </c>
      <c r="N17267" s="1" t="s">
        <v>53032</v>
      </c>
      <c r="O17267" s="1" t="s">
        <v>497509</v>
      </c>
      <c r="P17267" s="1" t="s">
        <v>753352</v>
      </c>
      <c r="Q17267" s="1" t="s">
        <v>611237</v>
      </c>
      <c r="R17267" s="1" t="s">
        <v>753353</v>
      </c>
      <c r="S17267" s="1" t="s">
        <v>570580</v>
      </c>
      <c r="T17267" s="1" t="s">
        <v>753354</v>
      </c>
      <c r="U17267" s="1" t="s">
        <v>264064</v>
      </c>
      <c r="V17267" s="1" t="s">
        <v>753355</v>
      </c>
      <c r="W17267" s="1" t="s">
        <v>753356</v>
      </c>
      <c r="X17267" s="1" t="s">
        <v>753357</v>
      </c>
      <c r="Y17267" s="1" t="s">
        <v>753358</v>
      </c>
      <c r="Z17267" s="1" t="s">
        <v>753359</v>
      </c>
      <c r="AA17267" s="1" t="s">
        <v>753360</v>
      </c>
      <c r="AB17267" s="1" t="s">
        <v>753361</v>
      </c>
      <c r="AC17267" s="1" t="s">
        <v>753362</v>
      </c>
      <c r="AD17267" s="1" t="s">
        <v>585384</v>
      </c>
      <c r="AE17267" s="1" t="s">
        <v>753363</v>
      </c>
      <c r="AF17267" s="1" t="s">
        <v>753320</v>
      </c>
      <c r="AG17267" s="1" t="s">
        <v>753364</v>
      </c>
      <c r="AH17267" s="1" t="s">
        <v>753365</v>
      </c>
      <c r="AI17267" s="1" t="s">
        <v>753366</v>
      </c>
      <c r="AJ17267" s="1" t="s">
        <v>753324</v>
      </c>
      <c r="AK17267" s="1" t="s">
        <v>753367</v>
      </c>
      <c r="AL17267" s="1" t="s">
        <v>753368</v>
      </c>
      <c r="AM17267" s="1" t="s">
        <v>753369</v>
      </c>
      <c r="AN17267" s="1" t="s">
        <v>548754</v>
      </c>
      <c r="AO17267" s="1" t="s">
        <v>753370</v>
      </c>
      <c r="AP17267" s="1" t="s">
        <v>753371</v>
      </c>
      <c r="AQ17267" s="1" t="s">
        <v>753372</v>
      </c>
      <c r="AR17267" s="1" t="s">
        <v>195126</v>
      </c>
      <c r="AS17267" s="1" t="s">
        <v>46184</v>
      </c>
      <c r="AT17267" s="1" t="s">
        <v>544518</v>
      </c>
      <c r="AU17267" s="1" t="s">
        <v>483196</v>
      </c>
      <c r="AV17267" s="1" t="s">
        <v>440213</v>
      </c>
      <c r="AW17267" s="1" t="s">
        <v>493050</v>
      </c>
      <c r="AX17267" s="1" t="s">
        <v>479072</v>
      </c>
      <c r="AY17267" s="1" t="s">
        <v>748179</v>
      </c>
      <c r="AZ17267" s="1" t="s">
        <v>749621</v>
      </c>
      <c r="BA17267" s="1" t="s">
        <v>580192</v>
      </c>
      <c r="BB17267" s="1" t="s">
        <v>753373</v>
      </c>
      <c r="BC17267" s="1" t="s">
        <v>753374</v>
      </c>
      <c r="BD17267" s="1" t="s">
        <v>732969</v>
      </c>
      <c r="BE17267" s="1" t="s">
        <v>753375</v>
      </c>
      <c r="BF17267" s="1" t="s">
        <v>753376</v>
      </c>
      <c r="BG17267" s="1" t="s">
        <v>753377</v>
      </c>
      <c r="BH17267" s="1" t="s">
        <v>753378</v>
      </c>
      <c r="BI17267" s="1" t="s">
        <v>753379</v>
      </c>
      <c r="BJ17267" s="1" t="s">
        <v>753380</v>
      </c>
      <c r="BK17267" s="1" t="s">
        <v>753381</v>
      </c>
      <c r="BL17267" s="1" t="s">
        <v>753382</v>
      </c>
      <c r="BM17267" s="1" t="s">
        <v>753383</v>
      </c>
    </row>
    <row r="17268" spans="1:65" x14ac:dyDescent="0.3">
      <c r="A17268" s="1" t="s">
        <v>753384</v>
      </c>
      <c r="B17268" s="1" t="s">
        <v>753385</v>
      </c>
      <c r="C17268" s="1" t="s">
        <v>104254</v>
      </c>
      <c r="D17268" s="1" t="s">
        <v>753386</v>
      </c>
      <c r="E17268" s="1" t="s">
        <v>753387</v>
      </c>
      <c r="F17268" s="1" t="s">
        <v>753388</v>
      </c>
      <c r="G17268" s="1" t="s">
        <v>155648</v>
      </c>
      <c r="H17268" s="1" t="s">
        <v>195722</v>
      </c>
      <c r="I17268" s="1" t="s">
        <v>104200</v>
      </c>
      <c r="J17268" s="1" t="s">
        <v>753389</v>
      </c>
      <c r="K17268" s="1" t="s">
        <v>508637</v>
      </c>
      <c r="L17268" s="1" t="s">
        <v>43358</v>
      </c>
      <c r="M17268" s="1" t="s">
        <v>364316</v>
      </c>
      <c r="N17268" s="1" t="s">
        <v>753390</v>
      </c>
      <c r="O17268" s="1" t="s">
        <v>355918</v>
      </c>
      <c r="P17268" s="1" t="s">
        <v>554442</v>
      </c>
      <c r="Q17268" s="1" t="s">
        <v>84653</v>
      </c>
      <c r="R17268" s="1" t="s">
        <v>642859</v>
      </c>
      <c r="S17268" s="1" t="s">
        <v>753391</v>
      </c>
      <c r="T17268" s="1" t="s">
        <v>753392</v>
      </c>
      <c r="U17268" s="1" t="s">
        <v>291909</v>
      </c>
      <c r="V17268" s="1" t="s">
        <v>753393</v>
      </c>
      <c r="W17268" s="1" t="s">
        <v>753394</v>
      </c>
      <c r="X17268" s="1" t="s">
        <v>753395</v>
      </c>
      <c r="Y17268" s="1" t="s">
        <v>753396</v>
      </c>
      <c r="Z17268" s="1" t="s">
        <v>753397</v>
      </c>
      <c r="AA17268" s="1" t="s">
        <v>753398</v>
      </c>
      <c r="AB17268" s="1" t="s">
        <v>753399</v>
      </c>
      <c r="AC17268" s="1" t="s">
        <v>751902</v>
      </c>
      <c r="AD17268" s="1" t="s">
        <v>586076</v>
      </c>
      <c r="AE17268" s="1" t="s">
        <v>753400</v>
      </c>
      <c r="AF17268" s="1" t="s">
        <v>753401</v>
      </c>
      <c r="AG17268" s="1" t="s">
        <v>753402</v>
      </c>
      <c r="AH17268" s="1" t="s">
        <v>753403</v>
      </c>
      <c r="AI17268" s="1" t="s">
        <v>753404</v>
      </c>
      <c r="AJ17268" s="1" t="s">
        <v>731795</v>
      </c>
      <c r="AK17268" s="1" t="s">
        <v>753405</v>
      </c>
      <c r="AL17268" s="1" t="s">
        <v>753406</v>
      </c>
      <c r="AM17268" s="1" t="s">
        <v>753407</v>
      </c>
      <c r="AN17268" s="1" t="s">
        <v>753408</v>
      </c>
      <c r="AO17268" s="1" t="s">
        <v>753409</v>
      </c>
      <c r="AP17268" s="1" t="s">
        <v>753410</v>
      </c>
      <c r="AQ17268" s="1" t="s">
        <v>348875</v>
      </c>
      <c r="AR17268" s="1" t="s">
        <v>753411</v>
      </c>
      <c r="AS17268" s="1" t="s">
        <v>22855</v>
      </c>
      <c r="AT17268" s="1" t="s">
        <v>494411</v>
      </c>
      <c r="AU17268" s="1" t="s">
        <v>753412</v>
      </c>
      <c r="AV17268" s="1" t="s">
        <v>156243</v>
      </c>
      <c r="AW17268" s="1" t="s">
        <v>753413</v>
      </c>
      <c r="AX17268" s="1" t="s">
        <v>753414</v>
      </c>
      <c r="AY17268" s="1" t="s">
        <v>753415</v>
      </c>
      <c r="AZ17268" s="1" t="s">
        <v>473951</v>
      </c>
      <c r="BA17268" s="1" t="s">
        <v>753416</v>
      </c>
      <c r="BB17268" s="1" t="s">
        <v>753417</v>
      </c>
      <c r="BC17268" s="1" t="s">
        <v>753418</v>
      </c>
      <c r="BD17268" s="1" t="s">
        <v>753419</v>
      </c>
      <c r="BE17268" s="1" t="s">
        <v>753420</v>
      </c>
      <c r="BF17268" s="1" t="s">
        <v>753421</v>
      </c>
      <c r="BG17268" s="1" t="s">
        <v>753422</v>
      </c>
      <c r="BH17268" s="1" t="s">
        <v>753423</v>
      </c>
      <c r="BI17268" s="1" t="s">
        <v>750716</v>
      </c>
      <c r="BJ17268" s="1" t="s">
        <v>753424</v>
      </c>
      <c r="BK17268" s="1" t="s">
        <v>753425</v>
      </c>
      <c r="BL17268" s="1" t="s">
        <v>753426</v>
      </c>
      <c r="BM17268" s="1" t="s">
        <v>753427</v>
      </c>
    </row>
    <row r="17269" spans="1:65" x14ac:dyDescent="0.3">
      <c r="A17269" s="1" t="s">
        <v>753428</v>
      </c>
      <c r="B17269" s="1" t="s">
        <v>753429</v>
      </c>
      <c r="C17269" s="1" t="s">
        <v>59137</v>
      </c>
      <c r="D17269" s="1" t="s">
        <v>753430</v>
      </c>
      <c r="E17269" s="1" t="s">
        <v>480308</v>
      </c>
      <c r="F17269" s="1" t="s">
        <v>753431</v>
      </c>
      <c r="G17269" s="1" t="s">
        <v>147793</v>
      </c>
      <c r="H17269" s="1" t="s">
        <v>397598</v>
      </c>
      <c r="I17269" s="1" t="s">
        <v>198891</v>
      </c>
      <c r="J17269" s="1" t="s">
        <v>753432</v>
      </c>
      <c r="K17269" s="1" t="s">
        <v>491126</v>
      </c>
      <c r="L17269" s="1" t="s">
        <v>617830</v>
      </c>
      <c r="M17269" s="1" t="s">
        <v>364316</v>
      </c>
      <c r="N17269" s="1" t="s">
        <v>674687</v>
      </c>
      <c r="O17269" s="1" t="s">
        <v>750084</v>
      </c>
      <c r="P17269" s="1" t="s">
        <v>753433</v>
      </c>
      <c r="Q17269" s="1" t="s">
        <v>84653</v>
      </c>
      <c r="R17269" s="1" t="s">
        <v>473950</v>
      </c>
      <c r="S17269" s="1" t="s">
        <v>753434</v>
      </c>
      <c r="T17269" s="1" t="s">
        <v>753435</v>
      </c>
      <c r="U17269" s="1" t="s">
        <v>291909</v>
      </c>
      <c r="V17269" s="1" t="s">
        <v>753436</v>
      </c>
      <c r="W17269" s="1" t="s">
        <v>753437</v>
      </c>
      <c r="X17269" s="1" t="s">
        <v>753438</v>
      </c>
      <c r="Y17269" s="1" t="s">
        <v>753439</v>
      </c>
      <c r="Z17269" s="1" t="s">
        <v>588540</v>
      </c>
      <c r="AA17269" s="1" t="s">
        <v>753440</v>
      </c>
      <c r="AB17269" s="1" t="s">
        <v>752147</v>
      </c>
      <c r="AC17269" s="1" t="s">
        <v>753441</v>
      </c>
      <c r="AD17269" s="1" t="s">
        <v>585293</v>
      </c>
      <c r="AE17269" s="1" t="s">
        <v>753442</v>
      </c>
      <c r="AF17269" s="1" t="s">
        <v>753401</v>
      </c>
      <c r="AG17269" s="1" t="s">
        <v>753443</v>
      </c>
      <c r="AH17269" s="1" t="s">
        <v>753444</v>
      </c>
      <c r="AI17269" s="1" t="s">
        <v>753445</v>
      </c>
      <c r="AJ17269" s="1" t="s">
        <v>731795</v>
      </c>
      <c r="AK17269" s="1" t="s">
        <v>752238</v>
      </c>
      <c r="AL17269" s="1" t="s">
        <v>684837</v>
      </c>
      <c r="AM17269" s="1" t="s">
        <v>753446</v>
      </c>
      <c r="AN17269" s="1" t="s">
        <v>753408</v>
      </c>
      <c r="AO17269" s="1" t="s">
        <v>753447</v>
      </c>
      <c r="AP17269" s="1" t="s">
        <v>753448</v>
      </c>
      <c r="AQ17269" s="1" t="s">
        <v>753449</v>
      </c>
      <c r="AR17269" s="1" t="s">
        <v>753411</v>
      </c>
      <c r="AS17269" s="1" t="s">
        <v>94042</v>
      </c>
      <c r="AT17269" s="1" t="s">
        <v>486266</v>
      </c>
      <c r="AU17269" s="1" t="s">
        <v>234168</v>
      </c>
      <c r="AV17269" s="1" t="s">
        <v>99703</v>
      </c>
      <c r="AW17269" s="1" t="s">
        <v>745251</v>
      </c>
      <c r="AX17269" s="1" t="s">
        <v>753450</v>
      </c>
      <c r="AY17269" s="1" t="s">
        <v>24572</v>
      </c>
      <c r="AZ17269" s="1" t="s">
        <v>753451</v>
      </c>
      <c r="BA17269" s="1" t="s">
        <v>753452</v>
      </c>
      <c r="BB17269" s="1" t="s">
        <v>753453</v>
      </c>
      <c r="BC17269" s="1" t="s">
        <v>753454</v>
      </c>
      <c r="BD17269" s="1" t="s">
        <v>753455</v>
      </c>
      <c r="BE17269" s="1" t="s">
        <v>753456</v>
      </c>
      <c r="BF17269" s="1" t="s">
        <v>753457</v>
      </c>
      <c r="BG17269" s="1" t="s">
        <v>753458</v>
      </c>
      <c r="BH17269" s="1" t="s">
        <v>753459</v>
      </c>
      <c r="BI17269" s="1" t="s">
        <v>753460</v>
      </c>
      <c r="BJ17269" s="1" t="s">
        <v>735354</v>
      </c>
      <c r="BK17269" s="1" t="s">
        <v>753461</v>
      </c>
      <c r="BL17269" s="1" t="s">
        <v>753462</v>
      </c>
      <c r="BM17269" s="1" t="s">
        <v>753463</v>
      </c>
    </row>
    <row r="17270" spans="1:65" x14ac:dyDescent="0.3">
      <c r="A17270" s="1" t="s">
        <v>753464</v>
      </c>
      <c r="B17270" s="1" t="s">
        <v>753465</v>
      </c>
      <c r="C17270" s="1" t="s">
        <v>753466</v>
      </c>
      <c r="D17270" s="1" t="s">
        <v>665727</v>
      </c>
      <c r="E17270" s="1" t="s">
        <v>753467</v>
      </c>
      <c r="F17270" s="1" t="s">
        <v>118366</v>
      </c>
      <c r="G17270" s="1" t="s">
        <v>520833</v>
      </c>
      <c r="H17270" s="1" t="s">
        <v>753468</v>
      </c>
      <c r="I17270" s="1" t="s">
        <v>606014</v>
      </c>
      <c r="J17270" s="1" t="s">
        <v>753469</v>
      </c>
      <c r="K17270" s="1" t="s">
        <v>496397</v>
      </c>
      <c r="L17270" s="1" t="s">
        <v>753470</v>
      </c>
      <c r="M17270" s="1" t="s">
        <v>222264</v>
      </c>
      <c r="N17270" s="1" t="s">
        <v>753471</v>
      </c>
      <c r="O17270" s="1" t="s">
        <v>307385</v>
      </c>
      <c r="P17270" s="1" t="s">
        <v>544765</v>
      </c>
      <c r="Q17270" s="1" t="s">
        <v>325703</v>
      </c>
      <c r="R17270" s="1" t="s">
        <v>712844</v>
      </c>
      <c r="S17270" s="1" t="s">
        <v>753472</v>
      </c>
      <c r="T17270" s="1" t="s">
        <v>753473</v>
      </c>
      <c r="U17270" s="1" t="s">
        <v>491865</v>
      </c>
      <c r="V17270" s="1" t="s">
        <v>753474</v>
      </c>
      <c r="W17270" s="1" t="s">
        <v>753475</v>
      </c>
      <c r="X17270" s="1" t="s">
        <v>753476</v>
      </c>
      <c r="Y17270" s="1" t="s">
        <v>753477</v>
      </c>
      <c r="Z17270" s="1" t="s">
        <v>753478</v>
      </c>
      <c r="AA17270" s="1" t="s">
        <v>753479</v>
      </c>
      <c r="AB17270" s="1" t="s">
        <v>753480</v>
      </c>
      <c r="AC17270" s="1" t="s">
        <v>753481</v>
      </c>
      <c r="AD17270" s="1" t="s">
        <v>750009</v>
      </c>
      <c r="AE17270" s="1" t="s">
        <v>753482</v>
      </c>
      <c r="AF17270" s="1" t="s">
        <v>753483</v>
      </c>
      <c r="AG17270" s="1" t="s">
        <v>753484</v>
      </c>
      <c r="AH17270" s="1" t="s">
        <v>753485</v>
      </c>
      <c r="AI17270" s="1" t="s">
        <v>753486</v>
      </c>
      <c r="AJ17270" s="1" t="s">
        <v>753487</v>
      </c>
      <c r="AK17270" s="1" t="s">
        <v>753488</v>
      </c>
      <c r="AL17270" s="1" t="s">
        <v>753489</v>
      </c>
      <c r="AM17270" s="1" t="s">
        <v>753490</v>
      </c>
      <c r="AN17270" s="1" t="s">
        <v>469368</v>
      </c>
      <c r="AO17270" s="1" t="s">
        <v>753491</v>
      </c>
      <c r="AP17270" s="1" t="s">
        <v>753492</v>
      </c>
      <c r="AQ17270" s="1" t="s">
        <v>753493</v>
      </c>
      <c r="AR17270" s="1" t="s">
        <v>753494</v>
      </c>
      <c r="AS17270" s="1" t="s">
        <v>279608</v>
      </c>
      <c r="AT17270" s="1" t="s">
        <v>494994</v>
      </c>
      <c r="AU17270" s="1" t="s">
        <v>256721</v>
      </c>
      <c r="AV17270" s="1" t="s">
        <v>108232</v>
      </c>
      <c r="AW17270" s="1" t="s">
        <v>753495</v>
      </c>
      <c r="AX17270" s="1" t="s">
        <v>654750</v>
      </c>
      <c r="AY17270" s="1" t="s">
        <v>753496</v>
      </c>
      <c r="AZ17270" s="1" t="s">
        <v>753497</v>
      </c>
      <c r="BA17270" s="1" t="s">
        <v>753498</v>
      </c>
      <c r="BB17270" s="1" t="s">
        <v>753499</v>
      </c>
      <c r="BC17270" s="1" t="s">
        <v>753500</v>
      </c>
      <c r="BD17270" s="1" t="s">
        <v>753501</v>
      </c>
      <c r="BE17270" s="1" t="s">
        <v>753502</v>
      </c>
      <c r="BF17270" s="1" t="s">
        <v>753503</v>
      </c>
      <c r="BG17270" s="1" t="s">
        <v>753504</v>
      </c>
      <c r="BH17270" s="1" t="s">
        <v>753505</v>
      </c>
      <c r="BI17270" s="1" t="s">
        <v>753506</v>
      </c>
      <c r="BJ17270" s="1" t="s">
        <v>753507</v>
      </c>
      <c r="BK17270" s="1" t="s">
        <v>753508</v>
      </c>
      <c r="BL17270" s="1" t="s">
        <v>753509</v>
      </c>
      <c r="BM17270" s="1" t="s">
        <v>753510</v>
      </c>
    </row>
    <row r="17271" spans="1:65" x14ac:dyDescent="0.3">
      <c r="A17271" s="1" t="s">
        <v>753511</v>
      </c>
      <c r="B17271" s="1" t="s">
        <v>753512</v>
      </c>
      <c r="C17271" s="1" t="s">
        <v>753513</v>
      </c>
      <c r="D17271" s="1" t="s">
        <v>753514</v>
      </c>
      <c r="E17271" s="1" t="s">
        <v>753515</v>
      </c>
      <c r="F17271" s="1" t="s">
        <v>585145</v>
      </c>
      <c r="G17271" s="1" t="s">
        <v>197864</v>
      </c>
      <c r="H17271" s="1" t="s">
        <v>155455</v>
      </c>
      <c r="I17271" s="1" t="s">
        <v>594740</v>
      </c>
      <c r="J17271" s="1" t="s">
        <v>753516</v>
      </c>
      <c r="K17271" s="1" t="s">
        <v>508657</v>
      </c>
      <c r="L17271" s="1" t="s">
        <v>121076</v>
      </c>
      <c r="M17271" s="1" t="s">
        <v>222264</v>
      </c>
      <c r="N17271" s="1" t="s">
        <v>314845</v>
      </c>
      <c r="O17271" s="1" t="s">
        <v>45044</v>
      </c>
      <c r="P17271" s="1" t="s">
        <v>485486</v>
      </c>
      <c r="Q17271" s="1" t="s">
        <v>325703</v>
      </c>
      <c r="R17271" s="1" t="s">
        <v>753517</v>
      </c>
      <c r="S17271" s="1" t="s">
        <v>753518</v>
      </c>
      <c r="T17271" s="1" t="s">
        <v>384228</v>
      </c>
      <c r="U17271" s="1" t="s">
        <v>491865</v>
      </c>
      <c r="V17271" s="1" t="s">
        <v>753519</v>
      </c>
      <c r="W17271" s="1" t="s">
        <v>753520</v>
      </c>
      <c r="X17271" s="1" t="s">
        <v>753521</v>
      </c>
      <c r="Y17271" s="1" t="s">
        <v>753522</v>
      </c>
      <c r="Z17271" s="1" t="s">
        <v>750012</v>
      </c>
      <c r="AA17271" s="1" t="s">
        <v>753523</v>
      </c>
      <c r="AB17271" s="1" t="s">
        <v>753524</v>
      </c>
      <c r="AC17271" s="1" t="s">
        <v>753525</v>
      </c>
      <c r="AD17271" s="1" t="s">
        <v>753526</v>
      </c>
      <c r="AE17271" s="1" t="s">
        <v>753527</v>
      </c>
      <c r="AF17271" s="1" t="s">
        <v>753483</v>
      </c>
      <c r="AG17271" s="1" t="s">
        <v>753528</v>
      </c>
      <c r="AH17271" s="1" t="s">
        <v>753529</v>
      </c>
      <c r="AI17271" s="1" t="s">
        <v>753530</v>
      </c>
      <c r="AJ17271" s="1" t="s">
        <v>753487</v>
      </c>
      <c r="AK17271" s="1" t="s">
        <v>753531</v>
      </c>
      <c r="AL17271" s="1" t="s">
        <v>753532</v>
      </c>
      <c r="AM17271" s="1" t="s">
        <v>753533</v>
      </c>
      <c r="AN17271" s="1" t="s">
        <v>469368</v>
      </c>
      <c r="AO17271" s="1" t="s">
        <v>753534</v>
      </c>
      <c r="AP17271" s="1" t="s">
        <v>680621</v>
      </c>
      <c r="AQ17271" s="1" t="s">
        <v>753535</v>
      </c>
      <c r="AR17271" s="1" t="s">
        <v>753494</v>
      </c>
      <c r="AS17271" s="1" t="s">
        <v>753536</v>
      </c>
      <c r="AT17271" s="1" t="s">
        <v>486354</v>
      </c>
      <c r="AU17271" s="1" t="s">
        <v>753537</v>
      </c>
      <c r="AV17271" s="1" t="s">
        <v>43824</v>
      </c>
      <c r="AW17271" s="1" t="s">
        <v>479478</v>
      </c>
      <c r="AX17271" s="1" t="s">
        <v>226918</v>
      </c>
      <c r="AY17271" s="1" t="s">
        <v>753538</v>
      </c>
      <c r="AZ17271" s="1" t="s">
        <v>462759</v>
      </c>
      <c r="BA17271" s="1" t="s">
        <v>753539</v>
      </c>
      <c r="BB17271" s="1" t="s">
        <v>753540</v>
      </c>
      <c r="BC17271" s="1" t="s">
        <v>749864</v>
      </c>
      <c r="BD17271" s="1" t="s">
        <v>753541</v>
      </c>
      <c r="BE17271" s="1" t="s">
        <v>753542</v>
      </c>
      <c r="BF17271" s="1" t="s">
        <v>753543</v>
      </c>
      <c r="BG17271" s="1" t="s">
        <v>753544</v>
      </c>
      <c r="BH17271" s="1" t="s">
        <v>753545</v>
      </c>
      <c r="BI17271" s="1" t="s">
        <v>750679</v>
      </c>
      <c r="BJ17271" s="1" t="s">
        <v>753546</v>
      </c>
      <c r="BK17271" s="1" t="s">
        <v>702956</v>
      </c>
      <c r="BL17271" s="1" t="s">
        <v>753547</v>
      </c>
      <c r="BM17271" s="1" t="s">
        <v>753548</v>
      </c>
    </row>
    <row r="17272" spans="1:65" x14ac:dyDescent="0.3">
      <c r="A17272" s="1" t="s">
        <v>753549</v>
      </c>
      <c r="B17272" s="1" t="s">
        <v>753550</v>
      </c>
      <c r="C17272" s="1" t="s">
        <v>753551</v>
      </c>
      <c r="D17272" s="1" t="s">
        <v>753552</v>
      </c>
      <c r="E17272" s="1" t="s">
        <v>508916</v>
      </c>
      <c r="F17272" s="1" t="s">
        <v>392568</v>
      </c>
      <c r="G17272" s="1" t="s">
        <v>111147</v>
      </c>
      <c r="H17272" s="1" t="s">
        <v>380944</v>
      </c>
      <c r="I17272" s="1" t="s">
        <v>295652</v>
      </c>
      <c r="J17272" s="1" t="s">
        <v>266622</v>
      </c>
      <c r="K17272" s="1" t="s">
        <v>564316</v>
      </c>
      <c r="L17272" s="1" t="s">
        <v>153926</v>
      </c>
      <c r="M17272" s="1" t="s">
        <v>545854</v>
      </c>
      <c r="N17272" s="1" t="s">
        <v>753553</v>
      </c>
      <c r="O17272" s="1" t="s">
        <v>161908</v>
      </c>
      <c r="P17272" s="1" t="s">
        <v>753554</v>
      </c>
      <c r="Q17272" s="1" t="s">
        <v>753555</v>
      </c>
      <c r="R17272" s="1" t="s">
        <v>753556</v>
      </c>
      <c r="S17272" s="1" t="s">
        <v>753557</v>
      </c>
      <c r="T17272" s="1" t="s">
        <v>178771</v>
      </c>
      <c r="U17272" s="1" t="s">
        <v>698004</v>
      </c>
      <c r="V17272" s="1" t="s">
        <v>753558</v>
      </c>
      <c r="W17272" s="1" t="s">
        <v>753559</v>
      </c>
      <c r="X17272" s="1" t="s">
        <v>753560</v>
      </c>
      <c r="Y17272" s="1" t="s">
        <v>753561</v>
      </c>
      <c r="Z17272" s="1" t="s">
        <v>586121</v>
      </c>
      <c r="AA17272" s="1" t="s">
        <v>753562</v>
      </c>
      <c r="AB17272" s="1" t="s">
        <v>679914</v>
      </c>
      <c r="AC17272" s="1" t="s">
        <v>753563</v>
      </c>
      <c r="AD17272" s="1" t="s">
        <v>753564</v>
      </c>
      <c r="AE17272" s="1" t="s">
        <v>753565</v>
      </c>
      <c r="AF17272" s="1" t="s">
        <v>751523</v>
      </c>
      <c r="AG17272" s="1" t="s">
        <v>753566</v>
      </c>
      <c r="AH17272" s="1" t="s">
        <v>753567</v>
      </c>
      <c r="AI17272" s="1" t="s">
        <v>753568</v>
      </c>
      <c r="AJ17272" s="1" t="s">
        <v>753569</v>
      </c>
      <c r="AK17272" s="1" t="s">
        <v>753570</v>
      </c>
      <c r="AL17272" s="1" t="s">
        <v>753571</v>
      </c>
      <c r="AM17272" s="1" t="s">
        <v>753572</v>
      </c>
      <c r="AN17272" s="1" t="s">
        <v>753573</v>
      </c>
      <c r="AO17272" s="1" t="s">
        <v>753574</v>
      </c>
      <c r="AP17272" s="1" t="s">
        <v>753575</v>
      </c>
      <c r="AQ17272" s="1" t="s">
        <v>753576</v>
      </c>
      <c r="AR17272" s="1" t="s">
        <v>283846</v>
      </c>
      <c r="AS17272" s="1" t="s">
        <v>753577</v>
      </c>
      <c r="AT17272" s="1" t="s">
        <v>507078</v>
      </c>
      <c r="AU17272" s="1" t="s">
        <v>575733</v>
      </c>
      <c r="AV17272" s="1" t="s">
        <v>66354</v>
      </c>
      <c r="AW17272" s="1" t="s">
        <v>286661</v>
      </c>
      <c r="AX17272" s="1" t="s">
        <v>203543</v>
      </c>
      <c r="AY17272" s="1" t="s">
        <v>753578</v>
      </c>
      <c r="AZ17272" s="1" t="s">
        <v>753579</v>
      </c>
      <c r="BA17272" s="1" t="s">
        <v>753580</v>
      </c>
      <c r="BB17272" s="1" t="s">
        <v>753581</v>
      </c>
      <c r="BC17272" s="1" t="s">
        <v>753582</v>
      </c>
      <c r="BD17272" s="1" t="s">
        <v>753583</v>
      </c>
      <c r="BE17272" s="1" t="s">
        <v>753584</v>
      </c>
      <c r="BF17272" s="1" t="s">
        <v>753585</v>
      </c>
      <c r="BG17272" s="1" t="s">
        <v>753586</v>
      </c>
      <c r="BH17272" s="1" t="s">
        <v>753587</v>
      </c>
      <c r="BI17272" s="1" t="s">
        <v>752745</v>
      </c>
      <c r="BJ17272" s="1" t="s">
        <v>753588</v>
      </c>
      <c r="BK17272" s="1" t="s">
        <v>753589</v>
      </c>
      <c r="BL17272" s="1" t="s">
        <v>753590</v>
      </c>
      <c r="BM17272" s="1" t="s">
        <v>753591</v>
      </c>
    </row>
    <row r="17273" spans="1:65" x14ac:dyDescent="0.3">
      <c r="A17273" s="1" t="s">
        <v>753592</v>
      </c>
      <c r="B17273" s="1" t="s">
        <v>753593</v>
      </c>
      <c r="C17273" s="1" t="s">
        <v>753594</v>
      </c>
      <c r="D17273" s="1" t="s">
        <v>753595</v>
      </c>
      <c r="E17273" s="1" t="s">
        <v>485311</v>
      </c>
      <c r="F17273" s="1" t="s">
        <v>395413</v>
      </c>
      <c r="G17273" s="1" t="s">
        <v>203124</v>
      </c>
      <c r="H17273" s="1" t="s">
        <v>205877</v>
      </c>
      <c r="I17273" s="1" t="s">
        <v>753596</v>
      </c>
      <c r="J17273" s="1" t="s">
        <v>421386</v>
      </c>
      <c r="K17273" s="1" t="s">
        <v>565441</v>
      </c>
      <c r="L17273" s="1" t="s">
        <v>89771</v>
      </c>
      <c r="M17273" s="1" t="s">
        <v>409811</v>
      </c>
      <c r="N17273" s="1" t="s">
        <v>753597</v>
      </c>
      <c r="O17273" s="1" t="s">
        <v>118311</v>
      </c>
      <c r="P17273" s="1" t="s">
        <v>702840</v>
      </c>
      <c r="Q17273" s="1" t="s">
        <v>372958</v>
      </c>
      <c r="R17273" s="1" t="s">
        <v>753598</v>
      </c>
      <c r="S17273" s="1" t="s">
        <v>753599</v>
      </c>
      <c r="T17273" s="1" t="s">
        <v>341600</v>
      </c>
      <c r="U17273" s="1" t="s">
        <v>753600</v>
      </c>
      <c r="V17273" s="1" t="s">
        <v>753601</v>
      </c>
      <c r="W17273" s="1" t="s">
        <v>753602</v>
      </c>
      <c r="X17273" s="1" t="s">
        <v>753603</v>
      </c>
      <c r="Y17273" s="1" t="s">
        <v>753604</v>
      </c>
      <c r="Z17273" s="1" t="s">
        <v>751776</v>
      </c>
      <c r="AA17273" s="1" t="s">
        <v>753605</v>
      </c>
      <c r="AB17273" s="1" t="s">
        <v>753606</v>
      </c>
      <c r="AC17273" s="1" t="s">
        <v>753607</v>
      </c>
      <c r="AD17273" s="1" t="s">
        <v>753608</v>
      </c>
      <c r="AE17273" s="1" t="s">
        <v>753609</v>
      </c>
      <c r="AF17273" s="1" t="s">
        <v>753610</v>
      </c>
      <c r="AG17273" s="1" t="s">
        <v>753611</v>
      </c>
      <c r="AH17273" s="1" t="s">
        <v>753612</v>
      </c>
      <c r="AI17273" s="1" t="s">
        <v>753613</v>
      </c>
      <c r="AJ17273" s="1" t="s">
        <v>753614</v>
      </c>
      <c r="AK17273" s="1" t="s">
        <v>753615</v>
      </c>
      <c r="AL17273" s="1" t="s">
        <v>511914</v>
      </c>
      <c r="AM17273" s="1" t="s">
        <v>753616</v>
      </c>
      <c r="AN17273" s="1" t="s">
        <v>515416</v>
      </c>
      <c r="AO17273" s="1" t="s">
        <v>753617</v>
      </c>
      <c r="AP17273" s="1" t="s">
        <v>753618</v>
      </c>
      <c r="AQ17273" s="1" t="s">
        <v>753619</v>
      </c>
      <c r="AR17273" s="1" t="s">
        <v>753620</v>
      </c>
      <c r="AS17273" s="1" t="s">
        <v>753621</v>
      </c>
      <c r="AT17273" s="1" t="s">
        <v>481042</v>
      </c>
      <c r="AU17273" s="1" t="s">
        <v>628422</v>
      </c>
      <c r="AV17273" s="1" t="s">
        <v>36498</v>
      </c>
      <c r="AW17273" s="1" t="s">
        <v>63419</v>
      </c>
      <c r="AX17273" s="1" t="s">
        <v>562407</v>
      </c>
      <c r="AY17273" s="1" t="s">
        <v>753622</v>
      </c>
      <c r="AZ17273" s="1" t="s">
        <v>753579</v>
      </c>
      <c r="BA17273" s="1" t="s">
        <v>753623</v>
      </c>
      <c r="BB17273" s="1" t="s">
        <v>753624</v>
      </c>
      <c r="BC17273" s="1" t="s">
        <v>753625</v>
      </c>
      <c r="BD17273" s="1" t="s">
        <v>750922</v>
      </c>
      <c r="BE17273" s="1" t="s">
        <v>753626</v>
      </c>
      <c r="BF17273" s="1" t="s">
        <v>753627</v>
      </c>
      <c r="BG17273" s="1" t="s">
        <v>753628</v>
      </c>
      <c r="BH17273" s="1" t="s">
        <v>753629</v>
      </c>
      <c r="BI17273" s="1" t="s">
        <v>753630</v>
      </c>
      <c r="BJ17273" s="1" t="s">
        <v>753631</v>
      </c>
      <c r="BK17273" s="1" t="s">
        <v>753632</v>
      </c>
      <c r="BL17273" s="1" t="s">
        <v>753633</v>
      </c>
      <c r="BM17273" s="1" t="s">
        <v>753634</v>
      </c>
    </row>
    <row r="17274" spans="1:65" x14ac:dyDescent="0.3">
      <c r="A17274" s="1" t="s">
        <v>753635</v>
      </c>
      <c r="B17274" s="1" t="s">
        <v>753636</v>
      </c>
      <c r="C17274" s="1" t="s">
        <v>753637</v>
      </c>
      <c r="D17274" s="1" t="s">
        <v>753638</v>
      </c>
      <c r="E17274" s="1" t="s">
        <v>753639</v>
      </c>
      <c r="F17274" s="1" t="s">
        <v>433711</v>
      </c>
      <c r="G17274" s="1" t="s">
        <v>583015</v>
      </c>
      <c r="H17274" s="1" t="s">
        <v>216481</v>
      </c>
      <c r="I17274" s="1" t="s">
        <v>753640</v>
      </c>
      <c r="J17274" s="1" t="s">
        <v>269805</v>
      </c>
      <c r="K17274" s="1" t="s">
        <v>166776</v>
      </c>
      <c r="L17274" s="1" t="s">
        <v>601946</v>
      </c>
      <c r="M17274" s="1" t="s">
        <v>753641</v>
      </c>
      <c r="N17274" s="1" t="s">
        <v>687511</v>
      </c>
      <c r="O17274" s="1" t="s">
        <v>75832</v>
      </c>
      <c r="P17274" s="1" t="s">
        <v>575966</v>
      </c>
      <c r="Q17274" s="1" t="s">
        <v>753642</v>
      </c>
      <c r="R17274" s="1" t="s">
        <v>753643</v>
      </c>
      <c r="S17274" s="1" t="s">
        <v>710032</v>
      </c>
      <c r="T17274" s="1" t="s">
        <v>753644</v>
      </c>
      <c r="U17274" s="1" t="s">
        <v>552746</v>
      </c>
      <c r="V17274" s="1" t="s">
        <v>753645</v>
      </c>
      <c r="W17274" s="1" t="s">
        <v>753646</v>
      </c>
      <c r="X17274" s="1" t="s">
        <v>753647</v>
      </c>
      <c r="Y17274" s="1" t="s">
        <v>753648</v>
      </c>
      <c r="Z17274" s="1" t="s">
        <v>753649</v>
      </c>
      <c r="AA17274" s="1" t="s">
        <v>753650</v>
      </c>
      <c r="AB17274" s="1" t="s">
        <v>753651</v>
      </c>
      <c r="AC17274" s="1" t="s">
        <v>753652</v>
      </c>
      <c r="AD17274" s="1" t="s">
        <v>588850</v>
      </c>
      <c r="AE17274" s="1" t="s">
        <v>753653</v>
      </c>
      <c r="AF17274" s="1" t="s">
        <v>119889</v>
      </c>
      <c r="AG17274" s="1" t="s">
        <v>753654</v>
      </c>
      <c r="AH17274" s="1" t="s">
        <v>753655</v>
      </c>
      <c r="AI17274" s="1" t="s">
        <v>753656</v>
      </c>
      <c r="AJ17274" s="1" t="s">
        <v>753657</v>
      </c>
      <c r="AK17274" s="1" t="s">
        <v>753658</v>
      </c>
      <c r="AL17274" s="1" t="s">
        <v>693470</v>
      </c>
      <c r="AM17274" s="1" t="s">
        <v>753659</v>
      </c>
      <c r="AN17274" s="1" t="s">
        <v>753660</v>
      </c>
      <c r="AO17274" s="1" t="s">
        <v>753661</v>
      </c>
      <c r="AP17274" s="1" t="s">
        <v>753662</v>
      </c>
      <c r="AQ17274" s="1" t="s">
        <v>753663</v>
      </c>
      <c r="AR17274" s="1" t="s">
        <v>599872</v>
      </c>
      <c r="AS17274" s="1" t="s">
        <v>264889</v>
      </c>
      <c r="AT17274" s="1" t="s">
        <v>182233</v>
      </c>
      <c r="AU17274" s="1" t="s">
        <v>486580</v>
      </c>
      <c r="AV17274" s="1" t="s">
        <v>246394</v>
      </c>
      <c r="AW17274" s="1" t="s">
        <v>43408</v>
      </c>
      <c r="AX17274" s="1" t="s">
        <v>753664</v>
      </c>
      <c r="AY17274" s="1" t="s">
        <v>298054</v>
      </c>
      <c r="AZ17274" s="1" t="s">
        <v>544604</v>
      </c>
      <c r="BA17274" s="1" t="s">
        <v>753665</v>
      </c>
      <c r="BB17274" s="1" t="s">
        <v>753666</v>
      </c>
      <c r="BC17274" s="1" t="s">
        <v>753667</v>
      </c>
      <c r="BD17274" s="1" t="s">
        <v>753668</v>
      </c>
      <c r="BE17274" s="1" t="s">
        <v>753669</v>
      </c>
      <c r="BF17274" s="1" t="s">
        <v>750162</v>
      </c>
      <c r="BG17274" s="1" t="s">
        <v>753670</v>
      </c>
      <c r="BH17274" s="1" t="s">
        <v>753671</v>
      </c>
      <c r="BI17274" s="1" t="s">
        <v>687735</v>
      </c>
      <c r="BJ17274" s="1" t="s">
        <v>753672</v>
      </c>
      <c r="BK17274" s="1" t="s">
        <v>753673</v>
      </c>
      <c r="BL17274" s="1" t="s">
        <v>118511</v>
      </c>
      <c r="BM17274" s="1" t="s">
        <v>753674</v>
      </c>
    </row>
    <row r="17275" spans="1:65" x14ac:dyDescent="0.3">
      <c r="A17275" s="1" t="s">
        <v>753675</v>
      </c>
      <c r="B17275" s="1" t="s">
        <v>753676</v>
      </c>
      <c r="C17275" s="1" t="s">
        <v>753677</v>
      </c>
      <c r="D17275" s="1" t="s">
        <v>753678</v>
      </c>
      <c r="E17275" s="1" t="s">
        <v>617177</v>
      </c>
      <c r="F17275" s="1" t="s">
        <v>401704</v>
      </c>
      <c r="G17275" s="1" t="s">
        <v>252641</v>
      </c>
      <c r="H17275" s="1" t="s">
        <v>324670</v>
      </c>
      <c r="I17275" s="1" t="s">
        <v>294629</v>
      </c>
      <c r="J17275" s="1" t="s">
        <v>753679</v>
      </c>
      <c r="K17275" s="1" t="s">
        <v>489825</v>
      </c>
      <c r="L17275" s="1" t="s">
        <v>131730</v>
      </c>
      <c r="M17275" s="1" t="s">
        <v>753641</v>
      </c>
      <c r="N17275" s="1" t="s">
        <v>383776</v>
      </c>
      <c r="O17275" s="1" t="s">
        <v>173665</v>
      </c>
      <c r="P17275" s="1" t="s">
        <v>753680</v>
      </c>
      <c r="Q17275" s="1" t="s">
        <v>753642</v>
      </c>
      <c r="R17275" s="1" t="s">
        <v>753681</v>
      </c>
      <c r="S17275" s="1" t="s">
        <v>422079</v>
      </c>
      <c r="T17275" s="1" t="s">
        <v>753682</v>
      </c>
      <c r="U17275" s="1" t="s">
        <v>552746</v>
      </c>
      <c r="V17275" s="1" t="s">
        <v>333889</v>
      </c>
      <c r="W17275" s="1" t="s">
        <v>753683</v>
      </c>
      <c r="X17275" s="1" t="s">
        <v>753684</v>
      </c>
      <c r="Y17275" s="1" t="s">
        <v>753685</v>
      </c>
      <c r="Z17275" s="1" t="s">
        <v>589339</v>
      </c>
      <c r="AA17275" s="1" t="s">
        <v>753686</v>
      </c>
      <c r="AB17275" s="1" t="s">
        <v>753687</v>
      </c>
      <c r="AC17275" s="1" t="s">
        <v>753688</v>
      </c>
      <c r="AD17275" s="1" t="s">
        <v>592950</v>
      </c>
      <c r="AE17275" s="1" t="s">
        <v>753689</v>
      </c>
      <c r="AF17275" s="1" t="s">
        <v>119889</v>
      </c>
      <c r="AG17275" s="1" t="s">
        <v>753690</v>
      </c>
      <c r="AH17275" s="1" t="s">
        <v>753691</v>
      </c>
      <c r="AI17275" s="1" t="s">
        <v>753692</v>
      </c>
      <c r="AJ17275" s="1" t="s">
        <v>753657</v>
      </c>
      <c r="AK17275" s="1" t="s">
        <v>753693</v>
      </c>
      <c r="AL17275" s="1" t="s">
        <v>752194</v>
      </c>
      <c r="AM17275" s="1" t="s">
        <v>753694</v>
      </c>
      <c r="AN17275" s="1" t="s">
        <v>753660</v>
      </c>
      <c r="AO17275" s="1" t="s">
        <v>753695</v>
      </c>
      <c r="AP17275" s="1" t="s">
        <v>753696</v>
      </c>
      <c r="AQ17275" s="1" t="s">
        <v>697324</v>
      </c>
      <c r="AR17275" s="1" t="s">
        <v>599872</v>
      </c>
      <c r="AS17275" s="1" t="s">
        <v>140960</v>
      </c>
      <c r="AT17275" s="1" t="s">
        <v>544976</v>
      </c>
      <c r="AU17275" s="1" t="s">
        <v>98551</v>
      </c>
      <c r="AV17275" s="1" t="s">
        <v>240885</v>
      </c>
      <c r="AW17275" s="1" t="s">
        <v>292009</v>
      </c>
      <c r="AX17275" s="1" t="s">
        <v>495523</v>
      </c>
      <c r="AY17275" s="1" t="s">
        <v>753697</v>
      </c>
      <c r="AZ17275" s="1" t="s">
        <v>23661</v>
      </c>
      <c r="BA17275" s="1" t="s">
        <v>753698</v>
      </c>
      <c r="BB17275" s="1" t="s">
        <v>753699</v>
      </c>
      <c r="BC17275" s="1" t="s">
        <v>753700</v>
      </c>
      <c r="BD17275" s="1" t="s">
        <v>753701</v>
      </c>
      <c r="BE17275" s="1" t="s">
        <v>753702</v>
      </c>
      <c r="BF17275" s="1" t="s">
        <v>753703</v>
      </c>
      <c r="BG17275" s="1" t="s">
        <v>753704</v>
      </c>
      <c r="BH17275" s="1" t="s">
        <v>753705</v>
      </c>
      <c r="BI17275" s="1" t="s">
        <v>689468</v>
      </c>
      <c r="BJ17275" s="1" t="s">
        <v>753706</v>
      </c>
      <c r="BK17275" s="1" t="s">
        <v>753707</v>
      </c>
      <c r="BL17275" s="1" t="s">
        <v>753708</v>
      </c>
      <c r="BM17275" s="1" t="s">
        <v>753709</v>
      </c>
    </row>
    <row r="17276" spans="1:65" x14ac:dyDescent="0.3">
      <c r="A17276" s="1" t="s">
        <v>753710</v>
      </c>
      <c r="B17276" s="1" t="s">
        <v>753711</v>
      </c>
      <c r="C17276" s="1" t="s">
        <v>100850</v>
      </c>
      <c r="D17276" s="1" t="s">
        <v>753712</v>
      </c>
      <c r="E17276" s="1" t="s">
        <v>753713</v>
      </c>
      <c r="F17276" s="1" t="s">
        <v>710324</v>
      </c>
      <c r="G17276" s="1" t="s">
        <v>753714</v>
      </c>
      <c r="H17276" s="1" t="s">
        <v>244297</v>
      </c>
      <c r="I17276" s="1" t="s">
        <v>753715</v>
      </c>
      <c r="J17276" s="1" t="s">
        <v>753716</v>
      </c>
      <c r="K17276" s="1" t="s">
        <v>510760</v>
      </c>
      <c r="L17276" s="1" t="s">
        <v>753717</v>
      </c>
      <c r="M17276" s="1" t="s">
        <v>753718</v>
      </c>
      <c r="N17276" s="1" t="s">
        <v>531473</v>
      </c>
      <c r="O17276" s="1" t="s">
        <v>213392</v>
      </c>
      <c r="P17276" s="1" t="s">
        <v>725253</v>
      </c>
      <c r="Q17276" s="1" t="s">
        <v>753719</v>
      </c>
      <c r="R17276" s="1" t="s">
        <v>504355</v>
      </c>
      <c r="S17276" s="1" t="s">
        <v>710488</v>
      </c>
      <c r="T17276" s="1" t="s">
        <v>287281</v>
      </c>
      <c r="U17276" s="1" t="s">
        <v>485401</v>
      </c>
      <c r="V17276" s="1" t="s">
        <v>753720</v>
      </c>
      <c r="W17276" s="1" t="s">
        <v>753721</v>
      </c>
      <c r="X17276" s="1" t="s">
        <v>753722</v>
      </c>
      <c r="Y17276" s="1" t="s">
        <v>753723</v>
      </c>
      <c r="Z17276" s="1" t="s">
        <v>585197</v>
      </c>
      <c r="AA17276" s="1" t="s">
        <v>753724</v>
      </c>
      <c r="AB17276" s="1" t="s">
        <v>226690</v>
      </c>
      <c r="AC17276" s="1" t="s">
        <v>753725</v>
      </c>
      <c r="AD17276" s="1" t="s">
        <v>752764</v>
      </c>
      <c r="AE17276" s="1" t="s">
        <v>753726</v>
      </c>
      <c r="AF17276" s="1" t="s">
        <v>753727</v>
      </c>
      <c r="AG17276" s="1" t="s">
        <v>753728</v>
      </c>
      <c r="AH17276" s="1" t="s">
        <v>753729</v>
      </c>
      <c r="AI17276" s="1" t="s">
        <v>753730</v>
      </c>
      <c r="AJ17276" s="1" t="s">
        <v>753731</v>
      </c>
      <c r="AK17276" s="1" t="s">
        <v>753732</v>
      </c>
      <c r="AL17276" s="1" t="s">
        <v>691431</v>
      </c>
      <c r="AM17276" s="1" t="s">
        <v>265058</v>
      </c>
      <c r="AN17276" s="1" t="s">
        <v>256049</v>
      </c>
      <c r="AO17276" s="1" t="s">
        <v>753733</v>
      </c>
      <c r="AP17276" s="1" t="s">
        <v>753734</v>
      </c>
      <c r="AQ17276" s="1" t="s">
        <v>753735</v>
      </c>
      <c r="AR17276" s="1" t="s">
        <v>753736</v>
      </c>
      <c r="AS17276" s="1" t="s">
        <v>35093</v>
      </c>
      <c r="AT17276" s="1" t="s">
        <v>540894</v>
      </c>
      <c r="AU17276" s="1" t="s">
        <v>256942</v>
      </c>
      <c r="AV17276" s="1" t="s">
        <v>166869</v>
      </c>
      <c r="AW17276" s="1" t="s">
        <v>473395</v>
      </c>
      <c r="AX17276" s="1" t="s">
        <v>486144</v>
      </c>
      <c r="AY17276" s="1" t="s">
        <v>753737</v>
      </c>
      <c r="AZ17276" s="1" t="s">
        <v>706932</v>
      </c>
      <c r="BA17276" s="1" t="s">
        <v>753738</v>
      </c>
      <c r="BB17276" s="1" t="s">
        <v>753739</v>
      </c>
      <c r="BC17276" s="1" t="s">
        <v>753740</v>
      </c>
      <c r="BD17276" s="1" t="s">
        <v>753741</v>
      </c>
      <c r="BE17276" s="1" t="s">
        <v>753742</v>
      </c>
      <c r="BF17276" s="1" t="s">
        <v>753743</v>
      </c>
      <c r="BG17276" s="1" t="s">
        <v>753744</v>
      </c>
      <c r="BH17276" s="1" t="s">
        <v>753745</v>
      </c>
      <c r="BI17276" s="1" t="s">
        <v>753746</v>
      </c>
      <c r="BJ17276" s="1" t="s">
        <v>753747</v>
      </c>
      <c r="BK17276" s="1" t="s">
        <v>753748</v>
      </c>
      <c r="BL17276" s="1" t="s">
        <v>753749</v>
      </c>
      <c r="BM17276" s="1" t="s">
        <v>753750</v>
      </c>
    </row>
    <row r="17277" spans="1:65" x14ac:dyDescent="0.3">
      <c r="A17277" s="1" t="s">
        <v>753751</v>
      </c>
      <c r="B17277" s="1" t="s">
        <v>753752</v>
      </c>
      <c r="C17277" s="1" t="s">
        <v>286382</v>
      </c>
      <c r="D17277" s="1" t="s">
        <v>753753</v>
      </c>
      <c r="E17277" s="1" t="s">
        <v>753754</v>
      </c>
      <c r="F17277" s="1" t="s">
        <v>421983</v>
      </c>
      <c r="G17277" s="1" t="s">
        <v>753755</v>
      </c>
      <c r="H17277" s="1" t="s">
        <v>349143</v>
      </c>
      <c r="I17277" s="1" t="s">
        <v>169121</v>
      </c>
      <c r="J17277" s="1" t="s">
        <v>753756</v>
      </c>
      <c r="K17277" s="1" t="s">
        <v>514511</v>
      </c>
      <c r="L17277" s="1" t="s">
        <v>753757</v>
      </c>
      <c r="M17277" s="1" t="s">
        <v>753758</v>
      </c>
      <c r="N17277" s="1" t="s">
        <v>753759</v>
      </c>
      <c r="O17277" s="1" t="s">
        <v>34072</v>
      </c>
      <c r="P17277" s="1" t="s">
        <v>279510</v>
      </c>
      <c r="Q17277" s="1" t="s">
        <v>753760</v>
      </c>
      <c r="R17277" s="1" t="s">
        <v>644010</v>
      </c>
      <c r="S17277" s="1" t="s">
        <v>746207</v>
      </c>
      <c r="T17277" s="1" t="s">
        <v>753761</v>
      </c>
      <c r="U17277" s="1" t="s">
        <v>157651</v>
      </c>
      <c r="V17277" s="1" t="s">
        <v>753762</v>
      </c>
      <c r="W17277" s="1" t="s">
        <v>753763</v>
      </c>
      <c r="X17277" s="1" t="s">
        <v>753764</v>
      </c>
      <c r="Y17277" s="1" t="s">
        <v>753765</v>
      </c>
      <c r="Z17277" s="1" t="s">
        <v>596264</v>
      </c>
      <c r="AA17277" s="1" t="s">
        <v>753766</v>
      </c>
      <c r="AB17277" s="1" t="s">
        <v>753767</v>
      </c>
      <c r="AC17277" s="1" t="s">
        <v>753768</v>
      </c>
      <c r="AD17277" s="1" t="s">
        <v>753769</v>
      </c>
      <c r="AE17277" s="1" t="s">
        <v>753770</v>
      </c>
      <c r="AF17277" s="1" t="s">
        <v>753771</v>
      </c>
      <c r="AG17277" s="1" t="s">
        <v>753772</v>
      </c>
      <c r="AH17277" s="1" t="s">
        <v>753773</v>
      </c>
      <c r="AI17277" s="1" t="s">
        <v>753774</v>
      </c>
      <c r="AJ17277" s="1" t="s">
        <v>753775</v>
      </c>
      <c r="AK17277" s="1" t="s">
        <v>753776</v>
      </c>
      <c r="AL17277" s="1" t="s">
        <v>753777</v>
      </c>
      <c r="AM17277" s="1" t="s">
        <v>753778</v>
      </c>
      <c r="AN17277" s="1" t="s">
        <v>28338</v>
      </c>
      <c r="AO17277" s="1" t="s">
        <v>753779</v>
      </c>
      <c r="AP17277" s="1" t="s">
        <v>753780</v>
      </c>
      <c r="AQ17277" s="1" t="s">
        <v>753781</v>
      </c>
      <c r="AR17277" s="1" t="s">
        <v>649193</v>
      </c>
      <c r="AS17277" s="1" t="s">
        <v>131114</v>
      </c>
      <c r="AT17277" s="1" t="s">
        <v>510527</v>
      </c>
      <c r="AU17277" s="1" t="s">
        <v>753782</v>
      </c>
      <c r="AV17277" s="1" t="s">
        <v>753783</v>
      </c>
      <c r="AW17277" s="1" t="s">
        <v>290513</v>
      </c>
      <c r="AX17277" s="1" t="s">
        <v>753784</v>
      </c>
      <c r="AY17277" s="1" t="s">
        <v>753785</v>
      </c>
      <c r="AZ17277" s="1" t="s">
        <v>605386</v>
      </c>
      <c r="BA17277" s="1" t="s">
        <v>580106</v>
      </c>
      <c r="BB17277" s="1" t="s">
        <v>753786</v>
      </c>
      <c r="BC17277" s="1" t="s">
        <v>753787</v>
      </c>
      <c r="BD17277" s="1" t="s">
        <v>753788</v>
      </c>
      <c r="BE17277" s="1" t="s">
        <v>753789</v>
      </c>
      <c r="BF17277" s="1" t="s">
        <v>753790</v>
      </c>
      <c r="BG17277" s="1" t="s">
        <v>753791</v>
      </c>
      <c r="BH17277" s="1" t="s">
        <v>753792</v>
      </c>
      <c r="BI17277" s="1" t="s">
        <v>688040</v>
      </c>
      <c r="BJ17277" s="1" t="s">
        <v>753793</v>
      </c>
      <c r="BK17277" s="1" t="s">
        <v>753707</v>
      </c>
      <c r="BL17277" s="1" t="s">
        <v>753794</v>
      </c>
      <c r="BM17277" s="1" t="s">
        <v>753795</v>
      </c>
    </row>
    <row r="17278" spans="1:65" x14ac:dyDescent="0.3">
      <c r="A17278" s="1" t="s">
        <v>753796</v>
      </c>
      <c r="B17278" s="1" t="s">
        <v>753797</v>
      </c>
      <c r="C17278" s="1" t="s">
        <v>753798</v>
      </c>
      <c r="D17278" s="1" t="s">
        <v>753799</v>
      </c>
      <c r="E17278" s="1" t="s">
        <v>753800</v>
      </c>
      <c r="F17278" s="1" t="s">
        <v>743796</v>
      </c>
      <c r="G17278" s="1" t="s">
        <v>753801</v>
      </c>
      <c r="H17278" s="1" t="s">
        <v>617140</v>
      </c>
      <c r="I17278" s="1" t="s">
        <v>177766</v>
      </c>
      <c r="J17278" s="1" t="s">
        <v>753802</v>
      </c>
      <c r="K17278" s="1" t="s">
        <v>517154</v>
      </c>
      <c r="L17278" s="1" t="s">
        <v>753803</v>
      </c>
      <c r="M17278" s="1" t="s">
        <v>753758</v>
      </c>
      <c r="N17278" s="1" t="s">
        <v>596014</v>
      </c>
      <c r="O17278" s="1" t="s">
        <v>166733</v>
      </c>
      <c r="P17278" s="1" t="s">
        <v>753804</v>
      </c>
      <c r="Q17278" s="1" t="s">
        <v>753760</v>
      </c>
      <c r="R17278" s="1" t="s">
        <v>653391</v>
      </c>
      <c r="S17278" s="1" t="s">
        <v>753805</v>
      </c>
      <c r="T17278" s="1" t="s">
        <v>753806</v>
      </c>
      <c r="U17278" s="1" t="s">
        <v>157651</v>
      </c>
      <c r="V17278" s="1" t="s">
        <v>753807</v>
      </c>
      <c r="W17278" s="1" t="s">
        <v>753808</v>
      </c>
      <c r="X17278" s="1" t="s">
        <v>753809</v>
      </c>
      <c r="Y17278" s="1" t="s">
        <v>753810</v>
      </c>
      <c r="Z17278" s="1" t="s">
        <v>586355</v>
      </c>
      <c r="AA17278" s="1" t="s">
        <v>753811</v>
      </c>
      <c r="AB17278" s="1" t="s">
        <v>753812</v>
      </c>
      <c r="AC17278" s="1" t="s">
        <v>753813</v>
      </c>
      <c r="AD17278" s="1" t="s">
        <v>585754</v>
      </c>
      <c r="AE17278" s="1" t="s">
        <v>753814</v>
      </c>
      <c r="AF17278" s="1" t="s">
        <v>753771</v>
      </c>
      <c r="AG17278" s="1" t="s">
        <v>753815</v>
      </c>
      <c r="AH17278" s="1" t="s">
        <v>753816</v>
      </c>
      <c r="AI17278" s="1" t="s">
        <v>753817</v>
      </c>
      <c r="AJ17278" s="1" t="s">
        <v>753775</v>
      </c>
      <c r="AK17278" s="1" t="s">
        <v>753818</v>
      </c>
      <c r="AL17278" s="1" t="s">
        <v>508450</v>
      </c>
      <c r="AM17278" s="1" t="s">
        <v>753819</v>
      </c>
      <c r="AN17278" s="1" t="s">
        <v>28338</v>
      </c>
      <c r="AO17278" s="1" t="s">
        <v>753820</v>
      </c>
      <c r="AP17278" s="1" t="s">
        <v>753821</v>
      </c>
      <c r="AQ17278" s="1" t="s">
        <v>753822</v>
      </c>
      <c r="AR17278" s="1" t="s">
        <v>649193</v>
      </c>
      <c r="AS17278" s="1" t="s">
        <v>64059</v>
      </c>
      <c r="AT17278" s="1" t="s">
        <v>538759</v>
      </c>
      <c r="AU17278" s="1" t="s">
        <v>649493</v>
      </c>
      <c r="AV17278" s="1" t="s">
        <v>256212</v>
      </c>
      <c r="AW17278" s="1" t="s">
        <v>753823</v>
      </c>
      <c r="AX17278" s="1" t="s">
        <v>490914</v>
      </c>
      <c r="AY17278" s="1" t="s">
        <v>753824</v>
      </c>
      <c r="AZ17278" s="1" t="s">
        <v>753825</v>
      </c>
      <c r="BA17278" s="1" t="s">
        <v>753826</v>
      </c>
      <c r="BB17278" s="1" t="s">
        <v>753827</v>
      </c>
      <c r="BC17278" s="1" t="s">
        <v>753828</v>
      </c>
      <c r="BD17278" s="1" t="s">
        <v>753829</v>
      </c>
      <c r="BE17278" s="1" t="s">
        <v>753830</v>
      </c>
      <c r="BF17278" s="1" t="s">
        <v>753831</v>
      </c>
      <c r="BG17278" s="1" t="s">
        <v>753832</v>
      </c>
      <c r="BH17278" s="1" t="s">
        <v>753833</v>
      </c>
      <c r="BI17278" s="1" t="s">
        <v>446015</v>
      </c>
      <c r="BJ17278" s="1" t="s">
        <v>753834</v>
      </c>
      <c r="BK17278" s="1" t="s">
        <v>753835</v>
      </c>
      <c r="BL17278" s="1" t="s">
        <v>753836</v>
      </c>
      <c r="BM17278" s="1" t="s">
        <v>753837</v>
      </c>
    </row>
    <row r="17279" spans="1:65" x14ac:dyDescent="0.3">
      <c r="A17279" s="1" t="s">
        <v>753838</v>
      </c>
      <c r="B17279" s="1" t="s">
        <v>753839</v>
      </c>
      <c r="C17279" s="1" t="s">
        <v>84152</v>
      </c>
      <c r="D17279" s="1" t="s">
        <v>753840</v>
      </c>
      <c r="E17279" s="1" t="s">
        <v>753841</v>
      </c>
      <c r="F17279" s="1" t="s">
        <v>753842</v>
      </c>
      <c r="G17279" s="1" t="s">
        <v>137440</v>
      </c>
      <c r="H17279" s="1" t="s">
        <v>753843</v>
      </c>
      <c r="I17279" s="1" t="s">
        <v>197294</v>
      </c>
      <c r="J17279" s="1" t="s">
        <v>753844</v>
      </c>
      <c r="K17279" s="1" t="s">
        <v>539453</v>
      </c>
      <c r="L17279" s="1" t="s">
        <v>398538</v>
      </c>
      <c r="M17279" s="1" t="s">
        <v>593665</v>
      </c>
      <c r="N17279" s="1" t="s">
        <v>478213</v>
      </c>
      <c r="O17279" s="1" t="s">
        <v>35740</v>
      </c>
      <c r="P17279" s="1" t="s">
        <v>753845</v>
      </c>
      <c r="Q17279" s="1" t="s">
        <v>22360</v>
      </c>
      <c r="R17279" s="1" t="s">
        <v>753846</v>
      </c>
      <c r="S17279" s="1" t="s">
        <v>751353</v>
      </c>
      <c r="T17279" s="1" t="s">
        <v>456769</v>
      </c>
      <c r="U17279" s="1" t="s">
        <v>753847</v>
      </c>
      <c r="V17279" s="1" t="s">
        <v>753848</v>
      </c>
      <c r="W17279" s="1" t="s">
        <v>753849</v>
      </c>
      <c r="X17279" s="1" t="s">
        <v>753850</v>
      </c>
      <c r="Y17279" s="1" t="s">
        <v>753851</v>
      </c>
      <c r="Z17279" s="1" t="s">
        <v>753852</v>
      </c>
      <c r="AA17279" s="1" t="s">
        <v>753853</v>
      </c>
      <c r="AB17279" s="1" t="s">
        <v>98883</v>
      </c>
      <c r="AC17279" s="1" t="s">
        <v>753854</v>
      </c>
      <c r="AD17279" s="1" t="s">
        <v>590191</v>
      </c>
      <c r="AE17279" s="1" t="s">
        <v>753855</v>
      </c>
      <c r="AF17279" s="1" t="s">
        <v>753856</v>
      </c>
      <c r="AG17279" s="1" t="s">
        <v>753857</v>
      </c>
      <c r="AH17279" s="1" t="s">
        <v>753858</v>
      </c>
      <c r="AI17279" s="1" t="s">
        <v>753859</v>
      </c>
      <c r="AJ17279" s="1" t="s">
        <v>753860</v>
      </c>
      <c r="AK17279" s="1" t="s">
        <v>753861</v>
      </c>
      <c r="AL17279" s="1" t="s">
        <v>692398</v>
      </c>
      <c r="AM17279" s="1" t="s">
        <v>753862</v>
      </c>
      <c r="AN17279" s="1" t="s">
        <v>753863</v>
      </c>
      <c r="AO17279" s="1" t="s">
        <v>753864</v>
      </c>
      <c r="AP17279" s="1" t="s">
        <v>750320</v>
      </c>
      <c r="AQ17279" s="1" t="s">
        <v>753865</v>
      </c>
      <c r="AR17279" s="1" t="s">
        <v>460588</v>
      </c>
      <c r="AS17279" s="1" t="s">
        <v>216420</v>
      </c>
      <c r="AT17279" s="1" t="s">
        <v>622394</v>
      </c>
      <c r="AU17279" s="1" t="s">
        <v>108813</v>
      </c>
      <c r="AV17279" s="1" t="s">
        <v>93578</v>
      </c>
      <c r="AW17279" s="1" t="s">
        <v>574306</v>
      </c>
      <c r="AX17279" s="1" t="s">
        <v>684111</v>
      </c>
      <c r="AY17279" s="1" t="s">
        <v>753866</v>
      </c>
      <c r="AZ17279" s="1" t="s">
        <v>474593</v>
      </c>
      <c r="BA17279" s="1" t="s">
        <v>753867</v>
      </c>
      <c r="BB17279" s="1" t="s">
        <v>753868</v>
      </c>
      <c r="BC17279" s="1" t="s">
        <v>753869</v>
      </c>
      <c r="BD17279" s="1" t="s">
        <v>753870</v>
      </c>
      <c r="BE17279" s="1" t="s">
        <v>753871</v>
      </c>
      <c r="BF17279" s="1" t="s">
        <v>753872</v>
      </c>
      <c r="BG17279" s="1" t="s">
        <v>753873</v>
      </c>
      <c r="BH17279" s="1" t="s">
        <v>753874</v>
      </c>
      <c r="BI17279" s="1" t="s">
        <v>753875</v>
      </c>
      <c r="BJ17279" s="1" t="s">
        <v>753876</v>
      </c>
      <c r="BK17279" s="1" t="s">
        <v>753877</v>
      </c>
      <c r="BL17279" s="1" t="s">
        <v>753878</v>
      </c>
      <c r="BM17279" s="1" t="s">
        <v>137669</v>
      </c>
    </row>
    <row r="17280" spans="1:65" x14ac:dyDescent="0.3">
      <c r="A17280" s="1" t="s">
        <v>753879</v>
      </c>
      <c r="B17280" s="1" t="s">
        <v>753880</v>
      </c>
      <c r="C17280" s="1" t="s">
        <v>753881</v>
      </c>
      <c r="D17280" s="1" t="s">
        <v>753882</v>
      </c>
      <c r="E17280" s="1" t="s">
        <v>753883</v>
      </c>
      <c r="F17280" s="1" t="s">
        <v>753884</v>
      </c>
      <c r="G17280" s="1" t="s">
        <v>753885</v>
      </c>
      <c r="H17280" s="1" t="s">
        <v>753886</v>
      </c>
      <c r="I17280" s="1" t="s">
        <v>338961</v>
      </c>
      <c r="J17280" s="1" t="s">
        <v>753887</v>
      </c>
      <c r="K17280" s="1" t="s">
        <v>620024</v>
      </c>
      <c r="L17280" s="1" t="s">
        <v>753888</v>
      </c>
      <c r="M17280" s="1" t="s">
        <v>593665</v>
      </c>
      <c r="N17280" s="1" t="s">
        <v>542100</v>
      </c>
      <c r="O17280" s="1" t="s">
        <v>56108</v>
      </c>
      <c r="P17280" s="1" t="s">
        <v>546226</v>
      </c>
      <c r="Q17280" s="1" t="s">
        <v>22360</v>
      </c>
      <c r="R17280" s="1" t="s">
        <v>651244</v>
      </c>
      <c r="S17280" s="1" t="s">
        <v>705420</v>
      </c>
      <c r="T17280" s="1" t="s">
        <v>753889</v>
      </c>
      <c r="U17280" s="1" t="s">
        <v>753847</v>
      </c>
      <c r="V17280" s="1" t="s">
        <v>753890</v>
      </c>
      <c r="W17280" s="1" t="s">
        <v>753891</v>
      </c>
      <c r="X17280" s="1" t="s">
        <v>439138</v>
      </c>
      <c r="Y17280" s="1" t="s">
        <v>753892</v>
      </c>
      <c r="Z17280" s="1" t="s">
        <v>591729</v>
      </c>
      <c r="AA17280" s="1" t="s">
        <v>753893</v>
      </c>
      <c r="AB17280" s="1" t="s">
        <v>441923</v>
      </c>
      <c r="AC17280" s="1" t="s">
        <v>753894</v>
      </c>
      <c r="AD17280" s="1" t="s">
        <v>753895</v>
      </c>
      <c r="AE17280" s="1" t="s">
        <v>753896</v>
      </c>
      <c r="AF17280" s="1" t="s">
        <v>753856</v>
      </c>
      <c r="AG17280" s="1" t="s">
        <v>753897</v>
      </c>
      <c r="AH17280" s="1" t="s">
        <v>753898</v>
      </c>
      <c r="AI17280" s="1" t="s">
        <v>753899</v>
      </c>
      <c r="AJ17280" s="1" t="s">
        <v>753860</v>
      </c>
      <c r="AK17280" s="1" t="s">
        <v>753900</v>
      </c>
      <c r="AL17280" s="1" t="s">
        <v>753406</v>
      </c>
      <c r="AM17280" s="1" t="s">
        <v>753901</v>
      </c>
      <c r="AN17280" s="1" t="s">
        <v>753863</v>
      </c>
      <c r="AO17280" s="1" t="s">
        <v>753902</v>
      </c>
      <c r="AP17280" s="1" t="s">
        <v>753903</v>
      </c>
      <c r="AQ17280" s="1" t="s">
        <v>753904</v>
      </c>
      <c r="AR17280" s="1" t="s">
        <v>460588</v>
      </c>
      <c r="AS17280" s="1" t="s">
        <v>217749</v>
      </c>
      <c r="AT17280" s="1" t="s">
        <v>582334</v>
      </c>
      <c r="AU17280" s="1" t="s">
        <v>730822</v>
      </c>
      <c r="AV17280" s="1" t="s">
        <v>71999</v>
      </c>
      <c r="AW17280" s="1" t="s">
        <v>346546</v>
      </c>
      <c r="AX17280" s="1" t="s">
        <v>652673</v>
      </c>
      <c r="AY17280" s="1" t="s">
        <v>618432</v>
      </c>
      <c r="AZ17280" s="1" t="s">
        <v>753905</v>
      </c>
      <c r="BA17280" s="1" t="s">
        <v>753906</v>
      </c>
      <c r="BB17280" s="1" t="s">
        <v>753907</v>
      </c>
      <c r="BC17280" s="1" t="s">
        <v>753908</v>
      </c>
      <c r="BD17280" s="1" t="s">
        <v>753909</v>
      </c>
      <c r="BE17280" s="1" t="s">
        <v>753910</v>
      </c>
      <c r="BF17280" s="1" t="s">
        <v>753911</v>
      </c>
      <c r="BG17280" s="1" t="s">
        <v>753912</v>
      </c>
      <c r="BH17280" s="1" t="s">
        <v>753913</v>
      </c>
      <c r="BI17280" s="1" t="s">
        <v>513128</v>
      </c>
      <c r="BJ17280" s="1" t="s">
        <v>753914</v>
      </c>
      <c r="BK17280" s="1" t="s">
        <v>753915</v>
      </c>
      <c r="BL17280" s="1" t="s">
        <v>752172</v>
      </c>
      <c r="BM17280" s="1" t="s">
        <v>753916</v>
      </c>
    </row>
    <row r="17281" spans="1:65" x14ac:dyDescent="0.3">
      <c r="A17281" s="1" t="s">
        <v>753917</v>
      </c>
      <c r="B17281" s="1" t="s">
        <v>753918</v>
      </c>
      <c r="C17281" s="1" t="s">
        <v>753919</v>
      </c>
      <c r="D17281" s="1" t="s">
        <v>753920</v>
      </c>
      <c r="E17281" s="1" t="s">
        <v>753921</v>
      </c>
      <c r="F17281" s="1" t="s">
        <v>526349</v>
      </c>
      <c r="G17281" s="1" t="s">
        <v>630551</v>
      </c>
      <c r="H17281" s="1" t="s">
        <v>753922</v>
      </c>
      <c r="I17281" s="1" t="s">
        <v>154117</v>
      </c>
      <c r="J17281" s="1" t="s">
        <v>753923</v>
      </c>
      <c r="K17281" s="1" t="s">
        <v>496862</v>
      </c>
      <c r="L17281" s="1" t="s">
        <v>753924</v>
      </c>
      <c r="M17281" s="1" t="s">
        <v>753925</v>
      </c>
      <c r="N17281" s="1" t="s">
        <v>565875</v>
      </c>
      <c r="O17281" s="1" t="s">
        <v>63064</v>
      </c>
      <c r="P17281" s="1" t="s">
        <v>622796</v>
      </c>
      <c r="Q17281" s="1" t="s">
        <v>753926</v>
      </c>
      <c r="R17281" s="1" t="s">
        <v>753927</v>
      </c>
      <c r="S17281" s="1" t="s">
        <v>709565</v>
      </c>
      <c r="T17281" s="1" t="s">
        <v>753928</v>
      </c>
      <c r="U17281" s="1" t="s">
        <v>613134</v>
      </c>
      <c r="V17281" s="1" t="s">
        <v>753929</v>
      </c>
      <c r="W17281" s="1" t="s">
        <v>753930</v>
      </c>
      <c r="X17281" s="1" t="s">
        <v>753931</v>
      </c>
      <c r="Y17281" s="1" t="s">
        <v>753932</v>
      </c>
      <c r="Z17281" s="1" t="s">
        <v>753933</v>
      </c>
      <c r="AA17281" s="1" t="s">
        <v>753934</v>
      </c>
      <c r="AB17281" s="1" t="s">
        <v>753935</v>
      </c>
      <c r="AC17281" s="1" t="s">
        <v>753936</v>
      </c>
      <c r="AD17281" s="1" t="s">
        <v>753937</v>
      </c>
      <c r="AE17281" s="1" t="s">
        <v>753938</v>
      </c>
      <c r="AF17281" s="1" t="s">
        <v>753939</v>
      </c>
      <c r="AG17281" s="1" t="s">
        <v>753940</v>
      </c>
      <c r="AH17281" s="1" t="s">
        <v>753941</v>
      </c>
      <c r="AI17281" s="1" t="s">
        <v>753942</v>
      </c>
      <c r="AJ17281" s="1" t="s">
        <v>118007</v>
      </c>
      <c r="AK17281" s="1" t="s">
        <v>753943</v>
      </c>
      <c r="AL17281" s="1" t="s">
        <v>753944</v>
      </c>
      <c r="AM17281" s="1" t="s">
        <v>753945</v>
      </c>
      <c r="AN17281" s="1" t="s">
        <v>753946</v>
      </c>
      <c r="AO17281" s="1" t="s">
        <v>753947</v>
      </c>
      <c r="AP17281" s="1" t="s">
        <v>753948</v>
      </c>
      <c r="AQ17281" s="1" t="s">
        <v>753949</v>
      </c>
      <c r="AR17281" s="1" t="s">
        <v>753950</v>
      </c>
      <c r="AS17281" s="1" t="s">
        <v>243865</v>
      </c>
      <c r="AT17281" s="1" t="s">
        <v>501133</v>
      </c>
      <c r="AU17281" s="1" t="s">
        <v>247044</v>
      </c>
      <c r="AV17281" s="1" t="s">
        <v>261097</v>
      </c>
      <c r="AW17281" s="1" t="s">
        <v>153371</v>
      </c>
      <c r="AX17281" s="1" t="s">
        <v>563860</v>
      </c>
      <c r="AY17281" s="1" t="s">
        <v>753951</v>
      </c>
      <c r="AZ17281" s="1" t="s">
        <v>753952</v>
      </c>
      <c r="BA17281" s="1" t="s">
        <v>753953</v>
      </c>
      <c r="BB17281" s="1" t="s">
        <v>753954</v>
      </c>
      <c r="BC17281" s="1" t="s">
        <v>753955</v>
      </c>
      <c r="BD17281" s="1" t="s">
        <v>753956</v>
      </c>
      <c r="BE17281" s="1" t="s">
        <v>753957</v>
      </c>
      <c r="BF17281" s="1" t="s">
        <v>753958</v>
      </c>
      <c r="BG17281" s="1" t="s">
        <v>753959</v>
      </c>
      <c r="BH17281" s="1" t="s">
        <v>753960</v>
      </c>
      <c r="BI17281" s="1" t="s">
        <v>753961</v>
      </c>
      <c r="BJ17281" s="1" t="s">
        <v>753962</v>
      </c>
      <c r="BK17281" s="1" t="s">
        <v>753963</v>
      </c>
      <c r="BL17281" s="1" t="s">
        <v>753964</v>
      </c>
      <c r="BM17281" s="1" t="s">
        <v>753965</v>
      </c>
    </row>
    <row r="17282" spans="1:65" x14ac:dyDescent="0.3">
      <c r="A17282" s="1" t="s">
        <v>753966</v>
      </c>
      <c r="B17282" s="1" t="s">
        <v>753967</v>
      </c>
      <c r="C17282" s="1" t="s">
        <v>56432</v>
      </c>
      <c r="D17282" s="1" t="s">
        <v>753968</v>
      </c>
      <c r="E17282" s="1" t="s">
        <v>753969</v>
      </c>
      <c r="F17282" s="1" t="s">
        <v>305197</v>
      </c>
      <c r="G17282" s="1" t="s">
        <v>142857</v>
      </c>
      <c r="H17282" s="1" t="s">
        <v>94283</v>
      </c>
      <c r="I17282" s="1" t="s">
        <v>110284</v>
      </c>
      <c r="J17282" s="1" t="s">
        <v>753970</v>
      </c>
      <c r="K17282" s="1" t="s">
        <v>488577</v>
      </c>
      <c r="L17282" s="1" t="s">
        <v>753971</v>
      </c>
      <c r="M17282" s="1" t="s">
        <v>753925</v>
      </c>
      <c r="N17282" s="1" t="s">
        <v>245654</v>
      </c>
      <c r="O17282" s="1" t="s">
        <v>171270</v>
      </c>
      <c r="P17282" s="1" t="s">
        <v>586326</v>
      </c>
      <c r="Q17282" s="1" t="s">
        <v>753926</v>
      </c>
      <c r="R17282" s="1" t="s">
        <v>753972</v>
      </c>
      <c r="S17282" s="1" t="s">
        <v>753973</v>
      </c>
      <c r="T17282" s="1" t="s">
        <v>753974</v>
      </c>
      <c r="U17282" s="1" t="s">
        <v>613134</v>
      </c>
      <c r="V17282" s="1" t="s">
        <v>753975</v>
      </c>
      <c r="W17282" s="1" t="s">
        <v>753976</v>
      </c>
      <c r="X17282" s="1" t="s">
        <v>753977</v>
      </c>
      <c r="Y17282" s="1" t="s">
        <v>753978</v>
      </c>
      <c r="Z17282" s="1" t="s">
        <v>750009</v>
      </c>
      <c r="AA17282" s="1" t="s">
        <v>753979</v>
      </c>
      <c r="AB17282" s="1" t="s">
        <v>753980</v>
      </c>
      <c r="AC17282" s="1" t="s">
        <v>753981</v>
      </c>
      <c r="AD17282" s="1" t="s">
        <v>753982</v>
      </c>
      <c r="AE17282" s="1" t="s">
        <v>753983</v>
      </c>
      <c r="AF17282" s="1" t="s">
        <v>753939</v>
      </c>
      <c r="AG17282" s="1" t="s">
        <v>753984</v>
      </c>
      <c r="AH17282" s="1" t="s">
        <v>753985</v>
      </c>
      <c r="AI17282" s="1" t="s">
        <v>753986</v>
      </c>
      <c r="AJ17282" s="1" t="s">
        <v>118007</v>
      </c>
      <c r="AK17282" s="1" t="s">
        <v>753987</v>
      </c>
      <c r="AL17282" s="1" t="s">
        <v>516002</v>
      </c>
      <c r="AM17282" s="1" t="s">
        <v>753988</v>
      </c>
      <c r="AN17282" s="1" t="s">
        <v>753946</v>
      </c>
      <c r="AO17282" s="1" t="s">
        <v>753989</v>
      </c>
      <c r="AP17282" s="1" t="s">
        <v>753990</v>
      </c>
      <c r="AQ17282" s="1" t="s">
        <v>753991</v>
      </c>
      <c r="AR17282" s="1" t="s">
        <v>753950</v>
      </c>
      <c r="AS17282" s="1" t="s">
        <v>69327</v>
      </c>
      <c r="AT17282" s="1" t="s">
        <v>481894</v>
      </c>
      <c r="AU17282" s="1" t="s">
        <v>655463</v>
      </c>
      <c r="AV17282" s="1" t="s">
        <v>28712</v>
      </c>
      <c r="AW17282" s="1" t="s">
        <v>168536</v>
      </c>
      <c r="AX17282" s="1" t="s">
        <v>753992</v>
      </c>
      <c r="AY17282" s="1" t="s">
        <v>753993</v>
      </c>
      <c r="AZ17282" s="1" t="s">
        <v>447720</v>
      </c>
      <c r="BA17282" s="1" t="s">
        <v>753994</v>
      </c>
      <c r="BB17282" s="1" t="s">
        <v>681745</v>
      </c>
      <c r="BC17282" s="1" t="s">
        <v>753995</v>
      </c>
      <c r="BD17282" s="1" t="s">
        <v>753996</v>
      </c>
      <c r="BE17282" s="1" t="s">
        <v>753997</v>
      </c>
      <c r="BF17282" s="1" t="s">
        <v>753998</v>
      </c>
      <c r="BG17282" s="1" t="s">
        <v>753999</v>
      </c>
      <c r="BH17282" s="1" t="s">
        <v>754000</v>
      </c>
      <c r="BI17282" s="1" t="s">
        <v>754001</v>
      </c>
      <c r="BJ17282" s="1" t="s">
        <v>754002</v>
      </c>
      <c r="BK17282" s="1" t="s">
        <v>754003</v>
      </c>
      <c r="BL17282" s="1" t="s">
        <v>754004</v>
      </c>
      <c r="BM17282" s="1" t="s">
        <v>754005</v>
      </c>
    </row>
    <row r="17283" spans="1:65" x14ac:dyDescent="0.3">
      <c r="A17283" s="1" t="s">
        <v>754006</v>
      </c>
      <c r="B17283" s="1" t="s">
        <v>754007</v>
      </c>
      <c r="C17283" s="1" t="s">
        <v>619490</v>
      </c>
      <c r="D17283" s="1" t="s">
        <v>754008</v>
      </c>
      <c r="E17283" s="1" t="s">
        <v>568086</v>
      </c>
      <c r="F17283" s="1" t="s">
        <v>228223</v>
      </c>
      <c r="G17283" s="1" t="s">
        <v>143630</v>
      </c>
      <c r="H17283" s="1" t="s">
        <v>91379</v>
      </c>
      <c r="I17283" s="1" t="s">
        <v>304561</v>
      </c>
      <c r="J17283" s="1" t="s">
        <v>754009</v>
      </c>
      <c r="K17283" s="1" t="s">
        <v>506538</v>
      </c>
      <c r="L17283" s="1" t="s">
        <v>754010</v>
      </c>
      <c r="M17283" s="1" t="s">
        <v>239207</v>
      </c>
      <c r="N17283" s="1" t="s">
        <v>470095</v>
      </c>
      <c r="O17283" s="1" t="s">
        <v>26198</v>
      </c>
      <c r="P17283" s="1" t="s">
        <v>754011</v>
      </c>
      <c r="Q17283" s="1" t="s">
        <v>754012</v>
      </c>
      <c r="R17283" s="1" t="s">
        <v>754013</v>
      </c>
      <c r="S17283" s="1" t="s">
        <v>754014</v>
      </c>
      <c r="T17283" s="1" t="s">
        <v>448695</v>
      </c>
      <c r="U17283" s="1" t="s">
        <v>426376</v>
      </c>
      <c r="V17283" s="1" t="s">
        <v>335631</v>
      </c>
      <c r="W17283" s="1" t="s">
        <v>754015</v>
      </c>
      <c r="X17283" s="1" t="s">
        <v>754016</v>
      </c>
      <c r="Y17283" s="1" t="s">
        <v>754017</v>
      </c>
      <c r="Z17283" s="1" t="s">
        <v>587821</v>
      </c>
      <c r="AA17283" s="1" t="s">
        <v>754018</v>
      </c>
      <c r="AB17283" s="1" t="s">
        <v>717975</v>
      </c>
      <c r="AC17283" s="1" t="s">
        <v>754019</v>
      </c>
      <c r="AD17283" s="1" t="s">
        <v>754020</v>
      </c>
      <c r="AE17283" s="1" t="s">
        <v>754021</v>
      </c>
      <c r="AF17283" s="1" t="s">
        <v>754022</v>
      </c>
      <c r="AG17283" s="1" t="s">
        <v>754023</v>
      </c>
      <c r="AH17283" s="1" t="s">
        <v>754024</v>
      </c>
      <c r="AI17283" s="1" t="s">
        <v>754025</v>
      </c>
      <c r="AJ17283" s="1" t="s">
        <v>754026</v>
      </c>
      <c r="AK17283" s="1" t="s">
        <v>754027</v>
      </c>
      <c r="AL17283" s="1" t="s">
        <v>690541</v>
      </c>
      <c r="AM17283" s="1" t="s">
        <v>754028</v>
      </c>
      <c r="AN17283" s="1" t="s">
        <v>98371</v>
      </c>
      <c r="AO17283" s="1" t="s">
        <v>754029</v>
      </c>
      <c r="AP17283" s="1" t="s">
        <v>754030</v>
      </c>
      <c r="AQ17283" s="1" t="s">
        <v>754031</v>
      </c>
      <c r="AR17283" s="1" t="s">
        <v>628561</v>
      </c>
      <c r="AS17283" s="1" t="s">
        <v>754032</v>
      </c>
      <c r="AT17283" s="1" t="s">
        <v>472231</v>
      </c>
      <c r="AU17283" s="1" t="s">
        <v>31615</v>
      </c>
      <c r="AV17283" s="1" t="s">
        <v>754033</v>
      </c>
      <c r="AW17283" s="1" t="s">
        <v>44521</v>
      </c>
      <c r="AX17283" s="1" t="s">
        <v>493035</v>
      </c>
      <c r="AY17283" s="1" t="s">
        <v>754034</v>
      </c>
      <c r="AZ17283" s="1" t="s">
        <v>754035</v>
      </c>
      <c r="BA17283" s="1" t="s">
        <v>754036</v>
      </c>
      <c r="BB17283" s="1" t="s">
        <v>754037</v>
      </c>
      <c r="BC17283" s="1" t="s">
        <v>584134</v>
      </c>
      <c r="BD17283" s="1" t="s">
        <v>754038</v>
      </c>
      <c r="BE17283" s="1" t="s">
        <v>754039</v>
      </c>
      <c r="BF17283" s="1" t="s">
        <v>750035</v>
      </c>
      <c r="BG17283" s="1" t="s">
        <v>754040</v>
      </c>
      <c r="BH17283" s="1" t="s">
        <v>754041</v>
      </c>
      <c r="BI17283" s="1" t="s">
        <v>754042</v>
      </c>
      <c r="BJ17283" s="1" t="s">
        <v>754043</v>
      </c>
      <c r="BK17283" s="1" t="s">
        <v>754044</v>
      </c>
      <c r="BL17283" s="1" t="s">
        <v>754045</v>
      </c>
      <c r="BM17283" s="1" t="s">
        <v>754046</v>
      </c>
    </row>
    <row r="17284" spans="1:65" x14ac:dyDescent="0.3">
      <c r="A17284" s="1" t="s">
        <v>754047</v>
      </c>
      <c r="B17284" s="1" t="s">
        <v>754048</v>
      </c>
      <c r="C17284" s="1" t="s">
        <v>754049</v>
      </c>
      <c r="D17284" s="1" t="s">
        <v>754050</v>
      </c>
      <c r="E17284" s="1" t="s">
        <v>754051</v>
      </c>
      <c r="F17284" s="1" t="s">
        <v>332037</v>
      </c>
      <c r="G17284" s="1" t="s">
        <v>382946</v>
      </c>
      <c r="H17284" s="1" t="s">
        <v>428086</v>
      </c>
      <c r="I17284" s="1" t="s">
        <v>100425</v>
      </c>
      <c r="J17284" s="1" t="s">
        <v>754052</v>
      </c>
      <c r="K17284" s="1" t="s">
        <v>604408</v>
      </c>
      <c r="L17284" s="1" t="s">
        <v>754053</v>
      </c>
      <c r="M17284" s="1" t="s">
        <v>239207</v>
      </c>
      <c r="N17284" s="1" t="s">
        <v>562891</v>
      </c>
      <c r="O17284" s="1" t="s">
        <v>56191</v>
      </c>
      <c r="P17284" s="1" t="s">
        <v>754054</v>
      </c>
      <c r="Q17284" s="1" t="s">
        <v>754012</v>
      </c>
      <c r="R17284" s="1" t="s">
        <v>754055</v>
      </c>
      <c r="S17284" s="1" t="s">
        <v>754056</v>
      </c>
      <c r="T17284" s="1" t="s">
        <v>754057</v>
      </c>
      <c r="U17284" s="1" t="s">
        <v>426376</v>
      </c>
      <c r="V17284" s="1" t="s">
        <v>754058</v>
      </c>
      <c r="W17284" s="1" t="s">
        <v>754059</v>
      </c>
      <c r="X17284" s="1" t="s">
        <v>754060</v>
      </c>
      <c r="Y17284" s="1" t="s">
        <v>754061</v>
      </c>
      <c r="Z17284" s="1" t="s">
        <v>752398</v>
      </c>
      <c r="AA17284" s="1" t="s">
        <v>754062</v>
      </c>
      <c r="AB17284" s="1" t="s">
        <v>754063</v>
      </c>
      <c r="AC17284" s="1" t="s">
        <v>754064</v>
      </c>
      <c r="AD17284" s="1" t="s">
        <v>754065</v>
      </c>
      <c r="AE17284" s="1" t="s">
        <v>754066</v>
      </c>
      <c r="AF17284" s="1" t="s">
        <v>754022</v>
      </c>
      <c r="AG17284" s="1" t="s">
        <v>754067</v>
      </c>
      <c r="AH17284" s="1" t="s">
        <v>754068</v>
      </c>
      <c r="AI17284" s="1" t="s">
        <v>754069</v>
      </c>
      <c r="AJ17284" s="1" t="s">
        <v>754026</v>
      </c>
      <c r="AK17284" s="1" t="s">
        <v>754070</v>
      </c>
      <c r="AL17284" s="1" t="s">
        <v>754071</v>
      </c>
      <c r="AM17284" s="1" t="s">
        <v>754072</v>
      </c>
      <c r="AN17284" s="1" t="s">
        <v>98371</v>
      </c>
      <c r="AO17284" s="1" t="s">
        <v>753779</v>
      </c>
      <c r="AP17284" s="1" t="s">
        <v>754073</v>
      </c>
      <c r="AQ17284" s="1" t="s">
        <v>754074</v>
      </c>
      <c r="AR17284" s="1" t="s">
        <v>628561</v>
      </c>
      <c r="AS17284" s="1" t="s">
        <v>311228</v>
      </c>
      <c r="AT17284" s="1" t="s">
        <v>471952</v>
      </c>
      <c r="AU17284" s="1" t="s">
        <v>41773</v>
      </c>
      <c r="AV17284" s="1" t="s">
        <v>96428</v>
      </c>
      <c r="AW17284" s="1" t="s">
        <v>58228</v>
      </c>
      <c r="AX17284" s="1" t="s">
        <v>754075</v>
      </c>
      <c r="AY17284" s="1" t="s">
        <v>754076</v>
      </c>
      <c r="AZ17284" s="1" t="s">
        <v>754077</v>
      </c>
      <c r="BA17284" s="1" t="s">
        <v>754078</v>
      </c>
      <c r="BB17284" s="1" t="s">
        <v>754079</v>
      </c>
      <c r="BC17284" s="1" t="s">
        <v>751704</v>
      </c>
      <c r="BD17284" s="1" t="s">
        <v>754080</v>
      </c>
      <c r="BE17284" s="1" t="s">
        <v>754081</v>
      </c>
      <c r="BF17284" s="1" t="s">
        <v>754082</v>
      </c>
      <c r="BG17284" s="1" t="s">
        <v>754083</v>
      </c>
      <c r="BH17284" s="1" t="s">
        <v>754084</v>
      </c>
      <c r="BI17284" s="1" t="s">
        <v>456341</v>
      </c>
      <c r="BJ17284" s="1" t="s">
        <v>754085</v>
      </c>
      <c r="BK17284" s="1" t="s">
        <v>754086</v>
      </c>
      <c r="BL17284" s="1" t="s">
        <v>754087</v>
      </c>
      <c r="BM17284" s="1" t="s">
        <v>754088</v>
      </c>
    </row>
    <row r="17285" spans="1:65" x14ac:dyDescent="0.3">
      <c r="A17285" s="1" t="s">
        <v>754089</v>
      </c>
      <c r="B17285" s="1" t="s">
        <v>754090</v>
      </c>
      <c r="C17285" s="1" t="s">
        <v>730917</v>
      </c>
      <c r="D17285" s="1" t="s">
        <v>754091</v>
      </c>
      <c r="E17285" s="1" t="s">
        <v>754092</v>
      </c>
      <c r="F17285" s="1" t="s">
        <v>288262</v>
      </c>
      <c r="G17285" s="1" t="s">
        <v>51040</v>
      </c>
      <c r="H17285" s="1" t="s">
        <v>171203</v>
      </c>
      <c r="I17285" s="1" t="s">
        <v>599577</v>
      </c>
      <c r="J17285" s="1" t="s">
        <v>754093</v>
      </c>
      <c r="K17285" s="1" t="s">
        <v>165224</v>
      </c>
      <c r="L17285" s="1" t="s">
        <v>80836</v>
      </c>
      <c r="M17285" s="1" t="s">
        <v>510476</v>
      </c>
      <c r="N17285" s="1" t="s">
        <v>583414</v>
      </c>
      <c r="O17285" s="1" t="s">
        <v>196708</v>
      </c>
      <c r="P17285" s="1" t="s">
        <v>506280</v>
      </c>
      <c r="Q17285" s="1" t="s">
        <v>754094</v>
      </c>
      <c r="R17285" s="1" t="s">
        <v>754095</v>
      </c>
      <c r="S17285" s="1" t="s">
        <v>754096</v>
      </c>
      <c r="T17285" s="1" t="s">
        <v>754097</v>
      </c>
      <c r="U17285" s="1" t="s">
        <v>720905</v>
      </c>
      <c r="V17285" s="1" t="s">
        <v>754098</v>
      </c>
      <c r="W17285" s="1" t="s">
        <v>754099</v>
      </c>
      <c r="X17285" s="1" t="s">
        <v>754100</v>
      </c>
      <c r="Y17285" s="1" t="s">
        <v>754101</v>
      </c>
      <c r="Z17285" s="1" t="s">
        <v>753649</v>
      </c>
      <c r="AA17285" s="1" t="s">
        <v>754102</v>
      </c>
      <c r="AB17285" s="1" t="s">
        <v>754103</v>
      </c>
      <c r="AC17285" s="1" t="s">
        <v>754104</v>
      </c>
      <c r="AD17285" s="1" t="s">
        <v>588850</v>
      </c>
      <c r="AE17285" s="1" t="s">
        <v>754105</v>
      </c>
      <c r="AF17285" s="1" t="s">
        <v>599955</v>
      </c>
      <c r="AG17285" s="1" t="s">
        <v>466037</v>
      </c>
      <c r="AH17285" s="1" t="s">
        <v>754106</v>
      </c>
      <c r="AI17285" s="1" t="s">
        <v>754107</v>
      </c>
      <c r="AJ17285" s="1" t="s">
        <v>662256</v>
      </c>
      <c r="AK17285" s="1" t="s">
        <v>754108</v>
      </c>
      <c r="AL17285" s="1" t="s">
        <v>445754</v>
      </c>
      <c r="AM17285" s="1" t="s">
        <v>754109</v>
      </c>
      <c r="AN17285" s="1" t="s">
        <v>754110</v>
      </c>
      <c r="AO17285" s="1" t="s">
        <v>754111</v>
      </c>
      <c r="AP17285" s="1" t="s">
        <v>754112</v>
      </c>
      <c r="AQ17285" s="1" t="s">
        <v>349051</v>
      </c>
      <c r="AR17285" s="1" t="s">
        <v>602546</v>
      </c>
      <c r="AS17285" s="1" t="s">
        <v>754113</v>
      </c>
      <c r="AT17285" s="1" t="s">
        <v>155141</v>
      </c>
      <c r="AU17285" s="1" t="s">
        <v>653570</v>
      </c>
      <c r="AV17285" s="1" t="s">
        <v>147434</v>
      </c>
      <c r="AW17285" s="1" t="s">
        <v>119498</v>
      </c>
      <c r="AX17285" s="1" t="s">
        <v>658930</v>
      </c>
      <c r="AY17285" s="1" t="s">
        <v>754114</v>
      </c>
      <c r="AZ17285" s="1" t="s">
        <v>573346</v>
      </c>
      <c r="BA17285" s="1" t="s">
        <v>591330</v>
      </c>
      <c r="BB17285" s="1" t="s">
        <v>754115</v>
      </c>
      <c r="BC17285" s="1" t="s">
        <v>754116</v>
      </c>
      <c r="BD17285" s="1" t="s">
        <v>754117</v>
      </c>
      <c r="BE17285" s="1" t="s">
        <v>754118</v>
      </c>
      <c r="BF17285" s="1" t="s">
        <v>750547</v>
      </c>
      <c r="BG17285" s="1" t="s">
        <v>754119</v>
      </c>
      <c r="BH17285" s="1" t="s">
        <v>754120</v>
      </c>
      <c r="BI17285" s="1" t="s">
        <v>754121</v>
      </c>
      <c r="BJ17285" s="1" t="s">
        <v>735284</v>
      </c>
      <c r="BK17285" s="1" t="s">
        <v>754122</v>
      </c>
      <c r="BL17285" s="1" t="s">
        <v>754123</v>
      </c>
      <c r="BM17285" s="1" t="s">
        <v>754124</v>
      </c>
    </row>
    <row r="17286" spans="1:65" x14ac:dyDescent="0.3">
      <c r="A17286" s="1" t="s">
        <v>754125</v>
      </c>
      <c r="B17286" s="1" t="s">
        <v>754126</v>
      </c>
      <c r="C17286" s="1" t="s">
        <v>69399</v>
      </c>
      <c r="D17286" s="1" t="s">
        <v>754127</v>
      </c>
      <c r="E17286" s="1" t="s">
        <v>754128</v>
      </c>
      <c r="F17286" s="1" t="s">
        <v>754129</v>
      </c>
      <c r="G17286" s="1" t="s">
        <v>100370</v>
      </c>
      <c r="H17286" s="1" t="s">
        <v>152701</v>
      </c>
      <c r="I17286" s="1" t="s">
        <v>111712</v>
      </c>
      <c r="J17286" s="1" t="s">
        <v>170426</v>
      </c>
      <c r="K17286" s="1" t="s">
        <v>490148</v>
      </c>
      <c r="L17286" s="1" t="s">
        <v>153612</v>
      </c>
      <c r="M17286" s="1" t="s">
        <v>510476</v>
      </c>
      <c r="N17286" s="1" t="s">
        <v>491585</v>
      </c>
      <c r="O17286" s="1" t="s">
        <v>234792</v>
      </c>
      <c r="P17286" s="1" t="s">
        <v>518138</v>
      </c>
      <c r="Q17286" s="1" t="s">
        <v>754094</v>
      </c>
      <c r="R17286" s="1" t="s">
        <v>754130</v>
      </c>
      <c r="S17286" s="1" t="s">
        <v>754131</v>
      </c>
      <c r="T17286" s="1" t="s">
        <v>305375</v>
      </c>
      <c r="U17286" s="1" t="s">
        <v>720905</v>
      </c>
      <c r="V17286" s="1" t="s">
        <v>754132</v>
      </c>
      <c r="W17286" s="1" t="s">
        <v>754133</v>
      </c>
      <c r="X17286" s="1" t="s">
        <v>754134</v>
      </c>
      <c r="Y17286" s="1" t="s">
        <v>754135</v>
      </c>
      <c r="Z17286" s="1" t="s">
        <v>754136</v>
      </c>
      <c r="AA17286" s="1" t="s">
        <v>754137</v>
      </c>
      <c r="AB17286" s="1" t="s">
        <v>754138</v>
      </c>
      <c r="AC17286" s="1" t="s">
        <v>754139</v>
      </c>
      <c r="AD17286" s="1" t="s">
        <v>590332</v>
      </c>
      <c r="AE17286" s="1" t="s">
        <v>754140</v>
      </c>
      <c r="AF17286" s="1" t="s">
        <v>599955</v>
      </c>
      <c r="AG17286" s="1" t="s">
        <v>754141</v>
      </c>
      <c r="AH17286" s="1" t="s">
        <v>754142</v>
      </c>
      <c r="AI17286" s="1" t="s">
        <v>754143</v>
      </c>
      <c r="AJ17286" s="1" t="s">
        <v>662256</v>
      </c>
      <c r="AK17286" s="1" t="s">
        <v>754144</v>
      </c>
      <c r="AL17286" s="1" t="s">
        <v>754145</v>
      </c>
      <c r="AM17286" s="1" t="s">
        <v>754146</v>
      </c>
      <c r="AN17286" s="1" t="s">
        <v>754110</v>
      </c>
      <c r="AO17286" s="1" t="s">
        <v>754147</v>
      </c>
      <c r="AP17286" s="1" t="s">
        <v>681364</v>
      </c>
      <c r="AQ17286" s="1" t="s">
        <v>754148</v>
      </c>
      <c r="AR17286" s="1" t="s">
        <v>602546</v>
      </c>
      <c r="AS17286" s="1" t="s">
        <v>628990</v>
      </c>
      <c r="AT17286" s="1" t="s">
        <v>130267</v>
      </c>
      <c r="AU17286" s="1" t="s">
        <v>754149</v>
      </c>
      <c r="AV17286" s="1" t="s">
        <v>36789</v>
      </c>
      <c r="AW17286" s="1" t="s">
        <v>42167</v>
      </c>
      <c r="AX17286" s="1" t="s">
        <v>599506</v>
      </c>
      <c r="AY17286" s="1" t="s">
        <v>754150</v>
      </c>
      <c r="AZ17286" s="1" t="s">
        <v>754151</v>
      </c>
      <c r="BA17286" s="1" t="s">
        <v>750752</v>
      </c>
      <c r="BB17286" s="1" t="s">
        <v>754152</v>
      </c>
      <c r="BC17286" s="1" t="s">
        <v>749645</v>
      </c>
      <c r="BD17286" s="1" t="s">
        <v>754153</v>
      </c>
      <c r="BE17286" s="1" t="s">
        <v>754154</v>
      </c>
      <c r="BF17286" s="1" t="s">
        <v>754155</v>
      </c>
      <c r="BG17286" s="1" t="s">
        <v>754156</v>
      </c>
      <c r="BH17286" s="1" t="s">
        <v>754157</v>
      </c>
      <c r="BI17286" s="1" t="s">
        <v>754158</v>
      </c>
      <c r="BJ17286" s="1" t="s">
        <v>754159</v>
      </c>
      <c r="BK17286" s="1" t="s">
        <v>754160</v>
      </c>
      <c r="BL17286" s="1" t="s">
        <v>754161</v>
      </c>
      <c r="BM17286" s="1" t="s">
        <v>754162</v>
      </c>
    </row>
    <row r="17287" spans="1:65" x14ac:dyDescent="0.3">
      <c r="A17287" s="1" t="s">
        <v>754163</v>
      </c>
      <c r="B17287" s="1" t="s">
        <v>754164</v>
      </c>
      <c r="C17287" s="1" t="s">
        <v>754165</v>
      </c>
      <c r="D17287" s="1" t="s">
        <v>754166</v>
      </c>
      <c r="E17287" s="1" t="s">
        <v>754167</v>
      </c>
      <c r="F17287" s="1" t="s">
        <v>495910</v>
      </c>
      <c r="G17287" s="1" t="s">
        <v>77946</v>
      </c>
      <c r="H17287" s="1" t="s">
        <v>103766</v>
      </c>
      <c r="I17287" s="1" t="s">
        <v>754168</v>
      </c>
      <c r="J17287" s="1" t="s">
        <v>754169</v>
      </c>
      <c r="K17287" s="1" t="s">
        <v>358678</v>
      </c>
      <c r="L17287" s="1" t="s">
        <v>179235</v>
      </c>
      <c r="M17287" s="1" t="s">
        <v>283131</v>
      </c>
      <c r="N17287" s="1" t="s">
        <v>478428</v>
      </c>
      <c r="O17287" s="1" t="s">
        <v>542432</v>
      </c>
      <c r="P17287" s="1" t="s">
        <v>754170</v>
      </c>
      <c r="Q17287" s="1" t="s">
        <v>754171</v>
      </c>
      <c r="R17287" s="1" t="s">
        <v>754172</v>
      </c>
      <c r="S17287" s="1" t="s">
        <v>754173</v>
      </c>
      <c r="T17287" s="1" t="s">
        <v>582409</v>
      </c>
      <c r="U17287" s="1" t="s">
        <v>693508</v>
      </c>
      <c r="V17287" s="1" t="s">
        <v>754174</v>
      </c>
      <c r="W17287" s="1" t="s">
        <v>754175</v>
      </c>
      <c r="X17287" s="1" t="s">
        <v>754176</v>
      </c>
      <c r="Y17287" s="1" t="s">
        <v>754177</v>
      </c>
      <c r="Z17287" s="1" t="s">
        <v>716931</v>
      </c>
      <c r="AA17287" s="1" t="s">
        <v>754178</v>
      </c>
      <c r="AB17287" s="1" t="s">
        <v>754179</v>
      </c>
      <c r="AC17287" s="1" t="s">
        <v>754180</v>
      </c>
      <c r="AD17287" s="1" t="s">
        <v>753397</v>
      </c>
      <c r="AE17287" s="1" t="s">
        <v>754181</v>
      </c>
      <c r="AF17287" s="1" t="s">
        <v>754182</v>
      </c>
      <c r="AG17287" s="1" t="s">
        <v>754183</v>
      </c>
      <c r="AH17287" s="1" t="s">
        <v>754184</v>
      </c>
      <c r="AI17287" s="1" t="s">
        <v>754185</v>
      </c>
      <c r="AJ17287" s="1" t="s">
        <v>754186</v>
      </c>
      <c r="AK17287" s="1" t="s">
        <v>754187</v>
      </c>
      <c r="AL17287" s="1" t="s">
        <v>754188</v>
      </c>
      <c r="AM17287" s="1" t="s">
        <v>754189</v>
      </c>
      <c r="AN17287" s="1" t="s">
        <v>212094</v>
      </c>
      <c r="AO17287" s="1" t="s">
        <v>754190</v>
      </c>
      <c r="AP17287" s="1" t="s">
        <v>754191</v>
      </c>
      <c r="AQ17287" s="1" t="s">
        <v>754192</v>
      </c>
      <c r="AR17287" s="1" t="s">
        <v>428220</v>
      </c>
      <c r="AS17287" s="1" t="s">
        <v>87192</v>
      </c>
      <c r="AT17287" s="1" t="s">
        <v>170880</v>
      </c>
      <c r="AU17287" s="1" t="s">
        <v>173822</v>
      </c>
      <c r="AV17287" s="1" t="s">
        <v>233581</v>
      </c>
      <c r="AW17287" s="1" t="s">
        <v>466227</v>
      </c>
      <c r="AX17287" s="1" t="s">
        <v>594454</v>
      </c>
      <c r="AY17287" s="1" t="s">
        <v>601580</v>
      </c>
      <c r="AZ17287" s="1" t="s">
        <v>754193</v>
      </c>
      <c r="BA17287" s="1" t="s">
        <v>598830</v>
      </c>
      <c r="BB17287" s="1" t="s">
        <v>754194</v>
      </c>
      <c r="BC17287" s="1" t="s">
        <v>583048</v>
      </c>
      <c r="BD17287" s="1" t="s">
        <v>754195</v>
      </c>
      <c r="BE17287" s="1" t="s">
        <v>754196</v>
      </c>
      <c r="BF17287" s="1" t="s">
        <v>749522</v>
      </c>
      <c r="BG17287" s="1" t="s">
        <v>754197</v>
      </c>
      <c r="BH17287" s="1" t="s">
        <v>754198</v>
      </c>
      <c r="BI17287" s="1" t="s">
        <v>754199</v>
      </c>
      <c r="BJ17287" s="1" t="s">
        <v>754200</v>
      </c>
      <c r="BK17287" s="1" t="s">
        <v>754201</v>
      </c>
      <c r="BL17287" s="1" t="s">
        <v>754202</v>
      </c>
      <c r="BM17287" s="1" t="s">
        <v>697876</v>
      </c>
    </row>
    <row r="17288" spans="1:65" x14ac:dyDescent="0.3">
      <c r="A17288" s="1" t="s">
        <v>754203</v>
      </c>
      <c r="B17288" s="1" t="s">
        <v>754204</v>
      </c>
      <c r="C17288" s="1" t="s">
        <v>116679</v>
      </c>
      <c r="D17288" s="1" t="s">
        <v>754205</v>
      </c>
      <c r="E17288" s="1" t="s">
        <v>549493</v>
      </c>
      <c r="F17288" s="1" t="s">
        <v>754206</v>
      </c>
      <c r="G17288" s="1" t="s">
        <v>154305</v>
      </c>
      <c r="H17288" s="1" t="s">
        <v>404820</v>
      </c>
      <c r="I17288" s="1" t="s">
        <v>291920</v>
      </c>
      <c r="J17288" s="1" t="s">
        <v>754207</v>
      </c>
      <c r="K17288" s="1" t="s">
        <v>514555</v>
      </c>
      <c r="L17288" s="1" t="s">
        <v>754208</v>
      </c>
      <c r="M17288" s="1" t="s">
        <v>754209</v>
      </c>
      <c r="N17288" s="1" t="s">
        <v>623460</v>
      </c>
      <c r="O17288" s="1" t="s">
        <v>43773</v>
      </c>
      <c r="P17288" s="1" t="s">
        <v>754210</v>
      </c>
      <c r="Q17288" s="1" t="s">
        <v>715385</v>
      </c>
      <c r="R17288" s="1" t="s">
        <v>456102</v>
      </c>
      <c r="S17288" s="1" t="s">
        <v>754211</v>
      </c>
      <c r="T17288" s="1" t="s">
        <v>754212</v>
      </c>
      <c r="U17288" s="1" t="s">
        <v>705128</v>
      </c>
      <c r="V17288" s="1" t="s">
        <v>754213</v>
      </c>
      <c r="W17288" s="1" t="s">
        <v>754214</v>
      </c>
      <c r="X17288" s="1" t="s">
        <v>754215</v>
      </c>
      <c r="Y17288" s="1" t="s">
        <v>754216</v>
      </c>
      <c r="Z17288" s="1" t="s">
        <v>754217</v>
      </c>
      <c r="AA17288" s="1" t="s">
        <v>754218</v>
      </c>
      <c r="AB17288" s="1" t="s">
        <v>754219</v>
      </c>
      <c r="AC17288" s="1" t="s">
        <v>754220</v>
      </c>
      <c r="AD17288" s="1" t="s">
        <v>589251</v>
      </c>
      <c r="AE17288" s="1" t="s">
        <v>754221</v>
      </c>
      <c r="AF17288" s="1" t="s">
        <v>754222</v>
      </c>
      <c r="AG17288" s="1" t="s">
        <v>754223</v>
      </c>
      <c r="AH17288" s="1" t="s">
        <v>754224</v>
      </c>
      <c r="AI17288" s="1" t="s">
        <v>754225</v>
      </c>
      <c r="AJ17288" s="1" t="s">
        <v>754226</v>
      </c>
      <c r="AK17288" s="1" t="s">
        <v>754227</v>
      </c>
      <c r="AL17288" s="1" t="s">
        <v>754228</v>
      </c>
      <c r="AM17288" s="1" t="s">
        <v>754229</v>
      </c>
      <c r="AN17288" s="1" t="s">
        <v>130575</v>
      </c>
      <c r="AO17288" s="1" t="s">
        <v>754230</v>
      </c>
      <c r="AP17288" s="1" t="s">
        <v>754231</v>
      </c>
      <c r="AQ17288" s="1" t="s">
        <v>351986</v>
      </c>
      <c r="AR17288" s="1" t="s">
        <v>741609</v>
      </c>
      <c r="AS17288" s="1" t="s">
        <v>298021</v>
      </c>
      <c r="AT17288" s="1" t="s">
        <v>540894</v>
      </c>
      <c r="AU17288" s="1" t="s">
        <v>237235</v>
      </c>
      <c r="AV17288" s="1" t="s">
        <v>103084</v>
      </c>
      <c r="AW17288" s="1" t="s">
        <v>750084</v>
      </c>
      <c r="AX17288" s="1" t="s">
        <v>576795</v>
      </c>
      <c r="AY17288" s="1" t="s">
        <v>754232</v>
      </c>
      <c r="AZ17288" s="1" t="s">
        <v>442509</v>
      </c>
      <c r="BA17288" s="1" t="s">
        <v>754233</v>
      </c>
      <c r="BB17288" s="1" t="s">
        <v>754234</v>
      </c>
      <c r="BC17288" s="1" t="s">
        <v>751579</v>
      </c>
      <c r="BD17288" s="1" t="s">
        <v>754235</v>
      </c>
      <c r="BE17288" s="1" t="s">
        <v>754236</v>
      </c>
      <c r="BF17288" s="1" t="s">
        <v>754237</v>
      </c>
      <c r="BG17288" s="1" t="s">
        <v>754238</v>
      </c>
      <c r="BH17288" s="1" t="s">
        <v>754239</v>
      </c>
      <c r="BI17288" s="1" t="s">
        <v>754240</v>
      </c>
      <c r="BJ17288" s="1" t="s">
        <v>753127</v>
      </c>
      <c r="BK17288" s="1" t="s">
        <v>754241</v>
      </c>
      <c r="BL17288" s="1" t="s">
        <v>754242</v>
      </c>
      <c r="BM17288" s="1" t="s">
        <v>754243</v>
      </c>
    </row>
    <row r="17289" spans="1:65" x14ac:dyDescent="0.3">
      <c r="A17289" s="1" t="s">
        <v>754244</v>
      </c>
      <c r="B17289" s="1" t="s">
        <v>754245</v>
      </c>
      <c r="C17289" s="1" t="s">
        <v>754246</v>
      </c>
      <c r="D17289" s="1" t="s">
        <v>754247</v>
      </c>
      <c r="E17289" s="1" t="s">
        <v>488573</v>
      </c>
      <c r="F17289" s="1" t="s">
        <v>298662</v>
      </c>
      <c r="G17289" s="1" t="s">
        <v>494127</v>
      </c>
      <c r="H17289" s="1" t="s">
        <v>274655</v>
      </c>
      <c r="I17289" s="1" t="s">
        <v>298173</v>
      </c>
      <c r="J17289" s="1" t="s">
        <v>754248</v>
      </c>
      <c r="K17289" s="1" t="s">
        <v>479210</v>
      </c>
      <c r="L17289" s="1" t="s">
        <v>754249</v>
      </c>
      <c r="M17289" s="1" t="s">
        <v>162629</v>
      </c>
      <c r="N17289" s="1" t="s">
        <v>572782</v>
      </c>
      <c r="O17289" s="1" t="s">
        <v>302020</v>
      </c>
      <c r="P17289" s="1" t="s">
        <v>469500</v>
      </c>
      <c r="Q17289" s="1" t="s">
        <v>754250</v>
      </c>
      <c r="R17289" s="1" t="s">
        <v>400486</v>
      </c>
      <c r="S17289" s="1" t="s">
        <v>754251</v>
      </c>
      <c r="T17289" s="1" t="s">
        <v>754252</v>
      </c>
      <c r="U17289" s="1" t="s">
        <v>151179</v>
      </c>
      <c r="V17289" s="1" t="s">
        <v>341674</v>
      </c>
      <c r="W17289" s="1" t="s">
        <v>754253</v>
      </c>
      <c r="X17289" s="1" t="s">
        <v>754254</v>
      </c>
      <c r="Y17289" s="1" t="s">
        <v>754255</v>
      </c>
      <c r="Z17289" s="1" t="s">
        <v>585614</v>
      </c>
      <c r="AA17289" s="1" t="s">
        <v>754256</v>
      </c>
      <c r="AB17289" s="1" t="s">
        <v>754257</v>
      </c>
      <c r="AC17289" s="1" t="s">
        <v>754258</v>
      </c>
      <c r="AD17289" s="1" t="s">
        <v>754259</v>
      </c>
      <c r="AE17289" s="1" t="s">
        <v>754260</v>
      </c>
      <c r="AF17289" s="1" t="s">
        <v>754261</v>
      </c>
      <c r="AG17289" s="1" t="s">
        <v>754262</v>
      </c>
      <c r="AH17289" s="1" t="s">
        <v>754263</v>
      </c>
      <c r="AI17289" s="1" t="s">
        <v>754264</v>
      </c>
      <c r="AJ17289" s="1" t="s">
        <v>754265</v>
      </c>
      <c r="AK17289" s="1" t="s">
        <v>754266</v>
      </c>
      <c r="AL17289" s="1" t="s">
        <v>691431</v>
      </c>
      <c r="AM17289" s="1" t="s">
        <v>754267</v>
      </c>
      <c r="AN17289" s="1" t="s">
        <v>240719</v>
      </c>
      <c r="AO17289" s="1" t="s">
        <v>754268</v>
      </c>
      <c r="AP17289" s="1" t="s">
        <v>754269</v>
      </c>
      <c r="AQ17289" s="1" t="s">
        <v>344489</v>
      </c>
      <c r="AR17289" s="1" t="s">
        <v>180788</v>
      </c>
      <c r="AS17289" s="1" t="s">
        <v>398501</v>
      </c>
      <c r="AT17289" s="1" t="s">
        <v>754270</v>
      </c>
      <c r="AU17289" s="1" t="s">
        <v>754271</v>
      </c>
      <c r="AV17289" s="1" t="s">
        <v>454230</v>
      </c>
      <c r="AW17289" s="1" t="s">
        <v>133267</v>
      </c>
      <c r="AX17289" s="1" t="s">
        <v>250440</v>
      </c>
      <c r="AY17289" s="1" t="s">
        <v>754272</v>
      </c>
      <c r="AZ17289" s="1" t="s">
        <v>754273</v>
      </c>
      <c r="BA17289" s="1" t="s">
        <v>754274</v>
      </c>
      <c r="BB17289" s="1" t="s">
        <v>754275</v>
      </c>
      <c r="BC17289" s="1" t="s">
        <v>754276</v>
      </c>
      <c r="BD17289" s="1" t="s">
        <v>754277</v>
      </c>
      <c r="BE17289" s="1" t="s">
        <v>754278</v>
      </c>
      <c r="BF17289" s="1" t="s">
        <v>754279</v>
      </c>
      <c r="BG17289" s="1" t="s">
        <v>754280</v>
      </c>
      <c r="BH17289" s="1" t="s">
        <v>754281</v>
      </c>
      <c r="BI17289" s="1" t="s">
        <v>754282</v>
      </c>
      <c r="BJ17289" s="1" t="s">
        <v>754283</v>
      </c>
      <c r="BK17289" s="1" t="s">
        <v>754284</v>
      </c>
      <c r="BL17289" s="1" t="s">
        <v>754285</v>
      </c>
      <c r="BM17289" s="1" t="s">
        <v>754286</v>
      </c>
    </row>
    <row r="17290" spans="1:65" x14ac:dyDescent="0.3">
      <c r="A17290" s="1" t="s">
        <v>754287</v>
      </c>
      <c r="B17290" s="1" t="s">
        <v>754288</v>
      </c>
      <c r="C17290" s="1" t="s">
        <v>754289</v>
      </c>
      <c r="D17290" s="1" t="s">
        <v>374690</v>
      </c>
      <c r="E17290" s="1" t="s">
        <v>754290</v>
      </c>
      <c r="F17290" s="1" t="s">
        <v>290190</v>
      </c>
      <c r="G17290" s="1" t="s">
        <v>754291</v>
      </c>
      <c r="H17290" s="1" t="s">
        <v>138462</v>
      </c>
      <c r="I17290" s="1" t="s">
        <v>597225</v>
      </c>
      <c r="J17290" s="1" t="s">
        <v>754292</v>
      </c>
      <c r="K17290" s="1" t="s">
        <v>482107</v>
      </c>
      <c r="L17290" s="1" t="s">
        <v>450494</v>
      </c>
      <c r="M17290" s="1" t="s">
        <v>162629</v>
      </c>
      <c r="N17290" s="1" t="s">
        <v>754293</v>
      </c>
      <c r="O17290" s="1" t="s">
        <v>377669</v>
      </c>
      <c r="P17290" s="1" t="s">
        <v>699058</v>
      </c>
      <c r="Q17290" s="1" t="s">
        <v>754250</v>
      </c>
      <c r="R17290" s="1" t="s">
        <v>700047</v>
      </c>
      <c r="S17290" s="1" t="s">
        <v>128937</v>
      </c>
      <c r="T17290" s="1" t="s">
        <v>754294</v>
      </c>
      <c r="U17290" s="1" t="s">
        <v>151179</v>
      </c>
      <c r="V17290" s="1" t="s">
        <v>754295</v>
      </c>
      <c r="W17290" s="1" t="s">
        <v>754133</v>
      </c>
      <c r="X17290" s="1" t="s">
        <v>754296</v>
      </c>
      <c r="Y17290" s="1" t="s">
        <v>754297</v>
      </c>
      <c r="Z17290" s="1" t="s">
        <v>749067</v>
      </c>
      <c r="AA17290" s="1" t="s">
        <v>754298</v>
      </c>
      <c r="AB17290" s="1" t="s">
        <v>754299</v>
      </c>
      <c r="AC17290" s="1" t="s">
        <v>754300</v>
      </c>
      <c r="AD17290" s="1" t="s">
        <v>754301</v>
      </c>
      <c r="AE17290" s="1" t="s">
        <v>754302</v>
      </c>
      <c r="AF17290" s="1" t="s">
        <v>754261</v>
      </c>
      <c r="AG17290" s="1" t="s">
        <v>754303</v>
      </c>
      <c r="AH17290" s="1" t="s">
        <v>751203</v>
      </c>
      <c r="AI17290" s="1" t="s">
        <v>754304</v>
      </c>
      <c r="AJ17290" s="1" t="s">
        <v>754265</v>
      </c>
      <c r="AK17290" s="1" t="s">
        <v>754305</v>
      </c>
      <c r="AL17290" s="1" t="s">
        <v>754145</v>
      </c>
      <c r="AM17290" s="1" t="s">
        <v>754306</v>
      </c>
      <c r="AN17290" s="1" t="s">
        <v>240719</v>
      </c>
      <c r="AO17290" s="1" t="s">
        <v>754307</v>
      </c>
      <c r="AP17290" s="1" t="s">
        <v>683177</v>
      </c>
      <c r="AQ17290" s="1" t="s">
        <v>754308</v>
      </c>
      <c r="AR17290" s="1" t="s">
        <v>180788</v>
      </c>
      <c r="AS17290" s="1" t="s">
        <v>421652</v>
      </c>
      <c r="AT17290" s="1" t="s">
        <v>494994</v>
      </c>
      <c r="AU17290" s="1" t="s">
        <v>598477</v>
      </c>
      <c r="AV17290" s="1" t="s">
        <v>754309</v>
      </c>
      <c r="AW17290" s="1" t="s">
        <v>302020</v>
      </c>
      <c r="AX17290" s="1" t="s">
        <v>754310</v>
      </c>
      <c r="AY17290" s="1" t="s">
        <v>754311</v>
      </c>
      <c r="AZ17290" s="1" t="s">
        <v>754312</v>
      </c>
      <c r="BA17290" s="1" t="s">
        <v>754313</v>
      </c>
      <c r="BB17290" s="1" t="s">
        <v>754314</v>
      </c>
      <c r="BC17290" s="1" t="s">
        <v>754315</v>
      </c>
      <c r="BD17290" s="1" t="s">
        <v>754316</v>
      </c>
      <c r="BE17290" s="1" t="s">
        <v>754317</v>
      </c>
      <c r="BF17290" s="1" t="s">
        <v>754318</v>
      </c>
      <c r="BG17290" s="1" t="s">
        <v>754319</v>
      </c>
      <c r="BH17290" s="1" t="s">
        <v>754320</v>
      </c>
      <c r="BI17290" s="1" t="s">
        <v>754321</v>
      </c>
      <c r="BJ17290" s="1" t="s">
        <v>754322</v>
      </c>
      <c r="BK17290" s="1" t="s">
        <v>754323</v>
      </c>
      <c r="BL17290" s="1" t="s">
        <v>754324</v>
      </c>
      <c r="BM17290" s="1" t="s">
        <v>754325</v>
      </c>
    </row>
    <row r="17291" spans="1:65" x14ac:dyDescent="0.3">
      <c r="A17291" s="1" t="s">
        <v>754326</v>
      </c>
      <c r="B17291" s="1" t="s">
        <v>754327</v>
      </c>
      <c r="C17291" s="1" t="s">
        <v>597261</v>
      </c>
      <c r="D17291" s="1" t="s">
        <v>754328</v>
      </c>
      <c r="E17291" s="1" t="s">
        <v>754329</v>
      </c>
      <c r="F17291" s="1" t="s">
        <v>754330</v>
      </c>
      <c r="G17291" s="1" t="s">
        <v>184162</v>
      </c>
      <c r="H17291" s="1" t="s">
        <v>330896</v>
      </c>
      <c r="I17291" s="1" t="s">
        <v>754331</v>
      </c>
      <c r="J17291" s="1" t="s">
        <v>754332</v>
      </c>
      <c r="K17291" s="1" t="s">
        <v>517310</v>
      </c>
      <c r="L17291" s="1" t="s">
        <v>460609</v>
      </c>
      <c r="M17291" s="1" t="s">
        <v>548579</v>
      </c>
      <c r="N17291" s="1" t="s">
        <v>412915</v>
      </c>
      <c r="O17291" s="1" t="s">
        <v>215881</v>
      </c>
      <c r="P17291" s="1" t="s">
        <v>754333</v>
      </c>
      <c r="Q17291" s="1" t="s">
        <v>754334</v>
      </c>
      <c r="R17291" s="1" t="s">
        <v>362626</v>
      </c>
      <c r="S17291" s="1" t="s">
        <v>754335</v>
      </c>
      <c r="T17291" s="1" t="s">
        <v>753435</v>
      </c>
      <c r="U17291" s="1" t="s">
        <v>24751</v>
      </c>
      <c r="V17291" s="1" t="s">
        <v>754336</v>
      </c>
      <c r="W17291" s="1" t="s">
        <v>754337</v>
      </c>
      <c r="X17291" s="1" t="s">
        <v>754338</v>
      </c>
      <c r="Y17291" s="1" t="s">
        <v>754339</v>
      </c>
      <c r="Z17291" s="1" t="s">
        <v>754340</v>
      </c>
      <c r="AA17291" s="1" t="s">
        <v>754341</v>
      </c>
      <c r="AB17291" s="1" t="s">
        <v>754342</v>
      </c>
      <c r="AC17291" s="1" t="s">
        <v>754343</v>
      </c>
      <c r="AD17291" s="1" t="s">
        <v>754344</v>
      </c>
      <c r="AE17291" s="1" t="s">
        <v>754345</v>
      </c>
      <c r="AF17291" s="1" t="s">
        <v>754346</v>
      </c>
      <c r="AG17291" s="1" t="s">
        <v>754347</v>
      </c>
      <c r="AH17291" s="1" t="s">
        <v>754348</v>
      </c>
      <c r="AI17291" s="1" t="s">
        <v>754349</v>
      </c>
      <c r="AJ17291" s="1" t="s">
        <v>754350</v>
      </c>
      <c r="AK17291" s="1" t="s">
        <v>754351</v>
      </c>
      <c r="AL17291" s="1" t="s">
        <v>754352</v>
      </c>
      <c r="AM17291" s="1" t="s">
        <v>754353</v>
      </c>
      <c r="AN17291" s="1" t="s">
        <v>754354</v>
      </c>
      <c r="AO17291" s="1" t="s">
        <v>754355</v>
      </c>
      <c r="AP17291" s="1" t="s">
        <v>754356</v>
      </c>
      <c r="AQ17291" s="1" t="s">
        <v>754357</v>
      </c>
      <c r="AR17291" s="1" t="s">
        <v>191282</v>
      </c>
      <c r="AS17291" s="1" t="s">
        <v>133686</v>
      </c>
      <c r="AT17291" s="1" t="s">
        <v>534062</v>
      </c>
      <c r="AU17291" s="1" t="s">
        <v>754358</v>
      </c>
      <c r="AV17291" s="1" t="s">
        <v>211088</v>
      </c>
      <c r="AW17291" s="1" t="s">
        <v>39839</v>
      </c>
      <c r="AX17291" s="1" t="s">
        <v>754359</v>
      </c>
      <c r="AY17291" s="1" t="s">
        <v>426156</v>
      </c>
      <c r="AZ17291" s="1" t="s">
        <v>745921</v>
      </c>
      <c r="BA17291" s="1" t="s">
        <v>754360</v>
      </c>
      <c r="BB17291" s="1" t="s">
        <v>754361</v>
      </c>
      <c r="BC17291" s="1" t="s">
        <v>754362</v>
      </c>
      <c r="BD17291" s="1" t="s">
        <v>754363</v>
      </c>
      <c r="BE17291" s="1" t="s">
        <v>754364</v>
      </c>
      <c r="BF17291" s="1" t="s">
        <v>754365</v>
      </c>
      <c r="BG17291" s="1" t="s">
        <v>754366</v>
      </c>
      <c r="BH17291" s="1" t="s">
        <v>754367</v>
      </c>
      <c r="BI17291" s="1" t="s">
        <v>754368</v>
      </c>
      <c r="BJ17291" s="1" t="s">
        <v>754369</v>
      </c>
      <c r="BK17291" s="1" t="s">
        <v>751712</v>
      </c>
      <c r="BL17291" s="1" t="s">
        <v>754370</v>
      </c>
      <c r="BM17291" s="1" t="s">
        <v>754371</v>
      </c>
    </row>
    <row r="17292" spans="1:65" x14ac:dyDescent="0.3">
      <c r="A17292" s="1" t="s">
        <v>754372</v>
      </c>
      <c r="B17292" s="1" t="s">
        <v>754373</v>
      </c>
      <c r="C17292" s="1" t="s">
        <v>194727</v>
      </c>
      <c r="D17292" s="1" t="s">
        <v>444671</v>
      </c>
      <c r="E17292" s="1" t="s">
        <v>754374</v>
      </c>
      <c r="F17292" s="1" t="s">
        <v>754375</v>
      </c>
      <c r="G17292" s="1" t="s">
        <v>754376</v>
      </c>
      <c r="H17292" s="1" t="s">
        <v>754377</v>
      </c>
      <c r="I17292" s="1" t="s">
        <v>338961</v>
      </c>
      <c r="J17292" s="1" t="s">
        <v>754378</v>
      </c>
      <c r="K17292" s="1" t="s">
        <v>554403</v>
      </c>
      <c r="L17292" s="1" t="s">
        <v>754379</v>
      </c>
      <c r="M17292" s="1" t="s">
        <v>411973</v>
      </c>
      <c r="N17292" s="1" t="s">
        <v>754380</v>
      </c>
      <c r="O17292" s="1" t="s">
        <v>488675</v>
      </c>
      <c r="P17292" s="1" t="s">
        <v>544845</v>
      </c>
      <c r="Q17292" s="1" t="s">
        <v>754381</v>
      </c>
      <c r="R17292" s="1" t="s">
        <v>582501</v>
      </c>
      <c r="S17292" s="1" t="s">
        <v>709549</v>
      </c>
      <c r="T17292" s="1" t="s">
        <v>726017</v>
      </c>
      <c r="U17292" s="1" t="s">
        <v>722580</v>
      </c>
      <c r="V17292" s="1" t="s">
        <v>754382</v>
      </c>
      <c r="W17292" s="1" t="s">
        <v>754383</v>
      </c>
      <c r="X17292" s="1" t="s">
        <v>754384</v>
      </c>
      <c r="Y17292" s="1" t="s">
        <v>754385</v>
      </c>
      <c r="Z17292" s="1" t="s">
        <v>754386</v>
      </c>
      <c r="AA17292" s="1" t="s">
        <v>754387</v>
      </c>
      <c r="AB17292" s="1" t="s">
        <v>754388</v>
      </c>
      <c r="AC17292" s="1" t="s">
        <v>753315</v>
      </c>
      <c r="AD17292" s="1" t="s">
        <v>754389</v>
      </c>
      <c r="AE17292" s="1" t="s">
        <v>754390</v>
      </c>
      <c r="AF17292" s="1" t="s">
        <v>754391</v>
      </c>
      <c r="AG17292" s="1" t="s">
        <v>173728</v>
      </c>
      <c r="AH17292" s="1" t="s">
        <v>754392</v>
      </c>
      <c r="AI17292" s="1" t="s">
        <v>754393</v>
      </c>
      <c r="AJ17292" s="1" t="s">
        <v>754394</v>
      </c>
      <c r="AK17292" s="1" t="s">
        <v>754395</v>
      </c>
      <c r="AL17292" s="1" t="s">
        <v>692326</v>
      </c>
      <c r="AM17292" s="1" t="s">
        <v>754396</v>
      </c>
      <c r="AN17292" s="1" t="s">
        <v>754397</v>
      </c>
      <c r="AO17292" s="1" t="s">
        <v>754398</v>
      </c>
      <c r="AP17292" s="1" t="s">
        <v>611225</v>
      </c>
      <c r="AQ17292" s="1" t="s">
        <v>753949</v>
      </c>
      <c r="AR17292" s="1" t="s">
        <v>492269</v>
      </c>
      <c r="AS17292" s="1" t="s">
        <v>64059</v>
      </c>
      <c r="AT17292" s="1" t="s">
        <v>598779</v>
      </c>
      <c r="AU17292" s="1" t="s">
        <v>484102</v>
      </c>
      <c r="AV17292" s="1" t="s">
        <v>754399</v>
      </c>
      <c r="AW17292" s="1" t="s">
        <v>466740</v>
      </c>
      <c r="AX17292" s="1" t="s">
        <v>574076</v>
      </c>
      <c r="AY17292" s="1" t="s">
        <v>754400</v>
      </c>
      <c r="AZ17292" s="1" t="s">
        <v>568976</v>
      </c>
      <c r="BA17292" s="1" t="s">
        <v>124267</v>
      </c>
      <c r="BB17292" s="1" t="s">
        <v>754401</v>
      </c>
      <c r="BC17292" s="1" t="s">
        <v>754402</v>
      </c>
      <c r="BD17292" s="1" t="s">
        <v>754403</v>
      </c>
      <c r="BE17292" s="1" t="s">
        <v>754404</v>
      </c>
      <c r="BF17292" s="1" t="s">
        <v>754405</v>
      </c>
      <c r="BG17292" s="1" t="s">
        <v>754406</v>
      </c>
      <c r="BH17292" s="1" t="s">
        <v>754407</v>
      </c>
      <c r="BI17292" s="1" t="s">
        <v>754408</v>
      </c>
      <c r="BJ17292" s="1" t="s">
        <v>754409</v>
      </c>
      <c r="BK17292" s="1" t="s">
        <v>754410</v>
      </c>
      <c r="BL17292" s="1" t="s">
        <v>754411</v>
      </c>
      <c r="BM17292" s="1" t="s">
        <v>754412</v>
      </c>
    </row>
    <row r="17293" spans="1:65" x14ac:dyDescent="0.3">
      <c r="A17293" s="1" t="s">
        <v>754413</v>
      </c>
      <c r="B17293" s="1" t="s">
        <v>754414</v>
      </c>
      <c r="C17293" s="1" t="s">
        <v>633097</v>
      </c>
      <c r="D17293" s="1" t="s">
        <v>754415</v>
      </c>
      <c r="E17293" s="1" t="s">
        <v>754416</v>
      </c>
      <c r="F17293" s="1" t="s">
        <v>753842</v>
      </c>
      <c r="G17293" s="1" t="s">
        <v>492036</v>
      </c>
      <c r="H17293" s="1" t="s">
        <v>389862</v>
      </c>
      <c r="I17293" s="1" t="s">
        <v>83745</v>
      </c>
      <c r="J17293" s="1" t="s">
        <v>754417</v>
      </c>
      <c r="K17293" s="1" t="s">
        <v>488507</v>
      </c>
      <c r="L17293" s="1" t="s">
        <v>606323</v>
      </c>
      <c r="M17293" s="1" t="s">
        <v>411973</v>
      </c>
      <c r="N17293" s="1" t="s">
        <v>129471</v>
      </c>
      <c r="O17293" s="1" t="s">
        <v>35126</v>
      </c>
      <c r="P17293" s="1" t="s">
        <v>661046</v>
      </c>
      <c r="Q17293" s="1" t="s">
        <v>754381</v>
      </c>
      <c r="R17293" s="1" t="s">
        <v>754418</v>
      </c>
      <c r="S17293" s="1" t="s">
        <v>754419</v>
      </c>
      <c r="T17293" s="1" t="s">
        <v>754420</v>
      </c>
      <c r="U17293" s="1" t="s">
        <v>722580</v>
      </c>
      <c r="V17293" s="1" t="s">
        <v>754421</v>
      </c>
      <c r="W17293" s="1" t="s">
        <v>754422</v>
      </c>
      <c r="X17293" s="1" t="s">
        <v>754423</v>
      </c>
      <c r="Y17293" s="1" t="s">
        <v>754424</v>
      </c>
      <c r="Z17293" s="1" t="s">
        <v>754425</v>
      </c>
      <c r="AA17293" s="1" t="s">
        <v>754426</v>
      </c>
      <c r="AB17293" s="1" t="s">
        <v>754427</v>
      </c>
      <c r="AC17293" s="1" t="s">
        <v>754428</v>
      </c>
      <c r="AD17293" s="1" t="s">
        <v>593890</v>
      </c>
      <c r="AE17293" s="1" t="s">
        <v>754429</v>
      </c>
      <c r="AF17293" s="1" t="s">
        <v>754391</v>
      </c>
      <c r="AG17293" s="1" t="s">
        <v>754430</v>
      </c>
      <c r="AH17293" s="1" t="s">
        <v>754431</v>
      </c>
      <c r="AI17293" s="1" t="s">
        <v>754432</v>
      </c>
      <c r="AJ17293" s="1" t="s">
        <v>754394</v>
      </c>
      <c r="AK17293" s="1" t="s">
        <v>754433</v>
      </c>
      <c r="AL17293" s="1" t="s">
        <v>499237</v>
      </c>
      <c r="AM17293" s="1" t="s">
        <v>754434</v>
      </c>
      <c r="AN17293" s="1" t="s">
        <v>754397</v>
      </c>
      <c r="AO17293" s="1" t="s">
        <v>754435</v>
      </c>
      <c r="AP17293" s="1" t="s">
        <v>754436</v>
      </c>
      <c r="AQ17293" s="1" t="s">
        <v>754437</v>
      </c>
      <c r="AR17293" s="1" t="s">
        <v>492269</v>
      </c>
      <c r="AS17293" s="1" t="s">
        <v>203960</v>
      </c>
      <c r="AT17293" s="1" t="s">
        <v>685461</v>
      </c>
      <c r="AU17293" s="1" t="s">
        <v>68555</v>
      </c>
      <c r="AV17293" s="1" t="s">
        <v>51617</v>
      </c>
      <c r="AW17293" s="1" t="s">
        <v>302981</v>
      </c>
      <c r="AX17293" s="1" t="s">
        <v>722324</v>
      </c>
      <c r="AY17293" s="1" t="s">
        <v>754438</v>
      </c>
      <c r="AZ17293" s="1" t="s">
        <v>754439</v>
      </c>
      <c r="BA17293" s="1" t="s">
        <v>754440</v>
      </c>
      <c r="BB17293" s="1" t="s">
        <v>754441</v>
      </c>
      <c r="BC17293" s="1" t="s">
        <v>754442</v>
      </c>
      <c r="BD17293" s="1" t="s">
        <v>734959</v>
      </c>
      <c r="BE17293" s="1" t="s">
        <v>754443</v>
      </c>
      <c r="BF17293" s="1" t="s">
        <v>754444</v>
      </c>
      <c r="BG17293" s="1" t="s">
        <v>754445</v>
      </c>
      <c r="BH17293" s="1" t="s">
        <v>754446</v>
      </c>
      <c r="BI17293" s="1" t="s">
        <v>689468</v>
      </c>
      <c r="BJ17293" s="1" t="s">
        <v>754447</v>
      </c>
      <c r="BK17293" s="1" t="s">
        <v>754448</v>
      </c>
      <c r="BL17293" s="1" t="s">
        <v>754449</v>
      </c>
      <c r="BM17293" s="1" t="s">
        <v>754450</v>
      </c>
    </row>
    <row r="17294" spans="1:65" x14ac:dyDescent="0.3">
      <c r="A17294" s="1" t="s">
        <v>754451</v>
      </c>
      <c r="B17294" s="1" t="s">
        <v>754452</v>
      </c>
      <c r="C17294" s="1" t="s">
        <v>188717</v>
      </c>
      <c r="D17294" s="1" t="s">
        <v>754453</v>
      </c>
      <c r="E17294" s="1" t="s">
        <v>754454</v>
      </c>
      <c r="F17294" s="1" t="s">
        <v>754455</v>
      </c>
      <c r="G17294" s="1" t="s">
        <v>691701</v>
      </c>
      <c r="H17294" s="1" t="s">
        <v>108628</v>
      </c>
      <c r="I17294" s="1" t="s">
        <v>754456</v>
      </c>
      <c r="J17294" s="1" t="s">
        <v>754457</v>
      </c>
      <c r="K17294" s="1" t="s">
        <v>484150</v>
      </c>
      <c r="L17294" s="1" t="s">
        <v>754458</v>
      </c>
      <c r="M17294" s="1" t="s">
        <v>754459</v>
      </c>
      <c r="N17294" s="1" t="s">
        <v>754460</v>
      </c>
      <c r="O17294" s="1" t="s">
        <v>295179</v>
      </c>
      <c r="P17294" s="1" t="s">
        <v>754461</v>
      </c>
      <c r="Q17294" s="1" t="s">
        <v>754462</v>
      </c>
      <c r="R17294" s="1" t="s">
        <v>652551</v>
      </c>
      <c r="S17294" s="1" t="s">
        <v>750605</v>
      </c>
      <c r="T17294" s="1" t="s">
        <v>720526</v>
      </c>
      <c r="U17294" s="1" t="s">
        <v>297029</v>
      </c>
      <c r="V17294" s="1" t="s">
        <v>754463</v>
      </c>
      <c r="W17294" s="1" t="s">
        <v>754464</v>
      </c>
      <c r="X17294" s="1" t="s">
        <v>754465</v>
      </c>
      <c r="Y17294" s="1" t="s">
        <v>754466</v>
      </c>
      <c r="Z17294" s="1" t="s">
        <v>599086</v>
      </c>
      <c r="AA17294" s="1" t="s">
        <v>754467</v>
      </c>
      <c r="AB17294" s="1" t="s">
        <v>754468</v>
      </c>
      <c r="AC17294" s="1" t="s">
        <v>754469</v>
      </c>
      <c r="AD17294" s="1" t="s">
        <v>751121</v>
      </c>
      <c r="AE17294" s="1" t="s">
        <v>754470</v>
      </c>
      <c r="AF17294" s="1" t="s">
        <v>754471</v>
      </c>
      <c r="AG17294" s="1" t="s">
        <v>754472</v>
      </c>
      <c r="AH17294" s="1" t="s">
        <v>752153</v>
      </c>
      <c r="AI17294" s="1" t="s">
        <v>754473</v>
      </c>
      <c r="AJ17294" s="1" t="s">
        <v>427529</v>
      </c>
      <c r="AK17294" s="1" t="s">
        <v>752448</v>
      </c>
      <c r="AL17294" s="1" t="s">
        <v>514365</v>
      </c>
      <c r="AM17294" s="1" t="s">
        <v>754474</v>
      </c>
      <c r="AN17294" s="1" t="s">
        <v>754475</v>
      </c>
      <c r="AO17294" s="1" t="s">
        <v>754476</v>
      </c>
      <c r="AP17294" s="1" t="s">
        <v>754477</v>
      </c>
      <c r="AQ17294" s="1" t="s">
        <v>349051</v>
      </c>
      <c r="AR17294" s="1" t="s">
        <v>628858</v>
      </c>
      <c r="AS17294" s="1" t="s">
        <v>400521</v>
      </c>
      <c r="AT17294" s="1" t="s">
        <v>489558</v>
      </c>
      <c r="AU17294" s="1" t="s">
        <v>754478</v>
      </c>
      <c r="AV17294" s="1" t="s">
        <v>337971</v>
      </c>
      <c r="AW17294" s="1" t="s">
        <v>754479</v>
      </c>
      <c r="AX17294" s="1" t="s">
        <v>585329</v>
      </c>
      <c r="AY17294" s="1" t="s">
        <v>754480</v>
      </c>
      <c r="AZ17294" s="1" t="s">
        <v>744138</v>
      </c>
      <c r="BA17294" s="1" t="s">
        <v>735893</v>
      </c>
      <c r="BB17294" s="1" t="s">
        <v>754481</v>
      </c>
      <c r="BC17294" s="1" t="s">
        <v>754482</v>
      </c>
      <c r="BD17294" s="1" t="s">
        <v>754483</v>
      </c>
      <c r="BE17294" s="1" t="s">
        <v>754484</v>
      </c>
      <c r="BF17294" s="1" t="s">
        <v>754485</v>
      </c>
      <c r="BG17294" s="1" t="s">
        <v>754486</v>
      </c>
      <c r="BH17294" s="1" t="s">
        <v>754487</v>
      </c>
      <c r="BI17294" s="1" t="s">
        <v>754488</v>
      </c>
      <c r="BJ17294" s="1" t="s">
        <v>754489</v>
      </c>
      <c r="BK17294" s="1" t="s">
        <v>754490</v>
      </c>
      <c r="BL17294" s="1" t="s">
        <v>445402</v>
      </c>
      <c r="BM17294" s="1" t="s">
        <v>754491</v>
      </c>
    </row>
    <row r="17295" spans="1:65" x14ac:dyDescent="0.3">
      <c r="A17295" s="1" t="s">
        <v>754492</v>
      </c>
      <c r="B17295" s="1" t="s">
        <v>754493</v>
      </c>
      <c r="C17295" s="1" t="s">
        <v>754494</v>
      </c>
      <c r="D17295" s="1" t="s">
        <v>754495</v>
      </c>
      <c r="E17295" s="1" t="s">
        <v>754496</v>
      </c>
      <c r="F17295" s="1" t="s">
        <v>754497</v>
      </c>
      <c r="G17295" s="1" t="s">
        <v>99938</v>
      </c>
      <c r="H17295" s="1" t="s">
        <v>175576</v>
      </c>
      <c r="I17295" s="1" t="s">
        <v>616396</v>
      </c>
      <c r="J17295" s="1" t="s">
        <v>754498</v>
      </c>
      <c r="K17295" s="1" t="s">
        <v>135839</v>
      </c>
      <c r="L17295" s="1" t="s">
        <v>174570</v>
      </c>
      <c r="M17295" s="1" t="s">
        <v>754459</v>
      </c>
      <c r="N17295" s="1" t="s">
        <v>525811</v>
      </c>
      <c r="O17295" s="1" t="s">
        <v>508150</v>
      </c>
      <c r="P17295" s="1" t="s">
        <v>754499</v>
      </c>
      <c r="Q17295" s="1" t="s">
        <v>754462</v>
      </c>
      <c r="R17295" s="1" t="s">
        <v>754500</v>
      </c>
      <c r="S17295" s="1" t="s">
        <v>754501</v>
      </c>
      <c r="T17295" s="1" t="s">
        <v>754502</v>
      </c>
      <c r="U17295" s="1" t="s">
        <v>297029</v>
      </c>
      <c r="V17295" s="1" t="s">
        <v>754503</v>
      </c>
      <c r="W17295" s="1" t="s">
        <v>754504</v>
      </c>
      <c r="X17295" s="1" t="s">
        <v>754505</v>
      </c>
      <c r="Y17295" s="1" t="s">
        <v>754506</v>
      </c>
      <c r="Z17295" s="1" t="s">
        <v>754507</v>
      </c>
      <c r="AA17295" s="1" t="s">
        <v>751327</v>
      </c>
      <c r="AB17295" s="1" t="s">
        <v>226540</v>
      </c>
      <c r="AC17295" s="1" t="s">
        <v>754508</v>
      </c>
      <c r="AD17295" s="1" t="s">
        <v>754509</v>
      </c>
      <c r="AE17295" s="1" t="s">
        <v>754510</v>
      </c>
      <c r="AF17295" s="1" t="s">
        <v>754471</v>
      </c>
      <c r="AG17295" s="1" t="s">
        <v>754511</v>
      </c>
      <c r="AH17295" s="1" t="s">
        <v>754512</v>
      </c>
      <c r="AI17295" s="1" t="s">
        <v>754513</v>
      </c>
      <c r="AJ17295" s="1" t="s">
        <v>427529</v>
      </c>
      <c r="AK17295" s="1" t="s">
        <v>754514</v>
      </c>
      <c r="AL17295" s="1" t="s">
        <v>689054</v>
      </c>
      <c r="AM17295" s="1" t="s">
        <v>754515</v>
      </c>
      <c r="AN17295" s="1" t="s">
        <v>754475</v>
      </c>
      <c r="AO17295" s="1" t="s">
        <v>754516</v>
      </c>
      <c r="AP17295" s="1" t="s">
        <v>754517</v>
      </c>
      <c r="AQ17295" s="1" t="s">
        <v>754518</v>
      </c>
      <c r="AR17295" s="1" t="s">
        <v>628858</v>
      </c>
      <c r="AS17295" s="1" t="s">
        <v>102814</v>
      </c>
      <c r="AT17295" s="1" t="s">
        <v>307333</v>
      </c>
      <c r="AU17295" s="1" t="s">
        <v>754519</v>
      </c>
      <c r="AV17295" s="1" t="s">
        <v>754520</v>
      </c>
      <c r="AW17295" s="1" t="s">
        <v>485707</v>
      </c>
      <c r="AX17295" s="1" t="s">
        <v>368493</v>
      </c>
      <c r="AY17295" s="1" t="s">
        <v>754521</v>
      </c>
      <c r="AZ17295" s="1" t="s">
        <v>745902</v>
      </c>
      <c r="BA17295" s="1" t="s">
        <v>754522</v>
      </c>
      <c r="BB17295" s="1" t="s">
        <v>754523</v>
      </c>
      <c r="BC17295" s="1" t="s">
        <v>754524</v>
      </c>
      <c r="BD17295" s="1" t="s">
        <v>752040</v>
      </c>
      <c r="BE17295" s="1" t="s">
        <v>754525</v>
      </c>
      <c r="BF17295" s="1" t="s">
        <v>754526</v>
      </c>
      <c r="BG17295" s="1" t="s">
        <v>754527</v>
      </c>
      <c r="BH17295" s="1" t="s">
        <v>754528</v>
      </c>
      <c r="BI17295" s="1" t="s">
        <v>752376</v>
      </c>
      <c r="BJ17295" s="1" t="s">
        <v>754529</v>
      </c>
      <c r="BK17295" s="1" t="s">
        <v>754530</v>
      </c>
      <c r="BL17295" s="1" t="s">
        <v>754531</v>
      </c>
      <c r="BM17295" s="1" t="s">
        <v>754532</v>
      </c>
    </row>
    <row r="17296" spans="1:65" x14ac:dyDescent="0.3">
      <c r="A17296" s="1" t="s">
        <v>754533</v>
      </c>
      <c r="B17296" s="1" t="s">
        <v>754534</v>
      </c>
      <c r="C17296" s="1" t="s">
        <v>390174</v>
      </c>
      <c r="D17296" s="1" t="s">
        <v>213699</v>
      </c>
      <c r="E17296" s="1" t="s">
        <v>754535</v>
      </c>
      <c r="F17296" s="1" t="s">
        <v>754536</v>
      </c>
      <c r="G17296" s="1" t="s">
        <v>749312</v>
      </c>
      <c r="H17296" s="1" t="s">
        <v>456939</v>
      </c>
      <c r="I17296" s="1" t="s">
        <v>754537</v>
      </c>
      <c r="J17296" s="1" t="s">
        <v>754538</v>
      </c>
      <c r="K17296" s="1" t="s">
        <v>634989</v>
      </c>
      <c r="L17296" s="1" t="s">
        <v>754539</v>
      </c>
      <c r="M17296" s="1" t="s">
        <v>250498</v>
      </c>
      <c r="N17296" s="1" t="s">
        <v>754540</v>
      </c>
      <c r="O17296" s="1" t="s">
        <v>133763</v>
      </c>
      <c r="P17296" s="1" t="s">
        <v>601820</v>
      </c>
      <c r="Q17296" s="1" t="s">
        <v>325703</v>
      </c>
      <c r="R17296" s="1" t="s">
        <v>754541</v>
      </c>
      <c r="S17296" s="1" t="s">
        <v>754542</v>
      </c>
      <c r="T17296" s="1" t="s">
        <v>754543</v>
      </c>
      <c r="U17296" s="1" t="s">
        <v>153799</v>
      </c>
      <c r="V17296" s="1" t="s">
        <v>754544</v>
      </c>
      <c r="W17296" s="1" t="s">
        <v>754545</v>
      </c>
      <c r="X17296" s="1" t="s">
        <v>754546</v>
      </c>
      <c r="Y17296" s="1" t="s">
        <v>754547</v>
      </c>
      <c r="Z17296" s="1" t="s">
        <v>588947</v>
      </c>
      <c r="AA17296" s="1" t="s">
        <v>754548</v>
      </c>
      <c r="AB17296" s="1" t="s">
        <v>754549</v>
      </c>
      <c r="AC17296" s="1" t="s">
        <v>754550</v>
      </c>
      <c r="AD17296" s="1" t="s">
        <v>586166</v>
      </c>
      <c r="AE17296" s="1" t="s">
        <v>754551</v>
      </c>
      <c r="AF17296" s="1" t="s">
        <v>603413</v>
      </c>
      <c r="AG17296" s="1" t="s">
        <v>754552</v>
      </c>
      <c r="AH17296" s="1" t="s">
        <v>754553</v>
      </c>
      <c r="AI17296" s="1" t="s">
        <v>754554</v>
      </c>
      <c r="AJ17296" s="1" t="s">
        <v>732147</v>
      </c>
      <c r="AK17296" s="1" t="s">
        <v>754555</v>
      </c>
      <c r="AL17296" s="1" t="s">
        <v>515920</v>
      </c>
      <c r="AM17296" s="1" t="s">
        <v>754556</v>
      </c>
      <c r="AN17296" s="1" t="s">
        <v>679758</v>
      </c>
      <c r="AO17296" s="1" t="s">
        <v>754557</v>
      </c>
      <c r="AP17296" s="1" t="s">
        <v>754558</v>
      </c>
      <c r="AQ17296" s="1" t="s">
        <v>754559</v>
      </c>
      <c r="AR17296" s="1" t="s">
        <v>435361</v>
      </c>
      <c r="AS17296" s="1" t="s">
        <v>242162</v>
      </c>
      <c r="AT17296" s="1" t="s">
        <v>485294</v>
      </c>
      <c r="AU17296" s="1" t="s">
        <v>463254</v>
      </c>
      <c r="AV17296" s="1" t="s">
        <v>58515</v>
      </c>
      <c r="AW17296" s="1" t="s">
        <v>116997</v>
      </c>
      <c r="AX17296" s="1" t="s">
        <v>587296</v>
      </c>
      <c r="AY17296" s="1" t="s">
        <v>754560</v>
      </c>
      <c r="AZ17296" s="1" t="s">
        <v>754561</v>
      </c>
      <c r="BA17296" s="1" t="s">
        <v>754562</v>
      </c>
      <c r="BB17296" s="1" t="s">
        <v>754563</v>
      </c>
      <c r="BC17296" s="1" t="s">
        <v>754564</v>
      </c>
      <c r="BD17296" s="1" t="s">
        <v>732479</v>
      </c>
      <c r="BE17296" s="1" t="s">
        <v>754565</v>
      </c>
      <c r="BF17296" s="1" t="s">
        <v>754566</v>
      </c>
      <c r="BG17296" s="1" t="s">
        <v>754567</v>
      </c>
      <c r="BH17296" s="1" t="s">
        <v>754568</v>
      </c>
      <c r="BI17296" s="1" t="s">
        <v>754569</v>
      </c>
      <c r="BJ17296" s="1" t="s">
        <v>754570</v>
      </c>
      <c r="BK17296" s="1" t="s">
        <v>754571</v>
      </c>
      <c r="BL17296" s="1" t="s">
        <v>754572</v>
      </c>
      <c r="BM17296" s="1" t="s">
        <v>754573</v>
      </c>
    </row>
    <row r="17297" spans="1:65" x14ac:dyDescent="0.3">
      <c r="A17297" s="1" t="s">
        <v>754574</v>
      </c>
      <c r="B17297" s="1" t="s">
        <v>754575</v>
      </c>
      <c r="C17297" s="1" t="s">
        <v>754576</v>
      </c>
      <c r="D17297" s="1" t="s">
        <v>754577</v>
      </c>
      <c r="E17297" s="1" t="s">
        <v>754578</v>
      </c>
      <c r="F17297" s="1" t="s">
        <v>728157</v>
      </c>
      <c r="G17297" s="1" t="s">
        <v>501837</v>
      </c>
      <c r="H17297" s="1" t="s">
        <v>145718</v>
      </c>
      <c r="I17297" s="1" t="s">
        <v>754579</v>
      </c>
      <c r="J17297" s="1" t="s">
        <v>754580</v>
      </c>
      <c r="K17297" s="1" t="s">
        <v>754581</v>
      </c>
      <c r="L17297" s="1" t="s">
        <v>84316</v>
      </c>
      <c r="M17297" s="1" t="s">
        <v>250498</v>
      </c>
      <c r="N17297" s="1" t="s">
        <v>693373</v>
      </c>
      <c r="O17297" s="1" t="s">
        <v>555239</v>
      </c>
      <c r="P17297" s="1" t="s">
        <v>754582</v>
      </c>
      <c r="Q17297" s="1" t="s">
        <v>325703</v>
      </c>
      <c r="R17297" s="1" t="s">
        <v>754583</v>
      </c>
      <c r="S17297" s="1" t="s">
        <v>754584</v>
      </c>
      <c r="T17297" s="1" t="s">
        <v>754585</v>
      </c>
      <c r="U17297" s="1" t="s">
        <v>153799</v>
      </c>
      <c r="V17297" s="1" t="s">
        <v>754586</v>
      </c>
      <c r="W17297" s="1" t="s">
        <v>754587</v>
      </c>
      <c r="X17297" s="1" t="s">
        <v>754588</v>
      </c>
      <c r="Y17297" s="1" t="s">
        <v>754589</v>
      </c>
      <c r="Z17297" s="1" t="s">
        <v>595889</v>
      </c>
      <c r="AA17297" s="1" t="s">
        <v>754590</v>
      </c>
      <c r="AB17297" s="1" t="s">
        <v>754591</v>
      </c>
      <c r="AC17297" s="1" t="s">
        <v>754592</v>
      </c>
      <c r="AD17297" s="1" t="s">
        <v>752108</v>
      </c>
      <c r="AE17297" s="1" t="s">
        <v>754593</v>
      </c>
      <c r="AF17297" s="1" t="s">
        <v>603413</v>
      </c>
      <c r="AG17297" s="1" t="s">
        <v>750242</v>
      </c>
      <c r="AH17297" s="1" t="s">
        <v>754594</v>
      </c>
      <c r="AI17297" s="1" t="s">
        <v>754595</v>
      </c>
      <c r="AJ17297" s="1" t="s">
        <v>732147</v>
      </c>
      <c r="AK17297" s="1" t="s">
        <v>754596</v>
      </c>
      <c r="AL17297" s="1" t="s">
        <v>754597</v>
      </c>
      <c r="AM17297" s="1" t="s">
        <v>754598</v>
      </c>
      <c r="AN17297" s="1" t="s">
        <v>679758</v>
      </c>
      <c r="AO17297" s="1" t="s">
        <v>754599</v>
      </c>
      <c r="AP17297" s="1" t="s">
        <v>754600</v>
      </c>
      <c r="AQ17297" s="1" t="s">
        <v>754601</v>
      </c>
      <c r="AR17297" s="1" t="s">
        <v>435361</v>
      </c>
      <c r="AS17297" s="1" t="s">
        <v>185584</v>
      </c>
      <c r="AT17297" s="1" t="s">
        <v>43853</v>
      </c>
      <c r="AU17297" s="1" t="s">
        <v>653079</v>
      </c>
      <c r="AV17297" s="1" t="s">
        <v>78455</v>
      </c>
      <c r="AW17297" s="1" t="s">
        <v>493546</v>
      </c>
      <c r="AX17297" s="1" t="s">
        <v>360845</v>
      </c>
      <c r="AY17297" s="1" t="s">
        <v>754602</v>
      </c>
      <c r="AZ17297" s="1" t="s">
        <v>750670</v>
      </c>
      <c r="BA17297" s="1" t="s">
        <v>720303</v>
      </c>
      <c r="BB17297" s="1" t="s">
        <v>754603</v>
      </c>
      <c r="BC17297" s="1" t="s">
        <v>754604</v>
      </c>
      <c r="BD17297" s="1" t="s">
        <v>754605</v>
      </c>
      <c r="BE17297" s="1" t="s">
        <v>754606</v>
      </c>
      <c r="BF17297" s="1" t="s">
        <v>754607</v>
      </c>
      <c r="BG17297" s="1" t="s">
        <v>754608</v>
      </c>
      <c r="BH17297" s="1" t="s">
        <v>754609</v>
      </c>
      <c r="BI17297" s="1" t="s">
        <v>754610</v>
      </c>
      <c r="BJ17297" s="1" t="s">
        <v>754611</v>
      </c>
      <c r="BK17297" s="1" t="s">
        <v>754612</v>
      </c>
      <c r="BL17297" s="1" t="s">
        <v>754613</v>
      </c>
      <c r="BM17297" s="1" t="s">
        <v>754614</v>
      </c>
    </row>
    <row r="17298" spans="1:65" x14ac:dyDescent="0.3">
      <c r="A17298" s="1" t="s">
        <v>754615</v>
      </c>
      <c r="B17298" s="1" t="s">
        <v>754616</v>
      </c>
      <c r="C17298" s="1" t="s">
        <v>754617</v>
      </c>
      <c r="D17298" s="1" t="s">
        <v>754618</v>
      </c>
      <c r="E17298" s="1" t="s">
        <v>754619</v>
      </c>
      <c r="F17298" s="1" t="s">
        <v>754620</v>
      </c>
      <c r="G17298" s="1" t="s">
        <v>535481</v>
      </c>
      <c r="H17298" s="1" t="s">
        <v>375950</v>
      </c>
      <c r="I17298" s="1" t="s">
        <v>754621</v>
      </c>
      <c r="J17298" s="1" t="s">
        <v>754622</v>
      </c>
      <c r="K17298" s="1" t="s">
        <v>539388</v>
      </c>
      <c r="L17298" s="1" t="s">
        <v>464160</v>
      </c>
      <c r="M17298" s="1" t="s">
        <v>336627</v>
      </c>
      <c r="N17298" s="1" t="s">
        <v>754623</v>
      </c>
      <c r="O17298" s="1" t="s">
        <v>57632</v>
      </c>
      <c r="P17298" s="1" t="s">
        <v>754624</v>
      </c>
      <c r="Q17298" s="1" t="s">
        <v>447697</v>
      </c>
      <c r="R17298" s="1" t="s">
        <v>754625</v>
      </c>
      <c r="S17298" s="1" t="s">
        <v>729568</v>
      </c>
      <c r="T17298" s="1" t="s">
        <v>754626</v>
      </c>
      <c r="U17298" s="1" t="s">
        <v>346864</v>
      </c>
      <c r="V17298" s="1" t="s">
        <v>754627</v>
      </c>
      <c r="W17298" s="1" t="s">
        <v>754628</v>
      </c>
      <c r="X17298" s="1" t="s">
        <v>754629</v>
      </c>
      <c r="Y17298" s="1" t="s">
        <v>754630</v>
      </c>
      <c r="Z17298" s="1" t="s">
        <v>586076</v>
      </c>
      <c r="AA17298" s="1" t="s">
        <v>754631</v>
      </c>
      <c r="AB17298" s="1" t="s">
        <v>754632</v>
      </c>
      <c r="AC17298" s="1" t="s">
        <v>754633</v>
      </c>
      <c r="AD17298" s="1" t="s">
        <v>750487</v>
      </c>
      <c r="AE17298" s="1" t="s">
        <v>754634</v>
      </c>
      <c r="AF17298" s="1" t="s">
        <v>754635</v>
      </c>
      <c r="AG17298" s="1" t="s">
        <v>754636</v>
      </c>
      <c r="AH17298" s="1" t="s">
        <v>754637</v>
      </c>
      <c r="AI17298" s="1" t="s">
        <v>754638</v>
      </c>
      <c r="AJ17298" s="1" t="s">
        <v>754639</v>
      </c>
      <c r="AK17298" s="1" t="s">
        <v>754640</v>
      </c>
      <c r="AL17298" s="1" t="s">
        <v>754641</v>
      </c>
      <c r="AM17298" s="1" t="s">
        <v>754642</v>
      </c>
      <c r="AN17298" s="1" t="s">
        <v>325599</v>
      </c>
      <c r="AO17298" s="1" t="s">
        <v>754643</v>
      </c>
      <c r="AP17298" s="1" t="s">
        <v>754644</v>
      </c>
      <c r="AQ17298" s="1" t="s">
        <v>754645</v>
      </c>
      <c r="AR17298" s="1" t="s">
        <v>441968</v>
      </c>
      <c r="AS17298" s="1" t="s">
        <v>292355</v>
      </c>
      <c r="AT17298" s="1" t="s">
        <v>598779</v>
      </c>
      <c r="AU17298" s="1" t="s">
        <v>699371</v>
      </c>
      <c r="AV17298" s="1" t="s">
        <v>142694</v>
      </c>
      <c r="AW17298" s="1" t="s">
        <v>594830</v>
      </c>
      <c r="AX17298" s="1" t="s">
        <v>557885</v>
      </c>
      <c r="AY17298" s="1" t="s">
        <v>726135</v>
      </c>
      <c r="AZ17298" s="1" t="s">
        <v>592580</v>
      </c>
      <c r="BA17298" s="1" t="s">
        <v>448935</v>
      </c>
      <c r="BB17298" s="1" t="s">
        <v>754646</v>
      </c>
      <c r="BC17298" s="1" t="s">
        <v>754647</v>
      </c>
      <c r="BD17298" s="1" t="s">
        <v>736354</v>
      </c>
      <c r="BE17298" s="1" t="s">
        <v>754648</v>
      </c>
      <c r="BF17298" s="1" t="s">
        <v>754649</v>
      </c>
      <c r="BG17298" s="1" t="s">
        <v>754650</v>
      </c>
      <c r="BH17298" s="1" t="s">
        <v>754651</v>
      </c>
      <c r="BI17298" s="1" t="s">
        <v>754652</v>
      </c>
      <c r="BJ17298" s="1" t="s">
        <v>754653</v>
      </c>
      <c r="BK17298" s="1" t="s">
        <v>754654</v>
      </c>
      <c r="BL17298" s="1" t="s">
        <v>754655</v>
      </c>
      <c r="BM17298" s="1" t="s">
        <v>754656</v>
      </c>
    </row>
    <row r="17299" spans="1:65" x14ac:dyDescent="0.3">
      <c r="A17299" s="1" t="s">
        <v>754657</v>
      </c>
      <c r="B17299" s="1" t="s">
        <v>754658</v>
      </c>
      <c r="C17299" s="1" t="s">
        <v>754659</v>
      </c>
      <c r="D17299" s="1" t="s">
        <v>754660</v>
      </c>
      <c r="E17299" s="1" t="s">
        <v>754661</v>
      </c>
      <c r="F17299" s="1" t="s">
        <v>567903</v>
      </c>
      <c r="G17299" s="1" t="s">
        <v>648542</v>
      </c>
      <c r="H17299" s="1" t="s">
        <v>110028</v>
      </c>
      <c r="I17299" s="1" t="s">
        <v>648928</v>
      </c>
      <c r="J17299" s="1" t="s">
        <v>754662</v>
      </c>
      <c r="K17299" s="1" t="s">
        <v>734821</v>
      </c>
      <c r="L17299" s="1" t="s">
        <v>89571</v>
      </c>
      <c r="M17299" s="1" t="s">
        <v>336627</v>
      </c>
      <c r="N17299" s="1" t="s">
        <v>483702</v>
      </c>
      <c r="O17299" s="1" t="s">
        <v>504417</v>
      </c>
      <c r="P17299" s="1" t="s">
        <v>754663</v>
      </c>
      <c r="Q17299" s="1" t="s">
        <v>447697</v>
      </c>
      <c r="R17299" s="1" t="s">
        <v>754664</v>
      </c>
      <c r="S17299" s="1" t="s">
        <v>726016</v>
      </c>
      <c r="T17299" s="1" t="s">
        <v>754665</v>
      </c>
      <c r="U17299" s="1" t="s">
        <v>346864</v>
      </c>
      <c r="V17299" s="1" t="s">
        <v>754666</v>
      </c>
      <c r="W17299" s="1" t="s">
        <v>754667</v>
      </c>
      <c r="X17299" s="1" t="s">
        <v>754668</v>
      </c>
      <c r="Y17299" s="1" t="s">
        <v>754669</v>
      </c>
      <c r="Z17299" s="1" t="s">
        <v>754670</v>
      </c>
      <c r="AA17299" s="1" t="s">
        <v>754671</v>
      </c>
      <c r="AB17299" s="1" t="s">
        <v>117701</v>
      </c>
      <c r="AC17299" s="1" t="s">
        <v>754506</v>
      </c>
      <c r="AD17299" s="1" t="s">
        <v>754672</v>
      </c>
      <c r="AE17299" s="1" t="s">
        <v>752025</v>
      </c>
      <c r="AF17299" s="1" t="s">
        <v>754635</v>
      </c>
      <c r="AG17299" s="1" t="s">
        <v>754673</v>
      </c>
      <c r="AH17299" s="1" t="s">
        <v>754674</v>
      </c>
      <c r="AI17299" s="1" t="s">
        <v>754675</v>
      </c>
      <c r="AJ17299" s="1" t="s">
        <v>754639</v>
      </c>
      <c r="AK17299" s="1" t="s">
        <v>754676</v>
      </c>
      <c r="AL17299" s="1" t="s">
        <v>754677</v>
      </c>
      <c r="AM17299" s="1" t="s">
        <v>754678</v>
      </c>
      <c r="AN17299" s="1" t="s">
        <v>325599</v>
      </c>
      <c r="AO17299" s="1" t="s">
        <v>754679</v>
      </c>
      <c r="AP17299" s="1" t="s">
        <v>754680</v>
      </c>
      <c r="AQ17299" s="1" t="s">
        <v>754681</v>
      </c>
      <c r="AR17299" s="1" t="s">
        <v>441968</v>
      </c>
      <c r="AS17299" s="1" t="s">
        <v>48234</v>
      </c>
      <c r="AT17299" s="1" t="s">
        <v>754682</v>
      </c>
      <c r="AU17299" s="1" t="s">
        <v>754683</v>
      </c>
      <c r="AV17299" s="1" t="s">
        <v>754684</v>
      </c>
      <c r="AW17299" s="1" t="s">
        <v>536939</v>
      </c>
      <c r="AX17299" s="1" t="s">
        <v>480617</v>
      </c>
      <c r="AY17299" s="1" t="s">
        <v>754685</v>
      </c>
      <c r="AZ17299" s="1" t="s">
        <v>580695</v>
      </c>
      <c r="BA17299" s="1" t="s">
        <v>754686</v>
      </c>
      <c r="BB17299" s="1" t="s">
        <v>754687</v>
      </c>
      <c r="BC17299" s="1" t="s">
        <v>754688</v>
      </c>
      <c r="BD17299" s="1" t="s">
        <v>754689</v>
      </c>
      <c r="BE17299" s="1" t="s">
        <v>753210</v>
      </c>
      <c r="BF17299" s="1" t="s">
        <v>754690</v>
      </c>
      <c r="BG17299" s="1" t="s">
        <v>754691</v>
      </c>
      <c r="BH17299" s="1" t="s">
        <v>754692</v>
      </c>
      <c r="BI17299" s="1" t="s">
        <v>754693</v>
      </c>
      <c r="BJ17299" s="1" t="s">
        <v>754694</v>
      </c>
      <c r="BK17299" s="1" t="s">
        <v>754695</v>
      </c>
      <c r="BL17299" s="1" t="s">
        <v>754696</v>
      </c>
      <c r="BM17299" s="1" t="s">
        <v>754697</v>
      </c>
    </row>
    <row r="17300" spans="1:65" x14ac:dyDescent="0.3">
      <c r="A17300" s="1" t="s">
        <v>754698</v>
      </c>
      <c r="B17300" s="1" t="s">
        <v>754699</v>
      </c>
      <c r="C17300" s="1" t="s">
        <v>754700</v>
      </c>
      <c r="D17300" s="1" t="s">
        <v>754701</v>
      </c>
      <c r="E17300" s="1" t="s">
        <v>754702</v>
      </c>
      <c r="F17300" s="1" t="s">
        <v>606512</v>
      </c>
      <c r="G17300" s="1" t="s">
        <v>506049</v>
      </c>
      <c r="H17300" s="1" t="s">
        <v>379108</v>
      </c>
      <c r="I17300" s="1" t="s">
        <v>588483</v>
      </c>
      <c r="J17300" s="1" t="s">
        <v>754703</v>
      </c>
      <c r="K17300" s="1" t="s">
        <v>485709</v>
      </c>
      <c r="L17300" s="1" t="s">
        <v>754704</v>
      </c>
      <c r="M17300" s="1" t="s">
        <v>754705</v>
      </c>
      <c r="N17300" s="1" t="s">
        <v>259648</v>
      </c>
      <c r="O17300" s="1" t="s">
        <v>506184</v>
      </c>
      <c r="P17300" s="1" t="s">
        <v>754706</v>
      </c>
      <c r="Q17300" s="1" t="s">
        <v>119103</v>
      </c>
      <c r="R17300" s="1" t="s">
        <v>754707</v>
      </c>
      <c r="S17300" s="1" t="s">
        <v>754708</v>
      </c>
      <c r="T17300" s="1" t="s">
        <v>754709</v>
      </c>
      <c r="U17300" s="1" t="s">
        <v>754710</v>
      </c>
      <c r="V17300" s="1" t="s">
        <v>754711</v>
      </c>
      <c r="W17300" s="1" t="s">
        <v>754712</v>
      </c>
      <c r="X17300" s="1" t="s">
        <v>754713</v>
      </c>
      <c r="Y17300" s="1" t="s">
        <v>754714</v>
      </c>
      <c r="Z17300" s="1" t="s">
        <v>588947</v>
      </c>
      <c r="AA17300" s="1" t="s">
        <v>754715</v>
      </c>
      <c r="AB17300" s="1" t="s">
        <v>227922</v>
      </c>
      <c r="AC17300" s="1" t="s">
        <v>754716</v>
      </c>
      <c r="AD17300" s="1" t="s">
        <v>586166</v>
      </c>
      <c r="AE17300" s="1" t="s">
        <v>754717</v>
      </c>
      <c r="AF17300" s="1" t="s">
        <v>754718</v>
      </c>
      <c r="AG17300" s="1" t="s">
        <v>754719</v>
      </c>
      <c r="AH17300" s="1" t="s">
        <v>754720</v>
      </c>
      <c r="AI17300" s="1" t="s">
        <v>754721</v>
      </c>
      <c r="AJ17300" s="1" t="s">
        <v>754722</v>
      </c>
      <c r="AK17300" s="1" t="s">
        <v>754723</v>
      </c>
      <c r="AL17300" s="1" t="s">
        <v>493008</v>
      </c>
      <c r="AM17300" s="1" t="s">
        <v>754724</v>
      </c>
      <c r="AN17300" s="1" t="s">
        <v>382349</v>
      </c>
      <c r="AO17300" s="1" t="s">
        <v>754725</v>
      </c>
      <c r="AP17300" s="1" t="s">
        <v>754726</v>
      </c>
      <c r="AQ17300" s="1" t="s">
        <v>754727</v>
      </c>
      <c r="AR17300" s="1" t="s">
        <v>147036</v>
      </c>
      <c r="AS17300" s="1" t="s">
        <v>109519</v>
      </c>
      <c r="AT17300" s="1" t="s">
        <v>599177</v>
      </c>
      <c r="AU17300" s="1" t="s">
        <v>676113</v>
      </c>
      <c r="AV17300" s="1" t="s">
        <v>134710</v>
      </c>
      <c r="AW17300" s="1" t="s">
        <v>512437</v>
      </c>
      <c r="AX17300" s="1" t="s">
        <v>493141</v>
      </c>
      <c r="AY17300" s="1" t="s">
        <v>750368</v>
      </c>
      <c r="AZ17300" s="1" t="s">
        <v>703591</v>
      </c>
      <c r="BA17300" s="1" t="s">
        <v>612714</v>
      </c>
      <c r="BB17300" s="1" t="s">
        <v>754728</v>
      </c>
      <c r="BC17300" s="1" t="s">
        <v>754729</v>
      </c>
      <c r="BD17300" s="1" t="s">
        <v>754730</v>
      </c>
      <c r="BE17300" s="1" t="s">
        <v>754731</v>
      </c>
      <c r="BF17300" s="1" t="s">
        <v>751257</v>
      </c>
      <c r="BG17300" s="1" t="s">
        <v>754732</v>
      </c>
      <c r="BH17300" s="1" t="s">
        <v>754733</v>
      </c>
      <c r="BI17300" s="1" t="s">
        <v>754734</v>
      </c>
      <c r="BJ17300" s="1" t="s">
        <v>736680</v>
      </c>
      <c r="BK17300" s="1" t="s">
        <v>754735</v>
      </c>
      <c r="BL17300" s="1" t="s">
        <v>445364</v>
      </c>
      <c r="BM17300" s="1" t="s">
        <v>754736</v>
      </c>
    </row>
    <row r="17301" spans="1:65" x14ac:dyDescent="0.3">
      <c r="A17301" s="1" t="s">
        <v>754737</v>
      </c>
      <c r="B17301" s="1" t="s">
        <v>754738</v>
      </c>
      <c r="C17301" s="1" t="s">
        <v>754739</v>
      </c>
      <c r="D17301" s="1" t="s">
        <v>754740</v>
      </c>
      <c r="E17301" s="1" t="s">
        <v>754741</v>
      </c>
      <c r="F17301" s="1" t="s">
        <v>512683</v>
      </c>
      <c r="G17301" s="1" t="s">
        <v>754742</v>
      </c>
      <c r="H17301" s="1" t="s">
        <v>754743</v>
      </c>
      <c r="I17301" s="1" t="s">
        <v>739695</v>
      </c>
      <c r="J17301" s="1" t="s">
        <v>754744</v>
      </c>
      <c r="K17301" s="1" t="s">
        <v>641821</v>
      </c>
      <c r="L17301" s="1" t="s">
        <v>754745</v>
      </c>
      <c r="M17301" s="1" t="s">
        <v>754705</v>
      </c>
      <c r="N17301" s="1" t="s">
        <v>522492</v>
      </c>
      <c r="O17301" s="1" t="s">
        <v>477274</v>
      </c>
      <c r="P17301" s="1" t="s">
        <v>645013</v>
      </c>
      <c r="Q17301" s="1" t="s">
        <v>119103</v>
      </c>
      <c r="R17301" s="1" t="s">
        <v>669036</v>
      </c>
      <c r="S17301" s="1" t="s">
        <v>754746</v>
      </c>
      <c r="T17301" s="1" t="s">
        <v>450159</v>
      </c>
      <c r="U17301" s="1" t="s">
        <v>754710</v>
      </c>
      <c r="V17301" s="1" t="s">
        <v>754747</v>
      </c>
      <c r="W17301" s="1" t="s">
        <v>754748</v>
      </c>
      <c r="X17301" s="1" t="s">
        <v>754749</v>
      </c>
      <c r="Y17301" s="1" t="s">
        <v>754750</v>
      </c>
      <c r="Z17301" s="1" t="s">
        <v>752108</v>
      </c>
      <c r="AA17301" s="1" t="s">
        <v>754751</v>
      </c>
      <c r="AB17301" s="1" t="s">
        <v>271856</v>
      </c>
      <c r="AC17301" s="1" t="s">
        <v>754752</v>
      </c>
      <c r="AD17301" s="1" t="s">
        <v>587777</v>
      </c>
      <c r="AE17301" s="1" t="s">
        <v>754753</v>
      </c>
      <c r="AF17301" s="1" t="s">
        <v>754718</v>
      </c>
      <c r="AG17301" s="1" t="s">
        <v>754754</v>
      </c>
      <c r="AH17301" s="1" t="s">
        <v>754755</v>
      </c>
      <c r="AI17301" s="1" t="s">
        <v>754756</v>
      </c>
      <c r="AJ17301" s="1" t="s">
        <v>754722</v>
      </c>
      <c r="AK17301" s="1" t="s">
        <v>754757</v>
      </c>
      <c r="AL17301" s="1" t="s">
        <v>754758</v>
      </c>
      <c r="AM17301" s="1" t="s">
        <v>754759</v>
      </c>
      <c r="AN17301" s="1" t="s">
        <v>382349</v>
      </c>
      <c r="AO17301" s="1" t="s">
        <v>754760</v>
      </c>
      <c r="AP17301" s="1" t="s">
        <v>754761</v>
      </c>
      <c r="AQ17301" s="1" t="s">
        <v>754762</v>
      </c>
      <c r="AR17301" s="1" t="s">
        <v>147036</v>
      </c>
      <c r="AS17301" s="1" t="s">
        <v>100660</v>
      </c>
      <c r="AT17301" s="1" t="s">
        <v>686595</v>
      </c>
      <c r="AU17301" s="1" t="s">
        <v>170563</v>
      </c>
      <c r="AV17301" s="1" t="s">
        <v>754763</v>
      </c>
      <c r="AW17301" s="1" t="s">
        <v>487713</v>
      </c>
      <c r="AX17301" s="1" t="s">
        <v>299711</v>
      </c>
      <c r="AY17301" s="1" t="s">
        <v>754764</v>
      </c>
      <c r="AZ17301" s="1" t="s">
        <v>714844</v>
      </c>
      <c r="BA17301" s="1" t="s">
        <v>754765</v>
      </c>
      <c r="BB17301" s="1" t="s">
        <v>754766</v>
      </c>
      <c r="BC17301" s="1" t="s">
        <v>750287</v>
      </c>
      <c r="BD17301" s="1" t="s">
        <v>754767</v>
      </c>
      <c r="BE17301" s="1" t="s">
        <v>754768</v>
      </c>
      <c r="BF17301" s="1" t="s">
        <v>754769</v>
      </c>
      <c r="BG17301" s="1" t="s">
        <v>754770</v>
      </c>
      <c r="BH17301" s="1" t="s">
        <v>754771</v>
      </c>
      <c r="BI17301" s="1" t="s">
        <v>754772</v>
      </c>
      <c r="BJ17301" s="1" t="s">
        <v>754773</v>
      </c>
      <c r="BK17301" s="1" t="s">
        <v>754774</v>
      </c>
      <c r="BL17301" s="1" t="s">
        <v>754775</v>
      </c>
      <c r="BM17301" s="1" t="s">
        <v>696884</v>
      </c>
    </row>
    <row r="17302" spans="1:65" x14ac:dyDescent="0.3">
      <c r="A17302" s="1" t="s">
        <v>754776</v>
      </c>
      <c r="B17302" s="1" t="s">
        <v>754777</v>
      </c>
      <c r="C17302" s="1" t="s">
        <v>754778</v>
      </c>
      <c r="D17302" s="1" t="s">
        <v>754779</v>
      </c>
      <c r="E17302" s="1" t="s">
        <v>754780</v>
      </c>
      <c r="F17302" s="1" t="s">
        <v>560136</v>
      </c>
      <c r="G17302" s="1" t="s">
        <v>498780</v>
      </c>
      <c r="H17302" s="1" t="s">
        <v>112127</v>
      </c>
      <c r="I17302" s="1" t="s">
        <v>472945</v>
      </c>
      <c r="J17302" s="1" t="s">
        <v>754781</v>
      </c>
      <c r="K17302" s="1" t="s">
        <v>490033</v>
      </c>
      <c r="L17302" s="1" t="s">
        <v>323263</v>
      </c>
      <c r="M17302" s="1" t="s">
        <v>604352</v>
      </c>
      <c r="N17302" s="1" t="s">
        <v>549819</v>
      </c>
      <c r="O17302" s="1" t="s">
        <v>602965</v>
      </c>
      <c r="P17302" s="1" t="s">
        <v>754782</v>
      </c>
      <c r="Q17302" s="1" t="s">
        <v>634354</v>
      </c>
      <c r="R17302" s="1" t="s">
        <v>754783</v>
      </c>
      <c r="S17302" s="1" t="s">
        <v>712921</v>
      </c>
      <c r="T17302" s="1" t="s">
        <v>754784</v>
      </c>
      <c r="U17302" s="1" t="s">
        <v>555093</v>
      </c>
      <c r="V17302" s="1" t="s">
        <v>754785</v>
      </c>
      <c r="W17302" s="1" t="s">
        <v>754786</v>
      </c>
      <c r="X17302" s="1" t="s">
        <v>754787</v>
      </c>
      <c r="Y17302" s="1" t="s">
        <v>754788</v>
      </c>
      <c r="Z17302" s="1" t="s">
        <v>587546</v>
      </c>
      <c r="AA17302" s="1" t="s">
        <v>754789</v>
      </c>
      <c r="AB17302" s="1" t="s">
        <v>50927</v>
      </c>
      <c r="AC17302" s="1" t="s">
        <v>754790</v>
      </c>
      <c r="AD17302" s="1" t="s">
        <v>586490</v>
      </c>
      <c r="AE17302" s="1" t="s">
        <v>754791</v>
      </c>
      <c r="AF17302" s="1" t="s">
        <v>754792</v>
      </c>
      <c r="AG17302" s="1" t="s">
        <v>754793</v>
      </c>
      <c r="AH17302" s="1" t="s">
        <v>754794</v>
      </c>
      <c r="AI17302" s="1" t="s">
        <v>754795</v>
      </c>
      <c r="AJ17302" s="1" t="s">
        <v>754796</v>
      </c>
      <c r="AK17302" s="1" t="s">
        <v>754797</v>
      </c>
      <c r="AL17302" s="1" t="s">
        <v>754597</v>
      </c>
      <c r="AM17302" s="1" t="s">
        <v>754798</v>
      </c>
      <c r="AN17302" s="1" t="s">
        <v>388273</v>
      </c>
      <c r="AO17302" s="1" t="s">
        <v>754799</v>
      </c>
      <c r="AP17302" s="1" t="s">
        <v>750747</v>
      </c>
      <c r="AQ17302" s="1" t="s">
        <v>754800</v>
      </c>
      <c r="AR17302" s="1" t="s">
        <v>439213</v>
      </c>
      <c r="AS17302" s="1" t="s">
        <v>142100</v>
      </c>
      <c r="AT17302" s="1" t="s">
        <v>754801</v>
      </c>
      <c r="AU17302" s="1" t="s">
        <v>53845</v>
      </c>
      <c r="AV17302" s="1" t="s">
        <v>71276</v>
      </c>
      <c r="AW17302" s="1" t="s">
        <v>535091</v>
      </c>
      <c r="AX17302" s="1" t="s">
        <v>483308</v>
      </c>
      <c r="AY17302" s="1" t="s">
        <v>754802</v>
      </c>
      <c r="AZ17302" s="1" t="s">
        <v>596983</v>
      </c>
      <c r="BA17302" s="1" t="s">
        <v>754803</v>
      </c>
      <c r="BB17302" s="1" t="s">
        <v>754804</v>
      </c>
      <c r="BC17302" s="1" t="s">
        <v>754805</v>
      </c>
      <c r="BD17302" s="1" t="s">
        <v>754806</v>
      </c>
      <c r="BE17302" s="1" t="s">
        <v>754807</v>
      </c>
      <c r="BF17302" s="1" t="s">
        <v>754808</v>
      </c>
      <c r="BG17302" s="1" t="s">
        <v>754809</v>
      </c>
      <c r="BH17302" s="1" t="s">
        <v>754810</v>
      </c>
      <c r="BI17302" s="1" t="s">
        <v>754811</v>
      </c>
      <c r="BJ17302" s="1" t="s">
        <v>754812</v>
      </c>
      <c r="BK17302" s="1" t="s">
        <v>754813</v>
      </c>
      <c r="BL17302" s="1" t="s">
        <v>754814</v>
      </c>
      <c r="BM17302" s="1" t="s">
        <v>754815</v>
      </c>
    </row>
    <row r="17303" spans="1:65" x14ac:dyDescent="0.3">
      <c r="A17303" s="1" t="s">
        <v>754816</v>
      </c>
      <c r="B17303" s="1" t="s">
        <v>754817</v>
      </c>
      <c r="C17303" s="1" t="s">
        <v>754818</v>
      </c>
      <c r="D17303" s="1" t="s">
        <v>41765</v>
      </c>
      <c r="E17303" s="1" t="s">
        <v>754819</v>
      </c>
      <c r="F17303" s="1" t="s">
        <v>630259</v>
      </c>
      <c r="G17303" s="1" t="s">
        <v>754820</v>
      </c>
      <c r="H17303" s="1" t="s">
        <v>754821</v>
      </c>
      <c r="I17303" s="1" t="s">
        <v>507147</v>
      </c>
      <c r="J17303" s="1" t="s">
        <v>267200</v>
      </c>
      <c r="K17303" s="1" t="s">
        <v>754822</v>
      </c>
      <c r="L17303" s="1" t="s">
        <v>754823</v>
      </c>
      <c r="M17303" s="1" t="s">
        <v>415217</v>
      </c>
      <c r="N17303" s="1" t="s">
        <v>700654</v>
      </c>
      <c r="O17303" s="1" t="s">
        <v>39866</v>
      </c>
      <c r="P17303" s="1" t="s">
        <v>584332</v>
      </c>
      <c r="Q17303" s="1" t="s">
        <v>754824</v>
      </c>
      <c r="R17303" s="1" t="s">
        <v>678747</v>
      </c>
      <c r="S17303" s="1" t="s">
        <v>729568</v>
      </c>
      <c r="T17303" s="1" t="s">
        <v>754825</v>
      </c>
      <c r="U17303" s="1" t="s">
        <v>372954</v>
      </c>
      <c r="V17303" s="1" t="s">
        <v>754826</v>
      </c>
      <c r="W17303" s="1" t="s">
        <v>754827</v>
      </c>
      <c r="X17303" s="1" t="s">
        <v>754828</v>
      </c>
      <c r="Y17303" s="1" t="s">
        <v>754829</v>
      </c>
      <c r="Z17303" s="1" t="s">
        <v>754509</v>
      </c>
      <c r="AA17303" s="1" t="s">
        <v>754830</v>
      </c>
      <c r="AB17303" s="1" t="s">
        <v>357638</v>
      </c>
      <c r="AC17303" s="1" t="s">
        <v>754831</v>
      </c>
      <c r="AD17303" s="1" t="s">
        <v>590855</v>
      </c>
      <c r="AE17303" s="1" t="s">
        <v>754832</v>
      </c>
      <c r="AF17303" s="1" t="s">
        <v>745762</v>
      </c>
      <c r="AG17303" s="1" t="s">
        <v>754833</v>
      </c>
      <c r="AH17303" s="1" t="s">
        <v>754834</v>
      </c>
      <c r="AI17303" s="1" t="s">
        <v>754835</v>
      </c>
      <c r="AJ17303" s="1" t="s">
        <v>754836</v>
      </c>
      <c r="AK17303" s="1" t="s">
        <v>754837</v>
      </c>
      <c r="AL17303" s="1" t="s">
        <v>490066</v>
      </c>
      <c r="AM17303" s="1" t="s">
        <v>754838</v>
      </c>
      <c r="AN17303" s="1" t="s">
        <v>754839</v>
      </c>
      <c r="AO17303" s="1" t="s">
        <v>754840</v>
      </c>
      <c r="AP17303" s="1" t="s">
        <v>750955</v>
      </c>
      <c r="AQ17303" s="1" t="s">
        <v>754841</v>
      </c>
      <c r="AR17303" s="1" t="s">
        <v>490229</v>
      </c>
      <c r="AS17303" s="1" t="s">
        <v>200916</v>
      </c>
      <c r="AT17303" s="1" t="s">
        <v>489558</v>
      </c>
      <c r="AU17303" s="1" t="s">
        <v>474812</v>
      </c>
      <c r="AV17303" s="1" t="s">
        <v>382973</v>
      </c>
      <c r="AW17303" s="1" t="s">
        <v>148292</v>
      </c>
      <c r="AX17303" s="1" t="s">
        <v>656708</v>
      </c>
      <c r="AY17303" s="1" t="s">
        <v>754842</v>
      </c>
      <c r="AZ17303" s="1" t="s">
        <v>750839</v>
      </c>
      <c r="BA17303" s="1" t="s">
        <v>754843</v>
      </c>
      <c r="BB17303" s="1" t="s">
        <v>754844</v>
      </c>
      <c r="BC17303" s="1" t="s">
        <v>750630</v>
      </c>
      <c r="BD17303" s="1" t="s">
        <v>737060</v>
      </c>
      <c r="BE17303" s="1" t="s">
        <v>754845</v>
      </c>
      <c r="BF17303" s="1" t="s">
        <v>754846</v>
      </c>
      <c r="BG17303" s="1" t="s">
        <v>754847</v>
      </c>
      <c r="BH17303" s="1" t="s">
        <v>754848</v>
      </c>
      <c r="BI17303" s="1" t="s">
        <v>754849</v>
      </c>
      <c r="BJ17303" s="1" t="s">
        <v>754850</v>
      </c>
      <c r="BK17303" s="1" t="s">
        <v>754851</v>
      </c>
      <c r="BL17303" s="1" t="s">
        <v>754852</v>
      </c>
      <c r="BM17303" s="1" t="s">
        <v>754853</v>
      </c>
    </row>
    <row r="17304" spans="1:65" x14ac:dyDescent="0.3">
      <c r="A17304" s="1" t="s">
        <v>754854</v>
      </c>
      <c r="B17304" s="1" t="s">
        <v>754855</v>
      </c>
      <c r="C17304" s="1" t="s">
        <v>64121</v>
      </c>
      <c r="D17304" s="1" t="s">
        <v>754856</v>
      </c>
      <c r="E17304" s="1" t="s">
        <v>754857</v>
      </c>
      <c r="F17304" s="1" t="s">
        <v>514714</v>
      </c>
      <c r="G17304" s="1" t="s">
        <v>592941</v>
      </c>
      <c r="H17304" s="1" t="s">
        <v>95376</v>
      </c>
      <c r="I17304" s="1" t="s">
        <v>262674</v>
      </c>
      <c r="J17304" s="1" t="s">
        <v>754858</v>
      </c>
      <c r="K17304" s="1" t="s">
        <v>498833</v>
      </c>
      <c r="L17304" s="1" t="s">
        <v>67950</v>
      </c>
      <c r="M17304" s="1" t="s">
        <v>179499</v>
      </c>
      <c r="N17304" s="1" t="s">
        <v>754859</v>
      </c>
      <c r="O17304" s="1" t="s">
        <v>478214</v>
      </c>
      <c r="P17304" s="1" t="s">
        <v>754860</v>
      </c>
      <c r="Q17304" s="1" t="s">
        <v>754861</v>
      </c>
      <c r="R17304" s="1" t="s">
        <v>754862</v>
      </c>
      <c r="S17304" s="1" t="s">
        <v>754863</v>
      </c>
      <c r="T17304" s="1" t="s">
        <v>149698</v>
      </c>
      <c r="U17304" s="1" t="s">
        <v>487560</v>
      </c>
      <c r="V17304" s="1" t="s">
        <v>754864</v>
      </c>
      <c r="W17304" s="1" t="s">
        <v>754865</v>
      </c>
      <c r="X17304" s="1" t="s">
        <v>754866</v>
      </c>
      <c r="Y17304" s="1" t="s">
        <v>754867</v>
      </c>
      <c r="Z17304" s="1" t="s">
        <v>589608</v>
      </c>
      <c r="AA17304" s="1" t="s">
        <v>754868</v>
      </c>
      <c r="AB17304" s="1" t="s">
        <v>291378</v>
      </c>
      <c r="AC17304" s="1" t="s">
        <v>754869</v>
      </c>
      <c r="AD17304" s="1" t="s">
        <v>754870</v>
      </c>
      <c r="AE17304" s="1" t="s">
        <v>754871</v>
      </c>
      <c r="AF17304" s="1" t="s">
        <v>754872</v>
      </c>
      <c r="AG17304" s="1" t="s">
        <v>754873</v>
      </c>
      <c r="AH17304" s="1" t="s">
        <v>754874</v>
      </c>
      <c r="AI17304" s="1" t="s">
        <v>754875</v>
      </c>
      <c r="AJ17304" s="1" t="s">
        <v>754876</v>
      </c>
      <c r="AK17304" s="1" t="s">
        <v>754877</v>
      </c>
      <c r="AL17304" s="1" t="s">
        <v>754878</v>
      </c>
      <c r="AM17304" s="1" t="s">
        <v>749526</v>
      </c>
      <c r="AN17304" s="1" t="s">
        <v>482600</v>
      </c>
      <c r="AO17304" s="1" t="s">
        <v>754879</v>
      </c>
      <c r="AP17304" s="1" t="s">
        <v>754880</v>
      </c>
      <c r="AQ17304" s="1" t="s">
        <v>754881</v>
      </c>
      <c r="AR17304" s="1" t="s">
        <v>461688</v>
      </c>
      <c r="AS17304" s="1" t="s">
        <v>144158</v>
      </c>
      <c r="AT17304" s="1" t="s">
        <v>564669</v>
      </c>
      <c r="AU17304" s="1" t="s">
        <v>754882</v>
      </c>
      <c r="AV17304" s="1" t="s">
        <v>386224</v>
      </c>
      <c r="AW17304" s="1" t="s">
        <v>526697</v>
      </c>
      <c r="AX17304" s="1" t="s">
        <v>640036</v>
      </c>
      <c r="AY17304" s="1" t="s">
        <v>481068</v>
      </c>
      <c r="AZ17304" s="1" t="s">
        <v>119200</v>
      </c>
      <c r="BA17304" s="1" t="s">
        <v>754883</v>
      </c>
      <c r="BB17304" s="1" t="s">
        <v>754884</v>
      </c>
      <c r="BC17304" s="1" t="s">
        <v>754885</v>
      </c>
      <c r="BD17304" s="1" t="s">
        <v>754886</v>
      </c>
      <c r="BE17304" s="1" t="s">
        <v>754887</v>
      </c>
      <c r="BF17304" s="1" t="s">
        <v>754888</v>
      </c>
      <c r="BG17304" s="1" t="s">
        <v>754889</v>
      </c>
      <c r="BH17304" s="1" t="s">
        <v>754890</v>
      </c>
      <c r="BI17304" s="1" t="s">
        <v>754891</v>
      </c>
      <c r="BJ17304" s="1" t="s">
        <v>754892</v>
      </c>
      <c r="BK17304" s="1" t="s">
        <v>754893</v>
      </c>
      <c r="BL17304" s="1" t="s">
        <v>754894</v>
      </c>
      <c r="BM17304" s="1" t="s">
        <v>754895</v>
      </c>
    </row>
    <row r="17305" spans="1:65" x14ac:dyDescent="0.3">
      <c r="A17305" s="1" t="s">
        <v>754896</v>
      </c>
      <c r="B17305" s="1" t="s">
        <v>754897</v>
      </c>
      <c r="C17305" s="1" t="s">
        <v>754898</v>
      </c>
      <c r="D17305" s="1" t="s">
        <v>754899</v>
      </c>
      <c r="E17305" s="1" t="s">
        <v>754900</v>
      </c>
      <c r="F17305" s="1" t="s">
        <v>754901</v>
      </c>
      <c r="G17305" s="1" t="s">
        <v>754902</v>
      </c>
      <c r="H17305" s="1" t="s">
        <v>277023</v>
      </c>
      <c r="I17305" s="1" t="s">
        <v>754903</v>
      </c>
      <c r="J17305" s="1" t="s">
        <v>754904</v>
      </c>
      <c r="K17305" s="1" t="s">
        <v>754905</v>
      </c>
      <c r="L17305" s="1" t="s">
        <v>741518</v>
      </c>
      <c r="M17305" s="1" t="s">
        <v>179499</v>
      </c>
      <c r="N17305" s="1" t="s">
        <v>698322</v>
      </c>
      <c r="O17305" s="1" t="s">
        <v>48818</v>
      </c>
      <c r="P17305" s="1" t="s">
        <v>527201</v>
      </c>
      <c r="Q17305" s="1" t="s">
        <v>754861</v>
      </c>
      <c r="R17305" s="1" t="s">
        <v>643291</v>
      </c>
      <c r="S17305" s="1" t="s">
        <v>584486</v>
      </c>
      <c r="T17305" s="1" t="s">
        <v>754906</v>
      </c>
      <c r="U17305" s="1" t="s">
        <v>487560</v>
      </c>
      <c r="V17305" s="1" t="s">
        <v>754907</v>
      </c>
      <c r="W17305" s="1" t="s">
        <v>754908</v>
      </c>
      <c r="X17305" s="1" t="s">
        <v>754909</v>
      </c>
      <c r="Y17305" s="1" t="s">
        <v>753477</v>
      </c>
      <c r="Z17305" s="1" t="s">
        <v>754910</v>
      </c>
      <c r="AA17305" s="1" t="s">
        <v>754911</v>
      </c>
      <c r="AB17305" s="1" t="s">
        <v>311679</v>
      </c>
      <c r="AC17305" s="1" t="s">
        <v>753481</v>
      </c>
      <c r="AD17305" s="1" t="s">
        <v>749064</v>
      </c>
      <c r="AE17305" s="1" t="s">
        <v>754912</v>
      </c>
      <c r="AF17305" s="1" t="s">
        <v>754872</v>
      </c>
      <c r="AG17305" s="1" t="s">
        <v>754913</v>
      </c>
      <c r="AH17305" s="1" t="s">
        <v>754914</v>
      </c>
      <c r="AI17305" s="1" t="s">
        <v>754915</v>
      </c>
      <c r="AJ17305" s="1" t="s">
        <v>754876</v>
      </c>
      <c r="AK17305" s="1" t="s">
        <v>754916</v>
      </c>
      <c r="AL17305" s="1" t="s">
        <v>505888</v>
      </c>
      <c r="AM17305" s="1" t="s">
        <v>754917</v>
      </c>
      <c r="AN17305" s="1" t="s">
        <v>482600</v>
      </c>
      <c r="AO17305" s="1" t="s">
        <v>754918</v>
      </c>
      <c r="AP17305" s="1" t="s">
        <v>754919</v>
      </c>
      <c r="AQ17305" s="1" t="s">
        <v>754920</v>
      </c>
      <c r="AR17305" s="1" t="s">
        <v>461688</v>
      </c>
      <c r="AS17305" s="1" t="s">
        <v>450622</v>
      </c>
      <c r="AT17305" s="1" t="s">
        <v>754921</v>
      </c>
      <c r="AU17305" s="1" t="s">
        <v>754922</v>
      </c>
      <c r="AV17305" s="1" t="s">
        <v>141550</v>
      </c>
      <c r="AW17305" s="1" t="s">
        <v>49552</v>
      </c>
      <c r="AX17305" s="1" t="s">
        <v>666258</v>
      </c>
      <c r="AY17305" s="1" t="s">
        <v>754923</v>
      </c>
      <c r="AZ17305" s="1" t="s">
        <v>580191</v>
      </c>
      <c r="BA17305" s="1" t="s">
        <v>754924</v>
      </c>
      <c r="BB17305" s="1" t="s">
        <v>754925</v>
      </c>
      <c r="BC17305" s="1" t="s">
        <v>754926</v>
      </c>
      <c r="BD17305" s="1" t="s">
        <v>754927</v>
      </c>
      <c r="BE17305" s="1" t="s">
        <v>754928</v>
      </c>
      <c r="BF17305" s="1" t="s">
        <v>754929</v>
      </c>
      <c r="BG17305" s="1" t="s">
        <v>754930</v>
      </c>
      <c r="BH17305" s="1" t="s">
        <v>754931</v>
      </c>
      <c r="BI17305" s="1" t="s">
        <v>754932</v>
      </c>
      <c r="BJ17305" s="1" t="s">
        <v>754933</v>
      </c>
      <c r="BK17305" s="1" t="s">
        <v>754934</v>
      </c>
      <c r="BL17305" s="1" t="s">
        <v>754935</v>
      </c>
      <c r="BM17305" s="1" t="s">
        <v>754936</v>
      </c>
    </row>
    <row r="17306" spans="1:65" x14ac:dyDescent="0.3">
      <c r="A17306" s="1" t="s">
        <v>754937</v>
      </c>
      <c r="B17306" s="1" t="s">
        <v>754938</v>
      </c>
      <c r="C17306" s="1" t="s">
        <v>754939</v>
      </c>
      <c r="D17306" s="1" t="s">
        <v>754940</v>
      </c>
      <c r="E17306" s="1" t="s">
        <v>754941</v>
      </c>
      <c r="F17306" s="1" t="s">
        <v>501518</v>
      </c>
      <c r="G17306" s="1" t="s">
        <v>754942</v>
      </c>
      <c r="H17306" s="1" t="s">
        <v>220888</v>
      </c>
      <c r="I17306" s="1" t="s">
        <v>754943</v>
      </c>
      <c r="J17306" s="1" t="s">
        <v>268246</v>
      </c>
      <c r="K17306" s="1" t="s">
        <v>496375</v>
      </c>
      <c r="L17306" s="1" t="s">
        <v>62375</v>
      </c>
      <c r="M17306" s="1" t="s">
        <v>754944</v>
      </c>
      <c r="N17306" s="1" t="s">
        <v>694518</v>
      </c>
      <c r="O17306" s="1" t="s">
        <v>175167</v>
      </c>
      <c r="P17306" s="1" t="s">
        <v>754945</v>
      </c>
      <c r="Q17306" s="1" t="s">
        <v>384071</v>
      </c>
      <c r="R17306" s="1" t="s">
        <v>754946</v>
      </c>
      <c r="S17306" s="1" t="s">
        <v>587322</v>
      </c>
      <c r="T17306" s="1" t="s">
        <v>118201</v>
      </c>
      <c r="U17306" s="1" t="s">
        <v>754947</v>
      </c>
      <c r="V17306" s="1" t="s">
        <v>754948</v>
      </c>
      <c r="W17306" s="1" t="s">
        <v>754949</v>
      </c>
      <c r="X17306" s="1" t="s">
        <v>754950</v>
      </c>
      <c r="Y17306" s="1" t="s">
        <v>754951</v>
      </c>
      <c r="Z17306" s="1" t="s">
        <v>753100</v>
      </c>
      <c r="AA17306" s="1" t="s">
        <v>754952</v>
      </c>
      <c r="AB17306" s="1" t="s">
        <v>754953</v>
      </c>
      <c r="AC17306" s="1" t="s">
        <v>754954</v>
      </c>
      <c r="AD17306" s="1" t="s">
        <v>585571</v>
      </c>
      <c r="AE17306" s="1" t="s">
        <v>754955</v>
      </c>
      <c r="AF17306" s="1" t="s">
        <v>754956</v>
      </c>
      <c r="AG17306" s="1" t="s">
        <v>754957</v>
      </c>
      <c r="AH17306" s="1" t="s">
        <v>754958</v>
      </c>
      <c r="AI17306" s="1" t="s">
        <v>754959</v>
      </c>
      <c r="AJ17306" s="1" t="s">
        <v>754960</v>
      </c>
      <c r="AK17306" s="1" t="s">
        <v>754961</v>
      </c>
      <c r="AL17306" s="1" t="s">
        <v>754962</v>
      </c>
      <c r="AM17306" s="1" t="s">
        <v>754963</v>
      </c>
      <c r="AN17306" s="1" t="s">
        <v>412391</v>
      </c>
      <c r="AO17306" s="1" t="s">
        <v>754964</v>
      </c>
      <c r="AP17306" s="1" t="s">
        <v>754965</v>
      </c>
      <c r="AQ17306" s="1" t="s">
        <v>754966</v>
      </c>
      <c r="AR17306" s="1" t="s">
        <v>754967</v>
      </c>
      <c r="AS17306" s="1" t="s">
        <v>754968</v>
      </c>
      <c r="AT17306" s="1" t="s">
        <v>504374</v>
      </c>
      <c r="AU17306" s="1" t="s">
        <v>216934</v>
      </c>
      <c r="AV17306" s="1" t="s">
        <v>86610</v>
      </c>
      <c r="AW17306" s="1" t="s">
        <v>181681</v>
      </c>
      <c r="AX17306" s="1" t="s">
        <v>487743</v>
      </c>
      <c r="AY17306" s="1" t="s">
        <v>754969</v>
      </c>
      <c r="AZ17306" s="1" t="s">
        <v>597579</v>
      </c>
      <c r="BA17306" s="1" t="s">
        <v>722560</v>
      </c>
      <c r="BB17306" s="1" t="s">
        <v>754970</v>
      </c>
      <c r="BC17306" s="1" t="s">
        <v>752783</v>
      </c>
      <c r="BD17306" s="1" t="s">
        <v>754971</v>
      </c>
      <c r="BE17306" s="1" t="s">
        <v>754972</v>
      </c>
      <c r="BF17306" s="1" t="s">
        <v>754973</v>
      </c>
      <c r="BG17306" s="1" t="s">
        <v>754974</v>
      </c>
      <c r="BH17306" s="1" t="s">
        <v>754975</v>
      </c>
      <c r="BI17306" s="1" t="s">
        <v>754976</v>
      </c>
      <c r="BJ17306" s="1" t="s">
        <v>750636</v>
      </c>
      <c r="BK17306" s="1" t="s">
        <v>754977</v>
      </c>
      <c r="BL17306" s="1" t="s">
        <v>754978</v>
      </c>
      <c r="BM17306" s="1" t="s">
        <v>754979</v>
      </c>
    </row>
    <row r="17307" spans="1:65" x14ac:dyDescent="0.3">
      <c r="A17307" s="1" t="s">
        <v>754980</v>
      </c>
      <c r="B17307" s="1" t="s">
        <v>754981</v>
      </c>
      <c r="C17307" s="1" t="s">
        <v>754982</v>
      </c>
      <c r="D17307" s="1" t="s">
        <v>754983</v>
      </c>
      <c r="E17307" s="1" t="s">
        <v>754984</v>
      </c>
      <c r="F17307" s="1" t="s">
        <v>429888</v>
      </c>
      <c r="G17307" s="1" t="s">
        <v>475944</v>
      </c>
      <c r="H17307" s="1" t="s">
        <v>206327</v>
      </c>
      <c r="I17307" s="1" t="s">
        <v>754985</v>
      </c>
      <c r="J17307" s="1" t="s">
        <v>754986</v>
      </c>
      <c r="K17307" s="1" t="s">
        <v>43853</v>
      </c>
      <c r="L17307" s="1" t="s">
        <v>160449</v>
      </c>
      <c r="M17307" s="1" t="s">
        <v>754987</v>
      </c>
      <c r="N17307" s="1" t="s">
        <v>655738</v>
      </c>
      <c r="O17307" s="1" t="s">
        <v>479071</v>
      </c>
      <c r="P17307" s="1" t="s">
        <v>754988</v>
      </c>
      <c r="Q17307" s="1" t="s">
        <v>289831</v>
      </c>
      <c r="R17307" s="1" t="s">
        <v>754989</v>
      </c>
      <c r="S17307" s="1" t="s">
        <v>754990</v>
      </c>
      <c r="T17307" s="1" t="s">
        <v>754991</v>
      </c>
      <c r="U17307" s="1" t="s">
        <v>557361</v>
      </c>
      <c r="V17307" s="1" t="s">
        <v>754992</v>
      </c>
      <c r="W17307" s="1" t="s">
        <v>754993</v>
      </c>
      <c r="X17307" s="1" t="s">
        <v>754994</v>
      </c>
      <c r="Y17307" s="1" t="s">
        <v>754995</v>
      </c>
      <c r="Z17307" s="1" t="s">
        <v>586310</v>
      </c>
      <c r="AA17307" s="1" t="s">
        <v>754996</v>
      </c>
      <c r="AB17307" s="1" t="s">
        <v>754997</v>
      </c>
      <c r="AC17307" s="1" t="s">
        <v>754998</v>
      </c>
      <c r="AD17307" s="1" t="s">
        <v>754999</v>
      </c>
      <c r="AE17307" s="1" t="s">
        <v>755000</v>
      </c>
      <c r="AF17307" s="1" t="s">
        <v>755001</v>
      </c>
      <c r="AG17307" s="1" t="s">
        <v>755002</v>
      </c>
      <c r="AH17307" s="1" t="s">
        <v>755003</v>
      </c>
      <c r="AI17307" s="1" t="s">
        <v>755004</v>
      </c>
      <c r="AJ17307" s="1" t="s">
        <v>755005</v>
      </c>
      <c r="AK17307" s="1" t="s">
        <v>755006</v>
      </c>
      <c r="AL17307" s="1" t="s">
        <v>488240</v>
      </c>
      <c r="AM17307" s="1" t="s">
        <v>755007</v>
      </c>
      <c r="AN17307" s="1" t="s">
        <v>515653</v>
      </c>
      <c r="AO17307" s="1" t="s">
        <v>755008</v>
      </c>
      <c r="AP17307" s="1" t="s">
        <v>755009</v>
      </c>
      <c r="AQ17307" s="1" t="s">
        <v>755010</v>
      </c>
      <c r="AR17307" s="1" t="s">
        <v>755011</v>
      </c>
      <c r="AS17307" s="1" t="s">
        <v>107040</v>
      </c>
      <c r="AT17307" s="1" t="s">
        <v>149776</v>
      </c>
      <c r="AU17307" s="1" t="s">
        <v>755012</v>
      </c>
      <c r="AV17307" s="1" t="s">
        <v>142692</v>
      </c>
      <c r="AW17307" s="1" t="s">
        <v>515353</v>
      </c>
      <c r="AX17307" s="1" t="s">
        <v>554501</v>
      </c>
      <c r="AY17307" s="1" t="s">
        <v>755013</v>
      </c>
      <c r="AZ17307" s="1" t="s">
        <v>570580</v>
      </c>
      <c r="BA17307" s="1" t="s">
        <v>587129</v>
      </c>
      <c r="BB17307" s="1" t="s">
        <v>755014</v>
      </c>
      <c r="BC17307" s="1" t="s">
        <v>755015</v>
      </c>
      <c r="BD17307" s="1" t="s">
        <v>755016</v>
      </c>
      <c r="BE17307" s="1" t="s">
        <v>755017</v>
      </c>
      <c r="BF17307" s="1" t="s">
        <v>755018</v>
      </c>
      <c r="BG17307" s="1" t="s">
        <v>755019</v>
      </c>
      <c r="BH17307" s="1" t="s">
        <v>755020</v>
      </c>
      <c r="BI17307" s="1" t="s">
        <v>755021</v>
      </c>
      <c r="BJ17307" s="1" t="s">
        <v>755022</v>
      </c>
      <c r="BK17307" s="1" t="s">
        <v>755023</v>
      </c>
      <c r="BL17307" s="1" t="s">
        <v>755024</v>
      </c>
      <c r="BM17307" s="1" t="s">
        <v>755025</v>
      </c>
    </row>
    <row r="17308" spans="1:65" x14ac:dyDescent="0.3">
      <c r="A17308" s="1" t="s">
        <v>755026</v>
      </c>
      <c r="B17308" s="1" t="s">
        <v>755027</v>
      </c>
      <c r="C17308" s="1" t="s">
        <v>755028</v>
      </c>
      <c r="D17308" s="1" t="s">
        <v>755029</v>
      </c>
      <c r="E17308" s="1" t="s">
        <v>755030</v>
      </c>
      <c r="F17308" s="1" t="s">
        <v>356575</v>
      </c>
      <c r="G17308" s="1" t="s">
        <v>755031</v>
      </c>
      <c r="H17308" s="1" t="s">
        <v>314202</v>
      </c>
      <c r="I17308" s="1" t="s">
        <v>642332</v>
      </c>
      <c r="J17308" s="1" t="s">
        <v>755032</v>
      </c>
      <c r="K17308" s="1" t="s">
        <v>577927</v>
      </c>
      <c r="L17308" s="1" t="s">
        <v>755033</v>
      </c>
      <c r="M17308" s="1" t="s">
        <v>754987</v>
      </c>
      <c r="N17308" s="1" t="s">
        <v>491081</v>
      </c>
      <c r="O17308" s="1" t="s">
        <v>754801</v>
      </c>
      <c r="P17308" s="1" t="s">
        <v>497214</v>
      </c>
      <c r="Q17308" s="1" t="s">
        <v>289831</v>
      </c>
      <c r="R17308" s="1" t="s">
        <v>583113</v>
      </c>
      <c r="S17308" s="1" t="s">
        <v>128793</v>
      </c>
      <c r="T17308" s="1" t="s">
        <v>755034</v>
      </c>
      <c r="U17308" s="1" t="s">
        <v>557361</v>
      </c>
      <c r="V17308" s="1" t="s">
        <v>755035</v>
      </c>
      <c r="W17308" s="1" t="s">
        <v>755036</v>
      </c>
      <c r="X17308" s="1" t="s">
        <v>755037</v>
      </c>
      <c r="Y17308" s="1" t="s">
        <v>755038</v>
      </c>
      <c r="Z17308" s="1" t="s">
        <v>585888</v>
      </c>
      <c r="AA17308" s="1" t="s">
        <v>752025</v>
      </c>
      <c r="AB17308" s="1" t="s">
        <v>602450</v>
      </c>
      <c r="AC17308" s="1" t="s">
        <v>755039</v>
      </c>
      <c r="AD17308" s="1" t="s">
        <v>585248</v>
      </c>
      <c r="AE17308" s="1" t="s">
        <v>755040</v>
      </c>
      <c r="AF17308" s="1" t="s">
        <v>755001</v>
      </c>
      <c r="AG17308" s="1" t="s">
        <v>755041</v>
      </c>
      <c r="AH17308" s="1" t="s">
        <v>755042</v>
      </c>
      <c r="AI17308" s="1" t="s">
        <v>755043</v>
      </c>
      <c r="AJ17308" s="1" t="s">
        <v>755005</v>
      </c>
      <c r="AK17308" s="1" t="s">
        <v>755044</v>
      </c>
      <c r="AL17308" s="1" t="s">
        <v>755045</v>
      </c>
      <c r="AM17308" s="1" t="s">
        <v>755046</v>
      </c>
      <c r="AN17308" s="1" t="s">
        <v>515653</v>
      </c>
      <c r="AO17308" s="1" t="s">
        <v>755047</v>
      </c>
      <c r="AP17308" s="1" t="s">
        <v>755048</v>
      </c>
      <c r="AQ17308" s="1" t="s">
        <v>755049</v>
      </c>
      <c r="AR17308" s="1" t="s">
        <v>755011</v>
      </c>
      <c r="AS17308" s="1" t="s">
        <v>298339</v>
      </c>
      <c r="AT17308" s="1" t="s">
        <v>126334</v>
      </c>
      <c r="AU17308" s="1" t="s">
        <v>33784</v>
      </c>
      <c r="AV17308" s="1" t="s">
        <v>205508</v>
      </c>
      <c r="AW17308" s="1" t="s">
        <v>755050</v>
      </c>
      <c r="AX17308" s="1" t="s">
        <v>668736</v>
      </c>
      <c r="AY17308" s="1" t="s">
        <v>755051</v>
      </c>
      <c r="AZ17308" s="1" t="s">
        <v>583788</v>
      </c>
      <c r="BA17308" s="1" t="s">
        <v>445891</v>
      </c>
      <c r="BB17308" s="1" t="s">
        <v>755052</v>
      </c>
      <c r="BC17308" s="1" t="s">
        <v>755053</v>
      </c>
      <c r="BD17308" s="1" t="s">
        <v>755054</v>
      </c>
      <c r="BE17308" s="1" t="s">
        <v>755055</v>
      </c>
      <c r="BF17308" s="1" t="s">
        <v>755056</v>
      </c>
      <c r="BG17308" s="1" t="s">
        <v>755057</v>
      </c>
      <c r="BH17308" s="1" t="s">
        <v>755058</v>
      </c>
      <c r="BI17308" s="1" t="s">
        <v>755059</v>
      </c>
      <c r="BJ17308" s="1" t="s">
        <v>755060</v>
      </c>
      <c r="BK17308" s="1" t="s">
        <v>755061</v>
      </c>
      <c r="BL17308" s="1" t="s">
        <v>755062</v>
      </c>
      <c r="BM17308" s="1" t="s">
        <v>755063</v>
      </c>
    </row>
    <row r="17309" spans="1:65" x14ac:dyDescent="0.3">
      <c r="A17309" s="1" t="s">
        <v>755064</v>
      </c>
      <c r="B17309" s="1" t="s">
        <v>755065</v>
      </c>
      <c r="C17309" s="1" t="s">
        <v>755066</v>
      </c>
      <c r="D17309" s="1" t="s">
        <v>246271</v>
      </c>
      <c r="E17309" s="1" t="s">
        <v>755067</v>
      </c>
      <c r="F17309" s="1" t="s">
        <v>755068</v>
      </c>
      <c r="G17309" s="1" t="s">
        <v>492435</v>
      </c>
      <c r="H17309" s="1" t="s">
        <v>755069</v>
      </c>
      <c r="I17309" s="1" t="s">
        <v>474374</v>
      </c>
      <c r="J17309" s="1" t="s">
        <v>755070</v>
      </c>
      <c r="K17309" s="1" t="s">
        <v>525646</v>
      </c>
      <c r="L17309" s="1" t="s">
        <v>755071</v>
      </c>
      <c r="M17309" s="1" t="s">
        <v>755072</v>
      </c>
      <c r="N17309" s="1" t="s">
        <v>297117</v>
      </c>
      <c r="O17309" s="1" t="s">
        <v>22980</v>
      </c>
      <c r="P17309" s="1" t="s">
        <v>643554</v>
      </c>
      <c r="Q17309" s="1" t="s">
        <v>755073</v>
      </c>
      <c r="R17309" s="1" t="s">
        <v>272278</v>
      </c>
      <c r="S17309" s="1" t="s">
        <v>614569</v>
      </c>
      <c r="T17309" s="1" t="s">
        <v>717102</v>
      </c>
      <c r="U17309" s="1" t="s">
        <v>306035</v>
      </c>
      <c r="V17309" s="1" t="s">
        <v>755074</v>
      </c>
      <c r="W17309" s="1" t="s">
        <v>755075</v>
      </c>
      <c r="X17309" s="1" t="s">
        <v>755076</v>
      </c>
      <c r="Y17309" s="1" t="s">
        <v>755077</v>
      </c>
      <c r="Z17309" s="1" t="s">
        <v>755078</v>
      </c>
      <c r="AA17309" s="1" t="s">
        <v>755079</v>
      </c>
      <c r="AB17309" s="1" t="s">
        <v>755080</v>
      </c>
      <c r="AC17309" s="1" t="s">
        <v>755081</v>
      </c>
      <c r="AD17309" s="1" t="s">
        <v>752725</v>
      </c>
      <c r="AE17309" s="1" t="s">
        <v>755082</v>
      </c>
      <c r="AF17309" s="1" t="s">
        <v>755083</v>
      </c>
      <c r="AG17309" s="1" t="s">
        <v>755084</v>
      </c>
      <c r="AH17309" s="1" t="s">
        <v>755085</v>
      </c>
      <c r="AI17309" s="1" t="s">
        <v>755086</v>
      </c>
      <c r="AJ17309" s="1" t="s">
        <v>755087</v>
      </c>
      <c r="AK17309" s="1" t="s">
        <v>755088</v>
      </c>
      <c r="AL17309" s="1" t="s">
        <v>691838</v>
      </c>
      <c r="AM17309" s="1" t="s">
        <v>732527</v>
      </c>
      <c r="AN17309" s="1" t="s">
        <v>330242</v>
      </c>
      <c r="AO17309" s="1" t="s">
        <v>755089</v>
      </c>
      <c r="AP17309" s="1" t="s">
        <v>755090</v>
      </c>
      <c r="AQ17309" s="1" t="s">
        <v>755091</v>
      </c>
      <c r="AR17309" s="1" t="s">
        <v>755092</v>
      </c>
      <c r="AS17309" s="1" t="s">
        <v>40134</v>
      </c>
      <c r="AT17309" s="1" t="s">
        <v>480312</v>
      </c>
      <c r="AU17309" s="1" t="s">
        <v>576277</v>
      </c>
      <c r="AV17309" s="1" t="s">
        <v>147979</v>
      </c>
      <c r="AW17309" s="1" t="s">
        <v>755093</v>
      </c>
      <c r="AX17309" s="1" t="s">
        <v>755094</v>
      </c>
      <c r="AY17309" s="1" t="s">
        <v>755095</v>
      </c>
      <c r="AZ17309" s="1" t="s">
        <v>615024</v>
      </c>
      <c r="BA17309" s="1" t="s">
        <v>755096</v>
      </c>
      <c r="BB17309" s="1" t="s">
        <v>755097</v>
      </c>
      <c r="BC17309" s="1" t="s">
        <v>755098</v>
      </c>
      <c r="BD17309" s="1" t="s">
        <v>755099</v>
      </c>
      <c r="BE17309" s="1" t="s">
        <v>755100</v>
      </c>
      <c r="BF17309" s="1" t="s">
        <v>755101</v>
      </c>
      <c r="BG17309" s="1" t="s">
        <v>751965</v>
      </c>
      <c r="BH17309" s="1" t="s">
        <v>755102</v>
      </c>
      <c r="BI17309" s="1" t="s">
        <v>755103</v>
      </c>
      <c r="BJ17309" s="1" t="s">
        <v>755104</v>
      </c>
      <c r="BK17309" s="1" t="s">
        <v>752045</v>
      </c>
      <c r="BL17309" s="1" t="s">
        <v>755105</v>
      </c>
      <c r="BM17309" s="1" t="s">
        <v>755106</v>
      </c>
    </row>
    <row r="17310" spans="1:65" x14ac:dyDescent="0.3">
      <c r="A17310" s="1" t="s">
        <v>755107</v>
      </c>
      <c r="B17310" s="1" t="s">
        <v>755108</v>
      </c>
      <c r="C17310" s="1" t="s">
        <v>755109</v>
      </c>
      <c r="D17310" s="1" t="s">
        <v>755110</v>
      </c>
      <c r="E17310" s="1" t="s">
        <v>755111</v>
      </c>
      <c r="F17310" s="1" t="s">
        <v>479329</v>
      </c>
      <c r="G17310" s="1" t="s">
        <v>755112</v>
      </c>
      <c r="H17310" s="1" t="s">
        <v>755113</v>
      </c>
      <c r="I17310" s="1" t="s">
        <v>755114</v>
      </c>
      <c r="J17310" s="1" t="s">
        <v>268246</v>
      </c>
      <c r="K17310" s="1" t="s">
        <v>675536</v>
      </c>
      <c r="L17310" s="1" t="s">
        <v>686230</v>
      </c>
      <c r="M17310" s="1" t="s">
        <v>755072</v>
      </c>
      <c r="N17310" s="1" t="s">
        <v>755115</v>
      </c>
      <c r="O17310" s="1" t="s">
        <v>297765</v>
      </c>
      <c r="P17310" s="1" t="s">
        <v>686707</v>
      </c>
      <c r="Q17310" s="1" t="s">
        <v>755073</v>
      </c>
      <c r="R17310" s="1" t="s">
        <v>254890</v>
      </c>
      <c r="S17310" s="1" t="s">
        <v>755116</v>
      </c>
      <c r="T17310" s="1" t="s">
        <v>755117</v>
      </c>
      <c r="U17310" s="1" t="s">
        <v>306035</v>
      </c>
      <c r="V17310" s="1" t="s">
        <v>755118</v>
      </c>
      <c r="W17310" s="1" t="s">
        <v>755119</v>
      </c>
      <c r="X17310" s="1" t="s">
        <v>755120</v>
      </c>
      <c r="Y17310" s="1" t="s">
        <v>755121</v>
      </c>
      <c r="Z17310" s="1" t="s">
        <v>587373</v>
      </c>
      <c r="AA17310" s="1" t="s">
        <v>755122</v>
      </c>
      <c r="AB17310" s="1" t="s">
        <v>542877</v>
      </c>
      <c r="AC17310" s="1" t="s">
        <v>755123</v>
      </c>
      <c r="AD17310" s="1" t="s">
        <v>755124</v>
      </c>
      <c r="AE17310" s="1" t="s">
        <v>755125</v>
      </c>
      <c r="AF17310" s="1" t="s">
        <v>755083</v>
      </c>
      <c r="AG17310" s="1" t="s">
        <v>755126</v>
      </c>
      <c r="AH17310" s="1" t="s">
        <v>755127</v>
      </c>
      <c r="AI17310" s="1" t="s">
        <v>755128</v>
      </c>
      <c r="AJ17310" s="1" t="s">
        <v>755087</v>
      </c>
      <c r="AK17310" s="1" t="s">
        <v>750403</v>
      </c>
      <c r="AL17310" s="1" t="s">
        <v>755129</v>
      </c>
      <c r="AM17310" s="1" t="s">
        <v>755130</v>
      </c>
      <c r="AN17310" s="1" t="s">
        <v>330242</v>
      </c>
      <c r="AO17310" s="1" t="s">
        <v>755131</v>
      </c>
      <c r="AP17310" s="1" t="s">
        <v>755132</v>
      </c>
      <c r="AQ17310" s="1" t="s">
        <v>755133</v>
      </c>
      <c r="AR17310" s="1" t="s">
        <v>755092</v>
      </c>
      <c r="AS17310" s="1" t="s">
        <v>219925</v>
      </c>
      <c r="AT17310" s="1" t="s">
        <v>596280</v>
      </c>
      <c r="AU17310" s="1" t="s">
        <v>201312</v>
      </c>
      <c r="AV17310" s="1" t="s">
        <v>321997</v>
      </c>
      <c r="AW17310" s="1" t="s">
        <v>576812</v>
      </c>
      <c r="AX17310" s="1" t="s">
        <v>717944</v>
      </c>
      <c r="AY17310" s="1" t="s">
        <v>755134</v>
      </c>
      <c r="AZ17310" s="1" t="s">
        <v>755135</v>
      </c>
      <c r="BA17310" s="1" t="s">
        <v>601884</v>
      </c>
      <c r="BB17310" s="1" t="s">
        <v>755136</v>
      </c>
      <c r="BC17310" s="1" t="s">
        <v>755137</v>
      </c>
      <c r="BD17310" s="1" t="s">
        <v>755138</v>
      </c>
      <c r="BE17310" s="1" t="s">
        <v>755139</v>
      </c>
      <c r="BF17310" s="1" t="s">
        <v>755140</v>
      </c>
      <c r="BG17310" s="1" t="s">
        <v>755141</v>
      </c>
      <c r="BH17310" s="1" t="s">
        <v>755142</v>
      </c>
      <c r="BI17310" s="1" t="s">
        <v>755143</v>
      </c>
      <c r="BJ17310" s="1" t="s">
        <v>755144</v>
      </c>
      <c r="BK17310" s="1" t="s">
        <v>755145</v>
      </c>
      <c r="BL17310" s="1" t="s">
        <v>755146</v>
      </c>
      <c r="BM17310" s="1" t="s">
        <v>755147</v>
      </c>
    </row>
    <row r="17311" spans="1:65" x14ac:dyDescent="0.3">
      <c r="A17311" s="1" t="s">
        <v>755148</v>
      </c>
      <c r="B17311" s="1" t="s">
        <v>755149</v>
      </c>
      <c r="C17311" s="1" t="s">
        <v>467508</v>
      </c>
      <c r="D17311" s="1" t="s">
        <v>481868</v>
      </c>
      <c r="E17311" s="1" t="s">
        <v>755150</v>
      </c>
      <c r="F17311" s="1" t="s">
        <v>492749</v>
      </c>
      <c r="G17311" s="1" t="s">
        <v>673138</v>
      </c>
      <c r="H17311" s="1" t="s">
        <v>324977</v>
      </c>
      <c r="I17311" s="1" t="s">
        <v>526435</v>
      </c>
      <c r="J17311" s="1" t="s">
        <v>755151</v>
      </c>
      <c r="K17311" s="1" t="s">
        <v>667870</v>
      </c>
      <c r="L17311" s="1" t="s">
        <v>755152</v>
      </c>
      <c r="M17311" s="1" t="s">
        <v>58230</v>
      </c>
      <c r="N17311" s="1" t="s">
        <v>755153</v>
      </c>
      <c r="O17311" s="1" t="s">
        <v>187723</v>
      </c>
      <c r="P17311" s="1" t="s">
        <v>653266</v>
      </c>
      <c r="Q17311" s="1" t="s">
        <v>641137</v>
      </c>
      <c r="R17311" s="1" t="s">
        <v>755154</v>
      </c>
      <c r="S17311" s="1" t="s">
        <v>747418</v>
      </c>
      <c r="T17311" s="1" t="s">
        <v>723220</v>
      </c>
      <c r="U17311" s="1" t="s">
        <v>755155</v>
      </c>
      <c r="V17311" s="1" t="s">
        <v>755156</v>
      </c>
      <c r="W17311" s="1" t="s">
        <v>755157</v>
      </c>
      <c r="X17311" s="1" t="s">
        <v>755158</v>
      </c>
      <c r="Y17311" s="1" t="s">
        <v>750095</v>
      </c>
      <c r="Z17311" s="1" t="s">
        <v>753526</v>
      </c>
      <c r="AA17311" s="1" t="s">
        <v>754178</v>
      </c>
      <c r="AB17311" s="1" t="s">
        <v>755159</v>
      </c>
      <c r="AC17311" s="1" t="s">
        <v>750098</v>
      </c>
      <c r="AD17311" s="1" t="s">
        <v>755160</v>
      </c>
      <c r="AE17311" s="1" t="s">
        <v>755161</v>
      </c>
      <c r="AF17311" s="1" t="s">
        <v>603749</v>
      </c>
      <c r="AG17311" s="1" t="s">
        <v>149976</v>
      </c>
      <c r="AH17311" s="1" t="s">
        <v>755162</v>
      </c>
      <c r="AI17311" s="1" t="s">
        <v>755163</v>
      </c>
      <c r="AJ17311" s="1" t="s">
        <v>755164</v>
      </c>
      <c r="AK17311" s="1" t="s">
        <v>755165</v>
      </c>
      <c r="AL17311" s="1" t="s">
        <v>755166</v>
      </c>
      <c r="AM17311" s="1" t="s">
        <v>755167</v>
      </c>
      <c r="AN17311" s="1" t="s">
        <v>131091</v>
      </c>
      <c r="AO17311" s="1" t="s">
        <v>755168</v>
      </c>
      <c r="AP17311" s="1" t="s">
        <v>751659</v>
      </c>
      <c r="AQ17311" s="1" t="s">
        <v>755169</v>
      </c>
      <c r="AR17311" s="1" t="s">
        <v>755170</v>
      </c>
      <c r="AS17311" s="1" t="s">
        <v>44544</v>
      </c>
      <c r="AT17311" s="1" t="s">
        <v>542017</v>
      </c>
      <c r="AU17311" s="1" t="s">
        <v>755171</v>
      </c>
      <c r="AV17311" s="1" t="s">
        <v>331761</v>
      </c>
      <c r="AW17311" s="1" t="s">
        <v>34072</v>
      </c>
      <c r="AX17311" s="1" t="s">
        <v>609495</v>
      </c>
      <c r="AY17311" s="1" t="s">
        <v>755172</v>
      </c>
      <c r="AZ17311" s="1" t="s">
        <v>753206</v>
      </c>
      <c r="BA17311" s="1" t="s">
        <v>755173</v>
      </c>
      <c r="BB17311" s="1" t="s">
        <v>755174</v>
      </c>
      <c r="BC17311" s="1" t="s">
        <v>582291</v>
      </c>
      <c r="BD17311" s="1" t="s">
        <v>755175</v>
      </c>
      <c r="BE17311" s="1" t="s">
        <v>751906</v>
      </c>
      <c r="BF17311" s="1" t="s">
        <v>755176</v>
      </c>
      <c r="BG17311" s="1" t="s">
        <v>755177</v>
      </c>
      <c r="BH17311" s="1" t="s">
        <v>755178</v>
      </c>
      <c r="BI17311" s="1" t="s">
        <v>755179</v>
      </c>
      <c r="BJ17311" s="1" t="s">
        <v>755180</v>
      </c>
      <c r="BK17311" s="1" t="s">
        <v>755181</v>
      </c>
      <c r="BL17311" s="1" t="s">
        <v>755182</v>
      </c>
      <c r="BM17311" s="1" t="s">
        <v>755183</v>
      </c>
    </row>
    <row r="17312" spans="1:65" x14ac:dyDescent="0.3">
      <c r="A17312" s="1" t="s">
        <v>755184</v>
      </c>
      <c r="B17312" s="1" t="s">
        <v>755185</v>
      </c>
      <c r="C17312" s="1" t="s">
        <v>755186</v>
      </c>
      <c r="D17312" s="1" t="s">
        <v>755187</v>
      </c>
      <c r="E17312" s="1" t="s">
        <v>755188</v>
      </c>
      <c r="F17312" s="1" t="s">
        <v>345382</v>
      </c>
      <c r="G17312" s="1" t="s">
        <v>114096</v>
      </c>
      <c r="H17312" s="1" t="s">
        <v>56102</v>
      </c>
      <c r="I17312" s="1" t="s">
        <v>408008</v>
      </c>
      <c r="J17312" s="1" t="s">
        <v>755189</v>
      </c>
      <c r="K17312" s="1" t="s">
        <v>755190</v>
      </c>
      <c r="L17312" s="1" t="s">
        <v>44181</v>
      </c>
      <c r="M17312" s="1" t="s">
        <v>58230</v>
      </c>
      <c r="N17312" s="1" t="s">
        <v>755191</v>
      </c>
      <c r="O17312" s="1" t="s">
        <v>211989</v>
      </c>
      <c r="P17312" s="1" t="s">
        <v>495743</v>
      </c>
      <c r="Q17312" s="1" t="s">
        <v>641137</v>
      </c>
      <c r="R17312" s="1" t="s">
        <v>376499</v>
      </c>
      <c r="S17312" s="1" t="s">
        <v>755192</v>
      </c>
      <c r="T17312" s="1" t="s">
        <v>755193</v>
      </c>
      <c r="U17312" s="1" t="s">
        <v>755155</v>
      </c>
      <c r="V17312" s="1" t="s">
        <v>755194</v>
      </c>
      <c r="W17312" s="1" t="s">
        <v>755195</v>
      </c>
      <c r="X17312" s="1" t="s">
        <v>755196</v>
      </c>
      <c r="Y17312" s="1" t="s">
        <v>755197</v>
      </c>
      <c r="Z17312" s="1" t="s">
        <v>587504</v>
      </c>
      <c r="AA17312" s="1" t="s">
        <v>755198</v>
      </c>
      <c r="AB17312" s="1" t="s">
        <v>755199</v>
      </c>
      <c r="AC17312" s="1" t="s">
        <v>755200</v>
      </c>
      <c r="AD17312" s="1" t="s">
        <v>586809</v>
      </c>
      <c r="AE17312" s="1" t="s">
        <v>755201</v>
      </c>
      <c r="AF17312" s="1" t="s">
        <v>603749</v>
      </c>
      <c r="AG17312" s="1" t="s">
        <v>755202</v>
      </c>
      <c r="AH17312" s="1" t="s">
        <v>755203</v>
      </c>
      <c r="AI17312" s="1" t="s">
        <v>755204</v>
      </c>
      <c r="AJ17312" s="1" t="s">
        <v>755164</v>
      </c>
      <c r="AK17312" s="1" t="s">
        <v>755205</v>
      </c>
      <c r="AL17312" s="1" t="s">
        <v>468282</v>
      </c>
      <c r="AM17312" s="1" t="s">
        <v>755206</v>
      </c>
      <c r="AN17312" s="1" t="s">
        <v>131091</v>
      </c>
      <c r="AO17312" s="1" t="s">
        <v>752159</v>
      </c>
      <c r="AP17312" s="1" t="s">
        <v>755207</v>
      </c>
      <c r="AQ17312" s="1" t="s">
        <v>755208</v>
      </c>
      <c r="AR17312" s="1" t="s">
        <v>755170</v>
      </c>
      <c r="AS17312" s="1" t="s">
        <v>109222</v>
      </c>
      <c r="AT17312" s="1" t="s">
        <v>514576</v>
      </c>
      <c r="AU17312" s="1" t="s">
        <v>574874</v>
      </c>
      <c r="AV17312" s="1" t="s">
        <v>75761</v>
      </c>
      <c r="AW17312" s="1" t="s">
        <v>118113</v>
      </c>
      <c r="AX17312" s="1" t="s">
        <v>537626</v>
      </c>
      <c r="AY17312" s="1" t="s">
        <v>755209</v>
      </c>
      <c r="AZ17312" s="1" t="s">
        <v>755210</v>
      </c>
      <c r="BA17312" s="1" t="s">
        <v>755211</v>
      </c>
      <c r="BB17312" s="1" t="s">
        <v>755212</v>
      </c>
      <c r="BC17312" s="1" t="s">
        <v>755213</v>
      </c>
      <c r="BD17312" s="1" t="s">
        <v>736832</v>
      </c>
      <c r="BE17312" s="1" t="s">
        <v>755214</v>
      </c>
      <c r="BF17312" s="1" t="s">
        <v>751257</v>
      </c>
      <c r="BG17312" s="1" t="s">
        <v>755215</v>
      </c>
      <c r="BH17312" s="1" t="s">
        <v>755216</v>
      </c>
      <c r="BI17312" s="1" t="s">
        <v>755217</v>
      </c>
      <c r="BJ17312" s="1" t="s">
        <v>752333</v>
      </c>
      <c r="BK17312" s="1" t="s">
        <v>755218</v>
      </c>
      <c r="BL17312" s="1" t="s">
        <v>755219</v>
      </c>
      <c r="BM17312" s="1" t="s">
        <v>755220</v>
      </c>
    </row>
    <row r="17313" spans="1:65" x14ac:dyDescent="0.3">
      <c r="A17313" s="1" t="s">
        <v>755221</v>
      </c>
      <c r="B17313" s="1" t="s">
        <v>755222</v>
      </c>
      <c r="C17313" s="1" t="s">
        <v>755223</v>
      </c>
      <c r="D17313" s="1" t="s">
        <v>357045</v>
      </c>
      <c r="E17313" s="1" t="s">
        <v>755224</v>
      </c>
      <c r="F17313" s="1" t="s">
        <v>755225</v>
      </c>
      <c r="G17313" s="1" t="s">
        <v>755226</v>
      </c>
      <c r="H17313" s="1" t="s">
        <v>293969</v>
      </c>
      <c r="I17313" s="1" t="s">
        <v>593403</v>
      </c>
      <c r="J17313" s="1" t="s">
        <v>755227</v>
      </c>
      <c r="K17313" s="1" t="s">
        <v>580823</v>
      </c>
      <c r="L17313" s="1" t="s">
        <v>608478</v>
      </c>
      <c r="M17313" s="1" t="s">
        <v>699586</v>
      </c>
      <c r="N17313" s="1" t="s">
        <v>755228</v>
      </c>
      <c r="O17313" s="1" t="s">
        <v>63315</v>
      </c>
      <c r="P17313" s="1" t="s">
        <v>669868</v>
      </c>
      <c r="Q17313" s="1" t="s">
        <v>755229</v>
      </c>
      <c r="R17313" s="1" t="s">
        <v>660454</v>
      </c>
      <c r="S17313" s="1" t="s">
        <v>747841</v>
      </c>
      <c r="T17313" s="1" t="s">
        <v>738221</v>
      </c>
      <c r="U17313" s="1" t="s">
        <v>755230</v>
      </c>
      <c r="V17313" s="1" t="s">
        <v>755231</v>
      </c>
      <c r="W17313" s="1" t="s">
        <v>755232</v>
      </c>
      <c r="X17313" s="1" t="s">
        <v>755233</v>
      </c>
      <c r="Y17313" s="1" t="s">
        <v>755234</v>
      </c>
      <c r="Z17313" s="1" t="s">
        <v>587642</v>
      </c>
      <c r="AA17313" s="1" t="s">
        <v>755235</v>
      </c>
      <c r="AB17313" s="1" t="s">
        <v>755236</v>
      </c>
      <c r="AC17313" s="1" t="s">
        <v>752024</v>
      </c>
      <c r="AD17313" s="1" t="s">
        <v>587645</v>
      </c>
      <c r="AE17313" s="1" t="s">
        <v>755237</v>
      </c>
      <c r="AF17313" s="1" t="s">
        <v>755238</v>
      </c>
      <c r="AG17313" s="1" t="s">
        <v>755239</v>
      </c>
      <c r="AH17313" s="1" t="s">
        <v>755240</v>
      </c>
      <c r="AI17313" s="1" t="s">
        <v>755241</v>
      </c>
      <c r="AJ17313" s="1" t="s">
        <v>755242</v>
      </c>
      <c r="AK17313" s="1" t="s">
        <v>755243</v>
      </c>
      <c r="AL17313" s="1" t="s">
        <v>690384</v>
      </c>
      <c r="AM17313" s="1" t="s">
        <v>755244</v>
      </c>
      <c r="AN17313" s="1" t="s">
        <v>755245</v>
      </c>
      <c r="AO17313" s="1" t="s">
        <v>755246</v>
      </c>
      <c r="AP17313" s="1" t="s">
        <v>755247</v>
      </c>
      <c r="AQ17313" s="1" t="s">
        <v>755248</v>
      </c>
      <c r="AR17313" s="1" t="s">
        <v>755249</v>
      </c>
      <c r="AS17313" s="1" t="s">
        <v>86128</v>
      </c>
      <c r="AT17313" s="1" t="s">
        <v>484849</v>
      </c>
      <c r="AU17313" s="1" t="s">
        <v>252970</v>
      </c>
      <c r="AV17313" s="1" t="s">
        <v>187508</v>
      </c>
      <c r="AW17313" s="1" t="s">
        <v>65915</v>
      </c>
      <c r="AX17313" s="1" t="s">
        <v>755250</v>
      </c>
      <c r="AY17313" s="1" t="s">
        <v>755251</v>
      </c>
      <c r="AZ17313" s="1" t="s">
        <v>750627</v>
      </c>
      <c r="BA17313" s="1" t="s">
        <v>755252</v>
      </c>
      <c r="BB17313" s="1" t="s">
        <v>755253</v>
      </c>
      <c r="BC17313" s="1" t="s">
        <v>755254</v>
      </c>
      <c r="BD17313" s="1" t="s">
        <v>755255</v>
      </c>
      <c r="BE17313" s="1" t="s">
        <v>755256</v>
      </c>
      <c r="BF17313" s="1" t="s">
        <v>755257</v>
      </c>
      <c r="BG17313" s="1" t="s">
        <v>755258</v>
      </c>
      <c r="BH17313" s="1" t="s">
        <v>755259</v>
      </c>
      <c r="BI17313" s="1" t="s">
        <v>755260</v>
      </c>
      <c r="BJ17313" s="1" t="s">
        <v>755261</v>
      </c>
      <c r="BK17313" s="1" t="s">
        <v>755262</v>
      </c>
      <c r="BL17313" s="1" t="s">
        <v>755263</v>
      </c>
      <c r="BM17313" s="1" t="s">
        <v>755264</v>
      </c>
    </row>
    <row r="17314" spans="1:65" x14ac:dyDescent="0.3">
      <c r="A17314" s="1" t="s">
        <v>755265</v>
      </c>
      <c r="B17314" s="1" t="s">
        <v>755266</v>
      </c>
      <c r="C17314" s="1" t="s">
        <v>755267</v>
      </c>
      <c r="D17314" s="1" t="s">
        <v>221936</v>
      </c>
      <c r="E17314" s="1" t="s">
        <v>755268</v>
      </c>
      <c r="F17314" s="1" t="s">
        <v>716113</v>
      </c>
      <c r="G17314" s="1" t="s">
        <v>665609</v>
      </c>
      <c r="H17314" s="1" t="s">
        <v>134220</v>
      </c>
      <c r="I17314" s="1" t="s">
        <v>755269</v>
      </c>
      <c r="J17314" s="1" t="s">
        <v>755270</v>
      </c>
      <c r="K17314" s="1" t="s">
        <v>507037</v>
      </c>
      <c r="L17314" s="1" t="s">
        <v>755271</v>
      </c>
      <c r="M17314" s="1" t="s">
        <v>699586</v>
      </c>
      <c r="N17314" s="1" t="s">
        <v>285469</v>
      </c>
      <c r="O17314" s="1" t="s">
        <v>65915</v>
      </c>
      <c r="P17314" s="1" t="s">
        <v>545430</v>
      </c>
      <c r="Q17314" s="1" t="s">
        <v>755229</v>
      </c>
      <c r="R17314" s="1" t="s">
        <v>755272</v>
      </c>
      <c r="S17314" s="1" t="s">
        <v>755273</v>
      </c>
      <c r="T17314" s="1" t="s">
        <v>755274</v>
      </c>
      <c r="U17314" s="1" t="s">
        <v>755230</v>
      </c>
      <c r="V17314" s="1" t="s">
        <v>755275</v>
      </c>
      <c r="W17314" s="1" t="s">
        <v>755276</v>
      </c>
      <c r="X17314" s="1" t="s">
        <v>755277</v>
      </c>
      <c r="Y17314" s="1" t="s">
        <v>755278</v>
      </c>
      <c r="Z17314" s="1" t="s">
        <v>590773</v>
      </c>
      <c r="AA17314" s="1" t="s">
        <v>755279</v>
      </c>
      <c r="AB17314" s="1" t="s">
        <v>140554</v>
      </c>
      <c r="AC17314" s="1" t="s">
        <v>755280</v>
      </c>
      <c r="AD17314" s="1" t="s">
        <v>586670</v>
      </c>
      <c r="AE17314" s="1" t="s">
        <v>755281</v>
      </c>
      <c r="AF17314" s="1" t="s">
        <v>755238</v>
      </c>
      <c r="AG17314" s="1" t="s">
        <v>755282</v>
      </c>
      <c r="AH17314" s="1" t="s">
        <v>755283</v>
      </c>
      <c r="AI17314" s="1" t="s">
        <v>755284</v>
      </c>
      <c r="AJ17314" s="1" t="s">
        <v>755242</v>
      </c>
      <c r="AK17314" s="1" t="s">
        <v>755285</v>
      </c>
      <c r="AL17314" s="1" t="s">
        <v>493367</v>
      </c>
      <c r="AM17314" s="1" t="s">
        <v>755286</v>
      </c>
      <c r="AN17314" s="1" t="s">
        <v>755245</v>
      </c>
      <c r="AO17314" s="1" t="s">
        <v>755287</v>
      </c>
      <c r="AP17314" s="1" t="s">
        <v>755288</v>
      </c>
      <c r="AQ17314" s="1" t="s">
        <v>755289</v>
      </c>
      <c r="AR17314" s="1" t="s">
        <v>755249</v>
      </c>
      <c r="AS17314" s="1" t="s">
        <v>149160</v>
      </c>
      <c r="AT17314" s="1" t="s">
        <v>482830</v>
      </c>
      <c r="AU17314" s="1" t="s">
        <v>353272</v>
      </c>
      <c r="AV17314" s="1" t="s">
        <v>89003</v>
      </c>
      <c r="AW17314" s="1" t="s">
        <v>47290</v>
      </c>
      <c r="AX17314" s="1" t="s">
        <v>494191</v>
      </c>
      <c r="AY17314" s="1" t="s">
        <v>755290</v>
      </c>
      <c r="AZ17314" s="1" t="s">
        <v>576864</v>
      </c>
      <c r="BA17314" s="1" t="s">
        <v>722824</v>
      </c>
      <c r="BB17314" s="1" t="s">
        <v>755291</v>
      </c>
      <c r="BC17314" s="1" t="s">
        <v>755292</v>
      </c>
      <c r="BD17314" s="1" t="s">
        <v>755293</v>
      </c>
      <c r="BE17314" s="1" t="s">
        <v>755294</v>
      </c>
      <c r="BF17314" s="1" t="s">
        <v>755295</v>
      </c>
      <c r="BG17314" s="1" t="s">
        <v>755296</v>
      </c>
      <c r="BH17314" s="1" t="s">
        <v>755297</v>
      </c>
      <c r="BI17314" s="1" t="s">
        <v>754321</v>
      </c>
      <c r="BJ17314" s="1" t="s">
        <v>755298</v>
      </c>
      <c r="BK17314" s="1" t="s">
        <v>755299</v>
      </c>
      <c r="BL17314" s="1" t="s">
        <v>755300</v>
      </c>
      <c r="BM17314" s="1" t="s">
        <v>755301</v>
      </c>
    </row>
    <row r="17315" spans="1:65" x14ac:dyDescent="0.3">
      <c r="A17315" s="1" t="s">
        <v>755302</v>
      </c>
      <c r="B17315" s="1" t="s">
        <v>755303</v>
      </c>
      <c r="C17315" s="1" t="s">
        <v>755304</v>
      </c>
      <c r="D17315" s="1" t="s">
        <v>755305</v>
      </c>
      <c r="E17315" s="1" t="s">
        <v>755306</v>
      </c>
      <c r="F17315" s="1" t="s">
        <v>474449</v>
      </c>
      <c r="G17315" s="1" t="s">
        <v>28550</v>
      </c>
      <c r="H17315" s="1" t="s">
        <v>113017</v>
      </c>
      <c r="I17315" s="1" t="s">
        <v>745320</v>
      </c>
      <c r="J17315" s="1" t="s">
        <v>755307</v>
      </c>
      <c r="K17315" s="1" t="s">
        <v>118344</v>
      </c>
      <c r="L17315" s="1" t="s">
        <v>215695</v>
      </c>
      <c r="M17315" s="1" t="s">
        <v>555057</v>
      </c>
      <c r="N17315" s="1" t="s">
        <v>509400</v>
      </c>
      <c r="O17315" s="1" t="s">
        <v>130267</v>
      </c>
      <c r="P17315" s="1" t="s">
        <v>755308</v>
      </c>
      <c r="Q17315" s="1" t="s">
        <v>426392</v>
      </c>
      <c r="R17315" s="1" t="s">
        <v>755309</v>
      </c>
      <c r="S17315" s="1" t="s">
        <v>755310</v>
      </c>
      <c r="T17315" s="1" t="s">
        <v>755311</v>
      </c>
      <c r="U17315" s="1" t="s">
        <v>661351</v>
      </c>
      <c r="V17315" s="1" t="s">
        <v>755312</v>
      </c>
      <c r="W17315" s="1" t="s">
        <v>755313</v>
      </c>
      <c r="X17315" s="1" t="s">
        <v>755314</v>
      </c>
      <c r="Y17315" s="1" t="s">
        <v>755315</v>
      </c>
      <c r="Z17315" s="1" t="s">
        <v>588497</v>
      </c>
      <c r="AA17315" s="1" t="s">
        <v>755316</v>
      </c>
      <c r="AB17315" s="1" t="s">
        <v>755317</v>
      </c>
      <c r="AC17315" s="1" t="s">
        <v>755318</v>
      </c>
      <c r="AD17315" s="1" t="s">
        <v>589076</v>
      </c>
      <c r="AE17315" s="1" t="s">
        <v>755319</v>
      </c>
      <c r="AF17315" s="1" t="s">
        <v>755320</v>
      </c>
      <c r="AG17315" s="1" t="s">
        <v>755321</v>
      </c>
      <c r="AH17315" s="1" t="s">
        <v>755322</v>
      </c>
      <c r="AI17315" s="1" t="s">
        <v>755323</v>
      </c>
      <c r="AJ17315" s="1" t="s">
        <v>755324</v>
      </c>
      <c r="AK17315" s="1" t="s">
        <v>755325</v>
      </c>
      <c r="AL17315" s="1" t="s">
        <v>506329</v>
      </c>
      <c r="AM17315" s="1" t="s">
        <v>755326</v>
      </c>
      <c r="AN17315" s="1" t="s">
        <v>248539</v>
      </c>
      <c r="AO17315" s="1" t="s">
        <v>755327</v>
      </c>
      <c r="AP17315" s="1" t="s">
        <v>755328</v>
      </c>
      <c r="AQ17315" s="1" t="s">
        <v>755329</v>
      </c>
      <c r="AR17315" s="1" t="s">
        <v>755330</v>
      </c>
      <c r="AS17315" s="1" t="s">
        <v>33466</v>
      </c>
      <c r="AT17315" s="1" t="s">
        <v>111631</v>
      </c>
      <c r="AU17315" s="1" t="s">
        <v>497474</v>
      </c>
      <c r="AV17315" s="1" t="s">
        <v>755331</v>
      </c>
      <c r="AW17315" s="1" t="s">
        <v>691879</v>
      </c>
      <c r="AX17315" s="1" t="s">
        <v>555950</v>
      </c>
      <c r="AY17315" s="1" t="s">
        <v>755332</v>
      </c>
      <c r="AZ17315" s="1" t="s">
        <v>755310</v>
      </c>
      <c r="BA17315" s="1" t="s">
        <v>592364</v>
      </c>
      <c r="BB17315" s="1" t="s">
        <v>755333</v>
      </c>
      <c r="BC17315" s="1" t="s">
        <v>755334</v>
      </c>
      <c r="BD17315" s="1" t="s">
        <v>755335</v>
      </c>
      <c r="BE17315" s="1" t="s">
        <v>755336</v>
      </c>
      <c r="BF17315" s="1" t="s">
        <v>755337</v>
      </c>
      <c r="BG17315" s="1" t="s">
        <v>755338</v>
      </c>
      <c r="BH17315" s="1" t="s">
        <v>755339</v>
      </c>
      <c r="BI17315" s="1" t="s">
        <v>444619</v>
      </c>
      <c r="BJ17315" s="1" t="s">
        <v>755340</v>
      </c>
      <c r="BK17315" s="1" t="s">
        <v>755341</v>
      </c>
      <c r="BL17315" s="1" t="s">
        <v>755342</v>
      </c>
      <c r="BM17315" s="1" t="s">
        <v>755343</v>
      </c>
    </row>
    <row r="17316" spans="1:65" x14ac:dyDescent="0.3">
      <c r="A17316" s="1" t="s">
        <v>755344</v>
      </c>
      <c r="B17316" s="1" t="s">
        <v>755345</v>
      </c>
      <c r="C17316" s="1" t="s">
        <v>77263</v>
      </c>
      <c r="D17316" s="1" t="s">
        <v>755346</v>
      </c>
      <c r="E17316" s="1" t="s">
        <v>616932</v>
      </c>
      <c r="F17316" s="1" t="s">
        <v>41031</v>
      </c>
      <c r="G17316" s="1" t="s">
        <v>156983</v>
      </c>
      <c r="H17316" s="1" t="s">
        <v>442710</v>
      </c>
      <c r="I17316" s="1" t="s">
        <v>85837</v>
      </c>
      <c r="J17316" s="1" t="s">
        <v>755347</v>
      </c>
      <c r="K17316" s="1" t="s">
        <v>479518</v>
      </c>
      <c r="L17316" s="1" t="s">
        <v>755348</v>
      </c>
      <c r="M17316" s="1" t="s">
        <v>555057</v>
      </c>
      <c r="N17316" s="1" t="s">
        <v>755349</v>
      </c>
      <c r="O17316" s="1" t="s">
        <v>285786</v>
      </c>
      <c r="P17316" s="1" t="s">
        <v>648527</v>
      </c>
      <c r="Q17316" s="1" t="s">
        <v>426392</v>
      </c>
      <c r="R17316" s="1" t="s">
        <v>379817</v>
      </c>
      <c r="S17316" s="1" t="s">
        <v>755350</v>
      </c>
      <c r="T17316" s="1" t="s">
        <v>755351</v>
      </c>
      <c r="U17316" s="1" t="s">
        <v>661351</v>
      </c>
      <c r="V17316" s="1" t="s">
        <v>755352</v>
      </c>
      <c r="W17316" s="1" t="s">
        <v>755353</v>
      </c>
      <c r="X17316" s="1" t="s">
        <v>755354</v>
      </c>
      <c r="Y17316" s="1" t="s">
        <v>755355</v>
      </c>
      <c r="Z17316" s="1" t="s">
        <v>586487</v>
      </c>
      <c r="AA17316" s="1" t="s">
        <v>755356</v>
      </c>
      <c r="AB17316" s="1" t="s">
        <v>668061</v>
      </c>
      <c r="AC17316" s="1" t="s">
        <v>755357</v>
      </c>
      <c r="AD17316" s="1" t="s">
        <v>586532</v>
      </c>
      <c r="AE17316" s="1" t="s">
        <v>755358</v>
      </c>
      <c r="AF17316" s="1" t="s">
        <v>755320</v>
      </c>
      <c r="AG17316" s="1" t="s">
        <v>755359</v>
      </c>
      <c r="AH17316" s="1" t="s">
        <v>755360</v>
      </c>
      <c r="AI17316" s="1" t="s">
        <v>755361</v>
      </c>
      <c r="AJ17316" s="1" t="s">
        <v>755324</v>
      </c>
      <c r="AK17316" s="1" t="s">
        <v>755362</v>
      </c>
      <c r="AL17316" s="1" t="s">
        <v>688187</v>
      </c>
      <c r="AM17316" s="1" t="s">
        <v>755363</v>
      </c>
      <c r="AN17316" s="1" t="s">
        <v>248539</v>
      </c>
      <c r="AO17316" s="1" t="s">
        <v>755364</v>
      </c>
      <c r="AP17316" s="1" t="s">
        <v>755365</v>
      </c>
      <c r="AQ17316" s="1" t="s">
        <v>755366</v>
      </c>
      <c r="AR17316" s="1" t="s">
        <v>755330</v>
      </c>
      <c r="AS17316" s="1" t="s">
        <v>71611</v>
      </c>
      <c r="AT17316" s="1" t="s">
        <v>489711</v>
      </c>
      <c r="AU17316" s="1" t="s">
        <v>26168</v>
      </c>
      <c r="AV17316" s="1" t="s">
        <v>23167</v>
      </c>
      <c r="AW17316" s="1" t="s">
        <v>165677</v>
      </c>
      <c r="AX17316" s="1" t="s">
        <v>656921</v>
      </c>
      <c r="AY17316" s="1" t="s">
        <v>755367</v>
      </c>
      <c r="AZ17316" s="1" t="s">
        <v>748001</v>
      </c>
      <c r="BA17316" s="1" t="s">
        <v>755368</v>
      </c>
      <c r="BB17316" s="1" t="s">
        <v>755369</v>
      </c>
      <c r="BC17316" s="1" t="s">
        <v>751096</v>
      </c>
      <c r="BD17316" s="1" t="s">
        <v>755370</v>
      </c>
      <c r="BE17316" s="1" t="s">
        <v>755371</v>
      </c>
      <c r="BF17316" s="1" t="s">
        <v>755101</v>
      </c>
      <c r="BG17316" s="1" t="s">
        <v>755372</v>
      </c>
      <c r="BH17316" s="1" t="s">
        <v>755373</v>
      </c>
      <c r="BI17316" s="1" t="s">
        <v>755374</v>
      </c>
      <c r="BJ17316" s="1" t="s">
        <v>755375</v>
      </c>
      <c r="BK17316" s="1" t="s">
        <v>755376</v>
      </c>
      <c r="BL17316" s="1" t="s">
        <v>755377</v>
      </c>
      <c r="BM17316" s="1" t="s">
        <v>755378</v>
      </c>
    </row>
    <row r="17317" spans="1:65" x14ac:dyDescent="0.3">
      <c r="A17317" s="1" t="s">
        <v>755379</v>
      </c>
      <c r="B17317" s="1" t="s">
        <v>755380</v>
      </c>
      <c r="C17317" s="1" t="s">
        <v>755381</v>
      </c>
      <c r="D17317" s="1" t="s">
        <v>755382</v>
      </c>
      <c r="E17317" s="1" t="s">
        <v>755383</v>
      </c>
      <c r="F17317" s="1" t="s">
        <v>755384</v>
      </c>
      <c r="G17317" s="1" t="s">
        <v>113218</v>
      </c>
      <c r="H17317" s="1" t="s">
        <v>54983</v>
      </c>
      <c r="I17317" s="1" t="s">
        <v>464412</v>
      </c>
      <c r="J17317" s="1" t="s">
        <v>234507</v>
      </c>
      <c r="K17317" s="1" t="s">
        <v>480063</v>
      </c>
      <c r="L17317" s="1" t="s">
        <v>255776</v>
      </c>
      <c r="M17317" s="1" t="s">
        <v>50795</v>
      </c>
      <c r="N17317" s="1" t="s">
        <v>545429</v>
      </c>
      <c r="O17317" s="1" t="s">
        <v>34044</v>
      </c>
      <c r="P17317" s="1" t="s">
        <v>510082</v>
      </c>
      <c r="Q17317" s="1" t="s">
        <v>755385</v>
      </c>
      <c r="R17317" s="1" t="s">
        <v>755386</v>
      </c>
      <c r="S17317" s="1" t="s">
        <v>755387</v>
      </c>
      <c r="T17317" s="1" t="s">
        <v>434744</v>
      </c>
      <c r="U17317" s="1" t="s">
        <v>244865</v>
      </c>
      <c r="V17317" s="1" t="s">
        <v>755388</v>
      </c>
      <c r="W17317" s="1" t="s">
        <v>755389</v>
      </c>
      <c r="X17317" s="1" t="s">
        <v>755390</v>
      </c>
      <c r="Y17317" s="1" t="s">
        <v>755391</v>
      </c>
      <c r="Z17317" s="1" t="s">
        <v>755392</v>
      </c>
      <c r="AA17317" s="1" t="s">
        <v>755393</v>
      </c>
      <c r="AB17317" s="1" t="s">
        <v>755394</v>
      </c>
      <c r="AC17317" s="1" t="s">
        <v>755395</v>
      </c>
      <c r="AD17317" s="1" t="s">
        <v>587507</v>
      </c>
      <c r="AE17317" s="1" t="s">
        <v>755396</v>
      </c>
      <c r="AF17317" s="1" t="s">
        <v>755397</v>
      </c>
      <c r="AG17317" s="1" t="s">
        <v>755398</v>
      </c>
      <c r="AH17317" s="1" t="s">
        <v>755399</v>
      </c>
      <c r="AI17317" s="1" t="s">
        <v>755400</v>
      </c>
      <c r="AJ17317" s="1" t="s">
        <v>755401</v>
      </c>
      <c r="AK17317" s="1" t="s">
        <v>755402</v>
      </c>
      <c r="AL17317" s="1" t="s">
        <v>692246</v>
      </c>
      <c r="AM17317" s="1" t="s">
        <v>755403</v>
      </c>
      <c r="AN17317" s="1" t="s">
        <v>222654</v>
      </c>
      <c r="AO17317" s="1" t="s">
        <v>755404</v>
      </c>
      <c r="AP17317" s="1" t="s">
        <v>755405</v>
      </c>
      <c r="AQ17317" s="1" t="s">
        <v>755406</v>
      </c>
      <c r="AR17317" s="1" t="s">
        <v>529137</v>
      </c>
      <c r="AS17317" s="1" t="s">
        <v>755407</v>
      </c>
      <c r="AT17317" s="1" t="s">
        <v>566914</v>
      </c>
      <c r="AU17317" s="1" t="s">
        <v>755408</v>
      </c>
      <c r="AV17317" s="1" t="s">
        <v>59791</v>
      </c>
      <c r="AW17317" s="1" t="s">
        <v>466691</v>
      </c>
      <c r="AX17317" s="1" t="s">
        <v>176167</v>
      </c>
      <c r="AY17317" s="1" t="s">
        <v>506431</v>
      </c>
      <c r="AZ17317" s="1" t="s">
        <v>129359</v>
      </c>
      <c r="BA17317" s="1" t="s">
        <v>754233</v>
      </c>
      <c r="BB17317" s="1" t="s">
        <v>755409</v>
      </c>
      <c r="BC17317" s="1" t="s">
        <v>755410</v>
      </c>
      <c r="BD17317" s="1" t="s">
        <v>755411</v>
      </c>
      <c r="BE17317" s="1" t="s">
        <v>755412</v>
      </c>
      <c r="BF17317" s="1" t="s">
        <v>755413</v>
      </c>
      <c r="BG17317" s="1" t="s">
        <v>755414</v>
      </c>
      <c r="BH17317" s="1" t="s">
        <v>755415</v>
      </c>
      <c r="BI17317" s="1" t="s">
        <v>755416</v>
      </c>
      <c r="BJ17317" s="1" t="s">
        <v>755417</v>
      </c>
      <c r="BK17317" s="1" t="s">
        <v>755418</v>
      </c>
      <c r="BL17317" s="1" t="s">
        <v>755419</v>
      </c>
      <c r="BM17317" s="1" t="s">
        <v>755420</v>
      </c>
    </row>
    <row r="17318" spans="1:65" x14ac:dyDescent="0.3">
      <c r="A17318" s="1" t="s">
        <v>755421</v>
      </c>
      <c r="B17318" s="1" t="s">
        <v>755422</v>
      </c>
      <c r="C17318" s="1" t="s">
        <v>755423</v>
      </c>
      <c r="D17318" s="1" t="s">
        <v>755424</v>
      </c>
      <c r="E17318" s="1" t="s">
        <v>755425</v>
      </c>
      <c r="F17318" s="1" t="s">
        <v>755426</v>
      </c>
      <c r="G17318" s="1" t="s">
        <v>755427</v>
      </c>
      <c r="H17318" s="1" t="s">
        <v>156895</v>
      </c>
      <c r="I17318" s="1" t="s">
        <v>755428</v>
      </c>
      <c r="J17318" s="1" t="s">
        <v>755429</v>
      </c>
      <c r="K17318" s="1" t="s">
        <v>729522</v>
      </c>
      <c r="L17318" s="1" t="s">
        <v>755430</v>
      </c>
      <c r="M17318" s="1" t="s">
        <v>379549</v>
      </c>
      <c r="N17318" s="1" t="s">
        <v>755431</v>
      </c>
      <c r="O17318" s="1" t="s">
        <v>384564</v>
      </c>
      <c r="P17318" s="1" t="s">
        <v>543078</v>
      </c>
      <c r="Q17318" s="1" t="s">
        <v>478645</v>
      </c>
      <c r="R17318" s="1" t="s">
        <v>755432</v>
      </c>
      <c r="S17318" s="1" t="s">
        <v>601357</v>
      </c>
      <c r="T17318" s="1" t="s">
        <v>580749</v>
      </c>
      <c r="U17318" s="1" t="s">
        <v>675394</v>
      </c>
      <c r="V17318" s="1" t="s">
        <v>755433</v>
      </c>
      <c r="W17318" s="1" t="s">
        <v>755434</v>
      </c>
      <c r="X17318" s="1" t="s">
        <v>755435</v>
      </c>
      <c r="Y17318" s="1" t="s">
        <v>748938</v>
      </c>
      <c r="Z17318" s="1" t="s">
        <v>591540</v>
      </c>
      <c r="AA17318" s="1" t="s">
        <v>755436</v>
      </c>
      <c r="AB17318" s="1" t="s">
        <v>755437</v>
      </c>
      <c r="AC17318" s="1" t="s">
        <v>755438</v>
      </c>
      <c r="AD17318" s="1" t="s">
        <v>755439</v>
      </c>
      <c r="AE17318" s="1" t="s">
        <v>755440</v>
      </c>
      <c r="AF17318" s="1" t="s">
        <v>755441</v>
      </c>
      <c r="AG17318" s="1" t="s">
        <v>755442</v>
      </c>
      <c r="AH17318" s="1" t="s">
        <v>755443</v>
      </c>
      <c r="AI17318" s="1" t="s">
        <v>755444</v>
      </c>
      <c r="AJ17318" s="1" t="s">
        <v>755445</v>
      </c>
      <c r="AK17318" s="1" t="s">
        <v>755446</v>
      </c>
      <c r="AL17318" s="1" t="s">
        <v>755447</v>
      </c>
      <c r="AM17318" s="1" t="s">
        <v>755448</v>
      </c>
      <c r="AN17318" s="1" t="s">
        <v>105853</v>
      </c>
      <c r="AO17318" s="1" t="s">
        <v>755449</v>
      </c>
      <c r="AP17318" s="1" t="s">
        <v>755450</v>
      </c>
      <c r="AQ17318" s="1" t="s">
        <v>755451</v>
      </c>
      <c r="AR17318" s="1" t="s">
        <v>567348</v>
      </c>
      <c r="AS17318" s="1" t="s">
        <v>113203</v>
      </c>
      <c r="AT17318" s="1" t="s">
        <v>165276</v>
      </c>
      <c r="AU17318" s="1" t="s">
        <v>105894</v>
      </c>
      <c r="AV17318" s="1" t="s">
        <v>74049</v>
      </c>
      <c r="AW17318" s="1" t="s">
        <v>500540</v>
      </c>
      <c r="AX17318" s="1" t="s">
        <v>683092</v>
      </c>
      <c r="AY17318" s="1" t="s">
        <v>755013</v>
      </c>
      <c r="AZ17318" s="1" t="s">
        <v>743866</v>
      </c>
      <c r="BA17318" s="1" t="s">
        <v>755452</v>
      </c>
      <c r="BB17318" s="1" t="s">
        <v>755453</v>
      </c>
      <c r="BC17318" s="1" t="s">
        <v>755454</v>
      </c>
      <c r="BD17318" s="1" t="s">
        <v>755455</v>
      </c>
      <c r="BE17318" s="1" t="s">
        <v>755456</v>
      </c>
      <c r="BF17318" s="1" t="s">
        <v>755457</v>
      </c>
      <c r="BG17318" s="1" t="s">
        <v>755458</v>
      </c>
      <c r="BH17318" s="1" t="s">
        <v>755459</v>
      </c>
      <c r="BI17318" s="1" t="s">
        <v>755460</v>
      </c>
      <c r="BJ17318" s="1" t="s">
        <v>755461</v>
      </c>
      <c r="BK17318" s="1" t="s">
        <v>755462</v>
      </c>
      <c r="BL17318" s="1" t="s">
        <v>750593</v>
      </c>
      <c r="BM17318" s="1" t="s">
        <v>755463</v>
      </c>
    </row>
    <row r="17319" spans="1:65" x14ac:dyDescent="0.3">
      <c r="A17319" s="1" t="s">
        <v>755464</v>
      </c>
      <c r="B17319" s="1" t="s">
        <v>755465</v>
      </c>
      <c r="C17319" s="1" t="s">
        <v>731374</v>
      </c>
      <c r="D17319" s="1" t="s">
        <v>755466</v>
      </c>
      <c r="E17319" s="1" t="s">
        <v>755467</v>
      </c>
      <c r="F17319" s="1" t="s">
        <v>707141</v>
      </c>
      <c r="G17319" s="1" t="s">
        <v>466463</v>
      </c>
      <c r="H17319" s="1" t="s">
        <v>200131</v>
      </c>
      <c r="I17319" s="1" t="s">
        <v>615480</v>
      </c>
      <c r="J17319" s="1" t="s">
        <v>755468</v>
      </c>
      <c r="K17319" s="1" t="s">
        <v>149776</v>
      </c>
      <c r="L17319" s="1" t="s">
        <v>81977</v>
      </c>
      <c r="M17319" s="1" t="s">
        <v>168213</v>
      </c>
      <c r="N17319" s="1" t="s">
        <v>504505</v>
      </c>
      <c r="O17319" s="1" t="s">
        <v>486828</v>
      </c>
      <c r="P17319" s="1" t="s">
        <v>755469</v>
      </c>
      <c r="Q17319" s="1" t="s">
        <v>154417</v>
      </c>
      <c r="R17319" s="1" t="s">
        <v>755470</v>
      </c>
      <c r="S17319" s="1" t="s">
        <v>755471</v>
      </c>
      <c r="T17319" s="1" t="s">
        <v>755472</v>
      </c>
      <c r="U17319" s="1" t="s">
        <v>624934</v>
      </c>
      <c r="V17319" s="1" t="s">
        <v>755473</v>
      </c>
      <c r="W17319" s="1" t="s">
        <v>755474</v>
      </c>
      <c r="X17319" s="1" t="s">
        <v>755475</v>
      </c>
      <c r="Y17319" s="1" t="s">
        <v>755476</v>
      </c>
      <c r="Z17319" s="1" t="s">
        <v>750009</v>
      </c>
      <c r="AA17319" s="1" t="s">
        <v>755477</v>
      </c>
      <c r="AB17319" s="1" t="s">
        <v>754632</v>
      </c>
      <c r="AC17319" s="1" t="s">
        <v>755478</v>
      </c>
      <c r="AD17319" s="1" t="s">
        <v>750012</v>
      </c>
      <c r="AE17319" s="1" t="s">
        <v>755479</v>
      </c>
      <c r="AF17319" s="1" t="s">
        <v>755480</v>
      </c>
      <c r="AG17319" s="1" t="s">
        <v>755481</v>
      </c>
      <c r="AH17319" s="1" t="s">
        <v>755482</v>
      </c>
      <c r="AI17319" s="1" t="s">
        <v>755483</v>
      </c>
      <c r="AJ17319" s="1" t="s">
        <v>755484</v>
      </c>
      <c r="AK17319" s="1" t="s">
        <v>755485</v>
      </c>
      <c r="AL17319" s="1" t="s">
        <v>692212</v>
      </c>
      <c r="AM17319" s="1" t="s">
        <v>755486</v>
      </c>
      <c r="AN17319" s="1" t="s">
        <v>755487</v>
      </c>
      <c r="AO17319" s="1" t="s">
        <v>755488</v>
      </c>
      <c r="AP17319" s="1" t="s">
        <v>755489</v>
      </c>
      <c r="AQ17319" s="1" t="s">
        <v>755490</v>
      </c>
      <c r="AR17319" s="1" t="s">
        <v>755491</v>
      </c>
      <c r="AS17319" s="1" t="s">
        <v>101615</v>
      </c>
      <c r="AT17319" s="1" t="s">
        <v>755492</v>
      </c>
      <c r="AU17319" s="1" t="s">
        <v>505388</v>
      </c>
      <c r="AV17319" s="1" t="s">
        <v>225380</v>
      </c>
      <c r="AW17319" s="1" t="s">
        <v>502069</v>
      </c>
      <c r="AX17319" s="1" t="s">
        <v>719949</v>
      </c>
      <c r="AY17319" s="1" t="s">
        <v>755493</v>
      </c>
      <c r="AZ17319" s="1" t="s">
        <v>570498</v>
      </c>
      <c r="BA17319" s="1" t="s">
        <v>755494</v>
      </c>
      <c r="BB17319" s="1" t="s">
        <v>755495</v>
      </c>
      <c r="BC17319" s="1" t="s">
        <v>755496</v>
      </c>
      <c r="BD17319" s="1" t="s">
        <v>755497</v>
      </c>
      <c r="BE17319" s="1" t="s">
        <v>755498</v>
      </c>
      <c r="BF17319" s="1" t="s">
        <v>752994</v>
      </c>
      <c r="BG17319" s="1" t="s">
        <v>755499</v>
      </c>
      <c r="BH17319" s="1" t="s">
        <v>755500</v>
      </c>
      <c r="BI17319" s="1" t="s">
        <v>755501</v>
      </c>
      <c r="BJ17319" s="1" t="s">
        <v>755502</v>
      </c>
      <c r="BK17319" s="1" t="s">
        <v>755503</v>
      </c>
      <c r="BL17319" s="1" t="s">
        <v>755504</v>
      </c>
      <c r="BM17319" s="1" t="s">
        <v>353991</v>
      </c>
    </row>
    <row r="17320" spans="1:65" x14ac:dyDescent="0.3">
      <c r="A17320" s="1" t="s">
        <v>755505</v>
      </c>
      <c r="B17320" s="1" t="s">
        <v>755506</v>
      </c>
      <c r="C17320" s="1" t="s">
        <v>755507</v>
      </c>
      <c r="D17320" s="1" t="s">
        <v>755508</v>
      </c>
      <c r="E17320" s="1" t="s">
        <v>755509</v>
      </c>
      <c r="F17320" s="1" t="s">
        <v>485312</v>
      </c>
      <c r="G17320" s="1" t="s">
        <v>106349</v>
      </c>
      <c r="H17320" s="1" t="s">
        <v>147643</v>
      </c>
      <c r="I17320" s="1" t="s">
        <v>755510</v>
      </c>
      <c r="J17320" s="1" t="s">
        <v>755511</v>
      </c>
      <c r="K17320" s="1" t="s">
        <v>475106</v>
      </c>
      <c r="L17320" s="1" t="s">
        <v>755512</v>
      </c>
      <c r="M17320" s="1" t="s">
        <v>168213</v>
      </c>
      <c r="N17320" s="1" t="s">
        <v>259693</v>
      </c>
      <c r="O17320" s="1" t="s">
        <v>491989</v>
      </c>
      <c r="P17320" s="1" t="s">
        <v>755513</v>
      </c>
      <c r="Q17320" s="1" t="s">
        <v>154417</v>
      </c>
      <c r="R17320" s="1" t="s">
        <v>755514</v>
      </c>
      <c r="S17320" s="1" t="s">
        <v>755515</v>
      </c>
      <c r="T17320" s="1" t="s">
        <v>755516</v>
      </c>
      <c r="U17320" s="1" t="s">
        <v>624934</v>
      </c>
      <c r="V17320" s="1" t="s">
        <v>755517</v>
      </c>
      <c r="W17320" s="1" t="s">
        <v>755518</v>
      </c>
      <c r="X17320" s="1" t="s">
        <v>755519</v>
      </c>
      <c r="Y17320" s="1" t="s">
        <v>755520</v>
      </c>
      <c r="Z17320" s="1" t="s">
        <v>750009</v>
      </c>
      <c r="AA17320" s="1" t="s">
        <v>755521</v>
      </c>
      <c r="AB17320" s="1" t="s">
        <v>755522</v>
      </c>
      <c r="AC17320" s="1" t="s">
        <v>755523</v>
      </c>
      <c r="AD17320" s="1" t="s">
        <v>750012</v>
      </c>
      <c r="AE17320" s="1" t="s">
        <v>755524</v>
      </c>
      <c r="AF17320" s="1" t="s">
        <v>755480</v>
      </c>
      <c r="AG17320" s="1" t="s">
        <v>755525</v>
      </c>
      <c r="AH17320" s="1" t="s">
        <v>755526</v>
      </c>
      <c r="AI17320" s="1" t="s">
        <v>755527</v>
      </c>
      <c r="AJ17320" s="1" t="s">
        <v>755484</v>
      </c>
      <c r="AK17320" s="1" t="s">
        <v>755528</v>
      </c>
      <c r="AL17320" s="1" t="s">
        <v>499317</v>
      </c>
      <c r="AM17320" s="1" t="s">
        <v>755529</v>
      </c>
      <c r="AN17320" s="1" t="s">
        <v>755487</v>
      </c>
      <c r="AO17320" s="1" t="s">
        <v>755530</v>
      </c>
      <c r="AP17320" s="1" t="s">
        <v>682492</v>
      </c>
      <c r="AQ17320" s="1" t="s">
        <v>335557</v>
      </c>
      <c r="AR17320" s="1" t="s">
        <v>755491</v>
      </c>
      <c r="AS17320" s="1" t="s">
        <v>218352</v>
      </c>
      <c r="AT17320" s="1" t="s">
        <v>476907</v>
      </c>
      <c r="AU17320" s="1" t="s">
        <v>755531</v>
      </c>
      <c r="AV17320" s="1" t="s">
        <v>465057</v>
      </c>
      <c r="AW17320" s="1" t="s">
        <v>490148</v>
      </c>
      <c r="AX17320" s="1" t="s">
        <v>567425</v>
      </c>
      <c r="AY17320" s="1" t="s">
        <v>755532</v>
      </c>
      <c r="AZ17320" s="1" t="s">
        <v>755533</v>
      </c>
      <c r="BA17320" s="1" t="s">
        <v>732197</v>
      </c>
      <c r="BB17320" s="1" t="s">
        <v>755534</v>
      </c>
      <c r="BC17320" s="1" t="s">
        <v>755535</v>
      </c>
      <c r="BD17320" s="1" t="s">
        <v>755536</v>
      </c>
      <c r="BE17320" s="1" t="s">
        <v>755537</v>
      </c>
      <c r="BF17320" s="1" t="s">
        <v>755538</v>
      </c>
      <c r="BG17320" s="1" t="s">
        <v>755539</v>
      </c>
      <c r="BH17320" s="1" t="s">
        <v>755540</v>
      </c>
      <c r="BI17320" s="1" t="s">
        <v>689505</v>
      </c>
      <c r="BJ17320" s="1" t="s">
        <v>755541</v>
      </c>
      <c r="BK17320" s="1" t="s">
        <v>755542</v>
      </c>
      <c r="BL17320" s="1" t="s">
        <v>752664</v>
      </c>
      <c r="BM17320" s="1" t="s">
        <v>755543</v>
      </c>
    </row>
    <row r="17321" spans="1:65" x14ac:dyDescent="0.3">
      <c r="A17321" s="1" t="s">
        <v>755544</v>
      </c>
      <c r="B17321" s="1" t="s">
        <v>755545</v>
      </c>
      <c r="C17321" s="1" t="s">
        <v>755546</v>
      </c>
      <c r="D17321" s="1" t="s">
        <v>755547</v>
      </c>
      <c r="E17321" s="1" t="s">
        <v>755548</v>
      </c>
      <c r="F17321" s="1" t="s">
        <v>755549</v>
      </c>
      <c r="G17321" s="1" t="s">
        <v>625404</v>
      </c>
      <c r="H17321" s="1" t="s">
        <v>755550</v>
      </c>
      <c r="I17321" s="1" t="s">
        <v>649945</v>
      </c>
      <c r="J17321" s="1" t="s">
        <v>755551</v>
      </c>
      <c r="K17321" s="1" t="s">
        <v>39808</v>
      </c>
      <c r="L17321" s="1" t="s">
        <v>100484</v>
      </c>
      <c r="M17321" s="1" t="s">
        <v>21987</v>
      </c>
      <c r="N17321" s="1" t="s">
        <v>482224</v>
      </c>
      <c r="O17321" s="1" t="s">
        <v>213819</v>
      </c>
      <c r="P17321" s="1" t="s">
        <v>755552</v>
      </c>
      <c r="Q17321" s="1" t="s">
        <v>755553</v>
      </c>
      <c r="R17321" s="1" t="s">
        <v>755554</v>
      </c>
      <c r="S17321" s="1" t="s">
        <v>714530</v>
      </c>
      <c r="T17321" s="1" t="s">
        <v>755555</v>
      </c>
      <c r="U17321" s="1" t="s">
        <v>747674</v>
      </c>
      <c r="V17321" s="1" t="s">
        <v>755556</v>
      </c>
      <c r="W17321" s="1" t="s">
        <v>755557</v>
      </c>
      <c r="X17321" s="1" t="s">
        <v>755558</v>
      </c>
      <c r="Y17321" s="1" t="s">
        <v>755559</v>
      </c>
      <c r="Z17321" s="1" t="s">
        <v>755560</v>
      </c>
      <c r="AA17321" s="1" t="s">
        <v>755561</v>
      </c>
      <c r="AB17321" s="1" t="s">
        <v>755562</v>
      </c>
      <c r="AC17321" s="1" t="s">
        <v>755563</v>
      </c>
      <c r="AD17321" s="1" t="s">
        <v>755564</v>
      </c>
      <c r="AE17321" s="1" t="s">
        <v>755316</v>
      </c>
      <c r="AF17321" s="1" t="s">
        <v>738114</v>
      </c>
      <c r="AG17321" s="1" t="s">
        <v>755565</v>
      </c>
      <c r="AH17321" s="1" t="s">
        <v>755566</v>
      </c>
      <c r="AI17321" s="1" t="s">
        <v>755567</v>
      </c>
      <c r="AJ17321" s="1" t="s">
        <v>755568</v>
      </c>
      <c r="AK17321" s="1" t="s">
        <v>755569</v>
      </c>
      <c r="AL17321" s="1" t="s">
        <v>503481</v>
      </c>
      <c r="AM17321" s="1" t="s">
        <v>755570</v>
      </c>
      <c r="AN17321" s="1" t="s">
        <v>755571</v>
      </c>
      <c r="AO17321" s="1" t="s">
        <v>755572</v>
      </c>
      <c r="AP17321" s="1" t="s">
        <v>755573</v>
      </c>
      <c r="AQ17321" s="1" t="s">
        <v>755574</v>
      </c>
      <c r="AR17321" s="1" t="s">
        <v>605060</v>
      </c>
      <c r="AS17321" s="1" t="s">
        <v>186757</v>
      </c>
      <c r="AT17321" s="1" t="s">
        <v>144257</v>
      </c>
      <c r="AU17321" s="1" t="s">
        <v>755575</v>
      </c>
      <c r="AV17321" s="1" t="s">
        <v>208540</v>
      </c>
      <c r="AW17321" s="1" t="s">
        <v>522267</v>
      </c>
      <c r="AX17321" s="1" t="s">
        <v>755576</v>
      </c>
      <c r="AY17321" s="1" t="s">
        <v>755577</v>
      </c>
      <c r="AZ17321" s="1" t="s">
        <v>710488</v>
      </c>
      <c r="BA17321" s="1" t="s">
        <v>755578</v>
      </c>
      <c r="BB17321" s="1" t="s">
        <v>755579</v>
      </c>
      <c r="BC17321" s="1" t="s">
        <v>755580</v>
      </c>
      <c r="BD17321" s="1" t="s">
        <v>755581</v>
      </c>
      <c r="BE17321" s="1" t="s">
        <v>755582</v>
      </c>
      <c r="BF17321" s="1" t="s">
        <v>755583</v>
      </c>
      <c r="BG17321" s="1" t="s">
        <v>755584</v>
      </c>
      <c r="BH17321" s="1" t="s">
        <v>755585</v>
      </c>
      <c r="BI17321" s="1" t="s">
        <v>755586</v>
      </c>
      <c r="BJ17321" s="1" t="s">
        <v>755587</v>
      </c>
      <c r="BK17321" s="1" t="s">
        <v>755588</v>
      </c>
      <c r="BL17321" s="1" t="s">
        <v>755589</v>
      </c>
      <c r="BM17321" s="1" t="s">
        <v>755590</v>
      </c>
    </row>
    <row r="17322" spans="1:65" x14ac:dyDescent="0.3">
      <c r="A17322" s="1" t="s">
        <v>755591</v>
      </c>
      <c r="B17322" s="1" t="s">
        <v>755592</v>
      </c>
      <c r="C17322" s="1" t="s">
        <v>755593</v>
      </c>
      <c r="D17322" s="1" t="s">
        <v>755594</v>
      </c>
      <c r="E17322" s="1" t="s">
        <v>431911</v>
      </c>
      <c r="F17322" s="1" t="s">
        <v>293177</v>
      </c>
      <c r="G17322" s="1" t="s">
        <v>755595</v>
      </c>
      <c r="H17322" s="1" t="s">
        <v>755596</v>
      </c>
      <c r="I17322" s="1" t="s">
        <v>593969</v>
      </c>
      <c r="J17322" s="1" t="s">
        <v>755597</v>
      </c>
      <c r="K17322" s="1" t="s">
        <v>533934</v>
      </c>
      <c r="L17322" s="1" t="s">
        <v>385930</v>
      </c>
      <c r="M17322" s="1" t="s">
        <v>328572</v>
      </c>
      <c r="N17322" s="1" t="s">
        <v>755598</v>
      </c>
      <c r="O17322" s="1" t="s">
        <v>48761</v>
      </c>
      <c r="P17322" s="1" t="s">
        <v>485342</v>
      </c>
      <c r="Q17322" s="1" t="s">
        <v>755599</v>
      </c>
      <c r="R17322" s="1" t="s">
        <v>755600</v>
      </c>
      <c r="S17322" s="1" t="s">
        <v>755601</v>
      </c>
      <c r="T17322" s="1" t="s">
        <v>372798</v>
      </c>
      <c r="U17322" s="1" t="s">
        <v>142775</v>
      </c>
      <c r="V17322" s="1" t="s">
        <v>755602</v>
      </c>
      <c r="W17322" s="1" t="s">
        <v>755603</v>
      </c>
      <c r="X17322" s="1" t="s">
        <v>755604</v>
      </c>
      <c r="Y17322" s="1" t="s">
        <v>755605</v>
      </c>
      <c r="Z17322" s="1" t="s">
        <v>755606</v>
      </c>
      <c r="AA17322" s="1" t="s">
        <v>755607</v>
      </c>
      <c r="AB17322" s="1" t="s">
        <v>755608</v>
      </c>
      <c r="AC17322" s="1" t="s">
        <v>755609</v>
      </c>
      <c r="AD17322" s="1" t="s">
        <v>755610</v>
      </c>
      <c r="AE17322" s="1" t="s">
        <v>755611</v>
      </c>
      <c r="AF17322" s="1" t="s">
        <v>755612</v>
      </c>
      <c r="AG17322" s="1" t="s">
        <v>755613</v>
      </c>
      <c r="AH17322" s="1" t="s">
        <v>755614</v>
      </c>
      <c r="AI17322" s="1" t="s">
        <v>755615</v>
      </c>
      <c r="AJ17322" s="1" t="s">
        <v>755616</v>
      </c>
      <c r="AK17322" s="1" t="s">
        <v>755617</v>
      </c>
      <c r="AL17322" s="1" t="s">
        <v>755618</v>
      </c>
      <c r="AM17322" s="1" t="s">
        <v>755619</v>
      </c>
      <c r="AN17322" s="1" t="s">
        <v>383214</v>
      </c>
      <c r="AO17322" s="1" t="s">
        <v>755620</v>
      </c>
      <c r="AP17322" s="1" t="s">
        <v>755621</v>
      </c>
      <c r="AQ17322" s="1" t="s">
        <v>755622</v>
      </c>
      <c r="AR17322" s="1" t="s">
        <v>755623</v>
      </c>
      <c r="AS17322" s="1" t="s">
        <v>755624</v>
      </c>
      <c r="AT17322" s="1" t="s">
        <v>496677</v>
      </c>
      <c r="AU17322" s="1" t="s">
        <v>699959</v>
      </c>
      <c r="AV17322" s="1" t="s">
        <v>112465</v>
      </c>
      <c r="AW17322" s="1" t="s">
        <v>286391</v>
      </c>
      <c r="AX17322" s="1" t="s">
        <v>755625</v>
      </c>
      <c r="AY17322" s="1" t="s">
        <v>755626</v>
      </c>
      <c r="AZ17322" s="1" t="s">
        <v>744527</v>
      </c>
      <c r="BA17322" s="1" t="s">
        <v>755627</v>
      </c>
      <c r="BB17322" s="1" t="s">
        <v>755534</v>
      </c>
      <c r="BC17322" s="1" t="s">
        <v>755628</v>
      </c>
      <c r="BD17322" s="1" t="s">
        <v>754117</v>
      </c>
      <c r="BE17322" s="1" t="s">
        <v>755629</v>
      </c>
      <c r="BF17322" s="1" t="s">
        <v>755630</v>
      </c>
      <c r="BG17322" s="1" t="s">
        <v>755631</v>
      </c>
      <c r="BH17322" s="1" t="s">
        <v>755632</v>
      </c>
      <c r="BI17322" s="1" t="s">
        <v>755633</v>
      </c>
      <c r="BJ17322" s="1" t="s">
        <v>755634</v>
      </c>
      <c r="BK17322" s="1" t="s">
        <v>755635</v>
      </c>
      <c r="BL17322" s="1" t="s">
        <v>754004</v>
      </c>
      <c r="BM17322" s="1" t="s">
        <v>755636</v>
      </c>
    </row>
    <row r="17323" spans="1:65" x14ac:dyDescent="0.3">
      <c r="A17323" s="1" t="s">
        <v>755637</v>
      </c>
      <c r="B17323" s="1" t="s">
        <v>755638</v>
      </c>
      <c r="C17323" s="1" t="s">
        <v>755639</v>
      </c>
      <c r="D17323" s="1" t="s">
        <v>755640</v>
      </c>
      <c r="E17323" s="1" t="s">
        <v>691877</v>
      </c>
      <c r="F17323" s="1" t="s">
        <v>755641</v>
      </c>
      <c r="G17323" s="1" t="s">
        <v>112047</v>
      </c>
      <c r="H17323" s="1" t="s">
        <v>755642</v>
      </c>
      <c r="I17323" s="1" t="s">
        <v>163138</v>
      </c>
      <c r="J17323" s="1" t="s">
        <v>341237</v>
      </c>
      <c r="K17323" s="1" t="s">
        <v>511647</v>
      </c>
      <c r="L17323" s="1" t="s">
        <v>39974</v>
      </c>
      <c r="M17323" s="1" t="s">
        <v>328572</v>
      </c>
      <c r="N17323" s="1" t="s">
        <v>692931</v>
      </c>
      <c r="O17323" s="1" t="s">
        <v>58786</v>
      </c>
      <c r="P17323" s="1" t="s">
        <v>755643</v>
      </c>
      <c r="Q17323" s="1" t="s">
        <v>755599</v>
      </c>
      <c r="R17323" s="1" t="s">
        <v>752262</v>
      </c>
      <c r="S17323" s="1" t="s">
        <v>755644</v>
      </c>
      <c r="T17323" s="1" t="s">
        <v>320840</v>
      </c>
      <c r="U17323" s="1" t="s">
        <v>142775</v>
      </c>
      <c r="V17323" s="1" t="s">
        <v>755645</v>
      </c>
      <c r="W17323" s="1" t="s">
        <v>755646</v>
      </c>
      <c r="X17323" s="1" t="s">
        <v>755647</v>
      </c>
      <c r="Y17323" s="1" t="s">
        <v>755648</v>
      </c>
      <c r="Z17323" s="1" t="s">
        <v>749064</v>
      </c>
      <c r="AA17323" s="1" t="s">
        <v>755649</v>
      </c>
      <c r="AB17323" s="1" t="s">
        <v>755650</v>
      </c>
      <c r="AC17323" s="1" t="s">
        <v>755651</v>
      </c>
      <c r="AD17323" s="1" t="s">
        <v>749067</v>
      </c>
      <c r="AE17323" s="1" t="s">
        <v>755652</v>
      </c>
      <c r="AF17323" s="1" t="s">
        <v>755612</v>
      </c>
      <c r="AG17323" s="1" t="s">
        <v>755653</v>
      </c>
      <c r="AH17323" s="1" t="s">
        <v>755654</v>
      </c>
      <c r="AI17323" s="1" t="s">
        <v>755655</v>
      </c>
      <c r="AJ17323" s="1" t="s">
        <v>755616</v>
      </c>
      <c r="AK17323" s="1" t="s">
        <v>755656</v>
      </c>
      <c r="AL17323" s="1" t="s">
        <v>690462</v>
      </c>
      <c r="AM17323" s="1" t="s">
        <v>755657</v>
      </c>
      <c r="AN17323" s="1" t="s">
        <v>383214</v>
      </c>
      <c r="AO17323" s="1" t="s">
        <v>755658</v>
      </c>
      <c r="AP17323" s="1" t="s">
        <v>755659</v>
      </c>
      <c r="AQ17323" s="1" t="s">
        <v>755660</v>
      </c>
      <c r="AR17323" s="1" t="s">
        <v>755623</v>
      </c>
      <c r="AS17323" s="1" t="s">
        <v>264847</v>
      </c>
      <c r="AT17323" s="1" t="s">
        <v>540633</v>
      </c>
      <c r="AU17323" s="1" t="s">
        <v>683169</v>
      </c>
      <c r="AV17323" s="1" t="s">
        <v>145273</v>
      </c>
      <c r="AW17323" s="1" t="s">
        <v>57092</v>
      </c>
      <c r="AX17323" s="1" t="s">
        <v>662738</v>
      </c>
      <c r="AY17323" s="1" t="s">
        <v>755661</v>
      </c>
      <c r="AZ17323" s="1" t="s">
        <v>433866</v>
      </c>
      <c r="BA17323" s="1" t="s">
        <v>755662</v>
      </c>
      <c r="BB17323" s="1" t="s">
        <v>755663</v>
      </c>
      <c r="BC17323" s="1" t="s">
        <v>755664</v>
      </c>
      <c r="BD17323" s="1" t="s">
        <v>755665</v>
      </c>
      <c r="BE17323" s="1" t="s">
        <v>755666</v>
      </c>
      <c r="BF17323" s="1" t="s">
        <v>755667</v>
      </c>
      <c r="BG17323" s="1" t="s">
        <v>755668</v>
      </c>
      <c r="BH17323" s="1" t="s">
        <v>755669</v>
      </c>
      <c r="BI17323" s="1" t="s">
        <v>755670</v>
      </c>
      <c r="BJ17323" s="1" t="s">
        <v>755671</v>
      </c>
      <c r="BK17323" s="1" t="s">
        <v>755672</v>
      </c>
      <c r="BL17323" s="1" t="s">
        <v>751460</v>
      </c>
      <c r="BM17323" s="1" t="s">
        <v>755673</v>
      </c>
    </row>
    <row r="17324" spans="1:65" x14ac:dyDescent="0.3">
      <c r="A17324" s="1" t="s">
        <v>755674</v>
      </c>
      <c r="B17324" s="1" t="s">
        <v>755675</v>
      </c>
      <c r="C17324" s="1" t="s">
        <v>755676</v>
      </c>
      <c r="D17324" s="1" t="s">
        <v>755677</v>
      </c>
      <c r="E17324" s="1" t="s">
        <v>755678</v>
      </c>
      <c r="F17324" s="1" t="s">
        <v>755679</v>
      </c>
      <c r="G17324" s="1" t="s">
        <v>97014</v>
      </c>
      <c r="H17324" s="1" t="s">
        <v>198877</v>
      </c>
      <c r="I17324" s="1" t="s">
        <v>269299</v>
      </c>
      <c r="J17324" s="1" t="s">
        <v>755680</v>
      </c>
      <c r="K17324" s="1" t="s">
        <v>474195</v>
      </c>
      <c r="L17324" s="1" t="s">
        <v>423892</v>
      </c>
      <c r="M17324" s="1" t="s">
        <v>755681</v>
      </c>
      <c r="N17324" s="1" t="s">
        <v>755682</v>
      </c>
      <c r="O17324" s="1" t="s">
        <v>74913</v>
      </c>
      <c r="P17324" s="1" t="s">
        <v>371625</v>
      </c>
      <c r="Q17324" s="1" t="s">
        <v>51008</v>
      </c>
      <c r="R17324" s="1" t="s">
        <v>472989</v>
      </c>
      <c r="S17324" s="1" t="s">
        <v>755683</v>
      </c>
      <c r="T17324" s="1" t="s">
        <v>755684</v>
      </c>
      <c r="U17324" s="1" t="s">
        <v>755685</v>
      </c>
      <c r="V17324" s="1" t="s">
        <v>755686</v>
      </c>
      <c r="W17324" s="1" t="s">
        <v>755687</v>
      </c>
      <c r="X17324" s="1" t="s">
        <v>755688</v>
      </c>
      <c r="Y17324" s="1" t="s">
        <v>755689</v>
      </c>
      <c r="Z17324" s="1" t="s">
        <v>592017</v>
      </c>
      <c r="AA17324" s="1" t="s">
        <v>755690</v>
      </c>
      <c r="AB17324" s="1" t="s">
        <v>755691</v>
      </c>
      <c r="AC17324" s="1" t="s">
        <v>755692</v>
      </c>
      <c r="AD17324" s="1" t="s">
        <v>755693</v>
      </c>
      <c r="AE17324" s="1" t="s">
        <v>755694</v>
      </c>
      <c r="AF17324" s="1" t="s">
        <v>755695</v>
      </c>
      <c r="AG17324" s="1" t="s">
        <v>755696</v>
      </c>
      <c r="AH17324" s="1" t="s">
        <v>755697</v>
      </c>
      <c r="AI17324" s="1" t="s">
        <v>755698</v>
      </c>
      <c r="AJ17324" s="1" t="s">
        <v>737454</v>
      </c>
      <c r="AK17324" s="1" t="s">
        <v>755699</v>
      </c>
      <c r="AL17324" s="1" t="s">
        <v>752194</v>
      </c>
      <c r="AM17324" s="1" t="s">
        <v>755700</v>
      </c>
      <c r="AN17324" s="1" t="s">
        <v>532582</v>
      </c>
      <c r="AO17324" s="1" t="s">
        <v>755701</v>
      </c>
      <c r="AP17324" s="1" t="s">
        <v>755702</v>
      </c>
      <c r="AQ17324" s="1" t="s">
        <v>755703</v>
      </c>
      <c r="AR17324" s="1" t="s">
        <v>491779</v>
      </c>
      <c r="AS17324" s="1" t="s">
        <v>203960</v>
      </c>
      <c r="AT17324" s="1" t="s">
        <v>34515</v>
      </c>
      <c r="AU17324" s="1" t="s">
        <v>155800</v>
      </c>
      <c r="AV17324" s="1" t="s">
        <v>67951</v>
      </c>
      <c r="AW17324" s="1" t="s">
        <v>28621</v>
      </c>
      <c r="AX17324" s="1" t="s">
        <v>492942</v>
      </c>
      <c r="AY17324" s="1" t="s">
        <v>755704</v>
      </c>
      <c r="AZ17324" s="1" t="s">
        <v>755705</v>
      </c>
      <c r="BA17324" s="1" t="s">
        <v>755706</v>
      </c>
      <c r="BB17324" s="1" t="s">
        <v>755707</v>
      </c>
      <c r="BC17324" s="1" t="s">
        <v>755708</v>
      </c>
      <c r="BD17324" s="1" t="s">
        <v>755709</v>
      </c>
      <c r="BE17324" s="1" t="s">
        <v>755710</v>
      </c>
      <c r="BF17324" s="1" t="s">
        <v>755711</v>
      </c>
      <c r="BG17324" s="1" t="s">
        <v>755712</v>
      </c>
      <c r="BH17324" s="1" t="s">
        <v>755713</v>
      </c>
      <c r="BI17324" s="1" t="s">
        <v>479178</v>
      </c>
      <c r="BJ17324" s="1" t="s">
        <v>755714</v>
      </c>
      <c r="BK17324" s="1" t="s">
        <v>755715</v>
      </c>
      <c r="BL17324" s="1" t="s">
        <v>755716</v>
      </c>
      <c r="BM17324" s="1" t="s">
        <v>755717</v>
      </c>
    </row>
    <row r="17325" spans="1:65" x14ac:dyDescent="0.3">
      <c r="A17325" s="1" t="s">
        <v>755718</v>
      </c>
      <c r="B17325" s="1" t="s">
        <v>755719</v>
      </c>
      <c r="C17325" s="1" t="s">
        <v>755720</v>
      </c>
      <c r="D17325" s="1" t="s">
        <v>755721</v>
      </c>
      <c r="E17325" s="1" t="s">
        <v>447909</v>
      </c>
      <c r="F17325" s="1" t="s">
        <v>231662</v>
      </c>
      <c r="G17325" s="1" t="s">
        <v>572017</v>
      </c>
      <c r="H17325" s="1" t="s">
        <v>94470</v>
      </c>
      <c r="I17325" s="1" t="s">
        <v>715780</v>
      </c>
      <c r="J17325" s="1" t="s">
        <v>528845</v>
      </c>
      <c r="K17325" s="1" t="s">
        <v>553995</v>
      </c>
      <c r="L17325" s="1" t="s">
        <v>59790</v>
      </c>
      <c r="M17325" s="1" t="s">
        <v>755681</v>
      </c>
      <c r="N17325" s="1" t="s">
        <v>298116</v>
      </c>
      <c r="O17325" s="1" t="s">
        <v>755722</v>
      </c>
      <c r="P17325" s="1" t="s">
        <v>494624</v>
      </c>
      <c r="Q17325" s="1" t="s">
        <v>51008</v>
      </c>
      <c r="R17325" s="1" t="s">
        <v>755723</v>
      </c>
      <c r="S17325" s="1" t="s">
        <v>745552</v>
      </c>
      <c r="T17325" s="1" t="s">
        <v>755724</v>
      </c>
      <c r="U17325" s="1" t="s">
        <v>755685</v>
      </c>
      <c r="V17325" s="1" t="s">
        <v>755725</v>
      </c>
      <c r="W17325" s="1" t="s">
        <v>755726</v>
      </c>
      <c r="X17325" s="1" t="s">
        <v>755727</v>
      </c>
      <c r="Y17325" s="1" t="s">
        <v>755728</v>
      </c>
      <c r="Z17325" s="1" t="s">
        <v>586575</v>
      </c>
      <c r="AA17325" s="1" t="s">
        <v>755729</v>
      </c>
      <c r="AB17325" s="1" t="s">
        <v>755730</v>
      </c>
      <c r="AC17325" s="1" t="s">
        <v>755731</v>
      </c>
      <c r="AD17325" s="1" t="s">
        <v>587114</v>
      </c>
      <c r="AE17325" s="1" t="s">
        <v>755732</v>
      </c>
      <c r="AF17325" s="1" t="s">
        <v>755695</v>
      </c>
      <c r="AG17325" s="1" t="s">
        <v>755733</v>
      </c>
      <c r="AH17325" s="1" t="s">
        <v>755734</v>
      </c>
      <c r="AI17325" s="1" t="s">
        <v>755735</v>
      </c>
      <c r="AJ17325" s="1" t="s">
        <v>737454</v>
      </c>
      <c r="AK17325" s="1" t="s">
        <v>755736</v>
      </c>
      <c r="AL17325" s="1" t="s">
        <v>755737</v>
      </c>
      <c r="AM17325" s="1" t="s">
        <v>755738</v>
      </c>
      <c r="AN17325" s="1" t="s">
        <v>532582</v>
      </c>
      <c r="AO17325" s="1" t="s">
        <v>755739</v>
      </c>
      <c r="AP17325" s="1" t="s">
        <v>755740</v>
      </c>
      <c r="AQ17325" s="1" t="s">
        <v>755741</v>
      </c>
      <c r="AR17325" s="1" t="s">
        <v>491779</v>
      </c>
      <c r="AS17325" s="1" t="s">
        <v>755742</v>
      </c>
      <c r="AT17325" s="1" t="s">
        <v>743532</v>
      </c>
      <c r="AU17325" s="1" t="s">
        <v>151085</v>
      </c>
      <c r="AV17325" s="1" t="s">
        <v>755743</v>
      </c>
      <c r="AW17325" s="1" t="s">
        <v>155346</v>
      </c>
      <c r="AX17325" s="1" t="s">
        <v>543921</v>
      </c>
      <c r="AY17325" s="1" t="s">
        <v>745837</v>
      </c>
      <c r="AZ17325" s="1" t="s">
        <v>442886</v>
      </c>
      <c r="BA17325" s="1" t="s">
        <v>755744</v>
      </c>
      <c r="BB17325" s="1" t="s">
        <v>755745</v>
      </c>
      <c r="BC17325" s="1" t="s">
        <v>755746</v>
      </c>
      <c r="BD17325" s="1" t="s">
        <v>755747</v>
      </c>
      <c r="BE17325" s="1" t="s">
        <v>755748</v>
      </c>
      <c r="BF17325" s="1" t="s">
        <v>755749</v>
      </c>
      <c r="BG17325" s="1" t="s">
        <v>755750</v>
      </c>
      <c r="BH17325" s="1" t="s">
        <v>755751</v>
      </c>
      <c r="BI17325" s="1" t="s">
        <v>755752</v>
      </c>
      <c r="BJ17325" s="1" t="s">
        <v>755753</v>
      </c>
      <c r="BK17325" s="1" t="s">
        <v>755754</v>
      </c>
      <c r="BL17325" s="1" t="s">
        <v>755755</v>
      </c>
      <c r="BM17325" s="1" t="s">
        <v>755756</v>
      </c>
    </row>
    <row r="17326" spans="1:65" x14ac:dyDescent="0.3">
      <c r="A17326" s="1" t="s">
        <v>755757</v>
      </c>
      <c r="B17326" s="1" t="s">
        <v>755758</v>
      </c>
      <c r="C17326" s="1" t="s">
        <v>755759</v>
      </c>
      <c r="D17326" s="1" t="s">
        <v>479414</v>
      </c>
      <c r="E17326" s="1" t="s">
        <v>755760</v>
      </c>
      <c r="F17326" s="1" t="s">
        <v>755761</v>
      </c>
      <c r="G17326" s="1" t="s">
        <v>755762</v>
      </c>
      <c r="H17326" s="1" t="s">
        <v>461589</v>
      </c>
      <c r="I17326" s="1" t="s">
        <v>755763</v>
      </c>
      <c r="J17326" s="1" t="s">
        <v>755764</v>
      </c>
      <c r="K17326" s="1" t="s">
        <v>119254</v>
      </c>
      <c r="L17326" s="1" t="s">
        <v>755765</v>
      </c>
      <c r="M17326" s="1" t="s">
        <v>755766</v>
      </c>
      <c r="N17326" s="1" t="s">
        <v>755767</v>
      </c>
      <c r="O17326" s="1" t="s">
        <v>108233</v>
      </c>
      <c r="P17326" s="1" t="s">
        <v>755768</v>
      </c>
      <c r="Q17326" s="1" t="s">
        <v>594893</v>
      </c>
      <c r="R17326" s="1" t="s">
        <v>30420</v>
      </c>
      <c r="S17326" s="1" t="s">
        <v>751510</v>
      </c>
      <c r="T17326" s="1" t="s">
        <v>737213</v>
      </c>
      <c r="U17326" s="1" t="s">
        <v>156569</v>
      </c>
      <c r="V17326" s="1" t="s">
        <v>755769</v>
      </c>
      <c r="W17326" s="1" t="s">
        <v>755770</v>
      </c>
      <c r="X17326" s="1" t="s">
        <v>755771</v>
      </c>
      <c r="Y17326" s="1" t="s">
        <v>755772</v>
      </c>
      <c r="Z17326" s="1" t="s">
        <v>755773</v>
      </c>
      <c r="AA17326" s="1" t="s">
        <v>755774</v>
      </c>
      <c r="AB17326" s="1" t="s">
        <v>755775</v>
      </c>
      <c r="AC17326" s="1" t="s">
        <v>755776</v>
      </c>
      <c r="AD17326" s="1" t="s">
        <v>755777</v>
      </c>
      <c r="AE17326" s="1" t="s">
        <v>755778</v>
      </c>
      <c r="AF17326" s="1" t="s">
        <v>755779</v>
      </c>
      <c r="AG17326" s="1" t="s">
        <v>755780</v>
      </c>
      <c r="AH17326" s="1" t="s">
        <v>755781</v>
      </c>
      <c r="AI17326" s="1" t="s">
        <v>755782</v>
      </c>
      <c r="AJ17326" s="1" t="s">
        <v>755783</v>
      </c>
      <c r="AK17326" s="1" t="s">
        <v>755784</v>
      </c>
      <c r="AL17326" s="1" t="s">
        <v>690541</v>
      </c>
      <c r="AM17326" s="1" t="s">
        <v>755785</v>
      </c>
      <c r="AN17326" s="1" t="s">
        <v>226219</v>
      </c>
      <c r="AO17326" s="1" t="s">
        <v>755786</v>
      </c>
      <c r="AP17326" s="1" t="s">
        <v>755787</v>
      </c>
      <c r="AQ17326" s="1" t="s">
        <v>755788</v>
      </c>
      <c r="AR17326" s="1" t="s">
        <v>533654</v>
      </c>
      <c r="AS17326" s="1" t="s">
        <v>40332</v>
      </c>
      <c r="AT17326" s="1" t="s">
        <v>181260</v>
      </c>
      <c r="AU17326" s="1" t="s">
        <v>105434</v>
      </c>
      <c r="AV17326" s="1" t="s">
        <v>755789</v>
      </c>
      <c r="AW17326" s="1" t="s">
        <v>165743</v>
      </c>
      <c r="AX17326" s="1" t="s">
        <v>662166</v>
      </c>
      <c r="AY17326" s="1" t="s">
        <v>755790</v>
      </c>
      <c r="AZ17326" s="1" t="s">
        <v>755791</v>
      </c>
      <c r="BA17326" s="1" t="s">
        <v>740855</v>
      </c>
      <c r="BB17326" s="1" t="s">
        <v>755792</v>
      </c>
      <c r="BC17326" s="1" t="s">
        <v>751096</v>
      </c>
      <c r="BD17326" s="1" t="s">
        <v>755793</v>
      </c>
      <c r="BE17326" s="1" t="s">
        <v>755794</v>
      </c>
      <c r="BF17326" s="1" t="s">
        <v>755795</v>
      </c>
      <c r="BG17326" s="1" t="s">
        <v>755796</v>
      </c>
      <c r="BH17326" s="1" t="s">
        <v>755797</v>
      </c>
      <c r="BI17326" s="1" t="s">
        <v>755798</v>
      </c>
      <c r="BJ17326" s="1" t="s">
        <v>755799</v>
      </c>
      <c r="BK17326" s="1" t="s">
        <v>755800</v>
      </c>
      <c r="BL17326" s="1" t="s">
        <v>755801</v>
      </c>
      <c r="BM17326" s="1" t="s">
        <v>755802</v>
      </c>
    </row>
    <row r="17327" spans="1:65" x14ac:dyDescent="0.3">
      <c r="A17327" s="1" t="s">
        <v>755803</v>
      </c>
      <c r="B17327" s="1" t="s">
        <v>755804</v>
      </c>
      <c r="C17327" s="1" t="s">
        <v>115159</v>
      </c>
      <c r="D17327" s="1" t="s">
        <v>288991</v>
      </c>
      <c r="E17327" s="1" t="s">
        <v>709273</v>
      </c>
      <c r="F17327" s="1" t="s">
        <v>755805</v>
      </c>
      <c r="G17327" s="1" t="s">
        <v>86243</v>
      </c>
      <c r="H17327" s="1" t="s">
        <v>310239</v>
      </c>
      <c r="I17327" s="1" t="s">
        <v>94029</v>
      </c>
      <c r="J17327" s="1" t="s">
        <v>755806</v>
      </c>
      <c r="K17327" s="1" t="s">
        <v>499504</v>
      </c>
      <c r="L17327" s="1" t="s">
        <v>755807</v>
      </c>
      <c r="M17327" s="1" t="s">
        <v>755766</v>
      </c>
      <c r="N17327" s="1" t="s">
        <v>454849</v>
      </c>
      <c r="O17327" s="1" t="s">
        <v>310976</v>
      </c>
      <c r="P17327" s="1" t="s">
        <v>530617</v>
      </c>
      <c r="Q17327" s="1" t="s">
        <v>594893</v>
      </c>
      <c r="R17327" s="1" t="s">
        <v>395241</v>
      </c>
      <c r="S17327" s="1" t="s">
        <v>755808</v>
      </c>
      <c r="T17327" s="1" t="s">
        <v>755809</v>
      </c>
      <c r="U17327" s="1" t="s">
        <v>156569</v>
      </c>
      <c r="V17327" s="1" t="s">
        <v>755810</v>
      </c>
      <c r="W17327" s="1" t="s">
        <v>755811</v>
      </c>
      <c r="X17327" s="1" t="s">
        <v>755812</v>
      </c>
      <c r="Y17327" s="1" t="s">
        <v>755813</v>
      </c>
      <c r="Z17327" s="1" t="s">
        <v>590335</v>
      </c>
      <c r="AA17327" s="1" t="s">
        <v>755814</v>
      </c>
      <c r="AB17327" s="1" t="s">
        <v>753361</v>
      </c>
      <c r="AC17327" s="1" t="s">
        <v>289962</v>
      </c>
      <c r="AD17327" s="1" t="s">
        <v>755815</v>
      </c>
      <c r="AE17327" s="1" t="s">
        <v>755816</v>
      </c>
      <c r="AF17327" s="1" t="s">
        <v>755779</v>
      </c>
      <c r="AG17327" s="1" t="s">
        <v>755817</v>
      </c>
      <c r="AH17327" s="1" t="s">
        <v>755818</v>
      </c>
      <c r="AI17327" s="1" t="s">
        <v>755819</v>
      </c>
      <c r="AJ17327" s="1" t="s">
        <v>755783</v>
      </c>
      <c r="AK17327" s="1" t="s">
        <v>755820</v>
      </c>
      <c r="AL17327" s="1" t="s">
        <v>506420</v>
      </c>
      <c r="AM17327" s="1" t="s">
        <v>734720</v>
      </c>
      <c r="AN17327" s="1" t="s">
        <v>226219</v>
      </c>
      <c r="AO17327" s="1" t="s">
        <v>755821</v>
      </c>
      <c r="AP17327" s="1" t="s">
        <v>755822</v>
      </c>
      <c r="AQ17327" s="1" t="s">
        <v>755823</v>
      </c>
      <c r="AR17327" s="1" t="s">
        <v>533654</v>
      </c>
      <c r="AS17327" s="1" t="s">
        <v>755824</v>
      </c>
      <c r="AT17327" s="1" t="s">
        <v>508875</v>
      </c>
      <c r="AU17327" s="1" t="s">
        <v>497975</v>
      </c>
      <c r="AV17327" s="1" t="s">
        <v>202385</v>
      </c>
      <c r="AW17327" s="1" t="s">
        <v>58574</v>
      </c>
      <c r="AX17327" s="1" t="s">
        <v>755825</v>
      </c>
      <c r="AY17327" s="1" t="s">
        <v>755826</v>
      </c>
      <c r="AZ17327" s="1" t="s">
        <v>462208</v>
      </c>
      <c r="BA17327" s="1" t="s">
        <v>755827</v>
      </c>
      <c r="BB17327" s="1" t="s">
        <v>752543</v>
      </c>
      <c r="BC17327" s="1" t="s">
        <v>755828</v>
      </c>
      <c r="BD17327" s="1" t="s">
        <v>755829</v>
      </c>
      <c r="BE17327" s="1" t="s">
        <v>755830</v>
      </c>
      <c r="BF17327" s="1" t="s">
        <v>755831</v>
      </c>
      <c r="BG17327" s="1" t="s">
        <v>755832</v>
      </c>
      <c r="BH17327" s="1" t="s">
        <v>755833</v>
      </c>
      <c r="BI17327" s="1" t="s">
        <v>755834</v>
      </c>
      <c r="BJ17327" s="1" t="s">
        <v>755835</v>
      </c>
      <c r="BK17327" s="1" t="s">
        <v>755836</v>
      </c>
      <c r="BL17327" s="1" t="s">
        <v>755837</v>
      </c>
      <c r="BM17327" s="1" t="s">
        <v>755838</v>
      </c>
    </row>
    <row r="17328" spans="1:65" x14ac:dyDescent="0.3">
      <c r="A17328" s="1" t="s">
        <v>755839</v>
      </c>
      <c r="B17328" s="1" t="s">
        <v>755840</v>
      </c>
      <c r="C17328" s="1" t="s">
        <v>755841</v>
      </c>
      <c r="D17328" s="1" t="s">
        <v>755842</v>
      </c>
      <c r="E17328" s="1" t="s">
        <v>504665</v>
      </c>
      <c r="F17328" s="1" t="s">
        <v>398113</v>
      </c>
      <c r="G17328" s="1" t="s">
        <v>239086</v>
      </c>
      <c r="H17328" s="1" t="s">
        <v>116541</v>
      </c>
      <c r="I17328" s="1" t="s">
        <v>429954</v>
      </c>
      <c r="J17328" s="1" t="s">
        <v>755843</v>
      </c>
      <c r="K17328" s="1" t="s">
        <v>540894</v>
      </c>
      <c r="L17328" s="1" t="s">
        <v>743462</v>
      </c>
      <c r="M17328" s="1" t="s">
        <v>256415</v>
      </c>
      <c r="N17328" s="1" t="s">
        <v>755844</v>
      </c>
      <c r="O17328" s="1" t="s">
        <v>52726</v>
      </c>
      <c r="P17328" s="1" t="s">
        <v>754054</v>
      </c>
      <c r="Q17328" s="1" t="s">
        <v>755845</v>
      </c>
      <c r="R17328" s="1" t="s">
        <v>47373</v>
      </c>
      <c r="S17328" s="1" t="s">
        <v>755846</v>
      </c>
      <c r="T17328" s="1" t="s">
        <v>755847</v>
      </c>
      <c r="U17328" s="1" t="s">
        <v>755848</v>
      </c>
      <c r="V17328" s="1" t="s">
        <v>755849</v>
      </c>
      <c r="W17328" s="1" t="s">
        <v>755850</v>
      </c>
      <c r="X17328" s="1" t="s">
        <v>755851</v>
      </c>
      <c r="Y17328" s="1" t="s">
        <v>754506</v>
      </c>
      <c r="Z17328" s="1" t="s">
        <v>590511</v>
      </c>
      <c r="AA17328" s="1" t="s">
        <v>755852</v>
      </c>
      <c r="AB17328" s="1" t="s">
        <v>755853</v>
      </c>
      <c r="AC17328" s="1" t="s">
        <v>755854</v>
      </c>
      <c r="AD17328" s="1" t="s">
        <v>749499</v>
      </c>
      <c r="AE17328" s="1" t="s">
        <v>755855</v>
      </c>
      <c r="AF17328" s="1" t="s">
        <v>755856</v>
      </c>
      <c r="AG17328" s="1" t="s">
        <v>755857</v>
      </c>
      <c r="AH17328" s="1" t="s">
        <v>755858</v>
      </c>
      <c r="AI17328" s="1" t="s">
        <v>755859</v>
      </c>
      <c r="AJ17328" s="1" t="s">
        <v>755860</v>
      </c>
      <c r="AK17328" s="1" t="s">
        <v>755861</v>
      </c>
      <c r="AL17328" s="1" t="s">
        <v>755862</v>
      </c>
      <c r="AM17328" s="1" t="s">
        <v>755863</v>
      </c>
      <c r="AN17328" s="1" t="s">
        <v>401571</v>
      </c>
      <c r="AO17328" s="1" t="s">
        <v>755864</v>
      </c>
      <c r="AP17328" s="1" t="s">
        <v>755865</v>
      </c>
      <c r="AQ17328" s="1" t="s">
        <v>755866</v>
      </c>
      <c r="AR17328" s="1" t="s">
        <v>755867</v>
      </c>
      <c r="AS17328" s="1" t="s">
        <v>311637</v>
      </c>
      <c r="AT17328" s="1" t="s">
        <v>743532</v>
      </c>
      <c r="AU17328" s="1" t="s">
        <v>755868</v>
      </c>
      <c r="AV17328" s="1" t="s">
        <v>146910</v>
      </c>
      <c r="AW17328" s="1" t="s">
        <v>142370</v>
      </c>
      <c r="AX17328" s="1" t="s">
        <v>755869</v>
      </c>
      <c r="AY17328" s="1" t="s">
        <v>755870</v>
      </c>
      <c r="AZ17328" s="1" t="s">
        <v>755871</v>
      </c>
      <c r="BA17328" s="1" t="s">
        <v>755872</v>
      </c>
      <c r="BB17328" s="1" t="s">
        <v>755873</v>
      </c>
      <c r="BC17328" s="1" t="s">
        <v>755874</v>
      </c>
      <c r="BD17328" s="1" t="s">
        <v>755875</v>
      </c>
      <c r="BE17328" s="1" t="s">
        <v>755876</v>
      </c>
      <c r="BF17328" s="1" t="s">
        <v>754607</v>
      </c>
      <c r="BG17328" s="1" t="s">
        <v>755877</v>
      </c>
      <c r="BH17328" s="1" t="s">
        <v>755878</v>
      </c>
      <c r="BI17328" s="1" t="s">
        <v>689505</v>
      </c>
      <c r="BJ17328" s="1" t="s">
        <v>755879</v>
      </c>
      <c r="BK17328" s="1" t="s">
        <v>755880</v>
      </c>
      <c r="BL17328" s="1" t="s">
        <v>753260</v>
      </c>
      <c r="BM17328" s="1" t="s">
        <v>755881</v>
      </c>
    </row>
    <row r="17329" spans="1:65" x14ac:dyDescent="0.3">
      <c r="A17329" s="1" t="s">
        <v>755882</v>
      </c>
      <c r="B17329" s="1" t="s">
        <v>755883</v>
      </c>
      <c r="C17329" s="1" t="s">
        <v>755884</v>
      </c>
      <c r="D17329" s="1" t="s">
        <v>755885</v>
      </c>
      <c r="E17329" s="1" t="s">
        <v>755886</v>
      </c>
      <c r="F17329" s="1" t="s">
        <v>192553</v>
      </c>
      <c r="G17329" s="1" t="s">
        <v>179027</v>
      </c>
      <c r="H17329" s="1" t="s">
        <v>750809</v>
      </c>
      <c r="I17329" s="1" t="s">
        <v>581839</v>
      </c>
      <c r="J17329" s="1" t="s">
        <v>270913</v>
      </c>
      <c r="K17329" s="1" t="s">
        <v>466277</v>
      </c>
      <c r="L17329" s="1" t="s">
        <v>130463</v>
      </c>
      <c r="M17329" s="1" t="s">
        <v>256415</v>
      </c>
      <c r="N17329" s="1" t="s">
        <v>755887</v>
      </c>
      <c r="O17329" s="1" t="s">
        <v>48261</v>
      </c>
      <c r="P17329" s="1" t="s">
        <v>755888</v>
      </c>
      <c r="Q17329" s="1" t="s">
        <v>755845</v>
      </c>
      <c r="R17329" s="1" t="s">
        <v>58843</v>
      </c>
      <c r="S17329" s="1" t="s">
        <v>755889</v>
      </c>
      <c r="T17329" s="1" t="s">
        <v>616156</v>
      </c>
      <c r="U17329" s="1" t="s">
        <v>755848</v>
      </c>
      <c r="V17329" s="1" t="s">
        <v>755890</v>
      </c>
      <c r="W17329" s="1" t="s">
        <v>755891</v>
      </c>
      <c r="X17329" s="1" t="s">
        <v>755892</v>
      </c>
      <c r="Y17329" s="1" t="s">
        <v>755893</v>
      </c>
      <c r="Z17329" s="1" t="s">
        <v>755894</v>
      </c>
      <c r="AA17329" s="1" t="s">
        <v>755895</v>
      </c>
      <c r="AB17329" s="1" t="s">
        <v>755896</v>
      </c>
      <c r="AC17329" s="1" t="s">
        <v>755897</v>
      </c>
      <c r="AD17329" s="1" t="s">
        <v>590855</v>
      </c>
      <c r="AE17329" s="1" t="s">
        <v>755898</v>
      </c>
      <c r="AF17329" s="1" t="s">
        <v>755856</v>
      </c>
      <c r="AG17329" s="1" t="s">
        <v>755899</v>
      </c>
      <c r="AH17329" s="1" t="s">
        <v>755900</v>
      </c>
      <c r="AI17329" s="1" t="s">
        <v>755901</v>
      </c>
      <c r="AJ17329" s="1" t="s">
        <v>755860</v>
      </c>
      <c r="AK17329" s="1" t="s">
        <v>755902</v>
      </c>
      <c r="AL17329" s="1" t="s">
        <v>755903</v>
      </c>
      <c r="AM17329" s="1" t="s">
        <v>755904</v>
      </c>
      <c r="AN17329" s="1" t="s">
        <v>401571</v>
      </c>
      <c r="AO17329" s="1" t="s">
        <v>755905</v>
      </c>
      <c r="AP17329" s="1" t="s">
        <v>755906</v>
      </c>
      <c r="AQ17329" s="1" t="s">
        <v>755907</v>
      </c>
      <c r="AR17329" s="1" t="s">
        <v>755867</v>
      </c>
      <c r="AS17329" s="1" t="s">
        <v>111527</v>
      </c>
      <c r="AT17329" s="1" t="s">
        <v>518403</v>
      </c>
      <c r="AU17329" s="1" t="s">
        <v>755908</v>
      </c>
      <c r="AV17329" s="1" t="s">
        <v>90702</v>
      </c>
      <c r="AW17329" s="1" t="s">
        <v>118606</v>
      </c>
      <c r="AX17329" s="1" t="s">
        <v>159539</v>
      </c>
      <c r="AY17329" s="1" t="s">
        <v>755909</v>
      </c>
      <c r="AZ17329" s="1" t="s">
        <v>572114</v>
      </c>
      <c r="BA17329" s="1" t="s">
        <v>755910</v>
      </c>
      <c r="BB17329" s="1" t="s">
        <v>755911</v>
      </c>
      <c r="BC17329" s="1" t="s">
        <v>755912</v>
      </c>
      <c r="BD17329" s="1" t="s">
        <v>755913</v>
      </c>
      <c r="BE17329" s="1" t="s">
        <v>755914</v>
      </c>
      <c r="BF17329" s="1" t="s">
        <v>752007</v>
      </c>
      <c r="BG17329" s="1" t="s">
        <v>755915</v>
      </c>
      <c r="BH17329" s="1" t="s">
        <v>755916</v>
      </c>
      <c r="BI17329" s="1" t="s">
        <v>755917</v>
      </c>
      <c r="BJ17329" s="1" t="s">
        <v>755918</v>
      </c>
      <c r="BK17329" s="1" t="s">
        <v>755919</v>
      </c>
      <c r="BL17329" s="1" t="s">
        <v>755920</v>
      </c>
      <c r="BM17329" s="1" t="s">
        <v>755921</v>
      </c>
    </row>
    <row r="17330" spans="1:65" x14ac:dyDescent="0.3">
      <c r="A17330" s="1" t="s">
        <v>755922</v>
      </c>
      <c r="B17330" s="1" t="s">
        <v>755923</v>
      </c>
      <c r="C17330" s="1" t="s">
        <v>410287</v>
      </c>
      <c r="D17330" s="1" t="s">
        <v>755924</v>
      </c>
      <c r="E17330" s="1" t="s">
        <v>755925</v>
      </c>
      <c r="F17330" s="1" t="s">
        <v>755926</v>
      </c>
      <c r="G17330" s="1" t="s">
        <v>755927</v>
      </c>
      <c r="H17330" s="1" t="s">
        <v>23560</v>
      </c>
      <c r="I17330" s="1" t="s">
        <v>595521</v>
      </c>
      <c r="J17330" s="1" t="s">
        <v>755928</v>
      </c>
      <c r="K17330" s="1" t="s">
        <v>618471</v>
      </c>
      <c r="L17330" s="1" t="s">
        <v>584981</v>
      </c>
      <c r="M17330" s="1" t="s">
        <v>702142</v>
      </c>
      <c r="N17330" s="1" t="s">
        <v>703310</v>
      </c>
      <c r="O17330" s="1" t="s">
        <v>153314</v>
      </c>
      <c r="P17330" s="1" t="s">
        <v>755929</v>
      </c>
      <c r="Q17330" s="1" t="s">
        <v>286982</v>
      </c>
      <c r="R17330" s="1" t="s">
        <v>660260</v>
      </c>
      <c r="S17330" s="1" t="s">
        <v>718056</v>
      </c>
      <c r="T17330" s="1" t="s">
        <v>755930</v>
      </c>
      <c r="U17330" s="1" t="s">
        <v>755931</v>
      </c>
      <c r="V17330" s="1" t="s">
        <v>755932</v>
      </c>
      <c r="W17330" s="1" t="s">
        <v>755933</v>
      </c>
      <c r="X17330" s="1" t="s">
        <v>755934</v>
      </c>
      <c r="Y17330" s="1" t="s">
        <v>755935</v>
      </c>
      <c r="Z17330" s="1" t="s">
        <v>585888</v>
      </c>
      <c r="AA17330" s="1" t="s">
        <v>755936</v>
      </c>
      <c r="AB17330" s="1" t="s">
        <v>755937</v>
      </c>
      <c r="AC17330" s="1" t="s">
        <v>755938</v>
      </c>
      <c r="AD17330" s="1" t="s">
        <v>585248</v>
      </c>
      <c r="AE17330" s="1" t="s">
        <v>755939</v>
      </c>
      <c r="AF17330" s="1" t="s">
        <v>755940</v>
      </c>
      <c r="AG17330" s="1" t="s">
        <v>755941</v>
      </c>
      <c r="AH17330" s="1" t="s">
        <v>755942</v>
      </c>
      <c r="AI17330" s="1" t="s">
        <v>755943</v>
      </c>
      <c r="AJ17330" s="1" t="s">
        <v>755944</v>
      </c>
      <c r="AK17330" s="1" t="s">
        <v>755945</v>
      </c>
      <c r="AL17330" s="1" t="s">
        <v>693150</v>
      </c>
      <c r="AM17330" s="1" t="s">
        <v>755946</v>
      </c>
      <c r="AN17330" s="1" t="s">
        <v>537392</v>
      </c>
      <c r="AO17330" s="1" t="s">
        <v>755947</v>
      </c>
      <c r="AP17330" s="1" t="s">
        <v>750955</v>
      </c>
      <c r="AQ17330" s="1" t="s">
        <v>755948</v>
      </c>
      <c r="AR17330" s="1" t="s">
        <v>755949</v>
      </c>
      <c r="AS17330" s="1" t="s">
        <v>755950</v>
      </c>
      <c r="AT17330" s="1" t="s">
        <v>603530</v>
      </c>
      <c r="AU17330" s="1" t="s">
        <v>200848</v>
      </c>
      <c r="AV17330" s="1" t="s">
        <v>101487</v>
      </c>
      <c r="AW17330" s="1" t="s">
        <v>43271</v>
      </c>
      <c r="AX17330" s="1" t="s">
        <v>755951</v>
      </c>
      <c r="AY17330" s="1" t="s">
        <v>755952</v>
      </c>
      <c r="AZ17330" s="1" t="s">
        <v>604820</v>
      </c>
      <c r="BA17330" s="1" t="s">
        <v>755953</v>
      </c>
      <c r="BB17330" s="1" t="s">
        <v>755954</v>
      </c>
      <c r="BC17330" s="1" t="s">
        <v>755955</v>
      </c>
      <c r="BD17330" s="1" t="s">
        <v>755956</v>
      </c>
      <c r="BE17330" s="1" t="s">
        <v>755957</v>
      </c>
      <c r="BF17330" s="1" t="s">
        <v>755958</v>
      </c>
      <c r="BG17330" s="1" t="s">
        <v>755959</v>
      </c>
      <c r="BH17330" s="1" t="s">
        <v>755960</v>
      </c>
      <c r="BI17330" s="1" t="s">
        <v>755961</v>
      </c>
      <c r="BJ17330" s="1" t="s">
        <v>755962</v>
      </c>
      <c r="BK17330" s="1" t="s">
        <v>755963</v>
      </c>
      <c r="BL17330" s="1" t="s">
        <v>755964</v>
      </c>
      <c r="BM17330" s="1" t="s">
        <v>697772</v>
      </c>
    </row>
    <row r="17331" spans="1:65" x14ac:dyDescent="0.3">
      <c r="A17331" s="1" t="s">
        <v>755965</v>
      </c>
      <c r="B17331" s="1" t="s">
        <v>755966</v>
      </c>
      <c r="C17331" s="1" t="s">
        <v>467031</v>
      </c>
      <c r="D17331" s="1" t="s">
        <v>755967</v>
      </c>
      <c r="E17331" s="1" t="s">
        <v>755968</v>
      </c>
      <c r="F17331" s="1" t="s">
        <v>414326</v>
      </c>
      <c r="G17331" s="1" t="s">
        <v>755969</v>
      </c>
      <c r="H17331" s="1" t="s">
        <v>417971</v>
      </c>
      <c r="I17331" s="1" t="s">
        <v>755970</v>
      </c>
      <c r="J17331" s="1" t="s">
        <v>755971</v>
      </c>
      <c r="K17331" s="1" t="s">
        <v>479710</v>
      </c>
      <c r="L17331" s="1" t="s">
        <v>339348</v>
      </c>
      <c r="M17331" s="1" t="s">
        <v>702142</v>
      </c>
      <c r="N17331" s="1" t="s">
        <v>755972</v>
      </c>
      <c r="O17331" s="1" t="s">
        <v>132811</v>
      </c>
      <c r="P17331" s="1" t="s">
        <v>645510</v>
      </c>
      <c r="Q17331" s="1" t="s">
        <v>286982</v>
      </c>
      <c r="R17331" s="1" t="s">
        <v>755973</v>
      </c>
      <c r="S17331" s="1" t="s">
        <v>742113</v>
      </c>
      <c r="T17331" s="1" t="s">
        <v>755974</v>
      </c>
      <c r="U17331" s="1" t="s">
        <v>755931</v>
      </c>
      <c r="V17331" s="1" t="s">
        <v>755975</v>
      </c>
      <c r="W17331" s="1" t="s">
        <v>755976</v>
      </c>
      <c r="X17331" s="1" t="s">
        <v>755977</v>
      </c>
      <c r="Y17331" s="1" t="s">
        <v>755978</v>
      </c>
      <c r="Z17331" s="1" t="s">
        <v>755979</v>
      </c>
      <c r="AA17331" s="1" t="s">
        <v>755980</v>
      </c>
      <c r="AB17331" s="1" t="s">
        <v>755981</v>
      </c>
      <c r="AC17331" s="1" t="s">
        <v>755982</v>
      </c>
      <c r="AD17331" s="1" t="s">
        <v>755392</v>
      </c>
      <c r="AE17331" s="1" t="s">
        <v>755983</v>
      </c>
      <c r="AF17331" s="1" t="s">
        <v>755940</v>
      </c>
      <c r="AG17331" s="1" t="s">
        <v>755984</v>
      </c>
      <c r="AH17331" s="1" t="s">
        <v>755985</v>
      </c>
      <c r="AI17331" s="1" t="s">
        <v>755986</v>
      </c>
      <c r="AJ17331" s="1" t="s">
        <v>755944</v>
      </c>
      <c r="AK17331" s="1" t="s">
        <v>755987</v>
      </c>
      <c r="AL17331" s="1" t="s">
        <v>755988</v>
      </c>
      <c r="AM17331" s="1" t="s">
        <v>755989</v>
      </c>
      <c r="AN17331" s="1" t="s">
        <v>537392</v>
      </c>
      <c r="AO17331" s="1" t="s">
        <v>755990</v>
      </c>
      <c r="AP17331" s="1" t="s">
        <v>755991</v>
      </c>
      <c r="AQ17331" s="1" t="s">
        <v>755992</v>
      </c>
      <c r="AR17331" s="1" t="s">
        <v>755949</v>
      </c>
      <c r="AS17331" s="1" t="s">
        <v>88832</v>
      </c>
      <c r="AT17331" s="1" t="s">
        <v>483570</v>
      </c>
      <c r="AU17331" s="1" t="s">
        <v>76294</v>
      </c>
      <c r="AV17331" s="1" t="s">
        <v>755993</v>
      </c>
      <c r="AW17331" s="1" t="s">
        <v>171408</v>
      </c>
      <c r="AX17331" s="1" t="s">
        <v>682625</v>
      </c>
      <c r="AY17331" s="1" t="s">
        <v>755994</v>
      </c>
      <c r="AZ17331" s="1" t="s">
        <v>570580</v>
      </c>
      <c r="BA17331" s="1" t="s">
        <v>755995</v>
      </c>
      <c r="BB17331" s="1" t="s">
        <v>755996</v>
      </c>
      <c r="BC17331" s="1" t="s">
        <v>755053</v>
      </c>
      <c r="BD17331" s="1" t="s">
        <v>755997</v>
      </c>
      <c r="BE17331" s="1" t="s">
        <v>755998</v>
      </c>
      <c r="BF17331" s="1" t="s">
        <v>755999</v>
      </c>
      <c r="BG17331" s="1" t="s">
        <v>756000</v>
      </c>
      <c r="BH17331" s="1" t="s">
        <v>756001</v>
      </c>
      <c r="BI17331" s="1" t="s">
        <v>756002</v>
      </c>
      <c r="BJ17331" s="1" t="s">
        <v>731932</v>
      </c>
      <c r="BK17331" s="1" t="s">
        <v>756003</v>
      </c>
      <c r="BL17331" s="1" t="s">
        <v>756004</v>
      </c>
      <c r="BM17331" s="1" t="s">
        <v>756005</v>
      </c>
    </row>
    <row r="17332" spans="1:65" x14ac:dyDescent="0.3">
      <c r="A17332" s="1" t="s">
        <v>756006</v>
      </c>
      <c r="B17332" s="1" t="s">
        <v>756007</v>
      </c>
      <c r="C17332" s="1" t="s">
        <v>219209</v>
      </c>
      <c r="D17332" s="1" t="s">
        <v>756008</v>
      </c>
      <c r="E17332" s="1" t="s">
        <v>756009</v>
      </c>
      <c r="F17332" s="1" t="s">
        <v>756010</v>
      </c>
      <c r="G17332" s="1" t="s">
        <v>756011</v>
      </c>
      <c r="H17332" s="1" t="s">
        <v>282038</v>
      </c>
      <c r="I17332" s="1" t="s">
        <v>340898</v>
      </c>
      <c r="J17332" s="1" t="s">
        <v>756012</v>
      </c>
      <c r="K17332" s="1" t="s">
        <v>479193</v>
      </c>
      <c r="L17332" s="1" t="s">
        <v>272989</v>
      </c>
      <c r="M17332" s="1" t="s">
        <v>515779</v>
      </c>
      <c r="N17332" s="1" t="s">
        <v>756013</v>
      </c>
      <c r="O17332" s="1" t="s">
        <v>71860</v>
      </c>
      <c r="P17332" s="1" t="s">
        <v>756014</v>
      </c>
      <c r="Q17332" s="1" t="s">
        <v>325200</v>
      </c>
      <c r="R17332" s="1" t="s">
        <v>756015</v>
      </c>
      <c r="S17332" s="1" t="s">
        <v>447649</v>
      </c>
      <c r="T17332" s="1" t="s">
        <v>341621</v>
      </c>
      <c r="U17332" s="1" t="s">
        <v>756016</v>
      </c>
      <c r="V17332" s="1" t="s">
        <v>756017</v>
      </c>
      <c r="W17332" s="1" t="s">
        <v>756018</v>
      </c>
      <c r="X17332" s="1" t="s">
        <v>756019</v>
      </c>
      <c r="Y17332" s="1" t="s">
        <v>756020</v>
      </c>
      <c r="Z17332" s="1" t="s">
        <v>749455</v>
      </c>
      <c r="AA17332" s="1" t="s">
        <v>755652</v>
      </c>
      <c r="AB17332" s="1" t="s">
        <v>756021</v>
      </c>
      <c r="AC17332" s="1" t="s">
        <v>756022</v>
      </c>
      <c r="AD17332" s="1" t="s">
        <v>749458</v>
      </c>
      <c r="AE17332" s="1" t="s">
        <v>756023</v>
      </c>
      <c r="AF17332" s="1" t="s">
        <v>600150</v>
      </c>
      <c r="AG17332" s="1" t="s">
        <v>756024</v>
      </c>
      <c r="AH17332" s="1" t="s">
        <v>756025</v>
      </c>
      <c r="AI17332" s="1" t="s">
        <v>756026</v>
      </c>
      <c r="AJ17332" s="1" t="s">
        <v>756027</v>
      </c>
      <c r="AK17332" s="1" t="s">
        <v>756028</v>
      </c>
      <c r="AL17332" s="1" t="s">
        <v>693314</v>
      </c>
      <c r="AM17332" s="1" t="s">
        <v>756029</v>
      </c>
      <c r="AN17332" s="1" t="s">
        <v>477246</v>
      </c>
      <c r="AO17332" s="1" t="s">
        <v>756030</v>
      </c>
      <c r="AP17332" s="1" t="s">
        <v>756031</v>
      </c>
      <c r="AQ17332" s="1" t="s">
        <v>754357</v>
      </c>
      <c r="AR17332" s="1" t="s">
        <v>325883</v>
      </c>
      <c r="AS17332" s="1" t="s">
        <v>258827</v>
      </c>
      <c r="AT17332" s="1" t="s">
        <v>553995</v>
      </c>
      <c r="AU17332" s="1" t="s">
        <v>78044</v>
      </c>
      <c r="AV17332" s="1" t="s">
        <v>99300</v>
      </c>
      <c r="AW17332" s="1" t="s">
        <v>756032</v>
      </c>
      <c r="AX17332" s="1" t="s">
        <v>652311</v>
      </c>
      <c r="AY17332" s="1" t="s">
        <v>756033</v>
      </c>
      <c r="AZ17332" s="1" t="s">
        <v>756034</v>
      </c>
      <c r="BA17332" s="1" t="s">
        <v>756035</v>
      </c>
      <c r="BB17332" s="1" t="s">
        <v>756036</v>
      </c>
      <c r="BC17332" s="1" t="s">
        <v>754482</v>
      </c>
      <c r="BD17332" s="1" t="s">
        <v>756037</v>
      </c>
      <c r="BE17332" s="1" t="s">
        <v>756038</v>
      </c>
      <c r="BF17332" s="1" t="s">
        <v>756039</v>
      </c>
      <c r="BG17332" s="1" t="s">
        <v>756040</v>
      </c>
      <c r="BH17332" s="1" t="s">
        <v>756041</v>
      </c>
      <c r="BI17332" s="1" t="s">
        <v>756042</v>
      </c>
      <c r="BJ17332" s="1" t="s">
        <v>756043</v>
      </c>
      <c r="BK17332" s="1" t="s">
        <v>756044</v>
      </c>
      <c r="BL17332" s="1" t="s">
        <v>756045</v>
      </c>
      <c r="BM17332" s="1" t="s">
        <v>756046</v>
      </c>
    </row>
    <row r="17333" spans="1:65" x14ac:dyDescent="0.3">
      <c r="A17333" s="1" t="s">
        <v>756047</v>
      </c>
      <c r="B17333" s="1" t="s">
        <v>756048</v>
      </c>
      <c r="C17333" s="1" t="s">
        <v>191561</v>
      </c>
      <c r="D17333" s="1" t="s">
        <v>756049</v>
      </c>
      <c r="E17333" s="1" t="s">
        <v>576092</v>
      </c>
      <c r="F17333" s="1" t="s">
        <v>756050</v>
      </c>
      <c r="G17333" s="1" t="s">
        <v>261072</v>
      </c>
      <c r="H17333" s="1" t="s">
        <v>30324</v>
      </c>
      <c r="I17333" s="1" t="s">
        <v>426209</v>
      </c>
      <c r="J17333" s="1" t="s">
        <v>269953</v>
      </c>
      <c r="K17333" s="1" t="s">
        <v>693026</v>
      </c>
      <c r="L17333" s="1" t="s">
        <v>756051</v>
      </c>
      <c r="M17333" s="1" t="s">
        <v>625879</v>
      </c>
      <c r="N17333" s="1" t="s">
        <v>419252</v>
      </c>
      <c r="O17333" s="1" t="s">
        <v>66062</v>
      </c>
      <c r="P17333" s="1" t="s">
        <v>756052</v>
      </c>
      <c r="Q17333" s="1" t="s">
        <v>756053</v>
      </c>
      <c r="R17333" s="1" t="s">
        <v>756054</v>
      </c>
      <c r="S17333" s="1" t="s">
        <v>756055</v>
      </c>
      <c r="T17333" s="1" t="s">
        <v>756056</v>
      </c>
      <c r="U17333" s="1" t="s">
        <v>396364</v>
      </c>
      <c r="V17333" s="1" t="s">
        <v>756057</v>
      </c>
      <c r="W17333" s="1" t="s">
        <v>756058</v>
      </c>
      <c r="X17333" s="1" t="s">
        <v>756059</v>
      </c>
      <c r="Y17333" s="1" t="s">
        <v>756060</v>
      </c>
      <c r="Z17333" s="1" t="s">
        <v>756061</v>
      </c>
      <c r="AA17333" s="1" t="s">
        <v>756062</v>
      </c>
      <c r="AB17333" s="1" t="s">
        <v>756063</v>
      </c>
      <c r="AC17333" s="1" t="s">
        <v>756064</v>
      </c>
      <c r="AD17333" s="1" t="s">
        <v>756065</v>
      </c>
      <c r="AE17333" s="1" t="s">
        <v>756066</v>
      </c>
      <c r="AF17333" s="1" t="s">
        <v>756067</v>
      </c>
      <c r="AG17333" s="1" t="s">
        <v>756068</v>
      </c>
      <c r="AH17333" s="1" t="s">
        <v>756069</v>
      </c>
      <c r="AI17333" s="1" t="s">
        <v>756070</v>
      </c>
      <c r="AJ17333" s="1" t="s">
        <v>756071</v>
      </c>
      <c r="AK17333" s="1" t="s">
        <v>756072</v>
      </c>
      <c r="AL17333" s="1" t="s">
        <v>750452</v>
      </c>
      <c r="AM17333" s="1" t="s">
        <v>756073</v>
      </c>
      <c r="AN17333" s="1" t="s">
        <v>442815</v>
      </c>
      <c r="AO17333" s="1" t="s">
        <v>756074</v>
      </c>
      <c r="AP17333" s="1" t="s">
        <v>756075</v>
      </c>
      <c r="AQ17333" s="1" t="s">
        <v>756076</v>
      </c>
      <c r="AR17333" s="1" t="s">
        <v>756077</v>
      </c>
      <c r="AS17333" s="1" t="s">
        <v>104384</v>
      </c>
      <c r="AT17333" s="1" t="s">
        <v>489711</v>
      </c>
      <c r="AU17333" s="1" t="s">
        <v>756078</v>
      </c>
      <c r="AV17333" s="1" t="s">
        <v>200993</v>
      </c>
      <c r="AW17333" s="1" t="s">
        <v>50533</v>
      </c>
      <c r="AX17333" s="1" t="s">
        <v>676713</v>
      </c>
      <c r="AY17333" s="1" t="s">
        <v>756079</v>
      </c>
      <c r="AZ17333" s="1" t="s">
        <v>756080</v>
      </c>
      <c r="BA17333" s="1" t="s">
        <v>756081</v>
      </c>
      <c r="BB17333" s="1" t="s">
        <v>756082</v>
      </c>
      <c r="BC17333" s="1" t="s">
        <v>752202</v>
      </c>
      <c r="BD17333" s="1" t="s">
        <v>756083</v>
      </c>
      <c r="BE17333" s="1" t="s">
        <v>756084</v>
      </c>
      <c r="BF17333" s="1" t="s">
        <v>756085</v>
      </c>
      <c r="BG17333" s="1" t="s">
        <v>756086</v>
      </c>
      <c r="BH17333" s="1" t="s">
        <v>467374</v>
      </c>
      <c r="BI17333" s="1" t="s">
        <v>756087</v>
      </c>
      <c r="BJ17333" s="1" t="s">
        <v>756088</v>
      </c>
      <c r="BK17333" s="1" t="s">
        <v>756089</v>
      </c>
      <c r="BL17333" s="1" t="s">
        <v>749873</v>
      </c>
      <c r="BM17333" s="1" t="s">
        <v>756090</v>
      </c>
    </row>
    <row r="17334" spans="1:65" x14ac:dyDescent="0.3">
      <c r="A17334" s="1" t="s">
        <v>756091</v>
      </c>
      <c r="B17334" s="1" t="s">
        <v>756092</v>
      </c>
      <c r="C17334" s="1" t="s">
        <v>756093</v>
      </c>
      <c r="D17334" s="1" t="s">
        <v>756094</v>
      </c>
      <c r="E17334" s="1" t="s">
        <v>756095</v>
      </c>
      <c r="F17334" s="1" t="s">
        <v>432857</v>
      </c>
      <c r="G17334" s="1" t="s">
        <v>472840</v>
      </c>
      <c r="H17334" s="1" t="s">
        <v>200762</v>
      </c>
      <c r="I17334" s="1" t="s">
        <v>756096</v>
      </c>
      <c r="J17334" s="1" t="s">
        <v>756097</v>
      </c>
      <c r="K17334" s="1" t="s">
        <v>161371</v>
      </c>
      <c r="L17334" s="1" t="s">
        <v>169106</v>
      </c>
      <c r="M17334" s="1" t="s">
        <v>575133</v>
      </c>
      <c r="N17334" s="1" t="s">
        <v>734241</v>
      </c>
      <c r="O17334" s="1" t="s">
        <v>217041</v>
      </c>
      <c r="P17334" s="1" t="s">
        <v>756098</v>
      </c>
      <c r="Q17334" s="1" t="s">
        <v>183529</v>
      </c>
      <c r="R17334" s="1" t="s">
        <v>756099</v>
      </c>
      <c r="S17334" s="1" t="s">
        <v>753140</v>
      </c>
      <c r="T17334" s="1" t="s">
        <v>756100</v>
      </c>
      <c r="U17334" s="1" t="s">
        <v>756101</v>
      </c>
      <c r="V17334" s="1" t="s">
        <v>756102</v>
      </c>
      <c r="W17334" s="1" t="s">
        <v>756103</v>
      </c>
      <c r="X17334" s="1" t="s">
        <v>756104</v>
      </c>
      <c r="Y17334" s="1" t="s">
        <v>756105</v>
      </c>
      <c r="Z17334" s="1" t="s">
        <v>749455</v>
      </c>
      <c r="AA17334" s="1" t="s">
        <v>756106</v>
      </c>
      <c r="AB17334" s="1" t="s">
        <v>756107</v>
      </c>
      <c r="AC17334" s="1" t="s">
        <v>756108</v>
      </c>
      <c r="AD17334" s="1" t="s">
        <v>749458</v>
      </c>
      <c r="AE17334" s="1" t="s">
        <v>756109</v>
      </c>
      <c r="AF17334" s="1" t="s">
        <v>756110</v>
      </c>
      <c r="AG17334" s="1" t="s">
        <v>756111</v>
      </c>
      <c r="AH17334" s="1" t="s">
        <v>756112</v>
      </c>
      <c r="AI17334" s="1" t="s">
        <v>756113</v>
      </c>
      <c r="AJ17334" s="1" t="s">
        <v>756114</v>
      </c>
      <c r="AK17334" s="1" t="s">
        <v>756115</v>
      </c>
      <c r="AL17334" s="1" t="s">
        <v>756116</v>
      </c>
      <c r="AM17334" s="1" t="s">
        <v>756117</v>
      </c>
      <c r="AN17334" s="1" t="s">
        <v>756118</v>
      </c>
      <c r="AO17334" s="1" t="s">
        <v>756119</v>
      </c>
      <c r="AP17334" s="1" t="s">
        <v>756120</v>
      </c>
      <c r="AQ17334" s="1" t="s">
        <v>756121</v>
      </c>
      <c r="AR17334" s="1" t="s">
        <v>668424</v>
      </c>
      <c r="AS17334" s="1" t="s">
        <v>251028</v>
      </c>
      <c r="AT17334" s="1" t="s">
        <v>44521</v>
      </c>
      <c r="AU17334" s="1" t="s">
        <v>750477</v>
      </c>
      <c r="AV17334" s="1" t="s">
        <v>145603</v>
      </c>
      <c r="AW17334" s="1" t="s">
        <v>473764</v>
      </c>
      <c r="AX17334" s="1" t="s">
        <v>364073</v>
      </c>
      <c r="AY17334" s="1" t="s">
        <v>756122</v>
      </c>
      <c r="AZ17334" s="1" t="s">
        <v>714544</v>
      </c>
      <c r="BA17334" s="1" t="s">
        <v>753738</v>
      </c>
      <c r="BB17334" s="1" t="s">
        <v>756123</v>
      </c>
      <c r="BC17334" s="1" t="s">
        <v>756124</v>
      </c>
      <c r="BD17334" s="1" t="s">
        <v>756125</v>
      </c>
      <c r="BE17334" s="1" t="s">
        <v>756126</v>
      </c>
      <c r="BF17334" s="1" t="s">
        <v>739340</v>
      </c>
      <c r="BG17334" s="1" t="s">
        <v>756127</v>
      </c>
      <c r="BH17334" s="1" t="s">
        <v>756128</v>
      </c>
      <c r="BI17334" s="1" t="s">
        <v>448879</v>
      </c>
      <c r="BJ17334" s="1" t="s">
        <v>756129</v>
      </c>
      <c r="BK17334" s="1" t="s">
        <v>756130</v>
      </c>
      <c r="BL17334" s="1" t="s">
        <v>756131</v>
      </c>
      <c r="BM17334" s="1" t="s">
        <v>756132</v>
      </c>
    </row>
    <row r="17335" spans="1:65" x14ac:dyDescent="0.3">
      <c r="A17335" s="1" t="s">
        <v>756133</v>
      </c>
      <c r="B17335" s="1" t="s">
        <v>756134</v>
      </c>
      <c r="C17335" s="1" t="s">
        <v>756135</v>
      </c>
      <c r="D17335" s="1" t="s">
        <v>756136</v>
      </c>
      <c r="E17335" s="1" t="s">
        <v>726056</v>
      </c>
      <c r="F17335" s="1" t="s">
        <v>311039</v>
      </c>
      <c r="G17335" s="1" t="s">
        <v>686593</v>
      </c>
      <c r="H17335" s="1" t="s">
        <v>173386</v>
      </c>
      <c r="I17335" s="1" t="s">
        <v>754456</v>
      </c>
      <c r="J17335" s="1" t="s">
        <v>756137</v>
      </c>
      <c r="K17335" s="1" t="s">
        <v>482934</v>
      </c>
      <c r="L17335" s="1" t="s">
        <v>414738</v>
      </c>
      <c r="M17335" s="1" t="s">
        <v>575133</v>
      </c>
      <c r="N17335" s="1" t="s">
        <v>756138</v>
      </c>
      <c r="O17335" s="1" t="s">
        <v>756139</v>
      </c>
      <c r="P17335" s="1" t="s">
        <v>756140</v>
      </c>
      <c r="Q17335" s="1" t="s">
        <v>183529</v>
      </c>
      <c r="R17335" s="1" t="s">
        <v>756141</v>
      </c>
      <c r="S17335" s="1" t="s">
        <v>744302</v>
      </c>
      <c r="T17335" s="1" t="s">
        <v>756142</v>
      </c>
      <c r="U17335" s="1" t="s">
        <v>756101</v>
      </c>
      <c r="V17335" s="1" t="s">
        <v>756143</v>
      </c>
      <c r="W17335" s="1" t="s">
        <v>756144</v>
      </c>
      <c r="X17335" s="1" t="s">
        <v>756145</v>
      </c>
      <c r="Y17335" s="1" t="s">
        <v>756146</v>
      </c>
      <c r="Z17335" s="1" t="s">
        <v>756147</v>
      </c>
      <c r="AA17335" s="1" t="s">
        <v>756148</v>
      </c>
      <c r="AB17335" s="1" t="s">
        <v>525021</v>
      </c>
      <c r="AC17335" s="1" t="s">
        <v>756149</v>
      </c>
      <c r="AD17335" s="1" t="s">
        <v>756150</v>
      </c>
      <c r="AE17335" s="1" t="s">
        <v>756151</v>
      </c>
      <c r="AF17335" s="1" t="s">
        <v>756110</v>
      </c>
      <c r="AG17335" s="1" t="s">
        <v>756152</v>
      </c>
      <c r="AH17335" s="1" t="s">
        <v>756153</v>
      </c>
      <c r="AI17335" s="1" t="s">
        <v>756154</v>
      </c>
      <c r="AJ17335" s="1" t="s">
        <v>756114</v>
      </c>
      <c r="AK17335" s="1" t="s">
        <v>756155</v>
      </c>
      <c r="AL17335" s="1" t="s">
        <v>756156</v>
      </c>
      <c r="AM17335" s="1" t="s">
        <v>751881</v>
      </c>
      <c r="AN17335" s="1" t="s">
        <v>756118</v>
      </c>
      <c r="AO17335" s="1" t="s">
        <v>756157</v>
      </c>
      <c r="AP17335" s="1" t="s">
        <v>753990</v>
      </c>
      <c r="AQ17335" s="1" t="s">
        <v>756158</v>
      </c>
      <c r="AR17335" s="1" t="s">
        <v>668424</v>
      </c>
      <c r="AS17335" s="1" t="s">
        <v>199859</v>
      </c>
      <c r="AT17335" s="1" t="s">
        <v>165301</v>
      </c>
      <c r="AU17335" s="1" t="s">
        <v>171158</v>
      </c>
      <c r="AV17335" s="1" t="s">
        <v>67137</v>
      </c>
      <c r="AW17335" s="1" t="s">
        <v>565985</v>
      </c>
      <c r="AX17335" s="1" t="s">
        <v>546205</v>
      </c>
      <c r="AY17335" s="1" t="s">
        <v>756159</v>
      </c>
      <c r="AZ17335" s="1" t="s">
        <v>711538</v>
      </c>
      <c r="BA17335" s="1" t="s">
        <v>607602</v>
      </c>
      <c r="BB17335" s="1" t="s">
        <v>756160</v>
      </c>
      <c r="BC17335" s="1" t="s">
        <v>756161</v>
      </c>
      <c r="BD17335" s="1" t="s">
        <v>756162</v>
      </c>
      <c r="BE17335" s="1" t="s">
        <v>715529</v>
      </c>
      <c r="BF17335" s="1" t="s">
        <v>751707</v>
      </c>
      <c r="BG17335" s="1" t="s">
        <v>756163</v>
      </c>
      <c r="BH17335" s="1" t="s">
        <v>756164</v>
      </c>
      <c r="BI17335" s="1" t="s">
        <v>756165</v>
      </c>
      <c r="BJ17335" s="1" t="s">
        <v>756166</v>
      </c>
      <c r="BK17335" s="1" t="s">
        <v>756167</v>
      </c>
      <c r="BL17335" s="1" t="s">
        <v>756168</v>
      </c>
      <c r="BM17335" s="1" t="s">
        <v>756169</v>
      </c>
    </row>
    <row r="17336" spans="1:65" x14ac:dyDescent="0.3">
      <c r="A17336" s="1" t="s">
        <v>756170</v>
      </c>
      <c r="B17336" s="1" t="s">
        <v>756171</v>
      </c>
      <c r="C17336" s="1" t="s">
        <v>756172</v>
      </c>
      <c r="D17336" s="1" t="s">
        <v>756173</v>
      </c>
      <c r="E17336" s="1" t="s">
        <v>561137</v>
      </c>
      <c r="F17336" s="1" t="s">
        <v>756174</v>
      </c>
      <c r="G17336" s="1" t="s">
        <v>154357</v>
      </c>
      <c r="H17336" s="1" t="s">
        <v>391914</v>
      </c>
      <c r="I17336" s="1" t="s">
        <v>280537</v>
      </c>
      <c r="J17336" s="1" t="s">
        <v>216757</v>
      </c>
      <c r="K17336" s="1" t="s">
        <v>481312</v>
      </c>
      <c r="L17336" s="1" t="s">
        <v>211988</v>
      </c>
      <c r="M17336" s="1" t="s">
        <v>756175</v>
      </c>
      <c r="N17336" s="1" t="s">
        <v>756176</v>
      </c>
      <c r="O17336" s="1" t="s">
        <v>60252</v>
      </c>
      <c r="P17336" s="1" t="s">
        <v>659809</v>
      </c>
      <c r="Q17336" s="1" t="s">
        <v>756177</v>
      </c>
      <c r="R17336" s="1" t="s">
        <v>366310</v>
      </c>
      <c r="S17336" s="1" t="s">
        <v>439122</v>
      </c>
      <c r="T17336" s="1" t="s">
        <v>311577</v>
      </c>
      <c r="U17336" s="1" t="s">
        <v>290538</v>
      </c>
      <c r="V17336" s="1" t="s">
        <v>756178</v>
      </c>
      <c r="W17336" s="1" t="s">
        <v>756179</v>
      </c>
      <c r="X17336" s="1" t="s">
        <v>756180</v>
      </c>
      <c r="Y17336" s="1" t="s">
        <v>756181</v>
      </c>
      <c r="Z17336" s="1" t="s">
        <v>756182</v>
      </c>
      <c r="AA17336" s="1" t="s">
        <v>756183</v>
      </c>
      <c r="AB17336" s="1" t="s">
        <v>476044</v>
      </c>
      <c r="AC17336" s="1" t="s">
        <v>756184</v>
      </c>
      <c r="AD17336" s="1" t="s">
        <v>756185</v>
      </c>
      <c r="AE17336" s="1" t="s">
        <v>756186</v>
      </c>
      <c r="AF17336" s="1" t="s">
        <v>756187</v>
      </c>
      <c r="AG17336" s="1" t="s">
        <v>756188</v>
      </c>
      <c r="AH17336" s="1" t="s">
        <v>756189</v>
      </c>
      <c r="AI17336" s="1" t="s">
        <v>756190</v>
      </c>
      <c r="AJ17336" s="1" t="s">
        <v>756191</v>
      </c>
      <c r="AK17336" s="1" t="s">
        <v>755820</v>
      </c>
      <c r="AL17336" s="1" t="s">
        <v>753111</v>
      </c>
      <c r="AM17336" s="1" t="s">
        <v>756192</v>
      </c>
      <c r="AN17336" s="1" t="s">
        <v>116764</v>
      </c>
      <c r="AO17336" s="1" t="s">
        <v>756157</v>
      </c>
      <c r="AP17336" s="1" t="s">
        <v>756193</v>
      </c>
      <c r="AQ17336" s="1" t="s">
        <v>756194</v>
      </c>
      <c r="AR17336" s="1" t="s">
        <v>426804</v>
      </c>
      <c r="AS17336" s="1" t="s">
        <v>201859</v>
      </c>
      <c r="AT17336" s="1" t="s">
        <v>497974</v>
      </c>
      <c r="AU17336" s="1" t="s">
        <v>481156</v>
      </c>
      <c r="AV17336" s="1" t="s">
        <v>58515</v>
      </c>
      <c r="AW17336" s="1" t="s">
        <v>138103</v>
      </c>
      <c r="AX17336" s="1" t="s">
        <v>756195</v>
      </c>
      <c r="AY17336" s="1" t="s">
        <v>756196</v>
      </c>
      <c r="AZ17336" s="1" t="s">
        <v>756197</v>
      </c>
      <c r="BA17336" s="1" t="s">
        <v>118284</v>
      </c>
      <c r="BB17336" s="1" t="s">
        <v>756198</v>
      </c>
      <c r="BC17336" s="1" t="s">
        <v>756199</v>
      </c>
      <c r="BD17336" s="1" t="s">
        <v>756200</v>
      </c>
      <c r="BE17336" s="1" t="s">
        <v>756201</v>
      </c>
      <c r="BF17336" s="1" t="s">
        <v>756202</v>
      </c>
      <c r="BG17336" s="1" t="s">
        <v>756203</v>
      </c>
      <c r="BH17336" s="1" t="s">
        <v>756204</v>
      </c>
      <c r="BI17336" s="1" t="s">
        <v>515531</v>
      </c>
      <c r="BJ17336" s="1" t="s">
        <v>750786</v>
      </c>
      <c r="BK17336" s="1" t="s">
        <v>756205</v>
      </c>
      <c r="BL17336" s="1" t="s">
        <v>756206</v>
      </c>
      <c r="BM17336" s="1" t="s">
        <v>756207</v>
      </c>
    </row>
    <row r="17337" spans="1:65" x14ac:dyDescent="0.3">
      <c r="A17337" s="1" t="s">
        <v>756208</v>
      </c>
      <c r="B17337" s="1" t="s">
        <v>756209</v>
      </c>
      <c r="C17337" s="1" t="s">
        <v>756210</v>
      </c>
      <c r="D17337" s="1" t="s">
        <v>756211</v>
      </c>
      <c r="E17337" s="1" t="s">
        <v>756212</v>
      </c>
      <c r="F17337" s="1" t="s">
        <v>648070</v>
      </c>
      <c r="G17337" s="1" t="s">
        <v>756213</v>
      </c>
      <c r="H17337" s="1" t="s">
        <v>756214</v>
      </c>
      <c r="I17337" s="1" t="s">
        <v>641322</v>
      </c>
      <c r="J17337" s="1" t="s">
        <v>756215</v>
      </c>
      <c r="K17337" s="1" t="s">
        <v>480335</v>
      </c>
      <c r="L17337" s="1" t="s">
        <v>756216</v>
      </c>
      <c r="M17337" s="1" t="s">
        <v>296894</v>
      </c>
      <c r="N17337" s="1" t="s">
        <v>704902</v>
      </c>
      <c r="O17337" s="1" t="s">
        <v>52726</v>
      </c>
      <c r="P17337" s="1" t="s">
        <v>621116</v>
      </c>
      <c r="Q17337" s="1" t="s">
        <v>615388</v>
      </c>
      <c r="R17337" s="1" t="s">
        <v>756217</v>
      </c>
      <c r="S17337" s="1" t="s">
        <v>750670</v>
      </c>
      <c r="T17337" s="1" t="s">
        <v>756218</v>
      </c>
      <c r="U17337" s="1" t="s">
        <v>144976</v>
      </c>
      <c r="V17337" s="1" t="s">
        <v>756219</v>
      </c>
      <c r="W17337" s="1" t="s">
        <v>756220</v>
      </c>
      <c r="X17337" s="1" t="s">
        <v>756221</v>
      </c>
      <c r="Y17337" s="1" t="s">
        <v>756222</v>
      </c>
      <c r="Z17337" s="1" t="s">
        <v>756223</v>
      </c>
      <c r="AA17337" s="1" t="s">
        <v>756224</v>
      </c>
      <c r="AB17337" s="1" t="s">
        <v>584415</v>
      </c>
      <c r="AC17337" s="1" t="s">
        <v>756225</v>
      </c>
      <c r="AD17337" s="1" t="s">
        <v>585523</v>
      </c>
      <c r="AE17337" s="1" t="s">
        <v>752890</v>
      </c>
      <c r="AF17337" s="1" t="s">
        <v>756226</v>
      </c>
      <c r="AG17337" s="1" t="s">
        <v>756227</v>
      </c>
      <c r="AH17337" s="1" t="s">
        <v>756228</v>
      </c>
      <c r="AI17337" s="1" t="s">
        <v>756229</v>
      </c>
      <c r="AJ17337" s="1" t="s">
        <v>756230</v>
      </c>
      <c r="AK17337" s="1" t="s">
        <v>756231</v>
      </c>
      <c r="AL17337" s="1" t="s">
        <v>756232</v>
      </c>
      <c r="AM17337" s="1" t="s">
        <v>756233</v>
      </c>
      <c r="AN17337" s="1" t="s">
        <v>756234</v>
      </c>
      <c r="AO17337" s="1" t="s">
        <v>756235</v>
      </c>
      <c r="AP17337" s="1" t="s">
        <v>756236</v>
      </c>
      <c r="AQ17337" s="1" t="s">
        <v>756237</v>
      </c>
      <c r="AR17337" s="1" t="s">
        <v>280938</v>
      </c>
      <c r="AS17337" s="1" t="s">
        <v>165300</v>
      </c>
      <c r="AT17337" s="1" t="s">
        <v>499504</v>
      </c>
      <c r="AU17337" s="1" t="s">
        <v>353272</v>
      </c>
      <c r="AV17337" s="1" t="s">
        <v>108480</v>
      </c>
      <c r="AW17337" s="1" t="s">
        <v>35152</v>
      </c>
      <c r="AX17337" s="1" t="s">
        <v>476963</v>
      </c>
      <c r="AY17337" s="1" t="s">
        <v>756238</v>
      </c>
      <c r="AZ17337" s="1" t="s">
        <v>751576</v>
      </c>
      <c r="BA17337" s="1" t="s">
        <v>749980</v>
      </c>
      <c r="BB17337" s="1" t="s">
        <v>756239</v>
      </c>
      <c r="BC17337" s="1" t="s">
        <v>756240</v>
      </c>
      <c r="BD17337" s="1" t="s">
        <v>756241</v>
      </c>
      <c r="BE17337" s="1" t="s">
        <v>756242</v>
      </c>
      <c r="BF17337" s="1" t="s">
        <v>752460</v>
      </c>
      <c r="BG17337" s="1" t="s">
        <v>756243</v>
      </c>
      <c r="BH17337" s="1" t="s">
        <v>756244</v>
      </c>
      <c r="BI17337" s="1" t="s">
        <v>756245</v>
      </c>
      <c r="BJ17337" s="1" t="s">
        <v>756246</v>
      </c>
      <c r="BK17337" s="1" t="s">
        <v>750331</v>
      </c>
      <c r="BL17337" s="1" t="s">
        <v>756247</v>
      </c>
      <c r="BM17337" s="1" t="s">
        <v>756248</v>
      </c>
    </row>
    <row r="17338" spans="1:65" x14ac:dyDescent="0.3">
      <c r="A17338" s="1" t="s">
        <v>756249</v>
      </c>
      <c r="B17338" s="1" t="s">
        <v>756250</v>
      </c>
      <c r="C17338" s="1" t="s">
        <v>756251</v>
      </c>
      <c r="D17338" s="1" t="s">
        <v>756252</v>
      </c>
      <c r="E17338" s="1" t="s">
        <v>561792</v>
      </c>
      <c r="F17338" s="1" t="s">
        <v>756253</v>
      </c>
      <c r="G17338" s="1" t="s">
        <v>622414</v>
      </c>
      <c r="H17338" s="1" t="s">
        <v>147456</v>
      </c>
      <c r="I17338" s="1" t="s">
        <v>651964</v>
      </c>
      <c r="J17338" s="1" t="s">
        <v>146113</v>
      </c>
      <c r="K17338" s="1" t="s">
        <v>659228</v>
      </c>
      <c r="L17338" s="1" t="s">
        <v>143253</v>
      </c>
      <c r="M17338" s="1" t="s">
        <v>296894</v>
      </c>
      <c r="N17338" s="1" t="s">
        <v>447010</v>
      </c>
      <c r="O17338" s="1" t="s">
        <v>756254</v>
      </c>
      <c r="P17338" s="1" t="s">
        <v>495058</v>
      </c>
      <c r="Q17338" s="1" t="s">
        <v>615388</v>
      </c>
      <c r="R17338" s="1" t="s">
        <v>756255</v>
      </c>
      <c r="S17338" s="1" t="s">
        <v>40765</v>
      </c>
      <c r="T17338" s="1" t="s">
        <v>146818</v>
      </c>
      <c r="U17338" s="1" t="s">
        <v>144976</v>
      </c>
      <c r="V17338" s="1" t="s">
        <v>756256</v>
      </c>
      <c r="W17338" s="1" t="s">
        <v>756257</v>
      </c>
      <c r="X17338" s="1" t="s">
        <v>756258</v>
      </c>
      <c r="Y17338" s="1" t="s">
        <v>756259</v>
      </c>
      <c r="Z17338" s="1" t="s">
        <v>585335</v>
      </c>
      <c r="AA17338" s="1" t="s">
        <v>756260</v>
      </c>
      <c r="AB17338" s="1" t="s">
        <v>756261</v>
      </c>
      <c r="AC17338" s="1" t="s">
        <v>756262</v>
      </c>
      <c r="AD17338" s="1" t="s">
        <v>756263</v>
      </c>
      <c r="AE17338" s="1" t="s">
        <v>756264</v>
      </c>
      <c r="AF17338" s="1" t="s">
        <v>756226</v>
      </c>
      <c r="AG17338" s="1" t="s">
        <v>756265</v>
      </c>
      <c r="AH17338" s="1" t="s">
        <v>756266</v>
      </c>
      <c r="AI17338" s="1" t="s">
        <v>756267</v>
      </c>
      <c r="AJ17338" s="1" t="s">
        <v>756230</v>
      </c>
      <c r="AK17338" s="1" t="s">
        <v>756268</v>
      </c>
      <c r="AL17338" s="1" t="s">
        <v>756269</v>
      </c>
      <c r="AM17338" s="1" t="s">
        <v>756270</v>
      </c>
      <c r="AN17338" s="1" t="s">
        <v>756234</v>
      </c>
      <c r="AO17338" s="1" t="s">
        <v>756271</v>
      </c>
      <c r="AP17338" s="1" t="s">
        <v>756272</v>
      </c>
      <c r="AQ17338" s="1" t="s">
        <v>756273</v>
      </c>
      <c r="AR17338" s="1" t="s">
        <v>280938</v>
      </c>
      <c r="AS17338" s="1" t="s">
        <v>756274</v>
      </c>
      <c r="AT17338" s="1" t="s">
        <v>481917</v>
      </c>
      <c r="AU17338" s="1" t="s">
        <v>547399</v>
      </c>
      <c r="AV17338" s="1" t="s">
        <v>72351</v>
      </c>
      <c r="AW17338" s="1" t="s">
        <v>724171</v>
      </c>
      <c r="AX17338" s="1" t="s">
        <v>730247</v>
      </c>
      <c r="AY17338" s="1" t="s">
        <v>437629</v>
      </c>
      <c r="AZ17338" s="1" t="s">
        <v>756275</v>
      </c>
      <c r="BA17338" s="1" t="s">
        <v>756276</v>
      </c>
      <c r="BB17338" s="1" t="s">
        <v>756123</v>
      </c>
      <c r="BC17338" s="1" t="s">
        <v>756277</v>
      </c>
      <c r="BD17338" s="1" t="s">
        <v>756278</v>
      </c>
      <c r="BE17338" s="1" t="s">
        <v>756279</v>
      </c>
      <c r="BF17338" s="1" t="s">
        <v>756280</v>
      </c>
      <c r="BG17338" s="1" t="s">
        <v>756281</v>
      </c>
      <c r="BH17338" s="1" t="s">
        <v>756282</v>
      </c>
      <c r="BI17338" s="1" t="s">
        <v>756283</v>
      </c>
      <c r="BJ17338" s="1" t="s">
        <v>756284</v>
      </c>
      <c r="BK17338" s="1" t="s">
        <v>756285</v>
      </c>
      <c r="BL17338" s="1" t="s">
        <v>751927</v>
      </c>
      <c r="BM17338" s="1" t="s">
        <v>756286</v>
      </c>
    </row>
    <row r="17339" spans="1:65" x14ac:dyDescent="0.3">
      <c r="A17339" s="1" t="s">
        <v>756287</v>
      </c>
      <c r="B17339" s="1" t="s">
        <v>756288</v>
      </c>
      <c r="C17339" s="1" t="s">
        <v>756289</v>
      </c>
      <c r="D17339" s="1" t="s">
        <v>756290</v>
      </c>
      <c r="E17339" s="1" t="s">
        <v>756291</v>
      </c>
      <c r="F17339" s="1" t="s">
        <v>756292</v>
      </c>
      <c r="G17339" s="1" t="s">
        <v>493381</v>
      </c>
      <c r="H17339" s="1" t="s">
        <v>419139</v>
      </c>
      <c r="I17339" s="1" t="s">
        <v>756293</v>
      </c>
      <c r="J17339" s="1" t="s">
        <v>756294</v>
      </c>
      <c r="K17339" s="1" t="s">
        <v>480335</v>
      </c>
      <c r="L17339" s="1" t="s">
        <v>756295</v>
      </c>
      <c r="M17339" s="1" t="s">
        <v>547513</v>
      </c>
      <c r="N17339" s="1" t="s">
        <v>756296</v>
      </c>
      <c r="O17339" s="1" t="s">
        <v>37488</v>
      </c>
      <c r="P17339" s="1" t="s">
        <v>675020</v>
      </c>
      <c r="Q17339" s="1" t="s">
        <v>420326</v>
      </c>
      <c r="R17339" s="1" t="s">
        <v>756297</v>
      </c>
      <c r="S17339" s="1" t="s">
        <v>589131</v>
      </c>
      <c r="T17339" s="1" t="s">
        <v>287931</v>
      </c>
      <c r="U17339" s="1" t="s">
        <v>151197</v>
      </c>
      <c r="V17339" s="1" t="s">
        <v>756298</v>
      </c>
      <c r="W17339" s="1" t="s">
        <v>756299</v>
      </c>
      <c r="X17339" s="1" t="s">
        <v>756300</v>
      </c>
      <c r="Y17339" s="1" t="s">
        <v>756301</v>
      </c>
      <c r="Z17339" s="1" t="s">
        <v>748438</v>
      </c>
      <c r="AA17339" s="1" t="s">
        <v>756302</v>
      </c>
      <c r="AB17339" s="1" t="s">
        <v>613129</v>
      </c>
      <c r="AC17339" s="1" t="s">
        <v>756303</v>
      </c>
      <c r="AD17339" s="1" t="s">
        <v>584989</v>
      </c>
      <c r="AE17339" s="1" t="s">
        <v>756304</v>
      </c>
      <c r="AF17339" s="1" t="s">
        <v>756305</v>
      </c>
      <c r="AG17339" s="1" t="s">
        <v>756306</v>
      </c>
      <c r="AH17339" s="1" t="s">
        <v>749546</v>
      </c>
      <c r="AI17339" s="1" t="s">
        <v>754473</v>
      </c>
      <c r="AJ17339" s="1" t="s">
        <v>756307</v>
      </c>
      <c r="AK17339" s="1" t="s">
        <v>756308</v>
      </c>
      <c r="AL17339" s="1" t="s">
        <v>756309</v>
      </c>
      <c r="AM17339" s="1" t="s">
        <v>756310</v>
      </c>
      <c r="AN17339" s="1" t="s">
        <v>335966</v>
      </c>
      <c r="AO17339" s="1" t="s">
        <v>756311</v>
      </c>
      <c r="AP17339" s="1" t="s">
        <v>756312</v>
      </c>
      <c r="AQ17339" s="1" t="s">
        <v>756313</v>
      </c>
      <c r="AR17339" s="1" t="s">
        <v>533416</v>
      </c>
      <c r="AS17339" s="1" t="s">
        <v>246953</v>
      </c>
      <c r="AT17339" s="1" t="s">
        <v>484127</v>
      </c>
      <c r="AU17339" s="1" t="s">
        <v>62580</v>
      </c>
      <c r="AV17339" s="1" t="s">
        <v>151953</v>
      </c>
      <c r="AW17339" s="1" t="s">
        <v>44460</v>
      </c>
      <c r="AX17339" s="1" t="s">
        <v>700245</v>
      </c>
      <c r="AY17339" s="1" t="s">
        <v>756314</v>
      </c>
      <c r="AZ17339" s="1" t="s">
        <v>731239</v>
      </c>
      <c r="BA17339" s="1" t="s">
        <v>756315</v>
      </c>
      <c r="BB17339" s="1" t="s">
        <v>756316</v>
      </c>
      <c r="BC17339" s="1" t="s">
        <v>756317</v>
      </c>
      <c r="BD17339" s="1" t="s">
        <v>756318</v>
      </c>
      <c r="BE17339" s="1" t="s">
        <v>756319</v>
      </c>
      <c r="BF17339" s="1" t="s">
        <v>756320</v>
      </c>
      <c r="BG17339" s="1" t="s">
        <v>752703</v>
      </c>
      <c r="BH17339" s="1" t="s">
        <v>756321</v>
      </c>
      <c r="BI17339" s="1" t="s">
        <v>516477</v>
      </c>
      <c r="BJ17339" s="1" t="s">
        <v>173623</v>
      </c>
      <c r="BK17339" s="1" t="s">
        <v>756322</v>
      </c>
      <c r="BL17339" s="1" t="s">
        <v>756323</v>
      </c>
      <c r="BM17339" s="1" t="s">
        <v>756324</v>
      </c>
    </row>
    <row r="17340" spans="1:65" x14ac:dyDescent="0.3">
      <c r="A17340" s="1" t="s">
        <v>756325</v>
      </c>
      <c r="B17340" s="1" t="s">
        <v>756326</v>
      </c>
      <c r="C17340" s="1" t="s">
        <v>756327</v>
      </c>
      <c r="D17340" s="1" t="s">
        <v>756328</v>
      </c>
      <c r="E17340" s="1" t="s">
        <v>756329</v>
      </c>
      <c r="F17340" s="1" t="s">
        <v>515739</v>
      </c>
      <c r="G17340" s="1" t="s">
        <v>549495</v>
      </c>
      <c r="H17340" s="1" t="s">
        <v>756330</v>
      </c>
      <c r="I17340" s="1" t="s">
        <v>596764</v>
      </c>
      <c r="J17340" s="1" t="s">
        <v>752882</v>
      </c>
      <c r="K17340" s="1" t="s">
        <v>480335</v>
      </c>
      <c r="L17340" s="1" t="s">
        <v>447693</v>
      </c>
      <c r="M17340" s="1" t="s">
        <v>547513</v>
      </c>
      <c r="N17340" s="1" t="s">
        <v>519272</v>
      </c>
      <c r="O17340" s="1" t="s">
        <v>58574</v>
      </c>
      <c r="P17340" s="1" t="s">
        <v>479544</v>
      </c>
      <c r="Q17340" s="1" t="s">
        <v>420326</v>
      </c>
      <c r="R17340" s="1" t="s">
        <v>744612</v>
      </c>
      <c r="S17340" s="1" t="s">
        <v>586156</v>
      </c>
      <c r="T17340" s="1" t="s">
        <v>132469</v>
      </c>
      <c r="U17340" s="1" t="s">
        <v>151197</v>
      </c>
      <c r="V17340" s="1" t="s">
        <v>756331</v>
      </c>
      <c r="W17340" s="1" t="s">
        <v>756332</v>
      </c>
      <c r="X17340" s="1" t="s">
        <v>756333</v>
      </c>
      <c r="Y17340" s="1" t="s">
        <v>756334</v>
      </c>
      <c r="Z17340" s="1" t="s">
        <v>588362</v>
      </c>
      <c r="AA17340" s="1" t="s">
        <v>755440</v>
      </c>
      <c r="AB17340" s="1" t="s">
        <v>470952</v>
      </c>
      <c r="AC17340" s="1" t="s">
        <v>756335</v>
      </c>
      <c r="AD17340" s="1" t="s">
        <v>756336</v>
      </c>
      <c r="AE17340" s="1" t="s">
        <v>756337</v>
      </c>
      <c r="AF17340" s="1" t="s">
        <v>756305</v>
      </c>
      <c r="AG17340" s="1" t="s">
        <v>756338</v>
      </c>
      <c r="AH17340" s="1" t="s">
        <v>750908</v>
      </c>
      <c r="AI17340" s="1" t="s">
        <v>756339</v>
      </c>
      <c r="AJ17340" s="1" t="s">
        <v>756307</v>
      </c>
      <c r="AK17340" s="1" t="s">
        <v>756340</v>
      </c>
      <c r="AL17340" s="1" t="s">
        <v>756341</v>
      </c>
      <c r="AM17340" s="1" t="s">
        <v>756342</v>
      </c>
      <c r="AN17340" s="1" t="s">
        <v>335966</v>
      </c>
      <c r="AO17340" s="1" t="s">
        <v>756343</v>
      </c>
      <c r="AP17340" s="1" t="s">
        <v>756344</v>
      </c>
      <c r="AQ17340" s="1" t="s">
        <v>756345</v>
      </c>
      <c r="AR17340" s="1" t="s">
        <v>533416</v>
      </c>
      <c r="AS17340" s="1" t="s">
        <v>81992</v>
      </c>
      <c r="AT17340" s="1" t="s">
        <v>484127</v>
      </c>
      <c r="AU17340" s="1" t="s">
        <v>570148</v>
      </c>
      <c r="AV17340" s="1" t="s">
        <v>160309</v>
      </c>
      <c r="AW17340" s="1" t="s">
        <v>135839</v>
      </c>
      <c r="AX17340" s="1" t="s">
        <v>674848</v>
      </c>
      <c r="AY17340" s="1" t="s">
        <v>756346</v>
      </c>
      <c r="AZ17340" s="1" t="s">
        <v>747617</v>
      </c>
      <c r="BA17340" s="1" t="s">
        <v>612714</v>
      </c>
      <c r="BB17340" s="1" t="s">
        <v>756347</v>
      </c>
      <c r="BC17340" s="1" t="s">
        <v>756348</v>
      </c>
      <c r="BD17340" s="1" t="s">
        <v>756349</v>
      </c>
      <c r="BE17340" s="1" t="s">
        <v>756350</v>
      </c>
      <c r="BF17340" s="1" t="s">
        <v>756351</v>
      </c>
      <c r="BG17340" s="1" t="s">
        <v>752288</v>
      </c>
      <c r="BH17340" s="1" t="s">
        <v>756352</v>
      </c>
      <c r="BI17340" s="1" t="s">
        <v>756353</v>
      </c>
      <c r="BJ17340" s="1" t="s">
        <v>756354</v>
      </c>
      <c r="BK17340" s="1" t="s">
        <v>756355</v>
      </c>
      <c r="BL17340" s="1" t="s">
        <v>756356</v>
      </c>
      <c r="BM17340" s="1" t="s">
        <v>756357</v>
      </c>
    </row>
    <row r="17341" spans="1:65" x14ac:dyDescent="0.3">
      <c r="A17341" s="1" t="s">
        <v>756358</v>
      </c>
      <c r="B17341" s="1" t="s">
        <v>756359</v>
      </c>
      <c r="C17341" s="1" t="s">
        <v>756360</v>
      </c>
      <c r="D17341" s="1" t="s">
        <v>756361</v>
      </c>
      <c r="E17341" s="1" t="s">
        <v>756362</v>
      </c>
      <c r="F17341" s="1" t="s">
        <v>756363</v>
      </c>
      <c r="G17341" s="1" t="s">
        <v>486984</v>
      </c>
      <c r="H17341" s="1" t="s">
        <v>289188</v>
      </c>
      <c r="I17341" s="1" t="s">
        <v>756364</v>
      </c>
      <c r="J17341" s="1" t="s">
        <v>752755</v>
      </c>
      <c r="K17341" s="1" t="s">
        <v>661670</v>
      </c>
      <c r="L17341" s="1" t="s">
        <v>88443</v>
      </c>
      <c r="M17341" s="1" t="s">
        <v>675838</v>
      </c>
      <c r="N17341" s="1" t="s">
        <v>675762</v>
      </c>
      <c r="O17341" s="1" t="s">
        <v>705569</v>
      </c>
      <c r="P17341" s="1" t="s">
        <v>756365</v>
      </c>
      <c r="Q17341" s="1" t="s">
        <v>756366</v>
      </c>
      <c r="R17341" s="1" t="s">
        <v>756367</v>
      </c>
      <c r="S17341" s="1" t="s">
        <v>756368</v>
      </c>
      <c r="T17341" s="1" t="s">
        <v>588753</v>
      </c>
      <c r="U17341" s="1" t="s">
        <v>292385</v>
      </c>
      <c r="V17341" s="1" t="s">
        <v>756369</v>
      </c>
      <c r="W17341" s="1" t="s">
        <v>756370</v>
      </c>
      <c r="X17341" s="1" t="s">
        <v>756371</v>
      </c>
      <c r="Y17341" s="1" t="s">
        <v>756372</v>
      </c>
      <c r="Z17341" s="1" t="s">
        <v>584474</v>
      </c>
      <c r="AA17341" s="1" t="s">
        <v>756373</v>
      </c>
      <c r="AB17341" s="1" t="s">
        <v>732136</v>
      </c>
      <c r="AC17341" s="1" t="s">
        <v>756374</v>
      </c>
      <c r="AD17341" s="1" t="s">
        <v>756375</v>
      </c>
      <c r="AE17341" s="1" t="s">
        <v>756376</v>
      </c>
      <c r="AF17341" s="1" t="s">
        <v>379347</v>
      </c>
      <c r="AG17341" s="1" t="s">
        <v>751692</v>
      </c>
      <c r="AH17341" s="1" t="s">
        <v>753403</v>
      </c>
      <c r="AI17341" s="1" t="s">
        <v>756377</v>
      </c>
      <c r="AJ17341" s="1" t="s">
        <v>756378</v>
      </c>
      <c r="AK17341" s="1" t="s">
        <v>756379</v>
      </c>
      <c r="AL17341" s="1" t="s">
        <v>756380</v>
      </c>
      <c r="AM17341" s="1" t="s">
        <v>756381</v>
      </c>
      <c r="AN17341" s="1" t="s">
        <v>114662</v>
      </c>
      <c r="AO17341" s="1" t="s">
        <v>756382</v>
      </c>
      <c r="AP17341" s="1" t="s">
        <v>682134</v>
      </c>
      <c r="AQ17341" s="1" t="s">
        <v>695552</v>
      </c>
      <c r="AR17341" s="1" t="s">
        <v>756383</v>
      </c>
      <c r="AS17341" s="1" t="s">
        <v>142790</v>
      </c>
      <c r="AT17341" s="1" t="s">
        <v>518112</v>
      </c>
      <c r="AU17341" s="1" t="s">
        <v>494590</v>
      </c>
      <c r="AV17341" s="1" t="s">
        <v>756384</v>
      </c>
      <c r="AW17341" s="1" t="s">
        <v>493025</v>
      </c>
      <c r="AX17341" s="1" t="s">
        <v>498444</v>
      </c>
      <c r="AY17341" s="1" t="s">
        <v>756385</v>
      </c>
      <c r="AZ17341" s="1" t="s">
        <v>590122</v>
      </c>
      <c r="BA17341" s="1" t="s">
        <v>756386</v>
      </c>
      <c r="BB17341" s="1" t="s">
        <v>756387</v>
      </c>
      <c r="BC17341" s="1" t="s">
        <v>756388</v>
      </c>
      <c r="BD17341" s="1" t="s">
        <v>756389</v>
      </c>
      <c r="BE17341" s="1" t="s">
        <v>756390</v>
      </c>
      <c r="BF17341" s="1" t="s">
        <v>756391</v>
      </c>
      <c r="BG17341" s="1" t="s">
        <v>756392</v>
      </c>
      <c r="BH17341" s="1" t="s">
        <v>756393</v>
      </c>
      <c r="BI17341" s="1" t="s">
        <v>752157</v>
      </c>
      <c r="BJ17341" s="1" t="s">
        <v>756394</v>
      </c>
      <c r="BK17341" s="1" t="s">
        <v>756395</v>
      </c>
      <c r="BL17341" s="1" t="s">
        <v>756396</v>
      </c>
      <c r="BM17341" s="1" t="s">
        <v>756397</v>
      </c>
    </row>
    <row r="17342" spans="1:65" x14ac:dyDescent="0.3">
      <c r="A17342" s="1" t="s">
        <v>756398</v>
      </c>
      <c r="B17342" s="1" t="s">
        <v>756399</v>
      </c>
      <c r="C17342" s="1" t="s">
        <v>756400</v>
      </c>
      <c r="D17342" s="1" t="s">
        <v>756401</v>
      </c>
      <c r="E17342" s="1" t="s">
        <v>756402</v>
      </c>
      <c r="F17342" s="1" t="s">
        <v>756403</v>
      </c>
      <c r="G17342" s="1" t="s">
        <v>122703</v>
      </c>
      <c r="H17342" s="1" t="s">
        <v>173710</v>
      </c>
      <c r="I17342" s="1" t="s">
        <v>487398</v>
      </c>
      <c r="J17342" s="1" t="s">
        <v>111527</v>
      </c>
      <c r="K17342" s="1" t="s">
        <v>481063</v>
      </c>
      <c r="L17342" s="1" t="s">
        <v>141945</v>
      </c>
      <c r="M17342" s="1" t="s">
        <v>675838</v>
      </c>
      <c r="N17342" s="1" t="s">
        <v>693085</v>
      </c>
      <c r="O17342" s="1" t="s">
        <v>116970</v>
      </c>
      <c r="P17342" s="1" t="s">
        <v>756404</v>
      </c>
      <c r="Q17342" s="1" t="s">
        <v>756366</v>
      </c>
      <c r="R17342" s="1" t="s">
        <v>756405</v>
      </c>
      <c r="S17342" s="1" t="s">
        <v>755601</v>
      </c>
      <c r="T17342" s="1" t="s">
        <v>396327</v>
      </c>
      <c r="U17342" s="1" t="s">
        <v>292385</v>
      </c>
      <c r="V17342" s="1" t="s">
        <v>756406</v>
      </c>
      <c r="W17342" s="1" t="s">
        <v>756407</v>
      </c>
      <c r="X17342" s="1" t="s">
        <v>756408</v>
      </c>
      <c r="Y17342" s="1" t="s">
        <v>756409</v>
      </c>
      <c r="Z17342" s="1" t="s">
        <v>756410</v>
      </c>
      <c r="AA17342" s="1" t="s">
        <v>756411</v>
      </c>
      <c r="AB17342" s="1" t="s">
        <v>468098</v>
      </c>
      <c r="AC17342" s="1" t="s">
        <v>756412</v>
      </c>
      <c r="AD17342" s="1" t="s">
        <v>756413</v>
      </c>
      <c r="AE17342" s="1" t="s">
        <v>756414</v>
      </c>
      <c r="AF17342" s="1" t="s">
        <v>379347</v>
      </c>
      <c r="AG17342" s="1" t="s">
        <v>756415</v>
      </c>
      <c r="AH17342" s="1" t="s">
        <v>753444</v>
      </c>
      <c r="AI17342" s="1" t="s">
        <v>756416</v>
      </c>
      <c r="AJ17342" s="1" t="s">
        <v>756378</v>
      </c>
      <c r="AK17342" s="1" t="s">
        <v>756417</v>
      </c>
      <c r="AL17342" s="1" t="s">
        <v>499404</v>
      </c>
      <c r="AM17342" s="1" t="s">
        <v>756418</v>
      </c>
      <c r="AN17342" s="1" t="s">
        <v>114662</v>
      </c>
      <c r="AO17342" s="1" t="s">
        <v>756419</v>
      </c>
      <c r="AP17342" s="1" t="s">
        <v>756420</v>
      </c>
      <c r="AQ17342" s="1" t="s">
        <v>756421</v>
      </c>
      <c r="AR17342" s="1" t="s">
        <v>756383</v>
      </c>
      <c r="AS17342" s="1" t="s">
        <v>756422</v>
      </c>
      <c r="AT17342" s="1" t="s">
        <v>490265</v>
      </c>
      <c r="AU17342" s="1" t="s">
        <v>363035</v>
      </c>
      <c r="AV17342" s="1" t="s">
        <v>95948</v>
      </c>
      <c r="AW17342" s="1" t="s">
        <v>286216</v>
      </c>
      <c r="AX17342" s="1" t="s">
        <v>509629</v>
      </c>
      <c r="AY17342" s="1" t="s">
        <v>756423</v>
      </c>
      <c r="AZ17342" s="1" t="s">
        <v>756424</v>
      </c>
      <c r="BA17342" s="1" t="s">
        <v>753867</v>
      </c>
      <c r="BB17342" s="1" t="s">
        <v>756425</v>
      </c>
      <c r="BC17342" s="1" t="s">
        <v>756199</v>
      </c>
      <c r="BD17342" s="1" t="s">
        <v>756426</v>
      </c>
      <c r="BE17342" s="1" t="s">
        <v>756427</v>
      </c>
      <c r="BF17342" s="1" t="s">
        <v>756428</v>
      </c>
      <c r="BG17342" s="1" t="s">
        <v>756429</v>
      </c>
      <c r="BH17342" s="1" t="s">
        <v>756430</v>
      </c>
      <c r="BI17342" s="1" t="s">
        <v>756431</v>
      </c>
      <c r="BJ17342" s="1" t="s">
        <v>756432</v>
      </c>
      <c r="BK17342" s="1" t="s">
        <v>756433</v>
      </c>
      <c r="BL17342" s="1" t="s">
        <v>753129</v>
      </c>
      <c r="BM17342" s="1" t="s">
        <v>756434</v>
      </c>
    </row>
    <row r="17343" spans="1:65" x14ac:dyDescent="0.3">
      <c r="A17343" s="1" t="s">
        <v>756435</v>
      </c>
      <c r="B17343" s="1" t="s">
        <v>756436</v>
      </c>
      <c r="C17343" s="1" t="s">
        <v>756437</v>
      </c>
      <c r="D17343" s="1" t="s">
        <v>756438</v>
      </c>
      <c r="E17343" s="1" t="s">
        <v>525138</v>
      </c>
      <c r="F17343" s="1" t="s">
        <v>332037</v>
      </c>
      <c r="G17343" s="1" t="s">
        <v>110027</v>
      </c>
      <c r="H17343" s="1" t="s">
        <v>67917</v>
      </c>
      <c r="I17343" s="1" t="s">
        <v>103205</v>
      </c>
      <c r="J17343" s="1" t="s">
        <v>756439</v>
      </c>
      <c r="K17343" s="1" t="s">
        <v>487201</v>
      </c>
      <c r="L17343" s="1" t="s">
        <v>362034</v>
      </c>
      <c r="M17343" s="1" t="s">
        <v>279872</v>
      </c>
      <c r="N17343" s="1" t="s">
        <v>511345</v>
      </c>
      <c r="O17343" s="1" t="s">
        <v>57603</v>
      </c>
      <c r="P17343" s="1" t="s">
        <v>756440</v>
      </c>
      <c r="Q17343" s="1" t="s">
        <v>493354</v>
      </c>
      <c r="R17343" s="1" t="s">
        <v>391196</v>
      </c>
      <c r="S17343" s="1" t="s">
        <v>756441</v>
      </c>
      <c r="T17343" s="1" t="s">
        <v>257704</v>
      </c>
      <c r="U17343" s="1" t="s">
        <v>680613</v>
      </c>
      <c r="V17343" s="1" t="s">
        <v>756442</v>
      </c>
      <c r="W17343" s="1" t="s">
        <v>756443</v>
      </c>
      <c r="X17343" s="1" t="s">
        <v>756444</v>
      </c>
      <c r="Y17343" s="1" t="s">
        <v>756445</v>
      </c>
      <c r="Z17343" s="1" t="s">
        <v>756446</v>
      </c>
      <c r="AA17343" s="1" t="s">
        <v>756447</v>
      </c>
      <c r="AB17343" s="1" t="s">
        <v>640044</v>
      </c>
      <c r="AC17343" s="1" t="s">
        <v>756448</v>
      </c>
      <c r="AD17343" s="1" t="s">
        <v>756449</v>
      </c>
      <c r="AE17343" s="1" t="s">
        <v>756450</v>
      </c>
      <c r="AF17343" s="1" t="s">
        <v>756451</v>
      </c>
      <c r="AG17343" s="1" t="s">
        <v>756452</v>
      </c>
      <c r="AH17343" s="1" t="s">
        <v>756453</v>
      </c>
      <c r="AI17343" s="1" t="s">
        <v>756454</v>
      </c>
      <c r="AJ17343" s="1" t="s">
        <v>756455</v>
      </c>
      <c r="AK17343" s="1" t="s">
        <v>756456</v>
      </c>
      <c r="AL17343" s="1" t="s">
        <v>756457</v>
      </c>
      <c r="AM17343" s="1" t="s">
        <v>756458</v>
      </c>
      <c r="AN17343" s="1" t="s">
        <v>267360</v>
      </c>
      <c r="AO17343" s="1" t="s">
        <v>756459</v>
      </c>
      <c r="AP17343" s="1" t="s">
        <v>751002</v>
      </c>
      <c r="AQ17343" s="1" t="s">
        <v>756460</v>
      </c>
      <c r="AR17343" s="1" t="s">
        <v>756461</v>
      </c>
      <c r="AS17343" s="1" t="s">
        <v>193259</v>
      </c>
      <c r="AT17343" s="1" t="s">
        <v>556462</v>
      </c>
      <c r="AU17343" s="1" t="s">
        <v>666311</v>
      </c>
      <c r="AV17343" s="1" t="s">
        <v>141697</v>
      </c>
      <c r="AW17343" s="1" t="s">
        <v>710389</v>
      </c>
      <c r="AX17343" s="1" t="s">
        <v>655934</v>
      </c>
      <c r="AY17343" s="1" t="s">
        <v>756462</v>
      </c>
      <c r="AZ17343" s="1" t="s">
        <v>756463</v>
      </c>
      <c r="BA17343" s="1" t="s">
        <v>449709</v>
      </c>
      <c r="BB17343" s="1" t="s">
        <v>756464</v>
      </c>
      <c r="BC17343" s="1" t="s">
        <v>756465</v>
      </c>
      <c r="BD17343" s="1" t="s">
        <v>756466</v>
      </c>
      <c r="BE17343" s="1" t="s">
        <v>752122</v>
      </c>
      <c r="BF17343" s="1" t="s">
        <v>756467</v>
      </c>
      <c r="BG17343" s="1" t="s">
        <v>756468</v>
      </c>
      <c r="BH17343" s="1" t="s">
        <v>756469</v>
      </c>
      <c r="BI17343" s="1" t="s">
        <v>491748</v>
      </c>
      <c r="BJ17343" s="1" t="s">
        <v>756470</v>
      </c>
      <c r="BK17343" s="1" t="s">
        <v>756471</v>
      </c>
      <c r="BL17343" s="1" t="s">
        <v>579003</v>
      </c>
      <c r="BM17343" s="1" t="s">
        <v>756472</v>
      </c>
    </row>
    <row r="17344" spans="1:65" x14ac:dyDescent="0.3">
      <c r="A17344" s="1" t="s">
        <v>756473</v>
      </c>
      <c r="B17344" s="1" t="s">
        <v>756474</v>
      </c>
      <c r="C17344" s="1" t="s">
        <v>616098</v>
      </c>
      <c r="D17344" s="1" t="s">
        <v>756475</v>
      </c>
      <c r="E17344" s="1" t="s">
        <v>756476</v>
      </c>
      <c r="F17344" s="1" t="s">
        <v>756477</v>
      </c>
      <c r="G17344" s="1" t="s">
        <v>756478</v>
      </c>
      <c r="H17344" s="1" t="s">
        <v>289188</v>
      </c>
      <c r="I17344" s="1" t="s">
        <v>719048</v>
      </c>
      <c r="J17344" s="1" t="s">
        <v>756479</v>
      </c>
      <c r="K17344" s="1" t="s">
        <v>360385</v>
      </c>
      <c r="L17344" s="1" t="s">
        <v>79554</v>
      </c>
      <c r="M17344" s="1" t="s">
        <v>279872</v>
      </c>
      <c r="N17344" s="1" t="s">
        <v>756480</v>
      </c>
      <c r="O17344" s="1" t="s">
        <v>188932</v>
      </c>
      <c r="P17344" s="1" t="s">
        <v>756481</v>
      </c>
      <c r="Q17344" s="1" t="s">
        <v>493354</v>
      </c>
      <c r="R17344" s="1" t="s">
        <v>756482</v>
      </c>
      <c r="S17344" s="1" t="s">
        <v>756483</v>
      </c>
      <c r="T17344" s="1" t="s">
        <v>756484</v>
      </c>
      <c r="U17344" s="1" t="s">
        <v>680613</v>
      </c>
      <c r="V17344" s="1" t="s">
        <v>756485</v>
      </c>
      <c r="W17344" s="1" t="s">
        <v>756486</v>
      </c>
      <c r="X17344" s="1" t="s">
        <v>756487</v>
      </c>
      <c r="Y17344" s="1" t="s">
        <v>756488</v>
      </c>
      <c r="Z17344" s="1" t="s">
        <v>132363</v>
      </c>
      <c r="AA17344" s="1" t="s">
        <v>756489</v>
      </c>
      <c r="AB17344" s="1" t="s">
        <v>578773</v>
      </c>
      <c r="AC17344" s="1" t="s">
        <v>756490</v>
      </c>
      <c r="AD17344" s="1" t="s">
        <v>749542</v>
      </c>
      <c r="AE17344" s="1" t="s">
        <v>756491</v>
      </c>
      <c r="AF17344" s="1" t="s">
        <v>756451</v>
      </c>
      <c r="AG17344" s="1" t="s">
        <v>756492</v>
      </c>
      <c r="AH17344" s="1" t="s">
        <v>751950</v>
      </c>
      <c r="AI17344" s="1" t="s">
        <v>756493</v>
      </c>
      <c r="AJ17344" s="1" t="s">
        <v>756455</v>
      </c>
      <c r="AK17344" s="1" t="s">
        <v>756494</v>
      </c>
      <c r="AL17344" s="1" t="s">
        <v>756495</v>
      </c>
      <c r="AM17344" s="1" t="s">
        <v>756342</v>
      </c>
      <c r="AN17344" s="1" t="s">
        <v>267360</v>
      </c>
      <c r="AO17344" s="1" t="s">
        <v>756496</v>
      </c>
      <c r="AP17344" s="1" t="s">
        <v>755132</v>
      </c>
      <c r="AQ17344" s="1" t="s">
        <v>756497</v>
      </c>
      <c r="AR17344" s="1" t="s">
        <v>756461</v>
      </c>
      <c r="AS17344" s="1" t="s">
        <v>92412</v>
      </c>
      <c r="AT17344" s="1" t="s">
        <v>39866</v>
      </c>
      <c r="AU17344" s="1" t="s">
        <v>288268</v>
      </c>
      <c r="AV17344" s="1" t="s">
        <v>225181</v>
      </c>
      <c r="AW17344" s="1" t="s">
        <v>518847</v>
      </c>
      <c r="AX17344" s="1" t="s">
        <v>732196</v>
      </c>
      <c r="AY17344" s="1" t="s">
        <v>756498</v>
      </c>
      <c r="AZ17344" s="1" t="s">
        <v>756499</v>
      </c>
      <c r="BA17344" s="1" t="s">
        <v>737110</v>
      </c>
      <c r="BB17344" s="1" t="s">
        <v>756500</v>
      </c>
      <c r="BC17344" s="1" t="s">
        <v>756317</v>
      </c>
      <c r="BD17344" s="1" t="s">
        <v>756501</v>
      </c>
      <c r="BE17344" s="1" t="s">
        <v>756502</v>
      </c>
      <c r="BF17344" s="1" t="s">
        <v>756503</v>
      </c>
      <c r="BG17344" s="1" t="s">
        <v>756504</v>
      </c>
      <c r="BH17344" s="1" t="s">
        <v>756505</v>
      </c>
      <c r="BI17344" s="1" t="s">
        <v>493887</v>
      </c>
      <c r="BJ17344" s="1" t="s">
        <v>756506</v>
      </c>
      <c r="BK17344" s="1" t="s">
        <v>756507</v>
      </c>
      <c r="BL17344" s="1" t="s">
        <v>756508</v>
      </c>
      <c r="BM17344" s="1" t="s">
        <v>756509</v>
      </c>
    </row>
    <row r="17345" spans="1:65" x14ac:dyDescent="0.3">
      <c r="A17345" s="1" t="s">
        <v>756510</v>
      </c>
      <c r="B17345" s="1" t="s">
        <v>756511</v>
      </c>
      <c r="C17345" s="1" t="s">
        <v>382997</v>
      </c>
      <c r="D17345" s="1" t="s">
        <v>756512</v>
      </c>
      <c r="E17345" s="1" t="s">
        <v>756513</v>
      </c>
      <c r="F17345" s="1" t="s">
        <v>557435</v>
      </c>
      <c r="G17345" s="1" t="s">
        <v>92657</v>
      </c>
      <c r="H17345" s="1" t="s">
        <v>756514</v>
      </c>
      <c r="I17345" s="1" t="s">
        <v>597693</v>
      </c>
      <c r="J17345" s="1" t="s">
        <v>71611</v>
      </c>
      <c r="K17345" s="1" t="s">
        <v>481709</v>
      </c>
      <c r="L17345" s="1" t="s">
        <v>56638</v>
      </c>
      <c r="M17345" s="1" t="s">
        <v>756515</v>
      </c>
      <c r="N17345" s="1" t="s">
        <v>756516</v>
      </c>
      <c r="O17345" s="1" t="s">
        <v>34044</v>
      </c>
      <c r="P17345" s="1" t="s">
        <v>756517</v>
      </c>
      <c r="Q17345" s="1" t="s">
        <v>624469</v>
      </c>
      <c r="R17345" s="1" t="s">
        <v>756518</v>
      </c>
      <c r="S17345" s="1" t="s">
        <v>751487</v>
      </c>
      <c r="T17345" s="1" t="s">
        <v>414545</v>
      </c>
      <c r="U17345" s="1" t="s">
        <v>706365</v>
      </c>
      <c r="V17345" s="1" t="s">
        <v>680429</v>
      </c>
      <c r="W17345" s="1" t="s">
        <v>756519</v>
      </c>
      <c r="X17345" s="1" t="s">
        <v>756520</v>
      </c>
      <c r="Y17345" s="1" t="s">
        <v>756521</v>
      </c>
      <c r="Z17345" s="1" t="s">
        <v>756522</v>
      </c>
      <c r="AA17345" s="1" t="s">
        <v>756523</v>
      </c>
      <c r="AB17345" s="1" t="s">
        <v>446461</v>
      </c>
      <c r="AC17345" s="1" t="s">
        <v>756524</v>
      </c>
      <c r="AD17345" s="1" t="s">
        <v>584339</v>
      </c>
      <c r="AE17345" s="1" t="s">
        <v>756525</v>
      </c>
      <c r="AF17345" s="1" t="s">
        <v>756526</v>
      </c>
      <c r="AG17345" s="1" t="s">
        <v>756527</v>
      </c>
      <c r="AH17345" s="1" t="s">
        <v>756528</v>
      </c>
      <c r="AI17345" s="1" t="s">
        <v>756529</v>
      </c>
      <c r="AJ17345" s="1" t="s">
        <v>756530</v>
      </c>
      <c r="AK17345" s="1" t="s">
        <v>756531</v>
      </c>
      <c r="AL17345" s="1" t="s">
        <v>756532</v>
      </c>
      <c r="AM17345" s="1" t="s">
        <v>756533</v>
      </c>
      <c r="AN17345" s="1" t="s">
        <v>256487</v>
      </c>
      <c r="AO17345" s="1" t="s">
        <v>756534</v>
      </c>
      <c r="AP17345" s="1" t="s">
        <v>753821</v>
      </c>
      <c r="AQ17345" s="1" t="s">
        <v>756535</v>
      </c>
      <c r="AR17345" s="1" t="s">
        <v>756536</v>
      </c>
      <c r="AS17345" s="1" t="s">
        <v>173986</v>
      </c>
      <c r="AT17345" s="1" t="s">
        <v>550558</v>
      </c>
      <c r="AU17345" s="1" t="s">
        <v>364595</v>
      </c>
      <c r="AV17345" s="1" t="s">
        <v>59311</v>
      </c>
      <c r="AW17345" s="1" t="s">
        <v>42740</v>
      </c>
      <c r="AX17345" s="1" t="s">
        <v>491778</v>
      </c>
      <c r="AY17345" s="1" t="s">
        <v>756537</v>
      </c>
      <c r="AZ17345" s="1" t="s">
        <v>756538</v>
      </c>
      <c r="BA17345" s="1" t="s">
        <v>756539</v>
      </c>
      <c r="BB17345" s="1" t="s">
        <v>753165</v>
      </c>
      <c r="BC17345" s="1" t="s">
        <v>754315</v>
      </c>
      <c r="BD17345" s="1" t="s">
        <v>756540</v>
      </c>
      <c r="BE17345" s="1" t="s">
        <v>756541</v>
      </c>
      <c r="BF17345" s="1" t="s">
        <v>756542</v>
      </c>
      <c r="BG17345" s="1" t="s">
        <v>756543</v>
      </c>
      <c r="BH17345" s="1" t="s">
        <v>756544</v>
      </c>
      <c r="BI17345" s="1" t="s">
        <v>756545</v>
      </c>
      <c r="BJ17345" s="1" t="s">
        <v>756546</v>
      </c>
      <c r="BK17345" s="1" t="s">
        <v>756547</v>
      </c>
      <c r="BL17345" s="1" t="s">
        <v>756548</v>
      </c>
      <c r="BM17345" s="1" t="s">
        <v>756549</v>
      </c>
    </row>
    <row r="17346" spans="1:65" x14ac:dyDescent="0.3">
      <c r="A17346" s="1" t="s">
        <v>756550</v>
      </c>
      <c r="B17346" s="1" t="s">
        <v>756551</v>
      </c>
      <c r="C17346" s="1" t="s">
        <v>35307</v>
      </c>
      <c r="D17346" s="1" t="s">
        <v>756552</v>
      </c>
      <c r="E17346" s="1" t="s">
        <v>492843</v>
      </c>
      <c r="F17346" s="1" t="s">
        <v>756553</v>
      </c>
      <c r="G17346" s="1" t="s">
        <v>610358</v>
      </c>
      <c r="H17346" s="1" t="s">
        <v>756554</v>
      </c>
      <c r="I17346" s="1" t="s">
        <v>25824</v>
      </c>
      <c r="J17346" s="1" t="s">
        <v>756555</v>
      </c>
      <c r="K17346" s="1" t="s">
        <v>524258</v>
      </c>
      <c r="L17346" s="1" t="s">
        <v>753717</v>
      </c>
      <c r="M17346" s="1" t="s">
        <v>756515</v>
      </c>
      <c r="N17346" s="1" t="s">
        <v>65639</v>
      </c>
      <c r="O17346" s="1" t="s">
        <v>141971</v>
      </c>
      <c r="P17346" s="1" t="s">
        <v>663995</v>
      </c>
      <c r="Q17346" s="1" t="s">
        <v>624469</v>
      </c>
      <c r="R17346" s="1" t="s">
        <v>756556</v>
      </c>
      <c r="S17346" s="1" t="s">
        <v>751427</v>
      </c>
      <c r="T17346" s="1" t="s">
        <v>756557</v>
      </c>
      <c r="U17346" s="1" t="s">
        <v>706365</v>
      </c>
      <c r="V17346" s="1" t="s">
        <v>756558</v>
      </c>
      <c r="W17346" s="1" t="s">
        <v>756559</v>
      </c>
      <c r="X17346" s="1" t="s">
        <v>756560</v>
      </c>
      <c r="Y17346" s="1" t="s">
        <v>756561</v>
      </c>
      <c r="Z17346" s="1" t="s">
        <v>583776</v>
      </c>
      <c r="AA17346" s="1" t="s">
        <v>756562</v>
      </c>
      <c r="AB17346" s="1" t="s">
        <v>609406</v>
      </c>
      <c r="AC17346" s="1" t="s">
        <v>756563</v>
      </c>
      <c r="AD17346" s="1" t="s">
        <v>756564</v>
      </c>
      <c r="AE17346" s="1" t="s">
        <v>756565</v>
      </c>
      <c r="AF17346" s="1" t="s">
        <v>756526</v>
      </c>
      <c r="AG17346" s="1" t="s">
        <v>755525</v>
      </c>
      <c r="AH17346" s="1" t="s">
        <v>756566</v>
      </c>
      <c r="AI17346" s="1" t="s">
        <v>756567</v>
      </c>
      <c r="AJ17346" s="1" t="s">
        <v>756530</v>
      </c>
      <c r="AK17346" s="1" t="s">
        <v>756568</v>
      </c>
      <c r="AL17346" s="1" t="s">
        <v>756569</v>
      </c>
      <c r="AM17346" s="1" t="s">
        <v>756570</v>
      </c>
      <c r="AN17346" s="1" t="s">
        <v>256487</v>
      </c>
      <c r="AO17346" s="1" t="s">
        <v>756571</v>
      </c>
      <c r="AP17346" s="1" t="s">
        <v>756572</v>
      </c>
      <c r="AQ17346" s="1" t="s">
        <v>756573</v>
      </c>
      <c r="AR17346" s="1" t="s">
        <v>756536</v>
      </c>
      <c r="AS17346" s="1" t="s">
        <v>172898</v>
      </c>
      <c r="AT17346" s="1" t="s">
        <v>505320</v>
      </c>
      <c r="AU17346" s="1" t="s">
        <v>248648</v>
      </c>
      <c r="AV17346" s="1" t="s">
        <v>195091</v>
      </c>
      <c r="AW17346" s="1" t="s">
        <v>152347</v>
      </c>
      <c r="AX17346" s="1" t="s">
        <v>756574</v>
      </c>
      <c r="AY17346" s="1" t="s">
        <v>756575</v>
      </c>
      <c r="AZ17346" s="1" t="s">
        <v>447852</v>
      </c>
      <c r="BA17346" s="1" t="s">
        <v>756576</v>
      </c>
      <c r="BB17346" s="1" t="s">
        <v>756577</v>
      </c>
      <c r="BC17346" s="1" t="s">
        <v>756578</v>
      </c>
      <c r="BD17346" s="1" t="s">
        <v>756579</v>
      </c>
      <c r="BE17346" s="1" t="s">
        <v>756580</v>
      </c>
      <c r="BF17346" s="1" t="s">
        <v>756581</v>
      </c>
      <c r="BG17346" s="1" t="s">
        <v>756582</v>
      </c>
      <c r="BH17346" s="1" t="s">
        <v>756583</v>
      </c>
      <c r="BI17346" s="1" t="s">
        <v>756584</v>
      </c>
      <c r="BJ17346" s="1" t="s">
        <v>756585</v>
      </c>
      <c r="BK17346" s="1" t="s">
        <v>756586</v>
      </c>
      <c r="BL17346" s="1" t="s">
        <v>756587</v>
      </c>
      <c r="BM17346" s="1" t="s">
        <v>756588</v>
      </c>
    </row>
    <row r="17347" spans="1:65" x14ac:dyDescent="0.3">
      <c r="A17347" s="1" t="s">
        <v>756589</v>
      </c>
      <c r="B17347" s="1" t="s">
        <v>756590</v>
      </c>
      <c r="C17347" s="1" t="s">
        <v>756591</v>
      </c>
      <c r="D17347" s="1" t="s">
        <v>756592</v>
      </c>
      <c r="E17347" s="1" t="s">
        <v>756593</v>
      </c>
      <c r="F17347" s="1" t="s">
        <v>391089</v>
      </c>
      <c r="G17347" s="1" t="s">
        <v>738256</v>
      </c>
      <c r="H17347" s="1" t="s">
        <v>214412</v>
      </c>
      <c r="I17347" s="1" t="s">
        <v>756594</v>
      </c>
      <c r="J17347" s="1" t="s">
        <v>756595</v>
      </c>
      <c r="K17347" s="1" t="s">
        <v>484955</v>
      </c>
      <c r="L17347" s="1" t="s">
        <v>586981</v>
      </c>
      <c r="M17347" s="1" t="s">
        <v>558900</v>
      </c>
      <c r="N17347" s="1" t="s">
        <v>554278</v>
      </c>
      <c r="O17347" s="1" t="s">
        <v>756596</v>
      </c>
      <c r="P17347" s="1" t="s">
        <v>697725</v>
      </c>
      <c r="Q17347" s="1" t="s">
        <v>286244</v>
      </c>
      <c r="R17347" s="1" t="s">
        <v>662793</v>
      </c>
      <c r="S17347" s="1" t="s">
        <v>588600</v>
      </c>
      <c r="T17347" s="1" t="s">
        <v>756597</v>
      </c>
      <c r="U17347" s="1" t="s">
        <v>297834</v>
      </c>
      <c r="V17347" s="1" t="s">
        <v>756598</v>
      </c>
      <c r="W17347" s="1" t="s">
        <v>756599</v>
      </c>
      <c r="X17347" s="1" t="s">
        <v>756600</v>
      </c>
      <c r="Y17347" s="1" t="s">
        <v>756601</v>
      </c>
      <c r="Z17347" s="1" t="s">
        <v>756602</v>
      </c>
      <c r="AA17347" s="1" t="s">
        <v>756603</v>
      </c>
      <c r="AB17347" s="1" t="s">
        <v>357246</v>
      </c>
      <c r="AC17347" s="1" t="s">
        <v>756604</v>
      </c>
      <c r="AD17347" s="1" t="s">
        <v>585076</v>
      </c>
      <c r="AE17347" s="1" t="s">
        <v>756605</v>
      </c>
      <c r="AF17347" s="1" t="s">
        <v>756606</v>
      </c>
      <c r="AG17347" s="1" t="s">
        <v>756607</v>
      </c>
      <c r="AH17347" s="1" t="s">
        <v>756608</v>
      </c>
      <c r="AI17347" s="1" t="s">
        <v>756609</v>
      </c>
      <c r="AJ17347" s="1" t="s">
        <v>756610</v>
      </c>
      <c r="AK17347" s="1" t="s">
        <v>756611</v>
      </c>
      <c r="AL17347" s="1" t="s">
        <v>756612</v>
      </c>
      <c r="AM17347" s="1" t="s">
        <v>752170</v>
      </c>
      <c r="AN17347" s="1" t="s">
        <v>756613</v>
      </c>
      <c r="AO17347" s="1" t="s">
        <v>756614</v>
      </c>
      <c r="AP17347" s="1" t="s">
        <v>756615</v>
      </c>
      <c r="AQ17347" s="1" t="s">
        <v>756616</v>
      </c>
      <c r="AR17347" s="1" t="s">
        <v>602283</v>
      </c>
      <c r="AS17347" s="1" t="s">
        <v>311908</v>
      </c>
      <c r="AT17347" s="1" t="s">
        <v>754270</v>
      </c>
      <c r="AU17347" s="1" t="s">
        <v>38428</v>
      </c>
      <c r="AV17347" s="1" t="s">
        <v>74812</v>
      </c>
      <c r="AW17347" s="1" t="s">
        <v>543140</v>
      </c>
      <c r="AX17347" s="1" t="s">
        <v>486311</v>
      </c>
      <c r="AY17347" s="1" t="s">
        <v>756617</v>
      </c>
      <c r="AZ17347" s="1" t="s">
        <v>756618</v>
      </c>
      <c r="BA17347" s="1" t="s">
        <v>756619</v>
      </c>
      <c r="BB17347" s="1" t="s">
        <v>756620</v>
      </c>
      <c r="BC17347" s="1" t="s">
        <v>756621</v>
      </c>
      <c r="BD17347" s="1" t="s">
        <v>756622</v>
      </c>
      <c r="BE17347" s="1" t="s">
        <v>756623</v>
      </c>
      <c r="BF17347" s="1" t="s">
        <v>755337</v>
      </c>
      <c r="BG17347" s="1" t="s">
        <v>756624</v>
      </c>
      <c r="BH17347" s="1" t="s">
        <v>756625</v>
      </c>
      <c r="BI17347" s="1" t="s">
        <v>494206</v>
      </c>
      <c r="BJ17347" s="1" t="s">
        <v>756626</v>
      </c>
      <c r="BK17347" s="1" t="s">
        <v>756627</v>
      </c>
      <c r="BL17347" s="1" t="s">
        <v>756628</v>
      </c>
      <c r="BM17347" s="1" t="s">
        <v>756629</v>
      </c>
    </row>
    <row r="17348" spans="1:65" x14ac:dyDescent="0.3">
      <c r="A17348" s="1" t="s">
        <v>756630</v>
      </c>
      <c r="B17348" s="1" t="s">
        <v>756631</v>
      </c>
      <c r="C17348" s="1" t="s">
        <v>756632</v>
      </c>
      <c r="D17348" s="1" t="s">
        <v>756633</v>
      </c>
      <c r="E17348" s="1" t="s">
        <v>756634</v>
      </c>
      <c r="F17348" s="1" t="s">
        <v>173293</v>
      </c>
      <c r="G17348" s="1" t="s">
        <v>612998</v>
      </c>
      <c r="H17348" s="1" t="s">
        <v>756635</v>
      </c>
      <c r="I17348" s="1" t="s">
        <v>756636</v>
      </c>
      <c r="J17348" s="1" t="s">
        <v>261705</v>
      </c>
      <c r="K17348" s="1" t="s">
        <v>487555</v>
      </c>
      <c r="L17348" s="1" t="s">
        <v>756637</v>
      </c>
      <c r="M17348" s="1" t="s">
        <v>334157</v>
      </c>
      <c r="N17348" s="1" t="s">
        <v>543583</v>
      </c>
      <c r="O17348" s="1" t="s">
        <v>72255</v>
      </c>
      <c r="P17348" s="1" t="s">
        <v>553747</v>
      </c>
      <c r="Q17348" s="1" t="s">
        <v>756638</v>
      </c>
      <c r="R17348" s="1" t="s">
        <v>756639</v>
      </c>
      <c r="S17348" s="1" t="s">
        <v>605064</v>
      </c>
      <c r="T17348" s="1" t="s">
        <v>756640</v>
      </c>
      <c r="U17348" s="1" t="s">
        <v>283553</v>
      </c>
      <c r="V17348" s="1" t="s">
        <v>756641</v>
      </c>
      <c r="W17348" s="1" t="s">
        <v>756642</v>
      </c>
      <c r="X17348" s="1" t="s">
        <v>756643</v>
      </c>
      <c r="Y17348" s="1" t="s">
        <v>756644</v>
      </c>
      <c r="Z17348" s="1" t="s">
        <v>756645</v>
      </c>
      <c r="AA17348" s="1" t="s">
        <v>756646</v>
      </c>
      <c r="AB17348" s="1" t="s">
        <v>326934</v>
      </c>
      <c r="AC17348" s="1" t="s">
        <v>753232</v>
      </c>
      <c r="AD17348" s="1" t="s">
        <v>756647</v>
      </c>
      <c r="AE17348" s="1" t="s">
        <v>756648</v>
      </c>
      <c r="AF17348" s="1" t="s">
        <v>756649</v>
      </c>
      <c r="AG17348" s="1" t="s">
        <v>756650</v>
      </c>
      <c r="AH17348" s="1" t="s">
        <v>756651</v>
      </c>
      <c r="AI17348" s="1" t="s">
        <v>756652</v>
      </c>
      <c r="AJ17348" s="1" t="s">
        <v>756653</v>
      </c>
      <c r="AK17348" s="1" t="s">
        <v>756654</v>
      </c>
      <c r="AL17348" s="1" t="s">
        <v>756655</v>
      </c>
      <c r="AM17348" s="1" t="s">
        <v>756656</v>
      </c>
      <c r="AN17348" s="1" t="s">
        <v>84063</v>
      </c>
      <c r="AO17348" s="1" t="s">
        <v>756657</v>
      </c>
      <c r="AP17348" s="1" t="s">
        <v>756658</v>
      </c>
      <c r="AQ17348" s="1" t="s">
        <v>688647</v>
      </c>
      <c r="AR17348" s="1" t="s">
        <v>756659</v>
      </c>
      <c r="AS17348" s="1" t="s">
        <v>181873</v>
      </c>
      <c r="AT17348" s="1" t="s">
        <v>622938</v>
      </c>
      <c r="AU17348" s="1" t="s">
        <v>756660</v>
      </c>
      <c r="AV17348" s="1" t="s">
        <v>242273</v>
      </c>
      <c r="AW17348" s="1" t="s">
        <v>189996</v>
      </c>
      <c r="AX17348" s="1" t="s">
        <v>280727</v>
      </c>
      <c r="AY17348" s="1" t="s">
        <v>756661</v>
      </c>
      <c r="AZ17348" s="1" t="s">
        <v>756662</v>
      </c>
      <c r="BA17348" s="1" t="s">
        <v>756663</v>
      </c>
      <c r="BB17348" s="1" t="s">
        <v>756664</v>
      </c>
      <c r="BC17348" s="1" t="s">
        <v>750963</v>
      </c>
      <c r="BD17348" s="1" t="s">
        <v>756665</v>
      </c>
      <c r="BE17348" s="1" t="s">
        <v>756666</v>
      </c>
      <c r="BF17348" s="1" t="s">
        <v>756667</v>
      </c>
      <c r="BG17348" s="1" t="s">
        <v>756668</v>
      </c>
      <c r="BH17348" s="1" t="s">
        <v>756669</v>
      </c>
      <c r="BI17348" s="1" t="s">
        <v>500558</v>
      </c>
      <c r="BJ17348" s="1" t="s">
        <v>756670</v>
      </c>
      <c r="BK17348" s="1" t="s">
        <v>756671</v>
      </c>
      <c r="BL17348" s="1" t="s">
        <v>751758</v>
      </c>
      <c r="BM17348" s="1" t="s">
        <v>756672</v>
      </c>
    </row>
    <row r="17349" spans="1:65" x14ac:dyDescent="0.3">
      <c r="A17349" s="1" t="s">
        <v>756673</v>
      </c>
      <c r="B17349" s="1" t="s">
        <v>756674</v>
      </c>
      <c r="C17349" s="1" t="s">
        <v>756675</v>
      </c>
      <c r="D17349" s="1" t="s">
        <v>756676</v>
      </c>
      <c r="E17349" s="1" t="s">
        <v>756677</v>
      </c>
      <c r="F17349" s="1" t="s">
        <v>501518</v>
      </c>
      <c r="G17349" s="1" t="s">
        <v>520833</v>
      </c>
      <c r="H17349" s="1" t="s">
        <v>68261</v>
      </c>
      <c r="I17349" s="1" t="s">
        <v>217833</v>
      </c>
      <c r="J17349" s="1" t="s">
        <v>756678</v>
      </c>
      <c r="K17349" s="1" t="s">
        <v>480312</v>
      </c>
      <c r="L17349" s="1" t="s">
        <v>756679</v>
      </c>
      <c r="M17349" s="1" t="s">
        <v>512327</v>
      </c>
      <c r="N17349" s="1" t="s">
        <v>572936</v>
      </c>
      <c r="O17349" s="1" t="s">
        <v>57603</v>
      </c>
      <c r="P17349" s="1" t="s">
        <v>692367</v>
      </c>
      <c r="Q17349" s="1" t="s">
        <v>411355</v>
      </c>
      <c r="R17349" s="1" t="s">
        <v>756680</v>
      </c>
      <c r="S17349" s="1" t="s">
        <v>589600</v>
      </c>
      <c r="T17349" s="1" t="s">
        <v>756681</v>
      </c>
      <c r="U17349" s="1" t="s">
        <v>756682</v>
      </c>
      <c r="V17349" s="1" t="s">
        <v>756683</v>
      </c>
      <c r="W17349" s="1" t="s">
        <v>756684</v>
      </c>
      <c r="X17349" s="1" t="s">
        <v>756685</v>
      </c>
      <c r="Y17349" s="1" t="s">
        <v>756686</v>
      </c>
      <c r="Z17349" s="1" t="s">
        <v>750572</v>
      </c>
      <c r="AA17349" s="1" t="s">
        <v>756687</v>
      </c>
      <c r="AB17349" s="1" t="s">
        <v>229624</v>
      </c>
      <c r="AC17349" s="1" t="s">
        <v>756688</v>
      </c>
      <c r="AD17349" s="1" t="s">
        <v>752936</v>
      </c>
      <c r="AE17349" s="1" t="s">
        <v>756689</v>
      </c>
      <c r="AF17349" s="1" t="s">
        <v>756690</v>
      </c>
      <c r="AG17349" s="1" t="s">
        <v>756691</v>
      </c>
      <c r="AH17349" s="1" t="s">
        <v>756692</v>
      </c>
      <c r="AI17349" s="1" t="s">
        <v>756693</v>
      </c>
      <c r="AJ17349" s="1" t="s">
        <v>756694</v>
      </c>
      <c r="AK17349" s="1" t="s">
        <v>756695</v>
      </c>
      <c r="AL17349" s="1" t="s">
        <v>692696</v>
      </c>
      <c r="AM17349" s="1" t="s">
        <v>756696</v>
      </c>
      <c r="AN17349" s="1" t="s">
        <v>429180</v>
      </c>
      <c r="AO17349" s="1" t="s">
        <v>756697</v>
      </c>
      <c r="AP17349" s="1" t="s">
        <v>756698</v>
      </c>
      <c r="AQ17349" s="1" t="s">
        <v>756699</v>
      </c>
      <c r="AR17349" s="1" t="s">
        <v>602635</v>
      </c>
      <c r="AS17349" s="1" t="s">
        <v>63496</v>
      </c>
      <c r="AT17349" s="1" t="s">
        <v>535167</v>
      </c>
      <c r="AU17349" s="1" t="s">
        <v>174642</v>
      </c>
      <c r="AV17349" s="1" t="s">
        <v>92131</v>
      </c>
      <c r="AW17349" s="1" t="s">
        <v>563345</v>
      </c>
      <c r="AX17349" s="1" t="s">
        <v>645797</v>
      </c>
      <c r="AY17349" s="1" t="s">
        <v>756700</v>
      </c>
      <c r="AZ17349" s="1" t="s">
        <v>756701</v>
      </c>
      <c r="BA17349" s="1" t="s">
        <v>756702</v>
      </c>
      <c r="BB17349" s="1" t="s">
        <v>756703</v>
      </c>
      <c r="BC17349" s="1" t="s">
        <v>754442</v>
      </c>
      <c r="BD17349" s="1" t="s">
        <v>756704</v>
      </c>
      <c r="BE17349" s="1" t="s">
        <v>756705</v>
      </c>
      <c r="BF17349" s="1" t="s">
        <v>752251</v>
      </c>
      <c r="BG17349" s="1" t="s">
        <v>756706</v>
      </c>
      <c r="BH17349" s="1" t="s">
        <v>756707</v>
      </c>
      <c r="BI17349" s="1" t="s">
        <v>756708</v>
      </c>
      <c r="BJ17349" s="1" t="s">
        <v>756709</v>
      </c>
      <c r="BK17349" s="1" t="s">
        <v>756710</v>
      </c>
      <c r="BL17349" s="1" t="s">
        <v>756711</v>
      </c>
      <c r="BM17349" s="1" t="s">
        <v>756712</v>
      </c>
    </row>
    <row r="17350" spans="1:65" x14ac:dyDescent="0.3">
      <c r="A17350" s="1" t="s">
        <v>756713</v>
      </c>
      <c r="B17350" s="1" t="s">
        <v>756714</v>
      </c>
      <c r="C17350" s="1" t="s">
        <v>756715</v>
      </c>
      <c r="D17350" s="1" t="s">
        <v>756716</v>
      </c>
      <c r="E17350" s="1" t="s">
        <v>756717</v>
      </c>
      <c r="F17350" s="1" t="s">
        <v>734488</v>
      </c>
      <c r="G17350" s="1" t="s">
        <v>148781</v>
      </c>
      <c r="H17350" s="1" t="s">
        <v>756718</v>
      </c>
      <c r="I17350" s="1" t="s">
        <v>95372</v>
      </c>
      <c r="J17350" s="1" t="s">
        <v>458717</v>
      </c>
      <c r="K17350" s="1" t="s">
        <v>492544</v>
      </c>
      <c r="L17350" s="1" t="s">
        <v>434323</v>
      </c>
      <c r="M17350" s="1" t="s">
        <v>512327</v>
      </c>
      <c r="N17350" s="1" t="s">
        <v>492347</v>
      </c>
      <c r="O17350" s="1" t="s">
        <v>40925</v>
      </c>
      <c r="P17350" s="1" t="s">
        <v>756719</v>
      </c>
      <c r="Q17350" s="1" t="s">
        <v>411355</v>
      </c>
      <c r="R17350" s="1" t="s">
        <v>647449</v>
      </c>
      <c r="S17350" s="1" t="s">
        <v>588200</v>
      </c>
      <c r="T17350" s="1" t="s">
        <v>756720</v>
      </c>
      <c r="U17350" s="1" t="s">
        <v>756682</v>
      </c>
      <c r="V17350" s="1" t="s">
        <v>756721</v>
      </c>
      <c r="W17350" s="1" t="s">
        <v>756722</v>
      </c>
      <c r="X17350" s="1" t="s">
        <v>90241</v>
      </c>
      <c r="Y17350" s="1" t="s">
        <v>756723</v>
      </c>
      <c r="Z17350" s="1" t="s">
        <v>756724</v>
      </c>
      <c r="AA17350" s="1" t="s">
        <v>756725</v>
      </c>
      <c r="AB17350" s="1" t="s">
        <v>169169</v>
      </c>
      <c r="AC17350" s="1" t="s">
        <v>756726</v>
      </c>
      <c r="AD17350" s="1" t="s">
        <v>756727</v>
      </c>
      <c r="AE17350" s="1" t="s">
        <v>756728</v>
      </c>
      <c r="AF17350" s="1" t="s">
        <v>756690</v>
      </c>
      <c r="AG17350" s="1" t="s">
        <v>756729</v>
      </c>
      <c r="AH17350" s="1" t="s">
        <v>756730</v>
      </c>
      <c r="AI17350" s="1" t="s">
        <v>756731</v>
      </c>
      <c r="AJ17350" s="1" t="s">
        <v>756694</v>
      </c>
      <c r="AK17350" s="1" t="s">
        <v>756732</v>
      </c>
      <c r="AL17350" s="1" t="s">
        <v>451969</v>
      </c>
      <c r="AM17350" s="1" t="s">
        <v>756733</v>
      </c>
      <c r="AN17350" s="1" t="s">
        <v>429180</v>
      </c>
      <c r="AO17350" s="1" t="s">
        <v>756734</v>
      </c>
      <c r="AP17350" s="1" t="s">
        <v>756735</v>
      </c>
      <c r="AQ17350" s="1" t="s">
        <v>756736</v>
      </c>
      <c r="AR17350" s="1" t="s">
        <v>602635</v>
      </c>
      <c r="AS17350" s="1" t="s">
        <v>81009</v>
      </c>
      <c r="AT17350" s="1" t="s">
        <v>754270</v>
      </c>
      <c r="AU17350" s="1" t="s">
        <v>105738</v>
      </c>
      <c r="AV17350" s="1" t="s">
        <v>43549</v>
      </c>
      <c r="AW17350" s="1" t="s">
        <v>37518</v>
      </c>
      <c r="AX17350" s="1" t="s">
        <v>90353</v>
      </c>
      <c r="AY17350" s="1" t="s">
        <v>756737</v>
      </c>
      <c r="AZ17350" s="1" t="s">
        <v>756738</v>
      </c>
      <c r="BA17350" s="1" t="s">
        <v>756739</v>
      </c>
      <c r="BB17350" s="1" t="s">
        <v>756740</v>
      </c>
      <c r="BC17350" s="1" t="s">
        <v>756741</v>
      </c>
      <c r="BD17350" s="1" t="s">
        <v>756742</v>
      </c>
      <c r="BE17350" s="1" t="s">
        <v>756743</v>
      </c>
      <c r="BF17350" s="1" t="s">
        <v>756744</v>
      </c>
      <c r="BG17350" s="1" t="s">
        <v>756745</v>
      </c>
      <c r="BH17350" s="1" t="s">
        <v>756746</v>
      </c>
      <c r="BI17350" s="1" t="s">
        <v>756747</v>
      </c>
      <c r="BJ17350" s="1" t="s">
        <v>756748</v>
      </c>
      <c r="BK17350" s="1" t="s">
        <v>756749</v>
      </c>
      <c r="BL17350" s="1" t="s">
        <v>756750</v>
      </c>
      <c r="BM17350" s="1" t="s">
        <v>756751</v>
      </c>
    </row>
    <row r="17351" spans="1:65" x14ac:dyDescent="0.3">
      <c r="A17351" s="1" t="s">
        <v>756752</v>
      </c>
      <c r="B17351" s="1" t="s">
        <v>756753</v>
      </c>
      <c r="C17351" s="1" t="s">
        <v>756754</v>
      </c>
      <c r="D17351" s="1" t="s">
        <v>756755</v>
      </c>
      <c r="E17351" s="1" t="s">
        <v>756756</v>
      </c>
      <c r="F17351" s="1" t="s">
        <v>756757</v>
      </c>
      <c r="G17351" s="1" t="s">
        <v>756758</v>
      </c>
      <c r="H17351" s="1" t="s">
        <v>756759</v>
      </c>
      <c r="I17351" s="1" t="s">
        <v>756760</v>
      </c>
      <c r="J17351" s="1" t="s">
        <v>271581</v>
      </c>
      <c r="K17351" s="1" t="s">
        <v>545889</v>
      </c>
      <c r="L17351" s="1" t="s">
        <v>756761</v>
      </c>
      <c r="M17351" s="1" t="s">
        <v>336158</v>
      </c>
      <c r="N17351" s="1" t="s">
        <v>754380</v>
      </c>
      <c r="O17351" s="1" t="s">
        <v>181681</v>
      </c>
      <c r="P17351" s="1" t="s">
        <v>756762</v>
      </c>
      <c r="Q17351" s="1" t="s">
        <v>756763</v>
      </c>
      <c r="R17351" s="1" t="s">
        <v>756764</v>
      </c>
      <c r="S17351" s="1" t="s">
        <v>748657</v>
      </c>
      <c r="T17351" s="1" t="s">
        <v>756765</v>
      </c>
      <c r="U17351" s="1" t="s">
        <v>713573</v>
      </c>
      <c r="V17351" s="1" t="s">
        <v>756766</v>
      </c>
      <c r="W17351" s="1" t="s">
        <v>756767</v>
      </c>
      <c r="X17351" s="1" t="s">
        <v>756768</v>
      </c>
      <c r="Y17351" s="1" t="s">
        <v>756769</v>
      </c>
      <c r="Z17351" s="1" t="s">
        <v>756770</v>
      </c>
      <c r="AA17351" s="1" t="s">
        <v>756771</v>
      </c>
      <c r="AB17351" s="1" t="s">
        <v>440076</v>
      </c>
      <c r="AC17351" s="1" t="s">
        <v>756772</v>
      </c>
      <c r="AD17351" s="1" t="s">
        <v>756773</v>
      </c>
      <c r="AE17351" s="1" t="s">
        <v>756774</v>
      </c>
      <c r="AF17351" s="1" t="s">
        <v>756775</v>
      </c>
      <c r="AG17351" s="1" t="s">
        <v>756776</v>
      </c>
      <c r="AH17351" s="1" t="s">
        <v>756777</v>
      </c>
      <c r="AI17351" s="1" t="s">
        <v>756778</v>
      </c>
      <c r="AJ17351" s="1" t="s">
        <v>756779</v>
      </c>
      <c r="AK17351" s="1" t="s">
        <v>756780</v>
      </c>
      <c r="AL17351" s="1" t="s">
        <v>756781</v>
      </c>
      <c r="AM17351" s="1" t="s">
        <v>756782</v>
      </c>
      <c r="AN17351" s="1" t="s">
        <v>756783</v>
      </c>
      <c r="AO17351" s="1" t="s">
        <v>756784</v>
      </c>
      <c r="AP17351" s="1" t="s">
        <v>756785</v>
      </c>
      <c r="AQ17351" s="1" t="s">
        <v>756786</v>
      </c>
      <c r="AR17351" s="1" t="s">
        <v>625287</v>
      </c>
      <c r="AS17351" s="1" t="s">
        <v>62935</v>
      </c>
      <c r="AT17351" s="1" t="s">
        <v>499942</v>
      </c>
      <c r="AU17351" s="1" t="s">
        <v>71924</v>
      </c>
      <c r="AV17351" s="1" t="s">
        <v>80269</v>
      </c>
      <c r="AW17351" s="1" t="s">
        <v>144846</v>
      </c>
      <c r="AX17351" s="1" t="s">
        <v>499077</v>
      </c>
      <c r="AY17351" s="1" t="s">
        <v>756787</v>
      </c>
      <c r="AZ17351" s="1" t="s">
        <v>756788</v>
      </c>
      <c r="BA17351" s="1" t="s">
        <v>756789</v>
      </c>
      <c r="BB17351" s="1" t="s">
        <v>756790</v>
      </c>
      <c r="BC17351" s="1" t="s">
        <v>756791</v>
      </c>
      <c r="BD17351" s="1" t="s">
        <v>756792</v>
      </c>
      <c r="BE17351" s="1" t="s">
        <v>756793</v>
      </c>
      <c r="BF17351" s="1" t="s">
        <v>756794</v>
      </c>
      <c r="BG17351" s="1" t="s">
        <v>756795</v>
      </c>
      <c r="BH17351" s="1" t="s">
        <v>756796</v>
      </c>
      <c r="BI17351" s="1" t="s">
        <v>756797</v>
      </c>
      <c r="BJ17351" s="1" t="s">
        <v>756798</v>
      </c>
      <c r="BK17351" s="1" t="s">
        <v>756799</v>
      </c>
      <c r="BL17351" s="1" t="s">
        <v>756800</v>
      </c>
      <c r="BM17351" s="1" t="s">
        <v>339173</v>
      </c>
    </row>
    <row r="17352" spans="1:65" x14ac:dyDescent="0.3">
      <c r="A17352" s="1" t="s">
        <v>756801</v>
      </c>
      <c r="B17352" s="1" t="s">
        <v>756802</v>
      </c>
      <c r="C17352" s="1" t="s">
        <v>390537</v>
      </c>
      <c r="D17352" s="1" t="s">
        <v>756803</v>
      </c>
      <c r="E17352" s="1" t="s">
        <v>756804</v>
      </c>
      <c r="F17352" s="1" t="s">
        <v>756805</v>
      </c>
      <c r="G17352" s="1" t="s">
        <v>639794</v>
      </c>
      <c r="H17352" s="1" t="s">
        <v>284261</v>
      </c>
      <c r="I17352" s="1" t="s">
        <v>756806</v>
      </c>
      <c r="J17352" s="1" t="s">
        <v>756807</v>
      </c>
      <c r="K17352" s="1" t="s">
        <v>510739</v>
      </c>
      <c r="L17352" s="1" t="s">
        <v>756808</v>
      </c>
      <c r="M17352" s="1" t="s">
        <v>756809</v>
      </c>
      <c r="N17352" s="1" t="s">
        <v>532356</v>
      </c>
      <c r="O17352" s="1" t="s">
        <v>136505</v>
      </c>
      <c r="P17352" s="1" t="s">
        <v>668754</v>
      </c>
      <c r="Q17352" s="1" t="s">
        <v>194487</v>
      </c>
      <c r="R17352" s="1" t="s">
        <v>642554</v>
      </c>
      <c r="S17352" s="1" t="s">
        <v>594056</v>
      </c>
      <c r="T17352" s="1" t="s">
        <v>756810</v>
      </c>
      <c r="U17352" s="1" t="s">
        <v>572704</v>
      </c>
      <c r="V17352" s="1" t="s">
        <v>756811</v>
      </c>
      <c r="W17352" s="1" t="s">
        <v>756812</v>
      </c>
      <c r="X17352" s="1" t="s">
        <v>756813</v>
      </c>
      <c r="Y17352" s="1" t="s">
        <v>756814</v>
      </c>
      <c r="Z17352" s="1" t="s">
        <v>756815</v>
      </c>
      <c r="AA17352" s="1" t="s">
        <v>756816</v>
      </c>
      <c r="AB17352" s="1" t="s">
        <v>439165</v>
      </c>
      <c r="AC17352" s="1" t="s">
        <v>756817</v>
      </c>
      <c r="AD17352" s="1" t="s">
        <v>756818</v>
      </c>
      <c r="AE17352" s="1" t="s">
        <v>756819</v>
      </c>
      <c r="AF17352" s="1" t="s">
        <v>470497</v>
      </c>
      <c r="AG17352" s="1" t="s">
        <v>756820</v>
      </c>
      <c r="AH17352" s="1" t="s">
        <v>756821</v>
      </c>
      <c r="AI17352" s="1" t="s">
        <v>756822</v>
      </c>
      <c r="AJ17352" s="1" t="s">
        <v>756823</v>
      </c>
      <c r="AK17352" s="1" t="s">
        <v>756824</v>
      </c>
      <c r="AL17352" s="1" t="s">
        <v>756825</v>
      </c>
      <c r="AM17352" s="1" t="s">
        <v>756826</v>
      </c>
      <c r="AN17352" s="1" t="s">
        <v>756827</v>
      </c>
      <c r="AO17352" s="1" t="s">
        <v>756828</v>
      </c>
      <c r="AP17352" s="1" t="s">
        <v>756829</v>
      </c>
      <c r="AQ17352" s="1" t="s">
        <v>756830</v>
      </c>
      <c r="AR17352" s="1" t="s">
        <v>756831</v>
      </c>
      <c r="AS17352" s="1" t="s">
        <v>276646</v>
      </c>
      <c r="AT17352" s="1" t="s">
        <v>597957</v>
      </c>
      <c r="AU17352" s="1" t="s">
        <v>269440</v>
      </c>
      <c r="AV17352" s="1" t="s">
        <v>74229</v>
      </c>
      <c r="AW17352" s="1" t="s">
        <v>39866</v>
      </c>
      <c r="AX17352" s="1" t="s">
        <v>310196</v>
      </c>
      <c r="AY17352" s="1" t="s">
        <v>756832</v>
      </c>
      <c r="AZ17352" s="1" t="s">
        <v>756833</v>
      </c>
      <c r="BA17352" s="1" t="s">
        <v>756834</v>
      </c>
      <c r="BB17352" s="1" t="s">
        <v>756835</v>
      </c>
      <c r="BC17352" s="1" t="s">
        <v>756836</v>
      </c>
      <c r="BD17352" s="1" t="s">
        <v>756837</v>
      </c>
      <c r="BE17352" s="1" t="s">
        <v>756838</v>
      </c>
      <c r="BF17352" s="1" t="s">
        <v>756839</v>
      </c>
      <c r="BG17352" s="1" t="s">
        <v>756840</v>
      </c>
      <c r="BH17352" s="1" t="s">
        <v>756841</v>
      </c>
      <c r="BI17352" s="1" t="s">
        <v>756842</v>
      </c>
      <c r="BJ17352" s="1" t="s">
        <v>756843</v>
      </c>
      <c r="BK17352" s="1" t="s">
        <v>756844</v>
      </c>
      <c r="BL17352" s="1" t="s">
        <v>756845</v>
      </c>
      <c r="BM17352" s="1" t="s">
        <v>756846</v>
      </c>
    </row>
    <row r="17353" spans="1:65" x14ac:dyDescent="0.3">
      <c r="A17353" s="1" t="s">
        <v>756847</v>
      </c>
      <c r="B17353" s="1" t="s">
        <v>756848</v>
      </c>
      <c r="C17353" s="1" t="s">
        <v>756849</v>
      </c>
      <c r="D17353" s="1" t="s">
        <v>232314</v>
      </c>
      <c r="E17353" s="1" t="s">
        <v>756850</v>
      </c>
      <c r="F17353" s="1" t="s">
        <v>479190</v>
      </c>
      <c r="G17353" s="1" t="s">
        <v>527158</v>
      </c>
      <c r="H17353" s="1" t="s">
        <v>756851</v>
      </c>
      <c r="I17353" s="1" t="s">
        <v>72271</v>
      </c>
      <c r="J17353" s="1" t="s">
        <v>756852</v>
      </c>
      <c r="K17353" s="1" t="s">
        <v>619889</v>
      </c>
      <c r="L17353" s="1" t="s">
        <v>132249</v>
      </c>
      <c r="M17353" s="1" t="s">
        <v>756809</v>
      </c>
      <c r="N17353" s="1" t="s">
        <v>605657</v>
      </c>
      <c r="O17353" s="1" t="s">
        <v>142370</v>
      </c>
      <c r="P17353" s="1" t="s">
        <v>756853</v>
      </c>
      <c r="Q17353" s="1" t="s">
        <v>194487</v>
      </c>
      <c r="R17353" s="1" t="s">
        <v>756854</v>
      </c>
      <c r="S17353" s="1" t="s">
        <v>750542</v>
      </c>
      <c r="T17353" s="1" t="s">
        <v>756855</v>
      </c>
      <c r="U17353" s="1" t="s">
        <v>572704</v>
      </c>
      <c r="V17353" s="1" t="s">
        <v>756856</v>
      </c>
      <c r="W17353" s="1" t="s">
        <v>756857</v>
      </c>
      <c r="X17353" s="1" t="s">
        <v>756858</v>
      </c>
      <c r="Y17353" s="1" t="s">
        <v>756859</v>
      </c>
      <c r="Z17353" s="1" t="s">
        <v>756860</v>
      </c>
      <c r="AA17353" s="1" t="s">
        <v>756861</v>
      </c>
      <c r="AB17353" s="1" t="s">
        <v>756862</v>
      </c>
      <c r="AC17353" s="1" t="s">
        <v>756863</v>
      </c>
      <c r="AD17353" s="1" t="s">
        <v>756864</v>
      </c>
      <c r="AE17353" s="1" t="s">
        <v>756865</v>
      </c>
      <c r="AF17353" s="1" t="s">
        <v>470497</v>
      </c>
      <c r="AG17353" s="1" t="s">
        <v>756866</v>
      </c>
      <c r="AH17353" s="1" t="s">
        <v>756867</v>
      </c>
      <c r="AI17353" s="1" t="s">
        <v>756868</v>
      </c>
      <c r="AJ17353" s="1" t="s">
        <v>756823</v>
      </c>
      <c r="AK17353" s="1" t="s">
        <v>756869</v>
      </c>
      <c r="AL17353" s="1" t="s">
        <v>756870</v>
      </c>
      <c r="AM17353" s="1" t="s">
        <v>756871</v>
      </c>
      <c r="AN17353" s="1" t="s">
        <v>756827</v>
      </c>
      <c r="AO17353" s="1" t="s">
        <v>756872</v>
      </c>
      <c r="AP17353" s="1" t="s">
        <v>756873</v>
      </c>
      <c r="AQ17353" s="1" t="s">
        <v>756874</v>
      </c>
      <c r="AR17353" s="1" t="s">
        <v>756831</v>
      </c>
      <c r="AS17353" s="1" t="s">
        <v>105041</v>
      </c>
      <c r="AT17353" s="1" t="s">
        <v>479332</v>
      </c>
      <c r="AU17353" s="1" t="s">
        <v>231488</v>
      </c>
      <c r="AV17353" s="1" t="s">
        <v>155345</v>
      </c>
      <c r="AW17353" s="1" t="s">
        <v>135456</v>
      </c>
      <c r="AX17353" s="1" t="s">
        <v>704224</v>
      </c>
      <c r="AY17353" s="1" t="s">
        <v>756875</v>
      </c>
      <c r="AZ17353" s="1" t="s">
        <v>572857</v>
      </c>
      <c r="BA17353" s="1" t="s">
        <v>584220</v>
      </c>
      <c r="BB17353" s="1" t="s">
        <v>756876</v>
      </c>
      <c r="BC17353" s="1" t="s">
        <v>756877</v>
      </c>
      <c r="BD17353" s="1" t="s">
        <v>756878</v>
      </c>
      <c r="BE17353" s="1" t="s">
        <v>756879</v>
      </c>
      <c r="BF17353" s="1" t="s">
        <v>756880</v>
      </c>
      <c r="BG17353" s="1" t="s">
        <v>756881</v>
      </c>
      <c r="BH17353" s="1" t="s">
        <v>756882</v>
      </c>
      <c r="BI17353" s="1" t="s">
        <v>756883</v>
      </c>
      <c r="BJ17353" s="1" t="s">
        <v>756884</v>
      </c>
      <c r="BK17353" s="1" t="s">
        <v>756885</v>
      </c>
      <c r="BL17353" s="1" t="s">
        <v>460713</v>
      </c>
      <c r="BM17353" s="1" t="s">
        <v>756886</v>
      </c>
    </row>
    <row r="17354" spans="1:65" x14ac:dyDescent="0.3">
      <c r="A17354" s="1" t="s">
        <v>756887</v>
      </c>
      <c r="B17354" s="1" t="s">
        <v>756888</v>
      </c>
      <c r="C17354" s="1" t="s">
        <v>756889</v>
      </c>
      <c r="D17354" s="1" t="s">
        <v>756890</v>
      </c>
      <c r="E17354" s="1" t="s">
        <v>756891</v>
      </c>
      <c r="F17354" s="1" t="s">
        <v>255313</v>
      </c>
      <c r="G17354" s="1" t="s">
        <v>158181</v>
      </c>
      <c r="H17354" s="1" t="s">
        <v>718888</v>
      </c>
      <c r="I17354" s="1" t="s">
        <v>309013</v>
      </c>
      <c r="J17354" s="1" t="s">
        <v>756892</v>
      </c>
      <c r="K17354" s="1" t="s">
        <v>471990</v>
      </c>
      <c r="L17354" s="1" t="s">
        <v>756893</v>
      </c>
      <c r="M17354" s="1" t="s">
        <v>350697</v>
      </c>
      <c r="N17354" s="1" t="s">
        <v>60856</v>
      </c>
      <c r="O17354" s="1" t="s">
        <v>248306</v>
      </c>
      <c r="P17354" s="1" t="s">
        <v>495657</v>
      </c>
      <c r="Q17354" s="1" t="s">
        <v>404195</v>
      </c>
      <c r="R17354" s="1" t="s">
        <v>756894</v>
      </c>
      <c r="S17354" s="1" t="s">
        <v>22279</v>
      </c>
      <c r="T17354" s="1" t="s">
        <v>756895</v>
      </c>
      <c r="U17354" s="1" t="s">
        <v>539752</v>
      </c>
      <c r="V17354" s="1" t="s">
        <v>756896</v>
      </c>
      <c r="W17354" s="1" t="s">
        <v>756897</v>
      </c>
      <c r="X17354" s="1" t="s">
        <v>756898</v>
      </c>
      <c r="Y17354" s="1" t="s">
        <v>756899</v>
      </c>
      <c r="Z17354" s="1" t="s">
        <v>756900</v>
      </c>
      <c r="AA17354" s="1" t="s">
        <v>756901</v>
      </c>
      <c r="AB17354" s="1" t="s">
        <v>229664</v>
      </c>
      <c r="AC17354" s="1" t="s">
        <v>756902</v>
      </c>
      <c r="AD17354" s="1" t="s">
        <v>756903</v>
      </c>
      <c r="AE17354" s="1" t="s">
        <v>756904</v>
      </c>
      <c r="AF17354" s="1" t="s">
        <v>756905</v>
      </c>
      <c r="AG17354" s="1" t="s">
        <v>756906</v>
      </c>
      <c r="AH17354" s="1" t="s">
        <v>756907</v>
      </c>
      <c r="AI17354" s="1" t="s">
        <v>756908</v>
      </c>
      <c r="AJ17354" s="1" t="s">
        <v>756909</v>
      </c>
      <c r="AK17354" s="1" t="s">
        <v>756910</v>
      </c>
      <c r="AL17354" s="1" t="s">
        <v>756911</v>
      </c>
      <c r="AM17354" s="1" t="s">
        <v>756912</v>
      </c>
      <c r="AN17354" s="1" t="s">
        <v>756913</v>
      </c>
      <c r="AO17354" s="1" t="s">
        <v>756914</v>
      </c>
      <c r="AP17354" s="1" t="s">
        <v>130945</v>
      </c>
      <c r="AQ17354" s="1" t="s">
        <v>756915</v>
      </c>
      <c r="AR17354" s="1" t="s">
        <v>756916</v>
      </c>
      <c r="AS17354" s="1" t="s">
        <v>217749</v>
      </c>
      <c r="AT17354" s="1" t="s">
        <v>38148</v>
      </c>
      <c r="AU17354" s="1" t="s">
        <v>55198</v>
      </c>
      <c r="AV17354" s="1" t="s">
        <v>205984</v>
      </c>
      <c r="AW17354" s="1" t="s">
        <v>756917</v>
      </c>
      <c r="AX17354" s="1" t="s">
        <v>534892</v>
      </c>
      <c r="AY17354" s="1" t="s">
        <v>283068</v>
      </c>
      <c r="AZ17354" s="1" t="s">
        <v>652064</v>
      </c>
      <c r="BA17354" s="1" t="s">
        <v>756918</v>
      </c>
      <c r="BB17354" s="1" t="s">
        <v>756919</v>
      </c>
      <c r="BC17354" s="1" t="s">
        <v>756920</v>
      </c>
      <c r="BD17354" s="1" t="s">
        <v>756921</v>
      </c>
      <c r="BE17354" s="1" t="s">
        <v>756922</v>
      </c>
      <c r="BF17354" s="1" t="s">
        <v>756923</v>
      </c>
      <c r="BG17354" s="1" t="s">
        <v>756924</v>
      </c>
      <c r="BH17354" s="1" t="s">
        <v>756925</v>
      </c>
      <c r="BI17354" s="1" t="s">
        <v>756926</v>
      </c>
      <c r="BJ17354" s="1" t="s">
        <v>756927</v>
      </c>
      <c r="BK17354" s="1" t="s">
        <v>756928</v>
      </c>
      <c r="BL17354" s="1" t="s">
        <v>451479</v>
      </c>
      <c r="BM17354" s="1" t="s">
        <v>756929</v>
      </c>
    </row>
    <row r="17355" spans="1:65" x14ac:dyDescent="0.3">
      <c r="A17355" s="1" t="s">
        <v>756930</v>
      </c>
      <c r="B17355" s="1" t="s">
        <v>756931</v>
      </c>
      <c r="C17355" s="1" t="s">
        <v>756932</v>
      </c>
      <c r="D17355" s="1" t="s">
        <v>756933</v>
      </c>
      <c r="E17355" s="1" t="s">
        <v>756934</v>
      </c>
      <c r="F17355" s="1" t="s">
        <v>756935</v>
      </c>
      <c r="G17355" s="1" t="s">
        <v>131694</v>
      </c>
      <c r="H17355" s="1" t="s">
        <v>152066</v>
      </c>
      <c r="I17355" s="1" t="s">
        <v>735038</v>
      </c>
      <c r="J17355" s="1" t="s">
        <v>756936</v>
      </c>
      <c r="K17355" s="1" t="s">
        <v>52839</v>
      </c>
      <c r="L17355" s="1" t="s">
        <v>36144</v>
      </c>
      <c r="M17355" s="1" t="s">
        <v>350697</v>
      </c>
      <c r="N17355" s="1" t="s">
        <v>53082</v>
      </c>
      <c r="O17355" s="1" t="s">
        <v>218245</v>
      </c>
      <c r="P17355" s="1" t="s">
        <v>756937</v>
      </c>
      <c r="Q17355" s="1" t="s">
        <v>404195</v>
      </c>
      <c r="R17355" s="1" t="s">
        <v>756482</v>
      </c>
      <c r="S17355" s="1" t="s">
        <v>575847</v>
      </c>
      <c r="T17355" s="1" t="s">
        <v>756938</v>
      </c>
      <c r="U17355" s="1" t="s">
        <v>539752</v>
      </c>
      <c r="V17355" s="1" t="s">
        <v>756939</v>
      </c>
      <c r="W17355" s="1" t="s">
        <v>756940</v>
      </c>
      <c r="X17355" s="1" t="s">
        <v>756941</v>
      </c>
      <c r="Y17355" s="1" t="s">
        <v>756942</v>
      </c>
      <c r="Z17355" s="1" t="s">
        <v>756943</v>
      </c>
      <c r="AA17355" s="1" t="s">
        <v>756944</v>
      </c>
      <c r="AB17355" s="1" t="s">
        <v>583121</v>
      </c>
      <c r="AC17355" s="1" t="s">
        <v>756945</v>
      </c>
      <c r="AD17355" s="1" t="s">
        <v>756946</v>
      </c>
      <c r="AE17355" s="1" t="s">
        <v>756947</v>
      </c>
      <c r="AF17355" s="1" t="s">
        <v>756905</v>
      </c>
      <c r="AG17355" s="1" t="s">
        <v>756948</v>
      </c>
      <c r="AH17355" s="1" t="s">
        <v>756949</v>
      </c>
      <c r="AI17355" s="1" t="s">
        <v>756950</v>
      </c>
      <c r="AJ17355" s="1" t="s">
        <v>756909</v>
      </c>
      <c r="AK17355" s="1" t="s">
        <v>756951</v>
      </c>
      <c r="AL17355" s="1" t="s">
        <v>756952</v>
      </c>
      <c r="AM17355" s="1" t="s">
        <v>756953</v>
      </c>
      <c r="AN17355" s="1" t="s">
        <v>756913</v>
      </c>
      <c r="AO17355" s="1" t="s">
        <v>756954</v>
      </c>
      <c r="AP17355" s="1" t="s">
        <v>756955</v>
      </c>
      <c r="AQ17355" s="1" t="s">
        <v>756956</v>
      </c>
      <c r="AR17355" s="1" t="s">
        <v>756916</v>
      </c>
      <c r="AS17355" s="1" t="s">
        <v>433775</v>
      </c>
      <c r="AT17355" s="1" t="s">
        <v>26261</v>
      </c>
      <c r="AU17355" s="1" t="s">
        <v>561979</v>
      </c>
      <c r="AV17355" s="1" t="s">
        <v>756957</v>
      </c>
      <c r="AW17355" s="1" t="s">
        <v>186806</v>
      </c>
      <c r="AX17355" s="1" t="s">
        <v>756958</v>
      </c>
      <c r="AY17355" s="1" t="s">
        <v>756959</v>
      </c>
      <c r="AZ17355" s="1" t="s">
        <v>713867</v>
      </c>
      <c r="BA17355" s="1" t="s">
        <v>756960</v>
      </c>
      <c r="BB17355" s="1" t="s">
        <v>756961</v>
      </c>
      <c r="BC17355" s="1" t="s">
        <v>756962</v>
      </c>
      <c r="BD17355" s="1" t="s">
        <v>756963</v>
      </c>
      <c r="BE17355" s="1" t="s">
        <v>756964</v>
      </c>
      <c r="BF17355" s="1" t="s">
        <v>756965</v>
      </c>
      <c r="BG17355" s="1" t="s">
        <v>756966</v>
      </c>
      <c r="BH17355" s="1" t="s">
        <v>756967</v>
      </c>
      <c r="BI17355" s="1" t="s">
        <v>756968</v>
      </c>
      <c r="BJ17355" s="1" t="s">
        <v>756969</v>
      </c>
      <c r="BK17355" s="1" t="s">
        <v>756970</v>
      </c>
      <c r="BL17355" s="1" t="s">
        <v>756971</v>
      </c>
      <c r="BM17355" s="1" t="s">
        <v>756972</v>
      </c>
    </row>
    <row r="17356" spans="1:65" x14ac:dyDescent="0.3">
      <c r="A17356" s="1" t="s">
        <v>756973</v>
      </c>
      <c r="B17356" s="1" t="s">
        <v>756974</v>
      </c>
      <c r="C17356" s="1" t="s">
        <v>756975</v>
      </c>
      <c r="D17356" s="1" t="s">
        <v>756976</v>
      </c>
      <c r="E17356" s="1" t="s">
        <v>756977</v>
      </c>
      <c r="F17356" s="1" t="s">
        <v>756978</v>
      </c>
      <c r="G17356" s="1" t="s">
        <v>756979</v>
      </c>
      <c r="H17356" s="1" t="s">
        <v>756980</v>
      </c>
      <c r="I17356" s="1" t="s">
        <v>456288</v>
      </c>
      <c r="J17356" s="1" t="s">
        <v>756981</v>
      </c>
      <c r="K17356" s="1" t="s">
        <v>501612</v>
      </c>
      <c r="L17356" s="1" t="s">
        <v>756982</v>
      </c>
      <c r="M17356" s="1" t="s">
        <v>535189</v>
      </c>
      <c r="N17356" s="1" t="s">
        <v>756983</v>
      </c>
      <c r="O17356" s="1" t="s">
        <v>159337</v>
      </c>
      <c r="P17356" s="1" t="s">
        <v>756984</v>
      </c>
      <c r="Q17356" s="1" t="s">
        <v>756985</v>
      </c>
      <c r="R17356" s="1" t="s">
        <v>508352</v>
      </c>
      <c r="S17356" s="1" t="s">
        <v>580168</v>
      </c>
      <c r="T17356" s="1" t="s">
        <v>756986</v>
      </c>
      <c r="U17356" s="1" t="s">
        <v>686801</v>
      </c>
      <c r="V17356" s="1" t="s">
        <v>756987</v>
      </c>
      <c r="W17356" s="1" t="s">
        <v>756988</v>
      </c>
      <c r="X17356" s="1" t="s">
        <v>756989</v>
      </c>
      <c r="Y17356" s="1" t="s">
        <v>756990</v>
      </c>
      <c r="Z17356" s="1" t="s">
        <v>609786</v>
      </c>
      <c r="AA17356" s="1" t="s">
        <v>756991</v>
      </c>
      <c r="AB17356" s="1" t="s">
        <v>584891</v>
      </c>
      <c r="AC17356" s="1" t="s">
        <v>756992</v>
      </c>
      <c r="AD17356" s="1" t="s">
        <v>756993</v>
      </c>
      <c r="AE17356" s="1" t="s">
        <v>756994</v>
      </c>
      <c r="AF17356" s="1" t="s">
        <v>746204</v>
      </c>
      <c r="AG17356" s="1" t="s">
        <v>756995</v>
      </c>
      <c r="AH17356" s="1" t="s">
        <v>756996</v>
      </c>
      <c r="AI17356" s="1" t="s">
        <v>756997</v>
      </c>
      <c r="AJ17356" s="1" t="s">
        <v>756998</v>
      </c>
      <c r="AK17356" s="1" t="s">
        <v>756999</v>
      </c>
      <c r="AL17356" s="1" t="s">
        <v>757000</v>
      </c>
      <c r="AM17356" s="1" t="s">
        <v>757001</v>
      </c>
      <c r="AN17356" s="1" t="s">
        <v>757002</v>
      </c>
      <c r="AO17356" s="1" t="s">
        <v>757003</v>
      </c>
      <c r="AP17356" s="1" t="s">
        <v>757004</v>
      </c>
      <c r="AQ17356" s="1" t="s">
        <v>757005</v>
      </c>
      <c r="AR17356" s="1" t="s">
        <v>757006</v>
      </c>
      <c r="AS17356" s="1" t="s">
        <v>262388</v>
      </c>
      <c r="AT17356" s="1" t="s">
        <v>487596</v>
      </c>
      <c r="AU17356" s="1" t="s">
        <v>68555</v>
      </c>
      <c r="AV17356" s="1" t="s">
        <v>757007</v>
      </c>
      <c r="AW17356" s="1" t="s">
        <v>140416</v>
      </c>
      <c r="AX17356" s="1" t="s">
        <v>350449</v>
      </c>
      <c r="AY17356" s="1" t="s">
        <v>757008</v>
      </c>
      <c r="AZ17356" s="1" t="s">
        <v>757009</v>
      </c>
      <c r="BA17356" s="1" t="s">
        <v>182588</v>
      </c>
      <c r="BB17356" s="1" t="s">
        <v>757010</v>
      </c>
      <c r="BC17356" s="1" t="s">
        <v>757011</v>
      </c>
      <c r="BD17356" s="1" t="s">
        <v>744742</v>
      </c>
      <c r="BE17356" s="1" t="s">
        <v>757012</v>
      </c>
      <c r="BF17356" s="1" t="s">
        <v>757013</v>
      </c>
      <c r="BG17356" s="1" t="s">
        <v>757014</v>
      </c>
      <c r="BH17356" s="1" t="s">
        <v>757015</v>
      </c>
      <c r="BI17356" s="1" t="s">
        <v>757016</v>
      </c>
      <c r="BJ17356" s="1" t="s">
        <v>757017</v>
      </c>
      <c r="BK17356" s="1" t="s">
        <v>757018</v>
      </c>
      <c r="BL17356" s="1" t="s">
        <v>757019</v>
      </c>
      <c r="BM17356" s="1" t="s">
        <v>757020</v>
      </c>
    </row>
    <row r="17357" spans="1:65" x14ac:dyDescent="0.3">
      <c r="A17357" s="1" t="s">
        <v>757021</v>
      </c>
      <c r="B17357" s="1" t="s">
        <v>757022</v>
      </c>
      <c r="C17357" s="1" t="s">
        <v>757023</v>
      </c>
      <c r="D17357" s="1" t="s">
        <v>757024</v>
      </c>
      <c r="E17357" s="1" t="s">
        <v>757025</v>
      </c>
      <c r="F17357" s="1" t="s">
        <v>757026</v>
      </c>
      <c r="G17357" s="1" t="s">
        <v>272453</v>
      </c>
      <c r="H17357" s="1" t="s">
        <v>621714</v>
      </c>
      <c r="I17357" s="1" t="s">
        <v>757027</v>
      </c>
      <c r="J17357" s="1" t="s">
        <v>757028</v>
      </c>
      <c r="K17357" s="1" t="s">
        <v>44521</v>
      </c>
      <c r="L17357" s="1" t="s">
        <v>211768</v>
      </c>
      <c r="M17357" s="1" t="s">
        <v>535189</v>
      </c>
      <c r="N17357" s="1" t="s">
        <v>490971</v>
      </c>
      <c r="O17357" s="1" t="s">
        <v>513864</v>
      </c>
      <c r="P17357" s="1" t="s">
        <v>727447</v>
      </c>
      <c r="Q17357" s="1" t="s">
        <v>756985</v>
      </c>
      <c r="R17357" s="1" t="s">
        <v>757029</v>
      </c>
      <c r="S17357" s="1" t="s">
        <v>711588</v>
      </c>
      <c r="T17357" s="1" t="s">
        <v>612690</v>
      </c>
      <c r="U17357" s="1" t="s">
        <v>686801</v>
      </c>
      <c r="V17357" s="1" t="s">
        <v>757030</v>
      </c>
      <c r="W17357" s="1" t="s">
        <v>757031</v>
      </c>
      <c r="X17357" s="1" t="s">
        <v>757032</v>
      </c>
      <c r="Y17357" s="1" t="s">
        <v>757033</v>
      </c>
      <c r="Z17357" s="1" t="s">
        <v>757034</v>
      </c>
      <c r="AA17357" s="1" t="s">
        <v>757035</v>
      </c>
      <c r="AB17357" s="1" t="s">
        <v>727612</v>
      </c>
      <c r="AC17357" s="1" t="s">
        <v>757036</v>
      </c>
      <c r="AD17357" s="1" t="s">
        <v>757037</v>
      </c>
      <c r="AE17357" s="1" t="s">
        <v>757038</v>
      </c>
      <c r="AF17357" s="1" t="s">
        <v>746204</v>
      </c>
      <c r="AG17357" s="1" t="s">
        <v>757039</v>
      </c>
      <c r="AH17357" s="1" t="s">
        <v>757040</v>
      </c>
      <c r="AI17357" s="1" t="s">
        <v>757041</v>
      </c>
      <c r="AJ17357" s="1" t="s">
        <v>756998</v>
      </c>
      <c r="AK17357" s="1" t="s">
        <v>757042</v>
      </c>
      <c r="AL17357" s="1" t="s">
        <v>757043</v>
      </c>
      <c r="AM17357" s="1" t="s">
        <v>757044</v>
      </c>
      <c r="AN17357" s="1" t="s">
        <v>757002</v>
      </c>
      <c r="AO17357" s="1" t="s">
        <v>540861</v>
      </c>
      <c r="AP17357" s="1" t="s">
        <v>757045</v>
      </c>
      <c r="AQ17357" s="1" t="s">
        <v>757046</v>
      </c>
      <c r="AR17357" s="1" t="s">
        <v>757006</v>
      </c>
      <c r="AS17357" s="1" t="s">
        <v>182051</v>
      </c>
      <c r="AT17357" s="1" t="s">
        <v>58842</v>
      </c>
      <c r="AU17357" s="1" t="s">
        <v>639555</v>
      </c>
      <c r="AV17357" s="1" t="s">
        <v>757047</v>
      </c>
      <c r="AW17357" s="1" t="s">
        <v>499551</v>
      </c>
      <c r="AX17357" s="1" t="s">
        <v>517017</v>
      </c>
      <c r="AY17357" s="1" t="s">
        <v>757048</v>
      </c>
      <c r="AZ17357" s="1" t="s">
        <v>706182</v>
      </c>
      <c r="BA17357" s="1" t="s">
        <v>757049</v>
      </c>
      <c r="BB17357" s="1" t="s">
        <v>757050</v>
      </c>
      <c r="BC17357" s="1" t="s">
        <v>757051</v>
      </c>
      <c r="BD17357" s="1" t="s">
        <v>757052</v>
      </c>
      <c r="BE17357" s="1" t="s">
        <v>757053</v>
      </c>
      <c r="BF17357" s="1" t="s">
        <v>757054</v>
      </c>
      <c r="BG17357" s="1" t="s">
        <v>757055</v>
      </c>
      <c r="BH17357" s="1" t="s">
        <v>757056</v>
      </c>
      <c r="BI17357" s="1" t="s">
        <v>757057</v>
      </c>
      <c r="BJ17357" s="1" t="s">
        <v>757058</v>
      </c>
      <c r="BK17357" s="1" t="s">
        <v>757059</v>
      </c>
      <c r="BL17357" s="1" t="s">
        <v>757060</v>
      </c>
      <c r="BM17357" s="1" t="s">
        <v>757061</v>
      </c>
    </row>
    <row r="17358" spans="1:65" x14ac:dyDescent="0.3">
      <c r="A17358" s="1" t="s">
        <v>757062</v>
      </c>
      <c r="B17358" s="1" t="s">
        <v>757063</v>
      </c>
      <c r="C17358" s="1" t="s">
        <v>757064</v>
      </c>
      <c r="D17358" s="1" t="s">
        <v>517170</v>
      </c>
      <c r="E17358" s="1" t="s">
        <v>757065</v>
      </c>
      <c r="F17358" s="1" t="s">
        <v>757066</v>
      </c>
      <c r="G17358" s="1" t="s">
        <v>752385</v>
      </c>
      <c r="H17358" s="1" t="s">
        <v>757067</v>
      </c>
      <c r="I17358" s="1" t="s">
        <v>675601</v>
      </c>
      <c r="J17358" s="1" t="s">
        <v>757068</v>
      </c>
      <c r="K17358" s="1" t="s">
        <v>539132</v>
      </c>
      <c r="L17358" s="1" t="s">
        <v>197527</v>
      </c>
      <c r="M17358" s="1" t="s">
        <v>330791</v>
      </c>
      <c r="N17358" s="1" t="s">
        <v>757069</v>
      </c>
      <c r="O17358" s="1" t="s">
        <v>75322</v>
      </c>
      <c r="P17358" s="1" t="s">
        <v>565528</v>
      </c>
      <c r="Q17358" s="1" t="s">
        <v>616832</v>
      </c>
      <c r="R17358" s="1" t="s">
        <v>757070</v>
      </c>
      <c r="S17358" s="1" t="s">
        <v>587878</v>
      </c>
      <c r="T17358" s="1" t="s">
        <v>757071</v>
      </c>
      <c r="U17358" s="1" t="s">
        <v>101656</v>
      </c>
      <c r="V17358" s="1" t="s">
        <v>757072</v>
      </c>
      <c r="W17358" s="1" t="s">
        <v>757073</v>
      </c>
      <c r="X17358" s="1" t="s">
        <v>757074</v>
      </c>
      <c r="Y17358" s="1" t="s">
        <v>626948</v>
      </c>
      <c r="Z17358" s="1" t="s">
        <v>757075</v>
      </c>
      <c r="AA17358" s="1" t="s">
        <v>757076</v>
      </c>
      <c r="AB17358" s="1" t="s">
        <v>360694</v>
      </c>
      <c r="AC17358" s="1" t="s">
        <v>757077</v>
      </c>
      <c r="AD17358" s="1" t="s">
        <v>757078</v>
      </c>
      <c r="AE17358" s="1" t="s">
        <v>757079</v>
      </c>
      <c r="AF17358" s="1" t="s">
        <v>757080</v>
      </c>
      <c r="AG17358" s="1" t="s">
        <v>757081</v>
      </c>
      <c r="AH17358" s="1" t="s">
        <v>757082</v>
      </c>
      <c r="AI17358" s="1" t="s">
        <v>757083</v>
      </c>
      <c r="AJ17358" s="1" t="s">
        <v>757084</v>
      </c>
      <c r="AK17358" s="1" t="s">
        <v>757085</v>
      </c>
      <c r="AL17358" s="1" t="s">
        <v>684184</v>
      </c>
      <c r="AM17358" s="1" t="s">
        <v>757086</v>
      </c>
      <c r="AN17358" s="1" t="s">
        <v>757087</v>
      </c>
      <c r="AO17358" s="1" t="s">
        <v>757088</v>
      </c>
      <c r="AP17358" s="1" t="s">
        <v>454303</v>
      </c>
      <c r="AQ17358" s="1" t="s">
        <v>757089</v>
      </c>
      <c r="AR17358" s="1" t="s">
        <v>757090</v>
      </c>
      <c r="AS17358" s="1" t="s">
        <v>282630</v>
      </c>
      <c r="AT17358" s="1" t="s">
        <v>508875</v>
      </c>
      <c r="AU17358" s="1" t="s">
        <v>256721</v>
      </c>
      <c r="AV17358" s="1" t="s">
        <v>99653</v>
      </c>
      <c r="AW17358" s="1" t="s">
        <v>26108</v>
      </c>
      <c r="AX17358" s="1" t="s">
        <v>650184</v>
      </c>
      <c r="AY17358" s="1" t="s">
        <v>757091</v>
      </c>
      <c r="AZ17358" s="1" t="s">
        <v>757092</v>
      </c>
      <c r="BA17358" s="1" t="s">
        <v>757093</v>
      </c>
      <c r="BB17358" s="1" t="s">
        <v>757094</v>
      </c>
      <c r="BC17358" s="1" t="s">
        <v>757095</v>
      </c>
      <c r="BD17358" s="1" t="s">
        <v>757096</v>
      </c>
      <c r="BE17358" s="1" t="s">
        <v>757097</v>
      </c>
      <c r="BF17358" s="1" t="s">
        <v>757098</v>
      </c>
      <c r="BG17358" s="1" t="s">
        <v>757099</v>
      </c>
      <c r="BH17358" s="1" t="s">
        <v>757100</v>
      </c>
      <c r="BI17358" s="1" t="s">
        <v>757101</v>
      </c>
      <c r="BJ17358" s="1" t="s">
        <v>757102</v>
      </c>
      <c r="BK17358" s="1" t="s">
        <v>757103</v>
      </c>
      <c r="BL17358" s="1" t="s">
        <v>757104</v>
      </c>
      <c r="BM17358" s="1" t="s">
        <v>757105</v>
      </c>
    </row>
    <row r="17359" spans="1:65" x14ac:dyDescent="0.3">
      <c r="A17359" s="1" t="s">
        <v>757106</v>
      </c>
      <c r="B17359" s="1" t="s">
        <v>757107</v>
      </c>
      <c r="C17359" s="1" t="s">
        <v>757108</v>
      </c>
      <c r="D17359" s="1" t="s">
        <v>757109</v>
      </c>
      <c r="E17359" s="1" t="s">
        <v>757110</v>
      </c>
      <c r="F17359" s="1" t="s">
        <v>492123</v>
      </c>
      <c r="G17359" s="1" t="s">
        <v>149745</v>
      </c>
      <c r="H17359" s="1" t="s">
        <v>331952</v>
      </c>
      <c r="I17359" s="1" t="s">
        <v>617840</v>
      </c>
      <c r="J17359" s="1" t="s">
        <v>757111</v>
      </c>
      <c r="K17359" s="1" t="s">
        <v>484127</v>
      </c>
      <c r="L17359" s="1" t="s">
        <v>757112</v>
      </c>
      <c r="M17359" s="1" t="s">
        <v>330791</v>
      </c>
      <c r="N17359" s="1" t="s">
        <v>757113</v>
      </c>
      <c r="O17359" s="1" t="s">
        <v>757114</v>
      </c>
      <c r="P17359" s="1" t="s">
        <v>757115</v>
      </c>
      <c r="Q17359" s="1" t="s">
        <v>616832</v>
      </c>
      <c r="R17359" s="1" t="s">
        <v>757116</v>
      </c>
      <c r="S17359" s="1" t="s">
        <v>757117</v>
      </c>
      <c r="T17359" s="1" t="s">
        <v>757118</v>
      </c>
      <c r="U17359" s="1" t="s">
        <v>101656</v>
      </c>
      <c r="V17359" s="1" t="s">
        <v>757119</v>
      </c>
      <c r="W17359" s="1" t="s">
        <v>757120</v>
      </c>
      <c r="X17359" s="1" t="s">
        <v>757121</v>
      </c>
      <c r="Y17359" s="1" t="s">
        <v>757122</v>
      </c>
      <c r="Z17359" s="1" t="s">
        <v>605452</v>
      </c>
      <c r="AA17359" s="1" t="s">
        <v>757123</v>
      </c>
      <c r="AB17359" s="1" t="s">
        <v>74064</v>
      </c>
      <c r="AC17359" s="1" t="s">
        <v>757124</v>
      </c>
      <c r="AD17359" s="1" t="s">
        <v>602000</v>
      </c>
      <c r="AE17359" s="1" t="s">
        <v>757125</v>
      </c>
      <c r="AF17359" s="1" t="s">
        <v>757080</v>
      </c>
      <c r="AG17359" s="1" t="s">
        <v>757126</v>
      </c>
      <c r="AH17359" s="1" t="s">
        <v>757127</v>
      </c>
      <c r="AI17359" s="1" t="s">
        <v>757128</v>
      </c>
      <c r="AJ17359" s="1" t="s">
        <v>757084</v>
      </c>
      <c r="AK17359" s="1" t="s">
        <v>757129</v>
      </c>
      <c r="AL17359" s="1" t="s">
        <v>757130</v>
      </c>
      <c r="AM17359" s="1" t="s">
        <v>757131</v>
      </c>
      <c r="AN17359" s="1" t="s">
        <v>757087</v>
      </c>
      <c r="AO17359" s="1" t="s">
        <v>757132</v>
      </c>
      <c r="AP17359" s="1" t="s">
        <v>757133</v>
      </c>
      <c r="AQ17359" s="1" t="s">
        <v>757134</v>
      </c>
      <c r="AR17359" s="1" t="s">
        <v>757090</v>
      </c>
      <c r="AS17359" s="1" t="s">
        <v>83932</v>
      </c>
      <c r="AT17359" s="1" t="s">
        <v>650792</v>
      </c>
      <c r="AU17359" s="1" t="s">
        <v>683357</v>
      </c>
      <c r="AV17359" s="1" t="s">
        <v>233782</v>
      </c>
      <c r="AW17359" s="1" t="s">
        <v>468445</v>
      </c>
      <c r="AX17359" s="1" t="s">
        <v>524109</v>
      </c>
      <c r="AY17359" s="1" t="s">
        <v>757135</v>
      </c>
      <c r="AZ17359" s="1" t="s">
        <v>613088</v>
      </c>
      <c r="BA17359" s="1" t="s">
        <v>757136</v>
      </c>
      <c r="BB17359" s="1" t="s">
        <v>757137</v>
      </c>
      <c r="BC17359" s="1" t="s">
        <v>757138</v>
      </c>
      <c r="BD17359" s="1" t="s">
        <v>757139</v>
      </c>
      <c r="BE17359" s="1" t="s">
        <v>757140</v>
      </c>
      <c r="BF17359" s="1" t="s">
        <v>757141</v>
      </c>
      <c r="BG17359" s="1" t="s">
        <v>757142</v>
      </c>
      <c r="BH17359" s="1" t="s">
        <v>757143</v>
      </c>
      <c r="BI17359" s="1" t="s">
        <v>273235</v>
      </c>
      <c r="BJ17359" s="1" t="s">
        <v>757144</v>
      </c>
      <c r="BK17359" s="1" t="s">
        <v>757145</v>
      </c>
      <c r="BL17359" s="1" t="s">
        <v>757146</v>
      </c>
      <c r="BM17359" s="1" t="s">
        <v>757147</v>
      </c>
    </row>
    <row r="17360" spans="1:65" x14ac:dyDescent="0.3">
      <c r="A17360" s="1" t="s">
        <v>757148</v>
      </c>
      <c r="B17360" s="1" t="s">
        <v>757149</v>
      </c>
      <c r="C17360" s="1" t="s">
        <v>59600</v>
      </c>
      <c r="D17360" s="1" t="s">
        <v>757150</v>
      </c>
      <c r="E17360" s="1" t="s">
        <v>757151</v>
      </c>
      <c r="F17360" s="1" t="s">
        <v>757152</v>
      </c>
      <c r="G17360" s="1" t="s">
        <v>614792</v>
      </c>
      <c r="H17360" s="1" t="s">
        <v>287853</v>
      </c>
      <c r="I17360" s="1" t="s">
        <v>288610</v>
      </c>
      <c r="J17360" s="1" t="s">
        <v>757153</v>
      </c>
      <c r="K17360" s="1" t="s">
        <v>504215</v>
      </c>
      <c r="L17360" s="1" t="s">
        <v>91513</v>
      </c>
      <c r="M17360" s="1" t="s">
        <v>353240</v>
      </c>
      <c r="N17360" s="1" t="s">
        <v>444808</v>
      </c>
      <c r="O17360" s="1" t="s">
        <v>757154</v>
      </c>
      <c r="P17360" s="1" t="s">
        <v>757155</v>
      </c>
      <c r="Q17360" s="1" t="s">
        <v>259397</v>
      </c>
      <c r="R17360" s="1" t="s">
        <v>757156</v>
      </c>
      <c r="S17360" s="1" t="s">
        <v>473977</v>
      </c>
      <c r="T17360" s="1" t="s">
        <v>757157</v>
      </c>
      <c r="U17360" s="1" t="s">
        <v>431065</v>
      </c>
      <c r="V17360" s="1" t="s">
        <v>757158</v>
      </c>
      <c r="W17360" s="1" t="s">
        <v>757159</v>
      </c>
      <c r="X17360" s="1" t="s">
        <v>757160</v>
      </c>
      <c r="Y17360" s="1" t="s">
        <v>757161</v>
      </c>
      <c r="Z17360" s="1" t="s">
        <v>757162</v>
      </c>
      <c r="AA17360" s="1" t="s">
        <v>757163</v>
      </c>
      <c r="AB17360" s="1" t="s">
        <v>757164</v>
      </c>
      <c r="AC17360" s="1" t="s">
        <v>757165</v>
      </c>
      <c r="AD17360" s="1" t="s">
        <v>757166</v>
      </c>
      <c r="AE17360" s="1" t="s">
        <v>757167</v>
      </c>
      <c r="AF17360" s="1" t="s">
        <v>757168</v>
      </c>
      <c r="AG17360" s="1" t="s">
        <v>757169</v>
      </c>
      <c r="AH17360" s="1" t="s">
        <v>757170</v>
      </c>
      <c r="AI17360" s="1" t="s">
        <v>757171</v>
      </c>
      <c r="AJ17360" s="1" t="s">
        <v>757172</v>
      </c>
      <c r="AK17360" s="1" t="s">
        <v>757173</v>
      </c>
      <c r="AL17360" s="1" t="s">
        <v>757174</v>
      </c>
      <c r="AM17360" s="1" t="s">
        <v>757175</v>
      </c>
      <c r="AN17360" s="1" t="s">
        <v>757176</v>
      </c>
      <c r="AO17360" s="1" t="s">
        <v>757177</v>
      </c>
      <c r="AP17360" s="1" t="s">
        <v>757178</v>
      </c>
      <c r="AQ17360" s="1" t="s">
        <v>757179</v>
      </c>
      <c r="AR17360" s="1" t="s">
        <v>757180</v>
      </c>
      <c r="AS17360" s="1" t="s">
        <v>103498</v>
      </c>
      <c r="AT17360" s="1" t="s">
        <v>119468</v>
      </c>
      <c r="AU17360" s="1" t="s">
        <v>94517</v>
      </c>
      <c r="AV17360" s="1" t="s">
        <v>184990</v>
      </c>
      <c r="AW17360" s="1" t="s">
        <v>649010</v>
      </c>
      <c r="AX17360" s="1" t="s">
        <v>615680</v>
      </c>
      <c r="AY17360" s="1" t="s">
        <v>753249</v>
      </c>
      <c r="AZ17360" s="1" t="s">
        <v>757181</v>
      </c>
      <c r="BA17360" s="1" t="s">
        <v>618807</v>
      </c>
      <c r="BB17360" s="1" t="s">
        <v>757182</v>
      </c>
      <c r="BC17360" s="1" t="s">
        <v>757183</v>
      </c>
      <c r="BD17360" s="1" t="s">
        <v>757184</v>
      </c>
      <c r="BE17360" s="1" t="s">
        <v>757185</v>
      </c>
      <c r="BF17360" s="1" t="s">
        <v>757186</v>
      </c>
      <c r="BG17360" s="1" t="s">
        <v>757187</v>
      </c>
      <c r="BH17360" s="1" t="s">
        <v>757188</v>
      </c>
      <c r="BI17360" s="1" t="s">
        <v>757189</v>
      </c>
      <c r="BJ17360" s="1" t="s">
        <v>757190</v>
      </c>
      <c r="BK17360" s="1" t="s">
        <v>757191</v>
      </c>
      <c r="BL17360" s="1" t="s">
        <v>757192</v>
      </c>
      <c r="BM17360" s="1" t="s">
        <v>757193</v>
      </c>
    </row>
    <row r="17361" spans="1:65" x14ac:dyDescent="0.3">
      <c r="A17361" s="1" t="s">
        <v>757194</v>
      </c>
      <c r="B17361" s="1" t="s">
        <v>757195</v>
      </c>
      <c r="C17361" s="1" t="s">
        <v>757196</v>
      </c>
      <c r="D17361" s="1" t="s">
        <v>757197</v>
      </c>
      <c r="E17361" s="1" t="s">
        <v>573741</v>
      </c>
      <c r="F17361" s="1" t="s">
        <v>567366</v>
      </c>
      <c r="G17361" s="1" t="s">
        <v>106792</v>
      </c>
      <c r="H17361" s="1" t="s">
        <v>411533</v>
      </c>
      <c r="I17361" s="1" t="s">
        <v>757198</v>
      </c>
      <c r="J17361" s="1" t="s">
        <v>135396</v>
      </c>
      <c r="K17361" s="1" t="s">
        <v>483076</v>
      </c>
      <c r="L17361" s="1" t="s">
        <v>96035</v>
      </c>
      <c r="M17361" s="1" t="s">
        <v>353240</v>
      </c>
      <c r="N17361" s="1" t="s">
        <v>757199</v>
      </c>
      <c r="O17361" s="1" t="s">
        <v>72329</v>
      </c>
      <c r="P17361" s="1" t="s">
        <v>757200</v>
      </c>
      <c r="Q17361" s="1" t="s">
        <v>259397</v>
      </c>
      <c r="R17361" s="1" t="s">
        <v>660761</v>
      </c>
      <c r="S17361" s="1" t="s">
        <v>757201</v>
      </c>
      <c r="T17361" s="1" t="s">
        <v>161739</v>
      </c>
      <c r="U17361" s="1" t="s">
        <v>431065</v>
      </c>
      <c r="V17361" s="1" t="s">
        <v>757202</v>
      </c>
      <c r="W17361" s="1" t="s">
        <v>757203</v>
      </c>
      <c r="X17361" s="1" t="s">
        <v>757204</v>
      </c>
      <c r="Y17361" s="1" t="s">
        <v>757205</v>
      </c>
      <c r="Z17361" s="1" t="s">
        <v>757206</v>
      </c>
      <c r="AA17361" s="1" t="s">
        <v>757207</v>
      </c>
      <c r="AB17361" s="1" t="s">
        <v>757208</v>
      </c>
      <c r="AC17361" s="1" t="s">
        <v>757209</v>
      </c>
      <c r="AD17361" s="1" t="s">
        <v>757210</v>
      </c>
      <c r="AE17361" s="1" t="s">
        <v>757211</v>
      </c>
      <c r="AF17361" s="1" t="s">
        <v>757168</v>
      </c>
      <c r="AG17361" s="1" t="s">
        <v>757212</v>
      </c>
      <c r="AH17361" s="1" t="s">
        <v>757213</v>
      </c>
      <c r="AI17361" s="1" t="s">
        <v>757214</v>
      </c>
      <c r="AJ17361" s="1" t="s">
        <v>757172</v>
      </c>
      <c r="AK17361" s="1" t="s">
        <v>757215</v>
      </c>
      <c r="AL17361" s="1" t="s">
        <v>757216</v>
      </c>
      <c r="AM17361" s="1" t="s">
        <v>757217</v>
      </c>
      <c r="AN17361" s="1" t="s">
        <v>757176</v>
      </c>
      <c r="AO17361" s="1" t="s">
        <v>757218</v>
      </c>
      <c r="AP17361" s="1" t="s">
        <v>757219</v>
      </c>
      <c r="AQ17361" s="1" t="s">
        <v>757220</v>
      </c>
      <c r="AR17361" s="1" t="s">
        <v>757180</v>
      </c>
      <c r="AS17361" s="1" t="s">
        <v>202646</v>
      </c>
      <c r="AT17361" s="1" t="s">
        <v>170001</v>
      </c>
      <c r="AU17361" s="1" t="s">
        <v>588867</v>
      </c>
      <c r="AV17361" s="1" t="s">
        <v>757221</v>
      </c>
      <c r="AW17361" s="1" t="s">
        <v>166733</v>
      </c>
      <c r="AX17361" s="1" t="s">
        <v>647750</v>
      </c>
      <c r="AY17361" s="1" t="s">
        <v>757222</v>
      </c>
      <c r="AZ17361" s="1" t="s">
        <v>437734</v>
      </c>
      <c r="BA17361" s="1" t="s">
        <v>183055</v>
      </c>
      <c r="BB17361" s="1" t="s">
        <v>757223</v>
      </c>
      <c r="BC17361" s="1" t="s">
        <v>757224</v>
      </c>
      <c r="BD17361" s="1" t="s">
        <v>757225</v>
      </c>
      <c r="BE17361" s="1" t="s">
        <v>757226</v>
      </c>
      <c r="BF17361" s="1" t="s">
        <v>757227</v>
      </c>
      <c r="BG17361" s="1" t="s">
        <v>757228</v>
      </c>
      <c r="BH17361" s="1" t="s">
        <v>757229</v>
      </c>
      <c r="BI17361" s="1" t="s">
        <v>532854</v>
      </c>
      <c r="BJ17361" s="1" t="s">
        <v>757230</v>
      </c>
      <c r="BK17361" s="1" t="s">
        <v>757231</v>
      </c>
      <c r="BL17361" s="1" t="s">
        <v>757232</v>
      </c>
      <c r="BM17361" s="1" t="s">
        <v>757233</v>
      </c>
    </row>
    <row r="17362" spans="1:65" x14ac:dyDescent="0.3">
      <c r="A17362" s="1" t="s">
        <v>757234</v>
      </c>
      <c r="B17362" s="1" t="s">
        <v>757235</v>
      </c>
      <c r="C17362" s="1" t="s">
        <v>757236</v>
      </c>
      <c r="D17362" s="1" t="s">
        <v>757237</v>
      </c>
      <c r="E17362" s="1" t="s">
        <v>757238</v>
      </c>
      <c r="F17362" s="1" t="s">
        <v>754901</v>
      </c>
      <c r="G17362" s="1" t="s">
        <v>179027</v>
      </c>
      <c r="H17362" s="1" t="s">
        <v>333451</v>
      </c>
      <c r="I17362" s="1" t="s">
        <v>570386</v>
      </c>
      <c r="J17362" s="1" t="s">
        <v>757239</v>
      </c>
      <c r="K17362" s="1" t="s">
        <v>729522</v>
      </c>
      <c r="L17362" s="1" t="s">
        <v>24963</v>
      </c>
      <c r="M17362" s="1" t="s">
        <v>757240</v>
      </c>
      <c r="N17362" s="1" t="s">
        <v>302555</v>
      </c>
      <c r="O17362" s="1" t="s">
        <v>60383</v>
      </c>
      <c r="P17362" s="1" t="s">
        <v>757241</v>
      </c>
      <c r="Q17362" s="1" t="s">
        <v>757242</v>
      </c>
      <c r="R17362" s="1" t="s">
        <v>126076</v>
      </c>
      <c r="S17362" s="1" t="s">
        <v>757243</v>
      </c>
      <c r="T17362" s="1" t="s">
        <v>757244</v>
      </c>
      <c r="U17362" s="1" t="s">
        <v>694263</v>
      </c>
      <c r="V17362" s="1" t="s">
        <v>757245</v>
      </c>
      <c r="W17362" s="1" t="s">
        <v>757246</v>
      </c>
      <c r="X17362" s="1" t="s">
        <v>303981</v>
      </c>
      <c r="Y17362" s="1" t="s">
        <v>757247</v>
      </c>
      <c r="Z17362" s="1" t="s">
        <v>757248</v>
      </c>
      <c r="AA17362" s="1" t="s">
        <v>757249</v>
      </c>
      <c r="AB17362" s="1" t="s">
        <v>178518</v>
      </c>
      <c r="AC17362" s="1" t="s">
        <v>757250</v>
      </c>
      <c r="AD17362" s="1" t="s">
        <v>757251</v>
      </c>
      <c r="AE17362" s="1" t="s">
        <v>757252</v>
      </c>
      <c r="AF17362" s="1" t="s">
        <v>454258</v>
      </c>
      <c r="AG17362" s="1" t="s">
        <v>757253</v>
      </c>
      <c r="AH17362" s="1" t="s">
        <v>757254</v>
      </c>
      <c r="AI17362" s="1" t="s">
        <v>757255</v>
      </c>
      <c r="AJ17362" s="1" t="s">
        <v>757256</v>
      </c>
      <c r="AK17362" s="1" t="s">
        <v>757257</v>
      </c>
      <c r="AL17362" s="1" t="s">
        <v>757258</v>
      </c>
      <c r="AM17362" s="1" t="s">
        <v>757259</v>
      </c>
      <c r="AN17362" s="1" t="s">
        <v>619532</v>
      </c>
      <c r="AO17362" s="1" t="s">
        <v>757260</v>
      </c>
      <c r="AP17362" s="1" t="s">
        <v>757261</v>
      </c>
      <c r="AQ17362" s="1" t="s">
        <v>757262</v>
      </c>
      <c r="AR17362" s="1" t="s">
        <v>757263</v>
      </c>
      <c r="AS17362" s="1" t="s">
        <v>49521</v>
      </c>
      <c r="AT17362" s="1" t="s">
        <v>150753</v>
      </c>
      <c r="AU17362" s="1" t="s">
        <v>757264</v>
      </c>
      <c r="AV17362" s="1" t="s">
        <v>757265</v>
      </c>
      <c r="AW17362" s="1" t="s">
        <v>354189</v>
      </c>
      <c r="AX17362" s="1" t="s">
        <v>469500</v>
      </c>
      <c r="AY17362" s="1" t="s">
        <v>757266</v>
      </c>
      <c r="AZ17362" s="1" t="s">
        <v>757267</v>
      </c>
      <c r="BA17362" s="1" t="s">
        <v>757268</v>
      </c>
      <c r="BB17362" s="1" t="s">
        <v>757269</v>
      </c>
      <c r="BC17362" s="1" t="s">
        <v>757270</v>
      </c>
      <c r="BD17362" s="1" t="s">
        <v>757271</v>
      </c>
      <c r="BE17362" s="1" t="s">
        <v>757272</v>
      </c>
      <c r="BF17362" s="1" t="s">
        <v>757273</v>
      </c>
      <c r="BG17362" s="1" t="s">
        <v>757274</v>
      </c>
      <c r="BH17362" s="1" t="s">
        <v>757275</v>
      </c>
      <c r="BI17362" s="1" t="s">
        <v>757276</v>
      </c>
      <c r="BJ17362" s="1" t="s">
        <v>757277</v>
      </c>
      <c r="BK17362" s="1" t="s">
        <v>757278</v>
      </c>
      <c r="BL17362" s="1" t="s">
        <v>757279</v>
      </c>
      <c r="BM17362" s="1" t="s">
        <v>757280</v>
      </c>
    </row>
    <row r="17363" spans="1:65" x14ac:dyDescent="0.3">
      <c r="A17363" s="1" t="s">
        <v>757281</v>
      </c>
      <c r="B17363" s="1" t="s">
        <v>757282</v>
      </c>
      <c r="C17363" s="1" t="s">
        <v>64533</v>
      </c>
      <c r="D17363" s="1" t="s">
        <v>757283</v>
      </c>
      <c r="E17363" s="1" t="s">
        <v>757284</v>
      </c>
      <c r="F17363" s="1" t="s">
        <v>534871</v>
      </c>
      <c r="G17363" s="1" t="s">
        <v>757285</v>
      </c>
      <c r="H17363" s="1" t="s">
        <v>80988</v>
      </c>
      <c r="I17363" s="1" t="s">
        <v>112302</v>
      </c>
      <c r="J17363" s="1" t="s">
        <v>757286</v>
      </c>
      <c r="K17363" s="1" t="s">
        <v>505566</v>
      </c>
      <c r="L17363" s="1" t="s">
        <v>464160</v>
      </c>
      <c r="M17363" s="1" t="s">
        <v>634185</v>
      </c>
      <c r="N17363" s="1" t="s">
        <v>757287</v>
      </c>
      <c r="O17363" s="1" t="s">
        <v>229113</v>
      </c>
      <c r="P17363" s="1" t="s">
        <v>745421</v>
      </c>
      <c r="Q17363" s="1" t="s">
        <v>88153</v>
      </c>
      <c r="R17363" s="1" t="s">
        <v>394524</v>
      </c>
      <c r="S17363" s="1" t="s">
        <v>756034</v>
      </c>
      <c r="T17363" s="1" t="s">
        <v>757288</v>
      </c>
      <c r="U17363" s="1" t="s">
        <v>382183</v>
      </c>
      <c r="V17363" s="1" t="s">
        <v>757289</v>
      </c>
      <c r="W17363" s="1" t="s">
        <v>757290</v>
      </c>
      <c r="X17363" s="1" t="s">
        <v>757291</v>
      </c>
      <c r="Y17363" s="1" t="s">
        <v>757292</v>
      </c>
      <c r="Z17363" s="1" t="s">
        <v>757293</v>
      </c>
      <c r="AA17363" s="1" t="s">
        <v>757294</v>
      </c>
      <c r="AB17363" s="1" t="s">
        <v>587068</v>
      </c>
      <c r="AC17363" s="1" t="s">
        <v>757295</v>
      </c>
      <c r="AD17363" s="1" t="s">
        <v>757296</v>
      </c>
      <c r="AE17363" s="1" t="s">
        <v>757297</v>
      </c>
      <c r="AF17363" s="1" t="s">
        <v>757298</v>
      </c>
      <c r="AG17363" s="1" t="s">
        <v>757299</v>
      </c>
      <c r="AH17363" s="1" t="s">
        <v>757300</v>
      </c>
      <c r="AI17363" s="1" t="s">
        <v>757301</v>
      </c>
      <c r="AJ17363" s="1" t="s">
        <v>383832</v>
      </c>
      <c r="AK17363" s="1" t="s">
        <v>757302</v>
      </c>
      <c r="AL17363" s="1" t="s">
        <v>757303</v>
      </c>
      <c r="AM17363" s="1" t="s">
        <v>757304</v>
      </c>
      <c r="AN17363" s="1" t="s">
        <v>757305</v>
      </c>
      <c r="AO17363" s="1" t="s">
        <v>757306</v>
      </c>
      <c r="AP17363" s="1" t="s">
        <v>757307</v>
      </c>
      <c r="AQ17363" s="1" t="s">
        <v>757308</v>
      </c>
      <c r="AR17363" s="1" t="s">
        <v>307284</v>
      </c>
      <c r="AS17363" s="1" t="s">
        <v>757309</v>
      </c>
      <c r="AT17363" s="1" t="s">
        <v>516831</v>
      </c>
      <c r="AU17363" s="1" t="s">
        <v>538101</v>
      </c>
      <c r="AV17363" s="1" t="s">
        <v>68332</v>
      </c>
      <c r="AW17363" s="1" t="s">
        <v>53784</v>
      </c>
      <c r="AX17363" s="1" t="s">
        <v>490534</v>
      </c>
      <c r="AY17363" s="1" t="s">
        <v>757310</v>
      </c>
      <c r="AZ17363" s="1" t="s">
        <v>752281</v>
      </c>
      <c r="BA17363" s="1" t="s">
        <v>757311</v>
      </c>
      <c r="BB17363" s="1" t="s">
        <v>757312</v>
      </c>
      <c r="BC17363" s="1" t="s">
        <v>757313</v>
      </c>
      <c r="BD17363" s="1" t="s">
        <v>757314</v>
      </c>
      <c r="BE17363" s="1" t="s">
        <v>757315</v>
      </c>
      <c r="BF17363" s="1" t="s">
        <v>757316</v>
      </c>
      <c r="BG17363" s="1" t="s">
        <v>757317</v>
      </c>
      <c r="BH17363" s="1" t="s">
        <v>757318</v>
      </c>
      <c r="BI17363" s="1" t="s">
        <v>289219</v>
      </c>
      <c r="BJ17363" s="1" t="s">
        <v>757319</v>
      </c>
      <c r="BK17363" s="1" t="s">
        <v>757320</v>
      </c>
      <c r="BL17363" s="1" t="s">
        <v>757321</v>
      </c>
      <c r="BM17363" s="1" t="s">
        <v>757322</v>
      </c>
    </row>
    <row r="17364" spans="1:65" x14ac:dyDescent="0.3">
      <c r="A17364" s="1" t="s">
        <v>757323</v>
      </c>
      <c r="B17364" s="1" t="s">
        <v>757324</v>
      </c>
      <c r="C17364" s="1" t="s">
        <v>757325</v>
      </c>
      <c r="D17364" s="1" t="s">
        <v>757326</v>
      </c>
      <c r="E17364" s="1" t="s">
        <v>757327</v>
      </c>
      <c r="F17364" s="1" t="s">
        <v>757328</v>
      </c>
      <c r="G17364" s="1" t="s">
        <v>628483</v>
      </c>
      <c r="H17364" s="1" t="s">
        <v>757329</v>
      </c>
      <c r="I17364" s="1" t="s">
        <v>145479</v>
      </c>
      <c r="J17364" s="1" t="s">
        <v>757330</v>
      </c>
      <c r="K17364" s="1" t="s">
        <v>519765</v>
      </c>
      <c r="L17364" s="1" t="s">
        <v>757331</v>
      </c>
      <c r="M17364" s="1" t="s">
        <v>442674</v>
      </c>
      <c r="N17364" s="1" t="s">
        <v>558225</v>
      </c>
      <c r="O17364" s="1" t="s">
        <v>167151</v>
      </c>
      <c r="P17364" s="1" t="s">
        <v>757332</v>
      </c>
      <c r="Q17364" s="1" t="s">
        <v>757333</v>
      </c>
      <c r="R17364" s="1" t="s">
        <v>623215</v>
      </c>
      <c r="S17364" s="1" t="s">
        <v>757334</v>
      </c>
      <c r="T17364" s="1" t="s">
        <v>757335</v>
      </c>
      <c r="U17364" s="1" t="s">
        <v>757336</v>
      </c>
      <c r="V17364" s="1" t="s">
        <v>757337</v>
      </c>
      <c r="W17364" s="1" t="s">
        <v>757338</v>
      </c>
      <c r="X17364" s="1" t="s">
        <v>757339</v>
      </c>
      <c r="Y17364" s="1" t="s">
        <v>757340</v>
      </c>
      <c r="Z17364" s="1" t="s">
        <v>757341</v>
      </c>
      <c r="AA17364" s="1" t="s">
        <v>757342</v>
      </c>
      <c r="AB17364" s="1" t="s">
        <v>757343</v>
      </c>
      <c r="AC17364" s="1" t="s">
        <v>757344</v>
      </c>
      <c r="AD17364" s="1" t="s">
        <v>757345</v>
      </c>
      <c r="AE17364" s="1" t="s">
        <v>757346</v>
      </c>
      <c r="AF17364" s="1" t="s">
        <v>175795</v>
      </c>
      <c r="AG17364" s="1" t="s">
        <v>757347</v>
      </c>
      <c r="AH17364" s="1" t="s">
        <v>757348</v>
      </c>
      <c r="AI17364" s="1" t="s">
        <v>757349</v>
      </c>
      <c r="AJ17364" s="1" t="s">
        <v>757350</v>
      </c>
      <c r="AK17364" s="1" t="s">
        <v>757351</v>
      </c>
      <c r="AL17364" s="1" t="s">
        <v>565660</v>
      </c>
      <c r="AM17364" s="1" t="s">
        <v>757352</v>
      </c>
      <c r="AN17364" s="1" t="s">
        <v>531128</v>
      </c>
      <c r="AO17364" s="1" t="s">
        <v>757353</v>
      </c>
      <c r="AP17364" s="1" t="s">
        <v>757354</v>
      </c>
      <c r="AQ17364" s="1" t="s">
        <v>139218</v>
      </c>
      <c r="AR17364" s="1" t="s">
        <v>566744</v>
      </c>
      <c r="AS17364" s="1" t="s">
        <v>216757</v>
      </c>
      <c r="AT17364" s="1" t="s">
        <v>34544</v>
      </c>
      <c r="AU17364" s="1" t="s">
        <v>429662</v>
      </c>
      <c r="AV17364" s="1" t="s">
        <v>105957</v>
      </c>
      <c r="AW17364" s="1" t="s">
        <v>149235</v>
      </c>
      <c r="AX17364" s="1" t="s">
        <v>496385</v>
      </c>
      <c r="AY17364" s="1" t="s">
        <v>757355</v>
      </c>
      <c r="AZ17364" s="1" t="s">
        <v>757356</v>
      </c>
      <c r="BA17364" s="1" t="s">
        <v>719018</v>
      </c>
      <c r="BB17364" s="1" t="s">
        <v>757357</v>
      </c>
      <c r="BC17364" s="1" t="s">
        <v>757358</v>
      </c>
      <c r="BD17364" s="1" t="s">
        <v>757359</v>
      </c>
      <c r="BE17364" s="1" t="s">
        <v>757360</v>
      </c>
      <c r="BF17364" s="1" t="s">
        <v>757361</v>
      </c>
      <c r="BG17364" s="1" t="s">
        <v>757362</v>
      </c>
      <c r="BH17364" s="1" t="s">
        <v>757363</v>
      </c>
      <c r="BI17364" s="1" t="s">
        <v>757364</v>
      </c>
      <c r="BJ17364" s="1" t="s">
        <v>757365</v>
      </c>
      <c r="BK17364" s="1" t="s">
        <v>757366</v>
      </c>
      <c r="BL17364" s="1" t="s">
        <v>757367</v>
      </c>
      <c r="BM17364" s="1" t="s">
        <v>757368</v>
      </c>
    </row>
    <row r="17365" spans="1:65" x14ac:dyDescent="0.3">
      <c r="A17365" s="1" t="s">
        <v>757369</v>
      </c>
      <c r="B17365" s="1" t="s">
        <v>757370</v>
      </c>
      <c r="C17365" s="1" t="s">
        <v>757371</v>
      </c>
      <c r="D17365" s="1" t="s">
        <v>757372</v>
      </c>
      <c r="E17365" s="1" t="s">
        <v>757373</v>
      </c>
      <c r="F17365" s="1" t="s">
        <v>757374</v>
      </c>
      <c r="G17365" s="1" t="s">
        <v>711043</v>
      </c>
      <c r="H17365" s="1" t="s">
        <v>757375</v>
      </c>
      <c r="I17365" s="1" t="s">
        <v>757376</v>
      </c>
      <c r="J17365" s="1" t="s">
        <v>757377</v>
      </c>
      <c r="K17365" s="1" t="s">
        <v>634449</v>
      </c>
      <c r="L17365" s="1" t="s">
        <v>757378</v>
      </c>
      <c r="M17365" s="1" t="s">
        <v>442674</v>
      </c>
      <c r="N17365" s="1" t="s">
        <v>757379</v>
      </c>
      <c r="O17365" s="1" t="s">
        <v>26077</v>
      </c>
      <c r="P17365" s="1" t="s">
        <v>684811</v>
      </c>
      <c r="Q17365" s="1" t="s">
        <v>757333</v>
      </c>
      <c r="R17365" s="1" t="s">
        <v>529538</v>
      </c>
      <c r="S17365" s="1" t="s">
        <v>593475</v>
      </c>
      <c r="T17365" s="1" t="s">
        <v>757380</v>
      </c>
      <c r="U17365" s="1" t="s">
        <v>757336</v>
      </c>
      <c r="V17365" s="1" t="s">
        <v>51169</v>
      </c>
      <c r="W17365" s="1" t="s">
        <v>757381</v>
      </c>
      <c r="X17365" s="1" t="s">
        <v>757382</v>
      </c>
      <c r="Y17365" s="1" t="s">
        <v>757383</v>
      </c>
      <c r="Z17365" s="1" t="s">
        <v>757384</v>
      </c>
      <c r="AA17365" s="1" t="s">
        <v>757385</v>
      </c>
      <c r="AB17365" s="1" t="s">
        <v>757386</v>
      </c>
      <c r="AC17365" s="1" t="s">
        <v>757387</v>
      </c>
      <c r="AD17365" s="1" t="s">
        <v>757388</v>
      </c>
      <c r="AE17365" s="1" t="s">
        <v>757389</v>
      </c>
      <c r="AF17365" s="1" t="s">
        <v>175795</v>
      </c>
      <c r="AG17365" s="1" t="s">
        <v>757390</v>
      </c>
      <c r="AH17365" s="1" t="s">
        <v>757391</v>
      </c>
      <c r="AI17365" s="1" t="s">
        <v>757392</v>
      </c>
      <c r="AJ17365" s="1" t="s">
        <v>757350</v>
      </c>
      <c r="AK17365" s="1" t="s">
        <v>757393</v>
      </c>
      <c r="AL17365" s="1" t="s">
        <v>757394</v>
      </c>
      <c r="AM17365" s="1" t="s">
        <v>757395</v>
      </c>
      <c r="AN17365" s="1" t="s">
        <v>531128</v>
      </c>
      <c r="AO17365" s="1" t="s">
        <v>757396</v>
      </c>
      <c r="AP17365" s="1" t="s">
        <v>757397</v>
      </c>
      <c r="AQ17365" s="1" t="s">
        <v>757398</v>
      </c>
      <c r="AR17365" s="1" t="s">
        <v>566744</v>
      </c>
      <c r="AS17365" s="1" t="s">
        <v>438362</v>
      </c>
      <c r="AT17365" s="1" t="s">
        <v>469076</v>
      </c>
      <c r="AU17365" s="1" t="s">
        <v>589574</v>
      </c>
      <c r="AV17365" s="1" t="s">
        <v>757399</v>
      </c>
      <c r="AW17365" s="1" t="s">
        <v>23715</v>
      </c>
      <c r="AX17365" s="1" t="s">
        <v>654542</v>
      </c>
      <c r="AY17365" s="1" t="s">
        <v>757400</v>
      </c>
      <c r="AZ17365" s="1" t="s">
        <v>757401</v>
      </c>
      <c r="BA17365" s="1" t="s">
        <v>589489</v>
      </c>
      <c r="BB17365" s="1" t="s">
        <v>757402</v>
      </c>
      <c r="BC17365" s="1" t="s">
        <v>757403</v>
      </c>
      <c r="BD17365" s="1" t="s">
        <v>757404</v>
      </c>
      <c r="BE17365" s="1" t="s">
        <v>757405</v>
      </c>
      <c r="BF17365" s="1" t="s">
        <v>757406</v>
      </c>
      <c r="BG17365" s="1" t="s">
        <v>757407</v>
      </c>
      <c r="BH17365" s="1" t="s">
        <v>757408</v>
      </c>
      <c r="BI17365" s="1" t="s">
        <v>271937</v>
      </c>
      <c r="BJ17365" s="1" t="s">
        <v>757409</v>
      </c>
      <c r="BK17365" s="1" t="s">
        <v>757410</v>
      </c>
      <c r="BL17365" s="1" t="s">
        <v>757411</v>
      </c>
      <c r="BM17365" s="1" t="s">
        <v>757412</v>
      </c>
    </row>
    <row r="17366" spans="1:65" x14ac:dyDescent="0.3">
      <c r="A17366" s="1" t="s">
        <v>757413</v>
      </c>
      <c r="B17366" s="1" t="s">
        <v>757414</v>
      </c>
      <c r="C17366" s="1" t="s">
        <v>82110</v>
      </c>
      <c r="D17366" s="1" t="s">
        <v>757415</v>
      </c>
      <c r="E17366" s="1" t="s">
        <v>757416</v>
      </c>
      <c r="F17366" s="1" t="s">
        <v>757417</v>
      </c>
      <c r="G17366" s="1" t="s">
        <v>757418</v>
      </c>
      <c r="H17366" s="1" t="s">
        <v>324158</v>
      </c>
      <c r="I17366" s="1" t="s">
        <v>102032</v>
      </c>
      <c r="J17366" s="1" t="s">
        <v>757419</v>
      </c>
      <c r="K17366" s="1" t="s">
        <v>757420</v>
      </c>
      <c r="L17366" s="1" t="s">
        <v>757421</v>
      </c>
      <c r="M17366" s="1" t="s">
        <v>258312</v>
      </c>
      <c r="N17366" s="1" t="s">
        <v>532541</v>
      </c>
      <c r="O17366" s="1" t="s">
        <v>24844</v>
      </c>
      <c r="P17366" s="1" t="s">
        <v>700245</v>
      </c>
      <c r="Q17366" s="1" t="s">
        <v>618910</v>
      </c>
      <c r="R17366" s="1" t="s">
        <v>347673</v>
      </c>
      <c r="S17366" s="1" t="s">
        <v>442576</v>
      </c>
      <c r="T17366" s="1" t="s">
        <v>284428</v>
      </c>
      <c r="U17366" s="1" t="s">
        <v>357212</v>
      </c>
      <c r="V17366" s="1" t="s">
        <v>757422</v>
      </c>
      <c r="W17366" s="1" t="s">
        <v>757423</v>
      </c>
      <c r="X17366" s="1" t="s">
        <v>757424</v>
      </c>
      <c r="Y17366" s="1" t="s">
        <v>757425</v>
      </c>
      <c r="Z17366" s="1" t="s">
        <v>757426</v>
      </c>
      <c r="AA17366" s="1" t="s">
        <v>757427</v>
      </c>
      <c r="AB17366" s="1" t="s">
        <v>757428</v>
      </c>
      <c r="AC17366" s="1" t="s">
        <v>757429</v>
      </c>
      <c r="AD17366" s="1" t="s">
        <v>757430</v>
      </c>
      <c r="AE17366" s="1" t="s">
        <v>757431</v>
      </c>
      <c r="AF17366" s="1" t="s">
        <v>757432</v>
      </c>
      <c r="AG17366" s="1" t="s">
        <v>757433</v>
      </c>
      <c r="AH17366" s="1" t="s">
        <v>757434</v>
      </c>
      <c r="AI17366" s="1" t="s">
        <v>757435</v>
      </c>
      <c r="AJ17366" s="1" t="s">
        <v>662883</v>
      </c>
      <c r="AK17366" s="1" t="s">
        <v>757436</v>
      </c>
      <c r="AL17366" s="1" t="s">
        <v>757437</v>
      </c>
      <c r="AM17366" s="1" t="s">
        <v>757438</v>
      </c>
      <c r="AN17366" s="1" t="s">
        <v>105164</v>
      </c>
      <c r="AO17366" s="1" t="s">
        <v>757439</v>
      </c>
      <c r="AP17366" s="1" t="s">
        <v>757440</v>
      </c>
      <c r="AQ17366" s="1" t="s">
        <v>757441</v>
      </c>
      <c r="AR17366" s="1" t="s">
        <v>757442</v>
      </c>
      <c r="AS17366" s="1" t="s">
        <v>333502</v>
      </c>
      <c r="AT17366" s="1" t="s">
        <v>34482</v>
      </c>
      <c r="AU17366" s="1" t="s">
        <v>245435</v>
      </c>
      <c r="AV17366" s="1" t="s">
        <v>757443</v>
      </c>
      <c r="AW17366" s="1" t="s">
        <v>82440</v>
      </c>
      <c r="AX17366" s="1" t="s">
        <v>673622</v>
      </c>
      <c r="AY17366" s="1" t="s">
        <v>732999</v>
      </c>
      <c r="AZ17366" s="1" t="s">
        <v>426334</v>
      </c>
      <c r="BA17366" s="1" t="s">
        <v>757444</v>
      </c>
      <c r="BB17366" s="1" t="s">
        <v>757445</v>
      </c>
      <c r="BC17366" s="1" t="s">
        <v>757446</v>
      </c>
      <c r="BD17366" s="1" t="s">
        <v>757447</v>
      </c>
      <c r="BE17366" s="1" t="s">
        <v>757448</v>
      </c>
      <c r="BF17366" s="1" t="s">
        <v>757449</v>
      </c>
      <c r="BG17366" s="1" t="s">
        <v>757450</v>
      </c>
      <c r="BH17366" s="1" t="s">
        <v>757451</v>
      </c>
      <c r="BI17366" s="1" t="s">
        <v>757452</v>
      </c>
      <c r="BJ17366" s="1" t="s">
        <v>757453</v>
      </c>
      <c r="BK17366" s="1" t="s">
        <v>757454</v>
      </c>
      <c r="BL17366" s="1" t="s">
        <v>757455</v>
      </c>
      <c r="BM17366" s="1" t="s">
        <v>757456</v>
      </c>
    </row>
    <row r="17367" spans="1:65" x14ac:dyDescent="0.3">
      <c r="A17367" s="1" t="s">
        <v>757457</v>
      </c>
      <c r="B17367" s="1" t="s">
        <v>757458</v>
      </c>
      <c r="C17367" s="1" t="s">
        <v>757459</v>
      </c>
      <c r="D17367" s="1" t="s">
        <v>757460</v>
      </c>
      <c r="E17367" s="1" t="s">
        <v>757461</v>
      </c>
      <c r="F17367" s="1" t="s">
        <v>757462</v>
      </c>
      <c r="G17367" s="1" t="s">
        <v>632927</v>
      </c>
      <c r="H17367" s="1" t="s">
        <v>757463</v>
      </c>
      <c r="I17367" s="1" t="s">
        <v>522142</v>
      </c>
      <c r="J17367" s="1" t="s">
        <v>757464</v>
      </c>
      <c r="K17367" s="1" t="s">
        <v>564669</v>
      </c>
      <c r="L17367" s="1" t="s">
        <v>757465</v>
      </c>
      <c r="M17367" s="1" t="s">
        <v>757466</v>
      </c>
      <c r="N17367" s="1" t="s">
        <v>620144</v>
      </c>
      <c r="O17367" s="1" t="s">
        <v>28621</v>
      </c>
      <c r="P17367" s="1" t="s">
        <v>495925</v>
      </c>
      <c r="Q17367" s="1" t="s">
        <v>616278</v>
      </c>
      <c r="R17367" s="1" t="s">
        <v>514846</v>
      </c>
      <c r="S17367" s="1" t="s">
        <v>757467</v>
      </c>
      <c r="T17367" s="1" t="s">
        <v>757468</v>
      </c>
      <c r="U17367" s="1" t="s">
        <v>690726</v>
      </c>
      <c r="V17367" s="1" t="s">
        <v>757469</v>
      </c>
      <c r="W17367" s="1" t="s">
        <v>757470</v>
      </c>
      <c r="X17367" s="1" t="s">
        <v>757471</v>
      </c>
      <c r="Y17367" s="1" t="s">
        <v>318436</v>
      </c>
      <c r="Z17367" s="1" t="s">
        <v>757472</v>
      </c>
      <c r="AA17367" s="1" t="s">
        <v>757473</v>
      </c>
      <c r="AB17367" s="1" t="s">
        <v>151277</v>
      </c>
      <c r="AC17367" s="1" t="s">
        <v>757474</v>
      </c>
      <c r="AD17367" s="1" t="s">
        <v>757475</v>
      </c>
      <c r="AE17367" s="1" t="s">
        <v>757476</v>
      </c>
      <c r="AF17367" s="1" t="s">
        <v>599503</v>
      </c>
      <c r="AG17367" s="1" t="s">
        <v>757477</v>
      </c>
      <c r="AH17367" s="1" t="s">
        <v>757478</v>
      </c>
      <c r="AI17367" s="1" t="s">
        <v>757479</v>
      </c>
      <c r="AJ17367" s="1" t="s">
        <v>757480</v>
      </c>
      <c r="AK17367" s="1" t="s">
        <v>757481</v>
      </c>
      <c r="AL17367" s="1" t="s">
        <v>757482</v>
      </c>
      <c r="AM17367" s="1" t="s">
        <v>757483</v>
      </c>
      <c r="AN17367" s="1" t="s">
        <v>262286</v>
      </c>
      <c r="AO17367" s="1" t="s">
        <v>757484</v>
      </c>
      <c r="AP17367" s="1" t="s">
        <v>757485</v>
      </c>
      <c r="AQ17367" s="1" t="s">
        <v>757486</v>
      </c>
      <c r="AR17367" s="1" t="s">
        <v>232488</v>
      </c>
      <c r="AS17367" s="1" t="s">
        <v>322707</v>
      </c>
      <c r="AT17367" s="1" t="s">
        <v>472422</v>
      </c>
      <c r="AU17367" s="1" t="s">
        <v>272871</v>
      </c>
      <c r="AV17367" s="1" t="s">
        <v>97669</v>
      </c>
      <c r="AW17367" s="1" t="s">
        <v>33957</v>
      </c>
      <c r="AX17367" s="1" t="s">
        <v>757487</v>
      </c>
      <c r="AY17367" s="1" t="s">
        <v>757488</v>
      </c>
      <c r="AZ17367" s="1" t="s">
        <v>710906</v>
      </c>
      <c r="BA17367" s="1" t="s">
        <v>586687</v>
      </c>
      <c r="BB17367" s="1" t="s">
        <v>757489</v>
      </c>
      <c r="BC17367" s="1" t="s">
        <v>757490</v>
      </c>
      <c r="BD17367" s="1" t="s">
        <v>757491</v>
      </c>
      <c r="BE17367" s="1" t="s">
        <v>757492</v>
      </c>
      <c r="BF17367" s="1" t="s">
        <v>757493</v>
      </c>
      <c r="BG17367" s="1" t="s">
        <v>757494</v>
      </c>
      <c r="BH17367" s="1" t="s">
        <v>757495</v>
      </c>
      <c r="BI17367" s="1" t="s">
        <v>757496</v>
      </c>
      <c r="BJ17367" s="1" t="s">
        <v>757497</v>
      </c>
      <c r="BK17367" s="1" t="s">
        <v>757498</v>
      </c>
      <c r="BL17367" s="1" t="s">
        <v>757499</v>
      </c>
      <c r="BM17367" s="1" t="s">
        <v>757500</v>
      </c>
    </row>
    <row r="17368" spans="1:65" x14ac:dyDescent="0.3">
      <c r="A17368" s="1" t="s">
        <v>757501</v>
      </c>
      <c r="B17368" s="1" t="s">
        <v>757502</v>
      </c>
      <c r="C17368" s="1" t="s">
        <v>757503</v>
      </c>
      <c r="D17368" s="1" t="s">
        <v>757504</v>
      </c>
      <c r="E17368" s="1" t="s">
        <v>757505</v>
      </c>
      <c r="F17368" s="1" t="s">
        <v>757506</v>
      </c>
      <c r="G17368" s="1" t="s">
        <v>757507</v>
      </c>
      <c r="H17368" s="1" t="s">
        <v>757508</v>
      </c>
      <c r="I17368" s="1" t="s">
        <v>757509</v>
      </c>
      <c r="J17368" s="1" t="s">
        <v>757510</v>
      </c>
      <c r="K17368" s="1" t="s">
        <v>486166</v>
      </c>
      <c r="L17368" s="1" t="s">
        <v>27624</v>
      </c>
      <c r="M17368" s="1" t="s">
        <v>757466</v>
      </c>
      <c r="N17368" s="1" t="s">
        <v>361450</v>
      </c>
      <c r="O17368" s="1" t="s">
        <v>183946</v>
      </c>
      <c r="P17368" s="1" t="s">
        <v>757511</v>
      </c>
      <c r="Q17368" s="1" t="s">
        <v>616278</v>
      </c>
      <c r="R17368" s="1" t="s">
        <v>678441</v>
      </c>
      <c r="S17368" s="1" t="s">
        <v>711845</v>
      </c>
      <c r="T17368" s="1" t="s">
        <v>757512</v>
      </c>
      <c r="U17368" s="1" t="s">
        <v>690726</v>
      </c>
      <c r="V17368" s="1" t="s">
        <v>757513</v>
      </c>
      <c r="W17368" s="1" t="s">
        <v>757514</v>
      </c>
      <c r="X17368" s="1" t="s">
        <v>757515</v>
      </c>
      <c r="Y17368" s="1" t="s">
        <v>757516</v>
      </c>
      <c r="Z17368" s="1" t="s">
        <v>757517</v>
      </c>
      <c r="AA17368" s="1" t="s">
        <v>757518</v>
      </c>
      <c r="AB17368" s="1" t="s">
        <v>280265</v>
      </c>
      <c r="AC17368" s="1" t="s">
        <v>757519</v>
      </c>
      <c r="AD17368" s="1" t="s">
        <v>757520</v>
      </c>
      <c r="AE17368" s="1" t="s">
        <v>757521</v>
      </c>
      <c r="AF17368" s="1" t="s">
        <v>599503</v>
      </c>
      <c r="AG17368" s="1" t="s">
        <v>757522</v>
      </c>
      <c r="AH17368" s="1" t="s">
        <v>757523</v>
      </c>
      <c r="AI17368" s="1" t="s">
        <v>757524</v>
      </c>
      <c r="AJ17368" s="1" t="s">
        <v>757480</v>
      </c>
      <c r="AK17368" s="1" t="s">
        <v>757525</v>
      </c>
      <c r="AL17368" s="1" t="s">
        <v>757526</v>
      </c>
      <c r="AM17368" s="1" t="s">
        <v>757527</v>
      </c>
      <c r="AN17368" s="1" t="s">
        <v>262286</v>
      </c>
      <c r="AO17368" s="1" t="s">
        <v>757528</v>
      </c>
      <c r="AP17368" s="1" t="s">
        <v>757529</v>
      </c>
      <c r="AQ17368" s="1" t="s">
        <v>757530</v>
      </c>
      <c r="AR17368" s="1" t="s">
        <v>232488</v>
      </c>
      <c r="AS17368" s="1" t="s">
        <v>195130</v>
      </c>
      <c r="AT17368" s="1" t="s">
        <v>499222</v>
      </c>
      <c r="AU17368" s="1" t="s">
        <v>481988</v>
      </c>
      <c r="AV17368" s="1" t="s">
        <v>172585</v>
      </c>
      <c r="AW17368" s="1" t="s">
        <v>550355</v>
      </c>
      <c r="AX17368" s="1" t="s">
        <v>475961</v>
      </c>
      <c r="AY17368" s="1" t="s">
        <v>757531</v>
      </c>
      <c r="AZ17368" s="1" t="s">
        <v>757532</v>
      </c>
      <c r="BA17368" s="1" t="s">
        <v>757533</v>
      </c>
      <c r="BB17368" s="1" t="s">
        <v>757534</v>
      </c>
      <c r="BC17368" s="1" t="s">
        <v>757535</v>
      </c>
      <c r="BD17368" s="1" t="s">
        <v>757536</v>
      </c>
      <c r="BE17368" s="1" t="s">
        <v>757537</v>
      </c>
      <c r="BF17368" s="1" t="s">
        <v>757538</v>
      </c>
      <c r="BG17368" s="1" t="s">
        <v>757539</v>
      </c>
      <c r="BH17368" s="1" t="s">
        <v>757540</v>
      </c>
      <c r="BI17368" s="1" t="s">
        <v>757541</v>
      </c>
      <c r="BJ17368" s="1" t="s">
        <v>757542</v>
      </c>
      <c r="BK17368" s="1" t="s">
        <v>757543</v>
      </c>
      <c r="BL17368" s="1" t="s">
        <v>757544</v>
      </c>
      <c r="BM17368" s="1" t="s">
        <v>757545</v>
      </c>
    </row>
    <row r="17369" spans="1:65" x14ac:dyDescent="0.3">
      <c r="A17369" s="1" t="s">
        <v>757546</v>
      </c>
      <c r="B17369" s="1" t="s">
        <v>757547</v>
      </c>
      <c r="C17369" s="1" t="s">
        <v>39537</v>
      </c>
      <c r="D17369" s="1" t="s">
        <v>757548</v>
      </c>
      <c r="E17369" s="1" t="s">
        <v>757549</v>
      </c>
      <c r="F17369" s="1" t="s">
        <v>757550</v>
      </c>
      <c r="G17369" s="1" t="s">
        <v>114096</v>
      </c>
      <c r="H17369" s="1" t="s">
        <v>316779</v>
      </c>
      <c r="I17369" s="1" t="s">
        <v>306261</v>
      </c>
      <c r="J17369" s="1" t="s">
        <v>757551</v>
      </c>
      <c r="K17369" s="1" t="s">
        <v>486285</v>
      </c>
      <c r="L17369" s="1" t="s">
        <v>757552</v>
      </c>
      <c r="M17369" s="1" t="s">
        <v>563400</v>
      </c>
      <c r="N17369" s="1" t="s">
        <v>757553</v>
      </c>
      <c r="O17369" s="1" t="s">
        <v>59686</v>
      </c>
      <c r="P17369" s="1" t="s">
        <v>474079</v>
      </c>
      <c r="Q17369" s="1" t="s">
        <v>757554</v>
      </c>
      <c r="R17369" s="1" t="s">
        <v>757555</v>
      </c>
      <c r="S17369" s="1" t="s">
        <v>306899</v>
      </c>
      <c r="T17369" s="1" t="s">
        <v>380807</v>
      </c>
      <c r="U17369" s="1" t="s">
        <v>157175</v>
      </c>
      <c r="V17369" s="1" t="s">
        <v>757556</v>
      </c>
      <c r="W17369" s="1" t="s">
        <v>757557</v>
      </c>
      <c r="X17369" s="1" t="s">
        <v>757558</v>
      </c>
      <c r="Y17369" s="1" t="s">
        <v>757559</v>
      </c>
      <c r="Z17369" s="1" t="s">
        <v>757560</v>
      </c>
      <c r="AA17369" s="1" t="s">
        <v>757561</v>
      </c>
      <c r="AB17369" s="1" t="s">
        <v>657502</v>
      </c>
      <c r="AC17369" s="1" t="s">
        <v>757562</v>
      </c>
      <c r="AD17369" s="1" t="s">
        <v>757563</v>
      </c>
      <c r="AE17369" s="1" t="s">
        <v>757564</v>
      </c>
      <c r="AF17369" s="1" t="s">
        <v>757565</v>
      </c>
      <c r="AG17369" s="1" t="s">
        <v>757566</v>
      </c>
      <c r="AH17369" s="1" t="s">
        <v>757567</v>
      </c>
      <c r="AI17369" s="1" t="s">
        <v>757568</v>
      </c>
      <c r="AJ17369" s="1" t="s">
        <v>649055</v>
      </c>
      <c r="AK17369" s="1" t="s">
        <v>757569</v>
      </c>
      <c r="AL17369" s="1" t="s">
        <v>757570</v>
      </c>
      <c r="AM17369" s="1" t="s">
        <v>565390</v>
      </c>
      <c r="AN17369" s="1" t="s">
        <v>757571</v>
      </c>
      <c r="AO17369" s="1" t="s">
        <v>757572</v>
      </c>
      <c r="AP17369" s="1" t="s">
        <v>757573</v>
      </c>
      <c r="AQ17369" s="1" t="s">
        <v>757574</v>
      </c>
      <c r="AR17369" s="1" t="s">
        <v>757575</v>
      </c>
      <c r="AS17369" s="1" t="s">
        <v>86128</v>
      </c>
      <c r="AT17369" s="1" t="s">
        <v>629295</v>
      </c>
      <c r="AU17369" s="1" t="s">
        <v>574550</v>
      </c>
      <c r="AV17369" s="1" t="s">
        <v>175045</v>
      </c>
      <c r="AW17369" s="1" t="s">
        <v>45073</v>
      </c>
      <c r="AX17369" s="1" t="s">
        <v>698977</v>
      </c>
      <c r="AY17369" s="1" t="s">
        <v>368663</v>
      </c>
      <c r="AZ17369" s="1" t="s">
        <v>757576</v>
      </c>
      <c r="BA17369" s="1" t="s">
        <v>757577</v>
      </c>
      <c r="BB17369" s="1" t="s">
        <v>757578</v>
      </c>
      <c r="BC17369" s="1" t="s">
        <v>757579</v>
      </c>
      <c r="BD17369" s="1" t="s">
        <v>757580</v>
      </c>
      <c r="BE17369" s="1" t="s">
        <v>757581</v>
      </c>
      <c r="BF17369" s="1" t="s">
        <v>757582</v>
      </c>
      <c r="BG17369" s="1" t="s">
        <v>757583</v>
      </c>
      <c r="BH17369" s="1" t="s">
        <v>757584</v>
      </c>
      <c r="BI17369" s="1" t="s">
        <v>757585</v>
      </c>
      <c r="BJ17369" s="1" t="s">
        <v>757586</v>
      </c>
      <c r="BK17369" s="1" t="s">
        <v>757587</v>
      </c>
      <c r="BL17369" s="1" t="s">
        <v>757588</v>
      </c>
      <c r="BM17369" s="1" t="s">
        <v>757589</v>
      </c>
    </row>
    <row r="17370" spans="1:65" x14ac:dyDescent="0.3">
      <c r="A17370" s="1" t="s">
        <v>757590</v>
      </c>
      <c r="B17370" s="1" t="s">
        <v>757591</v>
      </c>
      <c r="C17370" s="1" t="s">
        <v>757592</v>
      </c>
      <c r="D17370" s="1" t="s">
        <v>757593</v>
      </c>
      <c r="E17370" s="1" t="s">
        <v>757594</v>
      </c>
      <c r="F17370" s="1" t="s">
        <v>479329</v>
      </c>
      <c r="G17370" s="1" t="s">
        <v>757595</v>
      </c>
      <c r="H17370" s="1" t="s">
        <v>26880</v>
      </c>
      <c r="I17370" s="1" t="s">
        <v>671282</v>
      </c>
      <c r="J17370" s="1" t="s">
        <v>34131</v>
      </c>
      <c r="K17370" s="1" t="s">
        <v>520916</v>
      </c>
      <c r="L17370" s="1" t="s">
        <v>757596</v>
      </c>
      <c r="M17370" s="1" t="s">
        <v>563400</v>
      </c>
      <c r="N17370" s="1" t="s">
        <v>543228</v>
      </c>
      <c r="O17370" s="1" t="s">
        <v>132172</v>
      </c>
      <c r="P17370" s="1" t="s">
        <v>757597</v>
      </c>
      <c r="Q17370" s="1" t="s">
        <v>757554</v>
      </c>
      <c r="R17370" s="1" t="s">
        <v>254890</v>
      </c>
      <c r="S17370" s="1" t="s">
        <v>743866</v>
      </c>
      <c r="T17370" s="1" t="s">
        <v>757598</v>
      </c>
      <c r="U17370" s="1" t="s">
        <v>157175</v>
      </c>
      <c r="V17370" s="1" t="s">
        <v>757599</v>
      </c>
      <c r="W17370" s="1" t="s">
        <v>757600</v>
      </c>
      <c r="X17370" s="1" t="s">
        <v>757601</v>
      </c>
      <c r="Y17370" s="1" t="s">
        <v>757602</v>
      </c>
      <c r="Z17370" s="1" t="s">
        <v>757603</v>
      </c>
      <c r="AA17370" s="1" t="s">
        <v>757604</v>
      </c>
      <c r="AB17370" s="1" t="s">
        <v>337900</v>
      </c>
      <c r="AC17370" s="1" t="s">
        <v>757605</v>
      </c>
      <c r="AD17370" s="1" t="s">
        <v>757606</v>
      </c>
      <c r="AE17370" s="1" t="s">
        <v>757607</v>
      </c>
      <c r="AF17370" s="1" t="s">
        <v>757565</v>
      </c>
      <c r="AG17370" s="1" t="s">
        <v>757608</v>
      </c>
      <c r="AH17370" s="1" t="s">
        <v>757609</v>
      </c>
      <c r="AI17370" s="1" t="s">
        <v>757610</v>
      </c>
      <c r="AJ17370" s="1" t="s">
        <v>649055</v>
      </c>
      <c r="AK17370" s="1" t="s">
        <v>757611</v>
      </c>
      <c r="AL17370" s="1" t="s">
        <v>352205</v>
      </c>
      <c r="AM17370" s="1" t="s">
        <v>757612</v>
      </c>
      <c r="AN17370" s="1" t="s">
        <v>757571</v>
      </c>
      <c r="AO17370" s="1" t="s">
        <v>757613</v>
      </c>
      <c r="AP17370" s="1" t="s">
        <v>757614</v>
      </c>
      <c r="AQ17370" s="1" t="s">
        <v>757615</v>
      </c>
      <c r="AR17370" s="1" t="s">
        <v>757575</v>
      </c>
      <c r="AS17370" s="1" t="s">
        <v>612999</v>
      </c>
      <c r="AT17370" s="1" t="s">
        <v>497749</v>
      </c>
      <c r="AU17370" s="1" t="s">
        <v>190242</v>
      </c>
      <c r="AV17370" s="1" t="s">
        <v>174179</v>
      </c>
      <c r="AW17370" s="1" t="s">
        <v>573381</v>
      </c>
      <c r="AX17370" s="1" t="s">
        <v>666457</v>
      </c>
      <c r="AY17370" s="1" t="s">
        <v>752862</v>
      </c>
      <c r="AZ17370" s="1" t="s">
        <v>757117</v>
      </c>
      <c r="BA17370" s="1" t="s">
        <v>757136</v>
      </c>
      <c r="BB17370" s="1" t="s">
        <v>757616</v>
      </c>
      <c r="BC17370" s="1" t="s">
        <v>757617</v>
      </c>
      <c r="BD17370" s="1" t="s">
        <v>757618</v>
      </c>
      <c r="BE17370" s="1" t="s">
        <v>757619</v>
      </c>
      <c r="BF17370" s="1" t="s">
        <v>757620</v>
      </c>
      <c r="BG17370" s="1" t="s">
        <v>757621</v>
      </c>
      <c r="BH17370" s="1" t="s">
        <v>757622</v>
      </c>
      <c r="BI17370" s="1" t="s">
        <v>757623</v>
      </c>
      <c r="BJ17370" s="1" t="s">
        <v>757624</v>
      </c>
      <c r="BK17370" s="1" t="s">
        <v>757625</v>
      </c>
      <c r="BL17370" s="1" t="s">
        <v>757626</v>
      </c>
      <c r="BM17370" s="1" t="s">
        <v>757627</v>
      </c>
    </row>
    <row r="17371" spans="1:65" x14ac:dyDescent="0.3">
      <c r="A17371" s="1" t="s">
        <v>757628</v>
      </c>
      <c r="B17371" s="1" t="s">
        <v>757629</v>
      </c>
      <c r="C17371" s="1" t="s">
        <v>757630</v>
      </c>
      <c r="D17371" s="1" t="s">
        <v>756211</v>
      </c>
      <c r="E17371" s="1" t="s">
        <v>757631</v>
      </c>
      <c r="F17371" s="1" t="s">
        <v>496599</v>
      </c>
      <c r="G17371" s="1" t="s">
        <v>472081</v>
      </c>
      <c r="H17371" s="1" t="s">
        <v>395162</v>
      </c>
      <c r="I17371" s="1" t="s">
        <v>757632</v>
      </c>
      <c r="J17371" s="1" t="s">
        <v>68703</v>
      </c>
      <c r="K17371" s="1" t="s">
        <v>604620</v>
      </c>
      <c r="L17371" s="1" t="s">
        <v>181831</v>
      </c>
      <c r="M17371" s="1" t="s">
        <v>603361</v>
      </c>
      <c r="N17371" s="1" t="s">
        <v>715405</v>
      </c>
      <c r="O17371" s="1" t="s">
        <v>469896</v>
      </c>
      <c r="P17371" s="1" t="s">
        <v>531043</v>
      </c>
      <c r="Q17371" s="1" t="s">
        <v>757633</v>
      </c>
      <c r="R17371" s="1" t="s">
        <v>466742</v>
      </c>
      <c r="S17371" s="1" t="s">
        <v>747418</v>
      </c>
      <c r="T17371" s="1" t="s">
        <v>757634</v>
      </c>
      <c r="U17371" s="1" t="s">
        <v>96179</v>
      </c>
      <c r="V17371" s="1" t="s">
        <v>757635</v>
      </c>
      <c r="W17371" s="1" t="s">
        <v>757636</v>
      </c>
      <c r="X17371" s="1" t="s">
        <v>757637</v>
      </c>
      <c r="Y17371" s="1" t="s">
        <v>757638</v>
      </c>
      <c r="Z17371" s="1" t="s">
        <v>757639</v>
      </c>
      <c r="AA17371" s="1" t="s">
        <v>757640</v>
      </c>
      <c r="AB17371" s="1" t="s">
        <v>317514</v>
      </c>
      <c r="AC17371" s="1" t="s">
        <v>757641</v>
      </c>
      <c r="AD17371" s="1" t="s">
        <v>757642</v>
      </c>
      <c r="AE17371" s="1" t="s">
        <v>757643</v>
      </c>
      <c r="AF17371" s="1" t="s">
        <v>495928</v>
      </c>
      <c r="AG17371" s="1" t="s">
        <v>712823</v>
      </c>
      <c r="AH17371" s="1" t="s">
        <v>757644</v>
      </c>
      <c r="AI17371" s="1" t="s">
        <v>757645</v>
      </c>
      <c r="AJ17371" s="1" t="s">
        <v>665017</v>
      </c>
      <c r="AK17371" s="1" t="s">
        <v>757646</v>
      </c>
      <c r="AL17371" s="1" t="s">
        <v>757647</v>
      </c>
      <c r="AM17371" s="1" t="s">
        <v>757648</v>
      </c>
      <c r="AN17371" s="1" t="s">
        <v>95292</v>
      </c>
      <c r="AO17371" s="1" t="s">
        <v>757649</v>
      </c>
      <c r="AP17371" s="1" t="s">
        <v>757650</v>
      </c>
      <c r="AQ17371" s="1" t="s">
        <v>757651</v>
      </c>
      <c r="AR17371" s="1" t="s">
        <v>630980</v>
      </c>
      <c r="AS17371" s="1" t="s">
        <v>97900</v>
      </c>
      <c r="AT17371" s="1" t="s">
        <v>498916</v>
      </c>
      <c r="AU17371" s="1" t="s">
        <v>298843</v>
      </c>
      <c r="AV17371" s="1" t="s">
        <v>313454</v>
      </c>
      <c r="AW17371" s="1" t="s">
        <v>757652</v>
      </c>
      <c r="AX17371" s="1" t="s">
        <v>299401</v>
      </c>
      <c r="AY17371" s="1" t="s">
        <v>757653</v>
      </c>
      <c r="AZ17371" s="1" t="s">
        <v>750839</v>
      </c>
      <c r="BA17371" s="1" t="s">
        <v>757654</v>
      </c>
      <c r="BB17371" s="1" t="s">
        <v>757655</v>
      </c>
      <c r="BC17371" s="1" t="s">
        <v>757656</v>
      </c>
      <c r="BD17371" s="1" t="s">
        <v>757657</v>
      </c>
      <c r="BE17371" s="1" t="s">
        <v>757658</v>
      </c>
      <c r="BF17371" s="1" t="s">
        <v>757659</v>
      </c>
      <c r="BG17371" s="1" t="s">
        <v>757660</v>
      </c>
      <c r="BH17371" s="1" t="s">
        <v>757661</v>
      </c>
      <c r="BI17371" s="1" t="s">
        <v>757662</v>
      </c>
      <c r="BJ17371" s="1" t="s">
        <v>757663</v>
      </c>
      <c r="BK17371" s="1" t="s">
        <v>757664</v>
      </c>
      <c r="BL17371" s="1" t="s">
        <v>757665</v>
      </c>
      <c r="BM17371" s="1" t="s">
        <v>757666</v>
      </c>
    </row>
    <row r="17372" spans="1:65" x14ac:dyDescent="0.3">
      <c r="A17372" s="1" t="s">
        <v>757667</v>
      </c>
      <c r="B17372" s="1" t="s">
        <v>757668</v>
      </c>
      <c r="C17372" s="1" t="s">
        <v>434684</v>
      </c>
      <c r="D17372" s="1" t="s">
        <v>757669</v>
      </c>
      <c r="E17372" s="1" t="s">
        <v>757670</v>
      </c>
      <c r="F17372" s="1" t="s">
        <v>757671</v>
      </c>
      <c r="G17372" s="1" t="s">
        <v>492845</v>
      </c>
      <c r="H17372" s="1" t="s">
        <v>757672</v>
      </c>
      <c r="I17372" s="1" t="s">
        <v>354955</v>
      </c>
      <c r="J17372" s="1" t="s">
        <v>205100</v>
      </c>
      <c r="K17372" s="1" t="s">
        <v>511506</v>
      </c>
      <c r="L17372" s="1" t="s">
        <v>738258</v>
      </c>
      <c r="M17372" s="1" t="s">
        <v>603361</v>
      </c>
      <c r="N17372" s="1" t="s">
        <v>576898</v>
      </c>
      <c r="O17372" s="1" t="s">
        <v>72329</v>
      </c>
      <c r="P17372" s="1" t="s">
        <v>648350</v>
      </c>
      <c r="Q17372" s="1" t="s">
        <v>757633</v>
      </c>
      <c r="R17372" s="1" t="s">
        <v>71185</v>
      </c>
      <c r="S17372" s="1" t="s">
        <v>757673</v>
      </c>
      <c r="T17372" s="1" t="s">
        <v>619166</v>
      </c>
      <c r="U17372" s="1" t="s">
        <v>96179</v>
      </c>
      <c r="V17372" s="1" t="s">
        <v>757674</v>
      </c>
      <c r="W17372" s="1" t="s">
        <v>757675</v>
      </c>
      <c r="X17372" s="1" t="s">
        <v>757676</v>
      </c>
      <c r="Y17372" s="1" t="s">
        <v>757677</v>
      </c>
      <c r="Z17372" s="1" t="s">
        <v>757678</v>
      </c>
      <c r="AA17372" s="1" t="s">
        <v>743941</v>
      </c>
      <c r="AB17372" s="1" t="s">
        <v>278858</v>
      </c>
      <c r="AC17372" s="1" t="s">
        <v>757679</v>
      </c>
      <c r="AD17372" s="1" t="s">
        <v>614002</v>
      </c>
      <c r="AE17372" s="1" t="s">
        <v>757680</v>
      </c>
      <c r="AF17372" s="1" t="s">
        <v>495928</v>
      </c>
      <c r="AG17372" s="1" t="s">
        <v>757681</v>
      </c>
      <c r="AH17372" s="1" t="s">
        <v>757682</v>
      </c>
      <c r="AI17372" s="1" t="s">
        <v>757683</v>
      </c>
      <c r="AJ17372" s="1" t="s">
        <v>665017</v>
      </c>
      <c r="AK17372" s="1" t="s">
        <v>757684</v>
      </c>
      <c r="AL17372" s="1" t="s">
        <v>757685</v>
      </c>
      <c r="AM17372" s="1" t="s">
        <v>757686</v>
      </c>
      <c r="AN17372" s="1" t="s">
        <v>95292</v>
      </c>
      <c r="AO17372" s="1" t="s">
        <v>757687</v>
      </c>
      <c r="AP17372" s="1" t="s">
        <v>548460</v>
      </c>
      <c r="AQ17372" s="1" t="s">
        <v>757688</v>
      </c>
      <c r="AR17372" s="1" t="s">
        <v>630980</v>
      </c>
      <c r="AS17372" s="1" t="s">
        <v>151850</v>
      </c>
      <c r="AT17372" s="1" t="s">
        <v>479735</v>
      </c>
      <c r="AU17372" s="1" t="s">
        <v>257645</v>
      </c>
      <c r="AV17372" s="1" t="s">
        <v>158766</v>
      </c>
      <c r="AW17372" s="1" t="s">
        <v>51178</v>
      </c>
      <c r="AX17372" s="1" t="s">
        <v>682064</v>
      </c>
      <c r="AY17372" s="1" t="s">
        <v>757689</v>
      </c>
      <c r="AZ17372" s="1" t="s">
        <v>756701</v>
      </c>
      <c r="BA17372" s="1" t="s">
        <v>757690</v>
      </c>
      <c r="BB17372" s="1" t="s">
        <v>757691</v>
      </c>
      <c r="BC17372" s="1" t="s">
        <v>757692</v>
      </c>
      <c r="BD17372" s="1" t="s">
        <v>757693</v>
      </c>
      <c r="BE17372" s="1" t="s">
        <v>757694</v>
      </c>
      <c r="BF17372" s="1" t="s">
        <v>757695</v>
      </c>
      <c r="BG17372" s="1" t="s">
        <v>757696</v>
      </c>
      <c r="BH17372" s="1" t="s">
        <v>757697</v>
      </c>
      <c r="BI17372" s="1" t="s">
        <v>671665</v>
      </c>
      <c r="BJ17372" s="1" t="s">
        <v>757698</v>
      </c>
      <c r="BK17372" s="1" t="s">
        <v>757699</v>
      </c>
      <c r="BL17372" s="1" t="s">
        <v>757700</v>
      </c>
      <c r="BM17372" s="1" t="s">
        <v>757701</v>
      </c>
    </row>
    <row r="17373" spans="1:65" x14ac:dyDescent="0.3">
      <c r="A17373" s="1" t="s">
        <v>757702</v>
      </c>
      <c r="B17373" s="1" t="s">
        <v>757703</v>
      </c>
      <c r="C17373" s="1" t="s">
        <v>757704</v>
      </c>
      <c r="D17373" s="1" t="s">
        <v>757705</v>
      </c>
      <c r="E17373" s="1" t="s">
        <v>757706</v>
      </c>
      <c r="F17373" s="1" t="s">
        <v>405537</v>
      </c>
      <c r="G17373" s="1" t="s">
        <v>130346</v>
      </c>
      <c r="H17373" s="1" t="s">
        <v>60167</v>
      </c>
      <c r="I17373" s="1" t="s">
        <v>161540</v>
      </c>
      <c r="J17373" s="1" t="s">
        <v>40441</v>
      </c>
      <c r="K17373" s="1" t="s">
        <v>475410</v>
      </c>
      <c r="L17373" s="1" t="s">
        <v>252951</v>
      </c>
      <c r="M17373" s="1" t="s">
        <v>376667</v>
      </c>
      <c r="N17373" s="1" t="s">
        <v>757707</v>
      </c>
      <c r="O17373" s="1" t="s">
        <v>23594</v>
      </c>
      <c r="P17373" s="1" t="s">
        <v>519785</v>
      </c>
      <c r="Q17373" s="1" t="s">
        <v>299424</v>
      </c>
      <c r="R17373" s="1" t="s">
        <v>757708</v>
      </c>
      <c r="S17373" s="1" t="s">
        <v>757709</v>
      </c>
      <c r="T17373" s="1" t="s">
        <v>207926</v>
      </c>
      <c r="U17373" s="1" t="s">
        <v>90975</v>
      </c>
      <c r="V17373" s="1" t="s">
        <v>757710</v>
      </c>
      <c r="W17373" s="1" t="s">
        <v>757711</v>
      </c>
      <c r="X17373" s="1" t="s">
        <v>757712</v>
      </c>
      <c r="Y17373" s="1" t="s">
        <v>757713</v>
      </c>
      <c r="Z17373" s="1" t="s">
        <v>757714</v>
      </c>
      <c r="AA17373" s="1" t="s">
        <v>757715</v>
      </c>
      <c r="AB17373" s="1" t="s">
        <v>316549</v>
      </c>
      <c r="AC17373" s="1" t="s">
        <v>757716</v>
      </c>
      <c r="AD17373" s="1" t="s">
        <v>757717</v>
      </c>
      <c r="AE17373" s="1" t="s">
        <v>757718</v>
      </c>
      <c r="AF17373" s="1" t="s">
        <v>757719</v>
      </c>
      <c r="AG17373" s="1" t="s">
        <v>757720</v>
      </c>
      <c r="AH17373" s="1" t="s">
        <v>757721</v>
      </c>
      <c r="AI17373" s="1" t="s">
        <v>757722</v>
      </c>
      <c r="AJ17373" s="1" t="s">
        <v>757723</v>
      </c>
      <c r="AK17373" s="1" t="s">
        <v>757724</v>
      </c>
      <c r="AL17373" s="1" t="s">
        <v>757725</v>
      </c>
      <c r="AM17373" s="1" t="s">
        <v>757726</v>
      </c>
      <c r="AN17373" s="1" t="s">
        <v>607676</v>
      </c>
      <c r="AO17373" s="1" t="s">
        <v>757727</v>
      </c>
      <c r="AP17373" s="1" t="s">
        <v>757728</v>
      </c>
      <c r="AQ17373" s="1" t="s">
        <v>757729</v>
      </c>
      <c r="AR17373" s="1" t="s">
        <v>757730</v>
      </c>
      <c r="AS17373" s="1" t="s">
        <v>217586</v>
      </c>
      <c r="AT17373" s="1" t="s">
        <v>500998</v>
      </c>
      <c r="AU17373" s="1" t="s">
        <v>593857</v>
      </c>
      <c r="AV17373" s="1" t="s">
        <v>275084</v>
      </c>
      <c r="AW17373" s="1" t="s">
        <v>31008</v>
      </c>
      <c r="AX17373" s="1" t="s">
        <v>677372</v>
      </c>
      <c r="AY17373" s="1" t="s">
        <v>757731</v>
      </c>
      <c r="AZ17373" s="1" t="s">
        <v>757732</v>
      </c>
      <c r="BA17373" s="1" t="s">
        <v>757733</v>
      </c>
      <c r="BB17373" s="1" t="s">
        <v>757734</v>
      </c>
      <c r="BC17373" s="1" t="s">
        <v>757735</v>
      </c>
      <c r="BD17373" s="1" t="s">
        <v>757736</v>
      </c>
      <c r="BE17373" s="1" t="s">
        <v>757737</v>
      </c>
      <c r="BF17373" s="1" t="s">
        <v>757738</v>
      </c>
      <c r="BG17373" s="1" t="s">
        <v>757739</v>
      </c>
      <c r="BH17373" s="1" t="s">
        <v>757740</v>
      </c>
      <c r="BI17373" s="1" t="s">
        <v>757741</v>
      </c>
      <c r="BJ17373" s="1" t="s">
        <v>757742</v>
      </c>
      <c r="BK17373" s="1" t="s">
        <v>757743</v>
      </c>
      <c r="BL17373" s="1" t="s">
        <v>757744</v>
      </c>
      <c r="BM17373" s="1" t="s">
        <v>757745</v>
      </c>
    </row>
    <row r="17374" spans="1:65" x14ac:dyDescent="0.3">
      <c r="A17374" s="1" t="s">
        <v>757746</v>
      </c>
      <c r="B17374" s="1" t="s">
        <v>757747</v>
      </c>
      <c r="C17374" s="1" t="s">
        <v>757748</v>
      </c>
      <c r="D17374" s="1" t="s">
        <v>757749</v>
      </c>
      <c r="E17374" s="1" t="s">
        <v>757750</v>
      </c>
      <c r="F17374" s="1" t="s">
        <v>532485</v>
      </c>
      <c r="G17374" s="1" t="s">
        <v>757751</v>
      </c>
      <c r="H17374" s="1" t="s">
        <v>157397</v>
      </c>
      <c r="I17374" s="1" t="s">
        <v>315260</v>
      </c>
      <c r="J17374" s="1" t="s">
        <v>757752</v>
      </c>
      <c r="K17374" s="1" t="s">
        <v>43880</v>
      </c>
      <c r="L17374" s="1" t="s">
        <v>757753</v>
      </c>
      <c r="M17374" s="1" t="s">
        <v>376667</v>
      </c>
      <c r="N17374" s="1" t="s">
        <v>757754</v>
      </c>
      <c r="O17374" s="1" t="s">
        <v>53699</v>
      </c>
      <c r="P17374" s="1" t="s">
        <v>669885</v>
      </c>
      <c r="Q17374" s="1" t="s">
        <v>299424</v>
      </c>
      <c r="R17374" s="1" t="s">
        <v>393117</v>
      </c>
      <c r="S17374" s="1" t="s">
        <v>757755</v>
      </c>
      <c r="T17374" s="1" t="s">
        <v>757756</v>
      </c>
      <c r="U17374" s="1" t="s">
        <v>90975</v>
      </c>
      <c r="V17374" s="1" t="s">
        <v>757757</v>
      </c>
      <c r="W17374" s="1" t="s">
        <v>757758</v>
      </c>
      <c r="X17374" s="1" t="s">
        <v>757759</v>
      </c>
      <c r="Y17374" s="1" t="s">
        <v>757760</v>
      </c>
      <c r="Z17374" s="1" t="s">
        <v>757761</v>
      </c>
      <c r="AA17374" s="1" t="s">
        <v>757762</v>
      </c>
      <c r="AB17374" s="1" t="s">
        <v>735527</v>
      </c>
      <c r="AC17374" s="1" t="s">
        <v>757763</v>
      </c>
      <c r="AD17374" s="1" t="s">
        <v>757764</v>
      </c>
      <c r="AE17374" s="1" t="s">
        <v>757765</v>
      </c>
      <c r="AF17374" s="1" t="s">
        <v>757719</v>
      </c>
      <c r="AG17374" s="1" t="s">
        <v>757766</v>
      </c>
      <c r="AH17374" s="1" t="s">
        <v>757767</v>
      </c>
      <c r="AI17374" s="1" t="s">
        <v>757768</v>
      </c>
      <c r="AJ17374" s="1" t="s">
        <v>757723</v>
      </c>
      <c r="AK17374" s="1" t="s">
        <v>757769</v>
      </c>
      <c r="AL17374" s="1" t="s">
        <v>757770</v>
      </c>
      <c r="AM17374" s="1" t="s">
        <v>757771</v>
      </c>
      <c r="AN17374" s="1" t="s">
        <v>607676</v>
      </c>
      <c r="AO17374" s="1" t="s">
        <v>757772</v>
      </c>
      <c r="AP17374" s="1" t="s">
        <v>674294</v>
      </c>
      <c r="AQ17374" s="1" t="s">
        <v>757773</v>
      </c>
      <c r="AR17374" s="1" t="s">
        <v>757730</v>
      </c>
      <c r="AS17374" s="1" t="s">
        <v>218390</v>
      </c>
      <c r="AT17374" s="1" t="s">
        <v>757774</v>
      </c>
      <c r="AU17374" s="1" t="s">
        <v>32496</v>
      </c>
      <c r="AV17374" s="1" t="s">
        <v>36789</v>
      </c>
      <c r="AW17374" s="1" t="s">
        <v>58309</v>
      </c>
      <c r="AX17374" s="1" t="s">
        <v>757775</v>
      </c>
      <c r="AY17374" s="1" t="s">
        <v>757776</v>
      </c>
      <c r="AZ17374" s="1" t="s">
        <v>757777</v>
      </c>
      <c r="BA17374" s="1" t="s">
        <v>757778</v>
      </c>
      <c r="BB17374" s="1" t="s">
        <v>757779</v>
      </c>
      <c r="BC17374" s="1" t="s">
        <v>757780</v>
      </c>
      <c r="BD17374" s="1" t="s">
        <v>757781</v>
      </c>
      <c r="BE17374" s="1" t="s">
        <v>757782</v>
      </c>
      <c r="BF17374" s="1" t="s">
        <v>757783</v>
      </c>
      <c r="BG17374" s="1" t="s">
        <v>757784</v>
      </c>
      <c r="BH17374" s="1" t="s">
        <v>757785</v>
      </c>
      <c r="BI17374" s="1" t="s">
        <v>757786</v>
      </c>
      <c r="BJ17374" s="1" t="s">
        <v>757787</v>
      </c>
      <c r="BK17374" s="1" t="s">
        <v>757788</v>
      </c>
      <c r="BL17374" s="1" t="s">
        <v>546127</v>
      </c>
      <c r="BM17374" s="1" t="s">
        <v>757789</v>
      </c>
    </row>
    <row r="17375" spans="1:65" x14ac:dyDescent="0.3">
      <c r="A17375" s="1" t="s">
        <v>757790</v>
      </c>
      <c r="B17375" s="1" t="s">
        <v>757791</v>
      </c>
      <c r="C17375" s="1" t="s">
        <v>757792</v>
      </c>
      <c r="D17375" s="1" t="s">
        <v>757793</v>
      </c>
      <c r="E17375" s="1" t="s">
        <v>757794</v>
      </c>
      <c r="F17375" s="1" t="s">
        <v>295453</v>
      </c>
      <c r="G17375" s="1" t="s">
        <v>195499</v>
      </c>
      <c r="H17375" s="1" t="s">
        <v>479331</v>
      </c>
      <c r="I17375" s="1" t="s">
        <v>225185</v>
      </c>
      <c r="J17375" s="1" t="s">
        <v>757795</v>
      </c>
      <c r="K17375" s="1" t="s">
        <v>546986</v>
      </c>
      <c r="L17375" s="1" t="s">
        <v>757796</v>
      </c>
      <c r="M17375" s="1" t="s">
        <v>385813</v>
      </c>
      <c r="N17375" s="1" t="s">
        <v>367461</v>
      </c>
      <c r="O17375" s="1" t="s">
        <v>136908</v>
      </c>
      <c r="P17375" s="1" t="s">
        <v>757797</v>
      </c>
      <c r="Q17375" s="1" t="s">
        <v>474572</v>
      </c>
      <c r="R17375" s="1" t="s">
        <v>757798</v>
      </c>
      <c r="S17375" s="1" t="s">
        <v>757799</v>
      </c>
      <c r="T17375" s="1" t="s">
        <v>757800</v>
      </c>
      <c r="U17375" s="1" t="s">
        <v>694798</v>
      </c>
      <c r="V17375" s="1" t="s">
        <v>757801</v>
      </c>
      <c r="W17375" s="1" t="s">
        <v>757802</v>
      </c>
      <c r="X17375" s="1" t="s">
        <v>757803</v>
      </c>
      <c r="Y17375" s="1" t="s">
        <v>757804</v>
      </c>
      <c r="Z17375" s="1" t="s">
        <v>757805</v>
      </c>
      <c r="AA17375" s="1" t="s">
        <v>757806</v>
      </c>
      <c r="AB17375" s="1" t="s">
        <v>757807</v>
      </c>
      <c r="AC17375" s="1" t="s">
        <v>757808</v>
      </c>
      <c r="AD17375" s="1" t="s">
        <v>757809</v>
      </c>
      <c r="AE17375" s="1" t="s">
        <v>757810</v>
      </c>
      <c r="AF17375" s="1" t="s">
        <v>757811</v>
      </c>
      <c r="AG17375" s="1" t="s">
        <v>757812</v>
      </c>
      <c r="AH17375" s="1" t="s">
        <v>757813</v>
      </c>
      <c r="AI17375" s="1" t="s">
        <v>757814</v>
      </c>
      <c r="AJ17375" s="1" t="s">
        <v>757815</v>
      </c>
      <c r="AK17375" s="1" t="s">
        <v>757816</v>
      </c>
      <c r="AL17375" s="1" t="s">
        <v>757817</v>
      </c>
      <c r="AM17375" s="1" t="s">
        <v>757818</v>
      </c>
      <c r="AN17375" s="1" t="s">
        <v>386902</v>
      </c>
      <c r="AO17375" s="1" t="s">
        <v>757819</v>
      </c>
      <c r="AP17375" s="1" t="s">
        <v>757820</v>
      </c>
      <c r="AQ17375" s="1" t="s">
        <v>757821</v>
      </c>
      <c r="AR17375" s="1" t="s">
        <v>757822</v>
      </c>
      <c r="AS17375" s="1" t="s">
        <v>67851</v>
      </c>
      <c r="AT17375" s="1" t="s">
        <v>757823</v>
      </c>
      <c r="AU17375" s="1" t="s">
        <v>718138</v>
      </c>
      <c r="AV17375" s="1" t="s">
        <v>274944</v>
      </c>
      <c r="AW17375" s="1" t="s">
        <v>187062</v>
      </c>
      <c r="AX17375" s="1" t="s">
        <v>757824</v>
      </c>
      <c r="AY17375" s="1" t="s">
        <v>757825</v>
      </c>
      <c r="AZ17375" s="1" t="s">
        <v>553872</v>
      </c>
      <c r="BA17375" s="1" t="s">
        <v>757826</v>
      </c>
      <c r="BB17375" s="1" t="s">
        <v>757827</v>
      </c>
      <c r="BC17375" s="1" t="s">
        <v>757828</v>
      </c>
      <c r="BD17375" s="1" t="s">
        <v>757829</v>
      </c>
      <c r="BE17375" s="1" t="s">
        <v>757830</v>
      </c>
      <c r="BF17375" s="1" t="s">
        <v>757831</v>
      </c>
      <c r="BG17375" s="1" t="s">
        <v>757832</v>
      </c>
      <c r="BH17375" s="1" t="s">
        <v>757833</v>
      </c>
      <c r="BI17375" s="1" t="s">
        <v>757834</v>
      </c>
      <c r="BJ17375" s="1" t="s">
        <v>757835</v>
      </c>
      <c r="BK17375" s="1" t="s">
        <v>757836</v>
      </c>
      <c r="BL17375" s="1" t="s">
        <v>757837</v>
      </c>
      <c r="BM17375" s="1" t="s">
        <v>757838</v>
      </c>
    </row>
    <row r="17376" spans="1:65" x14ac:dyDescent="0.3">
      <c r="A17376" s="1" t="s">
        <v>757839</v>
      </c>
      <c r="B17376" s="1" t="s">
        <v>757840</v>
      </c>
      <c r="C17376" s="1" t="s">
        <v>757841</v>
      </c>
      <c r="D17376" s="1" t="s">
        <v>757842</v>
      </c>
      <c r="E17376" s="1" t="s">
        <v>757843</v>
      </c>
      <c r="F17376" s="1" t="s">
        <v>393855</v>
      </c>
      <c r="G17376" s="1" t="s">
        <v>29152</v>
      </c>
      <c r="H17376" s="1" t="s">
        <v>285948</v>
      </c>
      <c r="I17376" s="1" t="s">
        <v>735228</v>
      </c>
      <c r="J17376" s="1" t="s">
        <v>84870</v>
      </c>
      <c r="K17376" s="1" t="s">
        <v>496488</v>
      </c>
      <c r="L17376" s="1" t="s">
        <v>202427</v>
      </c>
      <c r="M17376" s="1" t="s">
        <v>385813</v>
      </c>
      <c r="N17376" s="1" t="s">
        <v>244633</v>
      </c>
      <c r="O17376" s="1" t="s">
        <v>47119</v>
      </c>
      <c r="P17376" s="1" t="s">
        <v>288268</v>
      </c>
      <c r="Q17376" s="1" t="s">
        <v>474572</v>
      </c>
      <c r="R17376" s="1" t="s">
        <v>381345</v>
      </c>
      <c r="S17376" s="1" t="s">
        <v>757844</v>
      </c>
      <c r="T17376" s="1" t="s">
        <v>111293</v>
      </c>
      <c r="U17376" s="1" t="s">
        <v>694798</v>
      </c>
      <c r="V17376" s="1" t="s">
        <v>757845</v>
      </c>
      <c r="W17376" s="1" t="s">
        <v>757846</v>
      </c>
      <c r="X17376" s="1" t="s">
        <v>757847</v>
      </c>
      <c r="Y17376" s="1" t="s">
        <v>757848</v>
      </c>
      <c r="Z17376" s="1" t="s">
        <v>757849</v>
      </c>
      <c r="AA17376" s="1" t="s">
        <v>757850</v>
      </c>
      <c r="AB17376" s="1" t="s">
        <v>757851</v>
      </c>
      <c r="AC17376" s="1" t="s">
        <v>757852</v>
      </c>
      <c r="AD17376" s="1" t="s">
        <v>757853</v>
      </c>
      <c r="AE17376" s="1" t="s">
        <v>757854</v>
      </c>
      <c r="AF17376" s="1" t="s">
        <v>757811</v>
      </c>
      <c r="AG17376" s="1" t="s">
        <v>757855</v>
      </c>
      <c r="AH17376" s="1" t="s">
        <v>757856</v>
      </c>
      <c r="AI17376" s="1" t="s">
        <v>757857</v>
      </c>
      <c r="AJ17376" s="1" t="s">
        <v>757815</v>
      </c>
      <c r="AK17376" s="1" t="s">
        <v>757858</v>
      </c>
      <c r="AL17376" s="1" t="s">
        <v>757859</v>
      </c>
      <c r="AM17376" s="1" t="s">
        <v>757860</v>
      </c>
      <c r="AN17376" s="1" t="s">
        <v>386902</v>
      </c>
      <c r="AO17376" s="1" t="s">
        <v>757861</v>
      </c>
      <c r="AP17376" s="1" t="s">
        <v>757862</v>
      </c>
      <c r="AQ17376" s="1" t="s">
        <v>757863</v>
      </c>
      <c r="AR17376" s="1" t="s">
        <v>757822</v>
      </c>
      <c r="AS17376" s="1" t="s">
        <v>757864</v>
      </c>
      <c r="AT17376" s="1" t="s">
        <v>494247</v>
      </c>
      <c r="AU17376" s="1" t="s">
        <v>497229</v>
      </c>
      <c r="AV17376" s="1" t="s">
        <v>757865</v>
      </c>
      <c r="AW17376" s="1" t="s">
        <v>31206</v>
      </c>
      <c r="AX17376" s="1" t="s">
        <v>757866</v>
      </c>
      <c r="AY17376" s="1" t="s">
        <v>757867</v>
      </c>
      <c r="AZ17376" s="1" t="s">
        <v>757868</v>
      </c>
      <c r="BA17376" s="1" t="s">
        <v>757869</v>
      </c>
      <c r="BB17376" s="1" t="s">
        <v>757870</v>
      </c>
      <c r="BC17376" s="1" t="s">
        <v>757871</v>
      </c>
      <c r="BD17376" s="1" t="s">
        <v>757872</v>
      </c>
      <c r="BE17376" s="1" t="s">
        <v>757873</v>
      </c>
      <c r="BF17376" s="1" t="s">
        <v>757874</v>
      </c>
      <c r="BG17376" s="1" t="s">
        <v>757875</v>
      </c>
      <c r="BH17376" s="1" t="s">
        <v>757876</v>
      </c>
      <c r="BI17376" s="1" t="s">
        <v>148252</v>
      </c>
      <c r="BJ17376" s="1" t="s">
        <v>757877</v>
      </c>
      <c r="BK17376" s="1" t="s">
        <v>757878</v>
      </c>
      <c r="BL17376" s="1" t="s">
        <v>757879</v>
      </c>
      <c r="BM17376" s="1" t="s">
        <v>757880</v>
      </c>
    </row>
    <row r="17377" spans="1:65" x14ac:dyDescent="0.3">
      <c r="A17377" s="1" t="s">
        <v>757881</v>
      </c>
      <c r="B17377" s="1" t="s">
        <v>757882</v>
      </c>
      <c r="C17377" s="1" t="s">
        <v>398388</v>
      </c>
      <c r="D17377" s="1" t="s">
        <v>757883</v>
      </c>
      <c r="E17377" s="1" t="s">
        <v>757884</v>
      </c>
      <c r="F17377" s="1" t="s">
        <v>757885</v>
      </c>
      <c r="G17377" s="1" t="s">
        <v>563199</v>
      </c>
      <c r="H17377" s="1" t="s">
        <v>165129</v>
      </c>
      <c r="I17377" s="1" t="s">
        <v>313197</v>
      </c>
      <c r="J17377" s="1" t="s">
        <v>757886</v>
      </c>
      <c r="K17377" s="1" t="s">
        <v>757887</v>
      </c>
      <c r="L17377" s="1" t="s">
        <v>231665</v>
      </c>
      <c r="M17377" s="1" t="s">
        <v>706583</v>
      </c>
      <c r="N17377" s="1" t="s">
        <v>428506</v>
      </c>
      <c r="O17377" s="1" t="s">
        <v>757888</v>
      </c>
      <c r="P17377" s="1" t="s">
        <v>490953</v>
      </c>
      <c r="Q17377" s="1" t="s">
        <v>284028</v>
      </c>
      <c r="R17377" s="1" t="s">
        <v>697187</v>
      </c>
      <c r="S17377" s="1" t="s">
        <v>746041</v>
      </c>
      <c r="T17377" s="1" t="s">
        <v>757889</v>
      </c>
      <c r="U17377" s="1" t="s">
        <v>253231</v>
      </c>
      <c r="V17377" s="1" t="s">
        <v>757890</v>
      </c>
      <c r="W17377" s="1" t="s">
        <v>757891</v>
      </c>
      <c r="X17377" s="1" t="s">
        <v>757892</v>
      </c>
      <c r="Y17377" s="1" t="s">
        <v>757893</v>
      </c>
      <c r="Z17377" s="1" t="s">
        <v>757894</v>
      </c>
      <c r="AA17377" s="1" t="s">
        <v>757895</v>
      </c>
      <c r="AB17377" s="1" t="s">
        <v>160786</v>
      </c>
      <c r="AC17377" s="1" t="s">
        <v>757896</v>
      </c>
      <c r="AD17377" s="1" t="s">
        <v>757897</v>
      </c>
      <c r="AE17377" s="1" t="s">
        <v>757898</v>
      </c>
      <c r="AF17377" s="1" t="s">
        <v>192915</v>
      </c>
      <c r="AG17377" s="1" t="s">
        <v>569314</v>
      </c>
      <c r="AH17377" s="1" t="s">
        <v>757899</v>
      </c>
      <c r="AI17377" s="1" t="s">
        <v>757900</v>
      </c>
      <c r="AJ17377" s="1" t="s">
        <v>757901</v>
      </c>
      <c r="AK17377" s="1" t="s">
        <v>757902</v>
      </c>
      <c r="AL17377" s="1" t="s">
        <v>757903</v>
      </c>
      <c r="AM17377" s="1" t="s">
        <v>757904</v>
      </c>
      <c r="AN17377" s="1" t="s">
        <v>757905</v>
      </c>
      <c r="AO17377" s="1" t="s">
        <v>757906</v>
      </c>
      <c r="AP17377" s="1" t="s">
        <v>757907</v>
      </c>
      <c r="AQ17377" s="1" t="s">
        <v>757908</v>
      </c>
      <c r="AR17377" s="1" t="s">
        <v>757909</v>
      </c>
      <c r="AS17377" s="1" t="s">
        <v>757910</v>
      </c>
      <c r="AT17377" s="1" t="s">
        <v>38148</v>
      </c>
      <c r="AU17377" s="1" t="s">
        <v>757911</v>
      </c>
      <c r="AV17377" s="1" t="s">
        <v>399081</v>
      </c>
      <c r="AW17377" s="1" t="s">
        <v>182236</v>
      </c>
      <c r="AX17377" s="1" t="s">
        <v>757912</v>
      </c>
      <c r="AY17377" s="1" t="s">
        <v>757913</v>
      </c>
      <c r="AZ17377" s="1" t="s">
        <v>751938</v>
      </c>
      <c r="BA17377" s="1" t="s">
        <v>757914</v>
      </c>
      <c r="BB17377" s="1" t="s">
        <v>757915</v>
      </c>
      <c r="BC17377" s="1" t="s">
        <v>757916</v>
      </c>
      <c r="BD17377" s="1" t="s">
        <v>757917</v>
      </c>
      <c r="BE17377" s="1" t="s">
        <v>757918</v>
      </c>
      <c r="BF17377" s="1" t="s">
        <v>757919</v>
      </c>
      <c r="BG17377" s="1" t="s">
        <v>757920</v>
      </c>
      <c r="BH17377" s="1" t="s">
        <v>757921</v>
      </c>
      <c r="BI17377" s="1" t="s">
        <v>389271</v>
      </c>
      <c r="BJ17377" s="1" t="s">
        <v>757922</v>
      </c>
      <c r="BK17377" s="1" t="s">
        <v>757923</v>
      </c>
      <c r="BL17377" s="1" t="s">
        <v>757924</v>
      </c>
      <c r="BM17377" s="1" t="s">
        <v>757925</v>
      </c>
    </row>
    <row r="17378" spans="1:65" x14ac:dyDescent="0.3">
      <c r="A17378" s="1" t="s">
        <v>757926</v>
      </c>
      <c r="B17378" s="1" t="s">
        <v>757927</v>
      </c>
      <c r="C17378" s="1" t="s">
        <v>757928</v>
      </c>
      <c r="D17378" s="1" t="s">
        <v>757929</v>
      </c>
      <c r="E17378" s="1" t="s">
        <v>661300</v>
      </c>
      <c r="F17378" s="1" t="s">
        <v>194102</v>
      </c>
      <c r="G17378" s="1" t="s">
        <v>429006</v>
      </c>
      <c r="H17378" s="1" t="s">
        <v>757930</v>
      </c>
      <c r="I17378" s="1" t="s">
        <v>109311</v>
      </c>
      <c r="J17378" s="1" t="s">
        <v>182208</v>
      </c>
      <c r="K17378" s="1" t="s">
        <v>181260</v>
      </c>
      <c r="L17378" s="1" t="s">
        <v>496398</v>
      </c>
      <c r="M17378" s="1" t="s">
        <v>89267</v>
      </c>
      <c r="N17378" s="1" t="s">
        <v>306201</v>
      </c>
      <c r="O17378" s="1" t="s">
        <v>285398</v>
      </c>
      <c r="P17378" s="1" t="s">
        <v>483375</v>
      </c>
      <c r="Q17378" s="1" t="s">
        <v>757931</v>
      </c>
      <c r="R17378" s="1" t="s">
        <v>25843</v>
      </c>
      <c r="S17378" s="1" t="s">
        <v>47710</v>
      </c>
      <c r="T17378" s="1" t="s">
        <v>243808</v>
      </c>
      <c r="U17378" s="1" t="s">
        <v>551917</v>
      </c>
      <c r="V17378" s="1" t="s">
        <v>757932</v>
      </c>
      <c r="W17378" s="1" t="s">
        <v>757933</v>
      </c>
      <c r="X17378" s="1" t="s">
        <v>757934</v>
      </c>
      <c r="Y17378" s="1" t="s">
        <v>757935</v>
      </c>
      <c r="Z17378" s="1" t="s">
        <v>757936</v>
      </c>
      <c r="AA17378" s="1" t="s">
        <v>757937</v>
      </c>
      <c r="AB17378" s="1" t="s">
        <v>93460</v>
      </c>
      <c r="AC17378" s="1" t="s">
        <v>757938</v>
      </c>
      <c r="AD17378" s="1" t="s">
        <v>757939</v>
      </c>
      <c r="AE17378" s="1" t="s">
        <v>757940</v>
      </c>
      <c r="AF17378" s="1" t="s">
        <v>519936</v>
      </c>
      <c r="AG17378" s="1" t="s">
        <v>710188</v>
      </c>
      <c r="AH17378" s="1" t="s">
        <v>757941</v>
      </c>
      <c r="AI17378" s="1" t="s">
        <v>757942</v>
      </c>
      <c r="AJ17378" s="1" t="s">
        <v>757943</v>
      </c>
      <c r="AK17378" s="1" t="s">
        <v>757944</v>
      </c>
      <c r="AL17378" s="1" t="s">
        <v>757945</v>
      </c>
      <c r="AM17378" s="1" t="s">
        <v>757946</v>
      </c>
      <c r="AN17378" s="1" t="s">
        <v>757947</v>
      </c>
      <c r="AO17378" s="1" t="s">
        <v>757948</v>
      </c>
      <c r="AP17378" s="1" t="s">
        <v>673935</v>
      </c>
      <c r="AQ17378" s="1" t="s">
        <v>757949</v>
      </c>
      <c r="AR17378" s="1" t="s">
        <v>757950</v>
      </c>
      <c r="AS17378" s="1" t="s">
        <v>67635</v>
      </c>
      <c r="AT17378" s="1" t="s">
        <v>214562</v>
      </c>
      <c r="AU17378" s="1" t="s">
        <v>96349</v>
      </c>
      <c r="AV17378" s="1" t="s">
        <v>461214</v>
      </c>
      <c r="AW17378" s="1" t="s">
        <v>757951</v>
      </c>
      <c r="AX17378" s="1" t="s">
        <v>546411</v>
      </c>
      <c r="AY17378" s="1" t="s">
        <v>55920</v>
      </c>
      <c r="AZ17378" s="1" t="s">
        <v>55227</v>
      </c>
      <c r="BA17378" s="1" t="s">
        <v>422816</v>
      </c>
      <c r="BB17378" s="1" t="s">
        <v>757952</v>
      </c>
      <c r="BC17378" s="1" t="s">
        <v>757953</v>
      </c>
      <c r="BD17378" s="1" t="s">
        <v>757954</v>
      </c>
      <c r="BE17378" s="1" t="s">
        <v>757955</v>
      </c>
      <c r="BF17378" s="1" t="s">
        <v>757956</v>
      </c>
      <c r="BG17378" s="1" t="s">
        <v>757957</v>
      </c>
      <c r="BH17378" s="1" t="s">
        <v>757958</v>
      </c>
      <c r="BI17378" s="1" t="s">
        <v>757959</v>
      </c>
      <c r="BJ17378" s="1" t="s">
        <v>757960</v>
      </c>
      <c r="BK17378" s="1" t="s">
        <v>636759</v>
      </c>
      <c r="BL17378" s="1" t="s">
        <v>757961</v>
      </c>
      <c r="BM17378" s="1" t="s">
        <v>757962</v>
      </c>
    </row>
    <row r="17379" spans="1:65" x14ac:dyDescent="0.3">
      <c r="A17379" s="1" t="s">
        <v>757963</v>
      </c>
      <c r="B17379" s="1" t="s">
        <v>757964</v>
      </c>
      <c r="C17379" s="1" t="s">
        <v>757965</v>
      </c>
      <c r="D17379" s="1" t="s">
        <v>757966</v>
      </c>
      <c r="E17379" s="1" t="s">
        <v>757967</v>
      </c>
      <c r="F17379" s="1" t="s">
        <v>473803</v>
      </c>
      <c r="G17379" s="1" t="s">
        <v>495235</v>
      </c>
      <c r="H17379" s="1" t="s">
        <v>757968</v>
      </c>
      <c r="I17379" s="1" t="s">
        <v>375795</v>
      </c>
      <c r="J17379" s="1" t="s">
        <v>757969</v>
      </c>
      <c r="K17379" s="1" t="s">
        <v>757970</v>
      </c>
      <c r="L17379" s="1" t="s">
        <v>757971</v>
      </c>
      <c r="M17379" s="1" t="s">
        <v>223117</v>
      </c>
      <c r="N17379" s="1" t="s">
        <v>199745</v>
      </c>
      <c r="O17379" s="1" t="s">
        <v>51233</v>
      </c>
      <c r="P17379" s="1" t="s">
        <v>757972</v>
      </c>
      <c r="Q17379" s="1" t="s">
        <v>757973</v>
      </c>
      <c r="R17379" s="1" t="s">
        <v>757974</v>
      </c>
      <c r="S17379" s="1" t="s">
        <v>216284</v>
      </c>
      <c r="T17379" s="1" t="s">
        <v>570049</v>
      </c>
      <c r="U17379" s="1" t="s">
        <v>475558</v>
      </c>
      <c r="V17379" s="1" t="s">
        <v>757975</v>
      </c>
      <c r="W17379" s="1" t="s">
        <v>757976</v>
      </c>
      <c r="X17379" s="1" t="s">
        <v>757977</v>
      </c>
      <c r="Y17379" s="1" t="s">
        <v>757978</v>
      </c>
      <c r="Z17379" s="1" t="s">
        <v>757979</v>
      </c>
      <c r="AA17379" s="1" t="s">
        <v>757980</v>
      </c>
      <c r="AB17379" s="1" t="s">
        <v>264206</v>
      </c>
      <c r="AC17379" s="1" t="s">
        <v>757981</v>
      </c>
      <c r="AD17379" s="1" t="s">
        <v>757982</v>
      </c>
      <c r="AE17379" s="1" t="s">
        <v>757983</v>
      </c>
      <c r="AF17379" s="1" t="s">
        <v>757984</v>
      </c>
      <c r="AG17379" s="1" t="s">
        <v>757985</v>
      </c>
      <c r="AH17379" s="1" t="s">
        <v>757986</v>
      </c>
      <c r="AI17379" s="1" t="s">
        <v>757987</v>
      </c>
      <c r="AJ17379" s="1" t="s">
        <v>460498</v>
      </c>
      <c r="AK17379" s="1" t="s">
        <v>757988</v>
      </c>
      <c r="AL17379" s="1" t="s">
        <v>757989</v>
      </c>
      <c r="AM17379" s="1" t="s">
        <v>757990</v>
      </c>
      <c r="AN17379" s="1" t="s">
        <v>524025</v>
      </c>
      <c r="AO17379" s="1" t="s">
        <v>757991</v>
      </c>
      <c r="AP17379" s="1" t="s">
        <v>757992</v>
      </c>
      <c r="AQ17379" s="1" t="s">
        <v>757993</v>
      </c>
      <c r="AR17379" s="1" t="s">
        <v>630863</v>
      </c>
      <c r="AS17379" s="1" t="s">
        <v>757994</v>
      </c>
      <c r="AT17379" s="1" t="s">
        <v>757995</v>
      </c>
      <c r="AU17379" s="1" t="s">
        <v>757996</v>
      </c>
      <c r="AV17379" s="1" t="s">
        <v>454506</v>
      </c>
      <c r="AW17379" s="1" t="s">
        <v>337533</v>
      </c>
      <c r="AX17379" s="1" t="s">
        <v>757997</v>
      </c>
      <c r="AY17379" s="1" t="s">
        <v>757998</v>
      </c>
      <c r="AZ17379" s="1" t="s">
        <v>80995</v>
      </c>
      <c r="BA17379" s="1" t="s">
        <v>652754</v>
      </c>
      <c r="BB17379" s="1" t="s">
        <v>757999</v>
      </c>
      <c r="BC17379" s="1" t="s">
        <v>758000</v>
      </c>
      <c r="BD17379" s="1" t="s">
        <v>758001</v>
      </c>
      <c r="BE17379" s="1" t="s">
        <v>758002</v>
      </c>
      <c r="BF17379" s="1" t="s">
        <v>740618</v>
      </c>
      <c r="BG17379" s="1" t="s">
        <v>758003</v>
      </c>
      <c r="BH17379" s="1" t="s">
        <v>758004</v>
      </c>
      <c r="BI17379" s="1" t="s">
        <v>758005</v>
      </c>
      <c r="BJ17379" s="1" t="s">
        <v>758006</v>
      </c>
      <c r="BK17379" s="1" t="s">
        <v>758007</v>
      </c>
      <c r="BL17379" s="1" t="s">
        <v>758008</v>
      </c>
      <c r="BM17379" s="1" t="s">
        <v>758009</v>
      </c>
    </row>
    <row r="17380" spans="1:65" x14ac:dyDescent="0.3">
      <c r="A17380" s="1" t="s">
        <v>758010</v>
      </c>
      <c r="B17380" s="1" t="s">
        <v>758011</v>
      </c>
      <c r="C17380" s="1" t="s">
        <v>758012</v>
      </c>
      <c r="D17380" s="1" t="s">
        <v>758013</v>
      </c>
      <c r="E17380" s="1" t="s">
        <v>758014</v>
      </c>
      <c r="F17380" s="1" t="s">
        <v>758015</v>
      </c>
      <c r="G17380" s="1" t="s">
        <v>439157</v>
      </c>
      <c r="H17380" s="1" t="s">
        <v>544887</v>
      </c>
      <c r="I17380" s="1" t="s">
        <v>106361</v>
      </c>
      <c r="J17380" s="1" t="s">
        <v>251755</v>
      </c>
      <c r="K17380" s="1" t="s">
        <v>483506</v>
      </c>
      <c r="L17380" s="1" t="s">
        <v>135455</v>
      </c>
      <c r="M17380" s="1" t="s">
        <v>223117</v>
      </c>
      <c r="N17380" s="1" t="s">
        <v>375673</v>
      </c>
      <c r="O17380" s="1" t="s">
        <v>279229</v>
      </c>
      <c r="P17380" s="1" t="s">
        <v>627312</v>
      </c>
      <c r="Q17380" s="1" t="s">
        <v>757973</v>
      </c>
      <c r="R17380" s="1" t="s">
        <v>379429</v>
      </c>
      <c r="S17380" s="1" t="s">
        <v>67094</v>
      </c>
      <c r="T17380" s="1" t="s">
        <v>758016</v>
      </c>
      <c r="U17380" s="1" t="s">
        <v>475558</v>
      </c>
      <c r="V17380" s="1" t="s">
        <v>758017</v>
      </c>
      <c r="W17380" s="1" t="s">
        <v>758018</v>
      </c>
      <c r="X17380" s="1" t="s">
        <v>758019</v>
      </c>
      <c r="Y17380" s="1" t="s">
        <v>758020</v>
      </c>
      <c r="Z17380" s="1" t="s">
        <v>758021</v>
      </c>
      <c r="AA17380" s="1" t="s">
        <v>758022</v>
      </c>
      <c r="AB17380" s="1" t="s">
        <v>320225</v>
      </c>
      <c r="AC17380" s="1" t="s">
        <v>758023</v>
      </c>
      <c r="AD17380" s="1" t="s">
        <v>758024</v>
      </c>
      <c r="AE17380" s="1" t="s">
        <v>758025</v>
      </c>
      <c r="AF17380" s="1" t="s">
        <v>757984</v>
      </c>
      <c r="AG17380" s="1" t="s">
        <v>758026</v>
      </c>
      <c r="AH17380" s="1" t="s">
        <v>758027</v>
      </c>
      <c r="AI17380" s="1" t="s">
        <v>758028</v>
      </c>
      <c r="AJ17380" s="1" t="s">
        <v>460498</v>
      </c>
      <c r="AK17380" s="1" t="s">
        <v>758029</v>
      </c>
      <c r="AL17380" s="1" t="s">
        <v>758030</v>
      </c>
      <c r="AM17380" s="1" t="s">
        <v>758031</v>
      </c>
      <c r="AN17380" s="1" t="s">
        <v>524025</v>
      </c>
      <c r="AO17380" s="1" t="s">
        <v>758032</v>
      </c>
      <c r="AP17380" s="1" t="s">
        <v>676970</v>
      </c>
      <c r="AQ17380" s="1" t="s">
        <v>302163</v>
      </c>
      <c r="AR17380" s="1" t="s">
        <v>630863</v>
      </c>
      <c r="AS17380" s="1" t="s">
        <v>235766</v>
      </c>
      <c r="AT17380" s="1" t="s">
        <v>479050</v>
      </c>
      <c r="AU17380" s="1" t="s">
        <v>526279</v>
      </c>
      <c r="AV17380" s="1" t="s">
        <v>347825</v>
      </c>
      <c r="AW17380" s="1" t="s">
        <v>758033</v>
      </c>
      <c r="AX17380" s="1" t="s">
        <v>531320</v>
      </c>
      <c r="AY17380" s="1" t="s">
        <v>502807</v>
      </c>
      <c r="AZ17380" s="1" t="s">
        <v>52630</v>
      </c>
      <c r="BA17380" s="1" t="s">
        <v>239694</v>
      </c>
      <c r="BB17380" s="1" t="s">
        <v>758034</v>
      </c>
      <c r="BC17380" s="1" t="s">
        <v>758035</v>
      </c>
      <c r="BD17380" s="1" t="s">
        <v>758036</v>
      </c>
      <c r="BE17380" s="1" t="s">
        <v>758037</v>
      </c>
      <c r="BF17380" s="1" t="s">
        <v>758038</v>
      </c>
      <c r="BG17380" s="1" t="s">
        <v>758039</v>
      </c>
      <c r="BH17380" s="1" t="s">
        <v>758040</v>
      </c>
      <c r="BI17380" s="1" t="s">
        <v>758041</v>
      </c>
      <c r="BJ17380" s="1" t="s">
        <v>758042</v>
      </c>
      <c r="BK17380" s="1" t="s">
        <v>758043</v>
      </c>
      <c r="BL17380" s="1" t="s">
        <v>758044</v>
      </c>
      <c r="BM17380" s="1" t="s">
        <v>758045</v>
      </c>
    </row>
    <row r="17381" spans="1:65" x14ac:dyDescent="0.3">
      <c r="A17381" s="1" t="s">
        <v>758046</v>
      </c>
      <c r="B17381" s="1" t="s">
        <v>758047</v>
      </c>
      <c r="C17381" s="1" t="s">
        <v>758048</v>
      </c>
      <c r="D17381" s="1" t="s">
        <v>758049</v>
      </c>
      <c r="E17381" s="1" t="s">
        <v>758050</v>
      </c>
      <c r="F17381" s="1" t="s">
        <v>758051</v>
      </c>
      <c r="G17381" s="1" t="s">
        <v>151822</v>
      </c>
      <c r="H17381" s="1" t="s">
        <v>758052</v>
      </c>
      <c r="I17381" s="1" t="s">
        <v>296756</v>
      </c>
      <c r="J17381" s="1" t="s">
        <v>280006</v>
      </c>
      <c r="K17381" s="1" t="s">
        <v>489622</v>
      </c>
      <c r="L17381" s="1" t="s">
        <v>99148</v>
      </c>
      <c r="M17381" s="1" t="s">
        <v>190112</v>
      </c>
      <c r="N17381" s="1" t="s">
        <v>758053</v>
      </c>
      <c r="O17381" s="1" t="s">
        <v>63953</v>
      </c>
      <c r="P17381" s="1" t="s">
        <v>690902</v>
      </c>
      <c r="Q17381" s="1" t="s">
        <v>147968</v>
      </c>
      <c r="R17381" s="1" t="s">
        <v>325580</v>
      </c>
      <c r="S17381" s="1" t="s">
        <v>175096</v>
      </c>
      <c r="T17381" s="1" t="s">
        <v>549400</v>
      </c>
      <c r="U17381" s="1" t="s">
        <v>758054</v>
      </c>
      <c r="V17381" s="1" t="s">
        <v>758055</v>
      </c>
      <c r="W17381" s="1" t="s">
        <v>758056</v>
      </c>
      <c r="X17381" s="1" t="s">
        <v>758057</v>
      </c>
      <c r="Y17381" s="1" t="s">
        <v>758058</v>
      </c>
      <c r="Z17381" s="1" t="s">
        <v>758059</v>
      </c>
      <c r="AA17381" s="1" t="s">
        <v>758060</v>
      </c>
      <c r="AB17381" s="1" t="s">
        <v>568593</v>
      </c>
      <c r="AC17381" s="1" t="s">
        <v>758061</v>
      </c>
      <c r="AD17381" s="1" t="s">
        <v>758062</v>
      </c>
      <c r="AE17381" s="1" t="s">
        <v>758063</v>
      </c>
      <c r="AF17381" s="1" t="s">
        <v>758064</v>
      </c>
      <c r="AG17381" s="1" t="s">
        <v>758065</v>
      </c>
      <c r="AH17381" s="1" t="s">
        <v>758066</v>
      </c>
      <c r="AI17381" s="1" t="s">
        <v>758067</v>
      </c>
      <c r="AJ17381" s="1" t="s">
        <v>758068</v>
      </c>
      <c r="AK17381" s="1" t="s">
        <v>758069</v>
      </c>
      <c r="AL17381" s="1" t="s">
        <v>758070</v>
      </c>
      <c r="AM17381" s="1" t="s">
        <v>758071</v>
      </c>
      <c r="AN17381" s="1" t="s">
        <v>758072</v>
      </c>
      <c r="AO17381" s="1" t="s">
        <v>758073</v>
      </c>
      <c r="AP17381" s="1" t="s">
        <v>758074</v>
      </c>
      <c r="AQ17381" s="1" t="s">
        <v>758075</v>
      </c>
      <c r="AR17381" s="1" t="s">
        <v>181574</v>
      </c>
      <c r="AS17381" s="1" t="s">
        <v>386382</v>
      </c>
      <c r="AT17381" s="1" t="s">
        <v>510315</v>
      </c>
      <c r="AU17381" s="1" t="s">
        <v>152021</v>
      </c>
      <c r="AV17381" s="1" t="s">
        <v>53456</v>
      </c>
      <c r="AW17381" s="1" t="s">
        <v>39891</v>
      </c>
      <c r="AX17381" s="1" t="s">
        <v>486497</v>
      </c>
      <c r="AY17381" s="1" t="s">
        <v>758076</v>
      </c>
      <c r="AZ17381" s="1" t="s">
        <v>44318</v>
      </c>
      <c r="BA17381" s="1" t="s">
        <v>326221</v>
      </c>
      <c r="BB17381" s="1" t="s">
        <v>758077</v>
      </c>
      <c r="BC17381" s="1" t="s">
        <v>758078</v>
      </c>
      <c r="BD17381" s="1" t="s">
        <v>758079</v>
      </c>
      <c r="BE17381" s="1" t="s">
        <v>758080</v>
      </c>
      <c r="BF17381" s="1" t="s">
        <v>758081</v>
      </c>
      <c r="BG17381" s="1" t="s">
        <v>758082</v>
      </c>
      <c r="BH17381" s="1" t="s">
        <v>758083</v>
      </c>
      <c r="BI17381" s="1" t="s">
        <v>758084</v>
      </c>
      <c r="BJ17381" s="1" t="s">
        <v>758085</v>
      </c>
      <c r="BK17381" s="1" t="s">
        <v>758086</v>
      </c>
      <c r="BL17381" s="1" t="s">
        <v>758087</v>
      </c>
      <c r="BM17381" s="1" t="s">
        <v>758088</v>
      </c>
    </row>
    <row r="17382" spans="1:65" x14ac:dyDescent="0.3">
      <c r="A17382" s="1" t="s">
        <v>758089</v>
      </c>
      <c r="B17382" s="1" t="s">
        <v>758090</v>
      </c>
      <c r="C17382" s="1" t="s">
        <v>758091</v>
      </c>
      <c r="D17382" s="1" t="s">
        <v>758092</v>
      </c>
      <c r="E17382" s="1" t="s">
        <v>758093</v>
      </c>
      <c r="F17382" s="1" t="s">
        <v>174196</v>
      </c>
      <c r="G17382" s="1" t="s">
        <v>35349</v>
      </c>
      <c r="H17382" s="1" t="s">
        <v>758094</v>
      </c>
      <c r="I17382" s="1" t="s">
        <v>253690</v>
      </c>
      <c r="J17382" s="1" t="s">
        <v>184607</v>
      </c>
      <c r="K17382" s="1" t="s">
        <v>480475</v>
      </c>
      <c r="L17382" s="1" t="s">
        <v>454624</v>
      </c>
      <c r="M17382" s="1" t="s">
        <v>714385</v>
      </c>
      <c r="N17382" s="1" t="s">
        <v>139162</v>
      </c>
      <c r="O17382" s="1" t="s">
        <v>315110</v>
      </c>
      <c r="P17382" s="1" t="s">
        <v>166655</v>
      </c>
      <c r="Q17382" s="1" t="s">
        <v>449740</v>
      </c>
      <c r="R17382" s="1" t="s">
        <v>555497</v>
      </c>
      <c r="S17382" s="1" t="s">
        <v>115753</v>
      </c>
      <c r="T17382" s="1" t="s">
        <v>758095</v>
      </c>
      <c r="U17382" s="1" t="s">
        <v>758096</v>
      </c>
      <c r="V17382" s="1" t="s">
        <v>758097</v>
      </c>
      <c r="W17382" s="1" t="s">
        <v>758098</v>
      </c>
      <c r="X17382" s="1" t="s">
        <v>758099</v>
      </c>
      <c r="Y17382" s="1" t="s">
        <v>758100</v>
      </c>
      <c r="Z17382" s="1" t="s">
        <v>758101</v>
      </c>
      <c r="AA17382" s="1" t="s">
        <v>758102</v>
      </c>
      <c r="AB17382" s="1" t="s">
        <v>758103</v>
      </c>
      <c r="AC17382" s="1" t="s">
        <v>758104</v>
      </c>
      <c r="AD17382" s="1" t="s">
        <v>758105</v>
      </c>
      <c r="AE17382" s="1" t="s">
        <v>758106</v>
      </c>
      <c r="AF17382" s="1" t="s">
        <v>758107</v>
      </c>
      <c r="AG17382" s="1" t="s">
        <v>758108</v>
      </c>
      <c r="AH17382" s="1" t="s">
        <v>758109</v>
      </c>
      <c r="AI17382" s="1" t="s">
        <v>758110</v>
      </c>
      <c r="AJ17382" s="1" t="s">
        <v>758111</v>
      </c>
      <c r="AK17382" s="1" t="s">
        <v>758112</v>
      </c>
      <c r="AL17382" s="1" t="s">
        <v>758113</v>
      </c>
      <c r="AM17382" s="1" t="s">
        <v>758114</v>
      </c>
      <c r="AN17382" s="1" t="s">
        <v>87457</v>
      </c>
      <c r="AO17382" s="1" t="s">
        <v>758115</v>
      </c>
      <c r="AP17382" s="1" t="s">
        <v>758116</v>
      </c>
      <c r="AQ17382" s="1" t="s">
        <v>758117</v>
      </c>
      <c r="AR17382" s="1" t="s">
        <v>446438</v>
      </c>
      <c r="AS17382" s="1" t="s">
        <v>758118</v>
      </c>
      <c r="AT17382" s="1" t="s">
        <v>484265</v>
      </c>
      <c r="AU17382" s="1" t="s">
        <v>616083</v>
      </c>
      <c r="AV17382" s="1" t="s">
        <v>71859</v>
      </c>
      <c r="AW17382" s="1" t="s">
        <v>295201</v>
      </c>
      <c r="AX17382" s="1" t="s">
        <v>570816</v>
      </c>
      <c r="AY17382" s="1" t="s">
        <v>683188</v>
      </c>
      <c r="AZ17382" s="1" t="s">
        <v>91675</v>
      </c>
      <c r="BA17382" s="1" t="s">
        <v>162997</v>
      </c>
      <c r="BB17382" s="1" t="s">
        <v>758119</v>
      </c>
      <c r="BC17382" s="1" t="s">
        <v>758120</v>
      </c>
      <c r="BD17382" s="1" t="s">
        <v>758121</v>
      </c>
      <c r="BE17382" s="1" t="s">
        <v>758122</v>
      </c>
      <c r="BF17382" s="1" t="s">
        <v>758123</v>
      </c>
      <c r="BG17382" s="1" t="s">
        <v>758124</v>
      </c>
      <c r="BH17382" s="1" t="s">
        <v>758125</v>
      </c>
      <c r="BI17382" s="1" t="s">
        <v>758126</v>
      </c>
      <c r="BJ17382" s="1" t="s">
        <v>758127</v>
      </c>
      <c r="BK17382" s="1" t="s">
        <v>758128</v>
      </c>
      <c r="BL17382" s="1" t="s">
        <v>486120</v>
      </c>
      <c r="BM17382" s="1" t="s">
        <v>758129</v>
      </c>
    </row>
    <row r="17383" spans="1:65" x14ac:dyDescent="0.3">
      <c r="A17383" s="1" t="s">
        <v>758130</v>
      </c>
      <c r="B17383" s="1" t="s">
        <v>758131</v>
      </c>
      <c r="C17383" s="1" t="s">
        <v>141567</v>
      </c>
      <c r="D17383" s="1" t="s">
        <v>471768</v>
      </c>
      <c r="E17383" s="1" t="s">
        <v>65580</v>
      </c>
      <c r="F17383" s="1" t="s">
        <v>351357</v>
      </c>
      <c r="G17383" s="1" t="s">
        <v>333268</v>
      </c>
      <c r="H17383" s="1" t="s">
        <v>57686</v>
      </c>
      <c r="I17383" s="1" t="s">
        <v>82890</v>
      </c>
      <c r="J17383" s="1" t="s">
        <v>90347</v>
      </c>
      <c r="K17383" s="1" t="s">
        <v>476147</v>
      </c>
      <c r="L17383" s="1" t="s">
        <v>49683</v>
      </c>
      <c r="M17383" s="1" t="s">
        <v>714385</v>
      </c>
      <c r="N17383" s="1" t="s">
        <v>451153</v>
      </c>
      <c r="O17383" s="1" t="s">
        <v>51588</v>
      </c>
      <c r="P17383" s="1" t="s">
        <v>492988</v>
      </c>
      <c r="Q17383" s="1" t="s">
        <v>449740</v>
      </c>
      <c r="R17383" s="1" t="s">
        <v>317327</v>
      </c>
      <c r="S17383" s="1" t="s">
        <v>107696</v>
      </c>
      <c r="T17383" s="1" t="s">
        <v>51264</v>
      </c>
      <c r="U17383" s="1" t="s">
        <v>758096</v>
      </c>
      <c r="V17383" s="1" t="s">
        <v>390260</v>
      </c>
      <c r="W17383" s="1" t="s">
        <v>758132</v>
      </c>
      <c r="X17383" s="1" t="s">
        <v>758133</v>
      </c>
      <c r="Y17383" s="1" t="s">
        <v>758134</v>
      </c>
      <c r="Z17383" s="1" t="s">
        <v>758135</v>
      </c>
      <c r="AA17383" s="1" t="s">
        <v>758136</v>
      </c>
      <c r="AB17383" s="1" t="s">
        <v>738339</v>
      </c>
      <c r="AC17383" s="1" t="s">
        <v>758137</v>
      </c>
      <c r="AD17383" s="1" t="s">
        <v>758138</v>
      </c>
      <c r="AE17383" s="1" t="s">
        <v>758139</v>
      </c>
      <c r="AF17383" s="1" t="s">
        <v>758107</v>
      </c>
      <c r="AG17383" s="1" t="s">
        <v>758140</v>
      </c>
      <c r="AH17383" s="1" t="s">
        <v>734092</v>
      </c>
      <c r="AI17383" s="1" t="s">
        <v>758141</v>
      </c>
      <c r="AJ17383" s="1" t="s">
        <v>758111</v>
      </c>
      <c r="AK17383" s="1" t="s">
        <v>758142</v>
      </c>
      <c r="AL17383" s="1" t="s">
        <v>758143</v>
      </c>
      <c r="AM17383" s="1" t="s">
        <v>758144</v>
      </c>
      <c r="AN17383" s="1" t="s">
        <v>87457</v>
      </c>
      <c r="AO17383" s="1" t="s">
        <v>758145</v>
      </c>
      <c r="AP17383" s="1" t="s">
        <v>758146</v>
      </c>
      <c r="AQ17383" s="1" t="s">
        <v>695812</v>
      </c>
      <c r="AR17383" s="1" t="s">
        <v>446438</v>
      </c>
      <c r="AS17383" s="1" t="s">
        <v>758147</v>
      </c>
      <c r="AT17383" s="1" t="s">
        <v>474451</v>
      </c>
      <c r="AU17383" s="1" t="s">
        <v>758148</v>
      </c>
      <c r="AV17383" s="1" t="s">
        <v>152346</v>
      </c>
      <c r="AW17383" s="1" t="s">
        <v>157567</v>
      </c>
      <c r="AX17383" s="1" t="s">
        <v>758149</v>
      </c>
      <c r="AY17383" s="1" t="s">
        <v>758150</v>
      </c>
      <c r="AZ17383" s="1" t="s">
        <v>91615</v>
      </c>
      <c r="BA17383" s="1" t="s">
        <v>172790</v>
      </c>
      <c r="BB17383" s="1" t="s">
        <v>758151</v>
      </c>
      <c r="BC17383" s="1" t="s">
        <v>758152</v>
      </c>
      <c r="BD17383" s="1" t="s">
        <v>758153</v>
      </c>
      <c r="BE17383" s="1" t="s">
        <v>758154</v>
      </c>
      <c r="BF17383" s="1" t="s">
        <v>758155</v>
      </c>
      <c r="BG17383" s="1" t="s">
        <v>758156</v>
      </c>
      <c r="BH17383" s="1" t="s">
        <v>758157</v>
      </c>
      <c r="BI17383" s="1" t="s">
        <v>758158</v>
      </c>
      <c r="BJ17383" s="1" t="s">
        <v>758159</v>
      </c>
      <c r="BK17383" s="1" t="s">
        <v>758160</v>
      </c>
      <c r="BL17383" s="1" t="s">
        <v>758161</v>
      </c>
      <c r="BM17383" s="1" t="s">
        <v>758162</v>
      </c>
    </row>
    <row r="17384" spans="1:65" x14ac:dyDescent="0.3">
      <c r="A17384" s="1" t="s">
        <v>758163</v>
      </c>
      <c r="B17384" s="1" t="s">
        <v>758164</v>
      </c>
      <c r="C17384" s="1" t="s">
        <v>168186</v>
      </c>
      <c r="D17384" s="1" t="s">
        <v>758165</v>
      </c>
      <c r="E17384" s="1" t="s">
        <v>746268</v>
      </c>
      <c r="F17384" s="1" t="s">
        <v>299264</v>
      </c>
      <c r="G17384" s="1" t="s">
        <v>118484</v>
      </c>
      <c r="H17384" s="1" t="s">
        <v>561955</v>
      </c>
      <c r="I17384" s="1" t="s">
        <v>530450</v>
      </c>
      <c r="J17384" s="1" t="s">
        <v>272965</v>
      </c>
      <c r="K17384" s="1" t="s">
        <v>504350</v>
      </c>
      <c r="L17384" s="1" t="s">
        <v>114853</v>
      </c>
      <c r="M17384" s="1" t="s">
        <v>758166</v>
      </c>
      <c r="N17384" s="1" t="s">
        <v>758167</v>
      </c>
      <c r="O17384" s="1" t="s">
        <v>307548</v>
      </c>
      <c r="P17384" s="1" t="s">
        <v>758168</v>
      </c>
      <c r="Q17384" s="1" t="s">
        <v>758169</v>
      </c>
      <c r="R17384" s="1" t="s">
        <v>693820</v>
      </c>
      <c r="S17384" s="1" t="s">
        <v>271053</v>
      </c>
      <c r="T17384" s="1" t="s">
        <v>70276</v>
      </c>
      <c r="U17384" s="1" t="s">
        <v>758170</v>
      </c>
      <c r="V17384" s="1" t="s">
        <v>758171</v>
      </c>
      <c r="W17384" s="1" t="s">
        <v>758172</v>
      </c>
      <c r="X17384" s="1" t="s">
        <v>758173</v>
      </c>
      <c r="Y17384" s="1" t="s">
        <v>758174</v>
      </c>
      <c r="Z17384" s="1" t="s">
        <v>758175</v>
      </c>
      <c r="AA17384" s="1" t="s">
        <v>758176</v>
      </c>
      <c r="AB17384" s="1" t="s">
        <v>758177</v>
      </c>
      <c r="AC17384" s="1" t="s">
        <v>758178</v>
      </c>
      <c r="AD17384" s="1" t="s">
        <v>758179</v>
      </c>
      <c r="AE17384" s="1" t="s">
        <v>758180</v>
      </c>
      <c r="AF17384" s="1" t="s">
        <v>758181</v>
      </c>
      <c r="AG17384" s="1" t="s">
        <v>758182</v>
      </c>
      <c r="AH17384" s="1" t="s">
        <v>758183</v>
      </c>
      <c r="AI17384" s="1" t="s">
        <v>758184</v>
      </c>
      <c r="AJ17384" s="1" t="s">
        <v>477479</v>
      </c>
      <c r="AK17384" s="1" t="s">
        <v>758185</v>
      </c>
      <c r="AL17384" s="1" t="s">
        <v>758186</v>
      </c>
      <c r="AM17384" s="1" t="s">
        <v>758187</v>
      </c>
      <c r="AN17384" s="1" t="s">
        <v>252946</v>
      </c>
      <c r="AO17384" s="1" t="s">
        <v>758188</v>
      </c>
      <c r="AP17384" s="1" t="s">
        <v>758189</v>
      </c>
      <c r="AQ17384" s="1" t="s">
        <v>758190</v>
      </c>
      <c r="AR17384" s="1" t="s">
        <v>758191</v>
      </c>
      <c r="AS17384" s="1" t="s">
        <v>43072</v>
      </c>
      <c r="AT17384" s="1" t="s">
        <v>501638</v>
      </c>
      <c r="AU17384" s="1" t="s">
        <v>671811</v>
      </c>
      <c r="AV17384" s="1" t="s">
        <v>205381</v>
      </c>
      <c r="AW17384" s="1" t="s">
        <v>758192</v>
      </c>
      <c r="AX17384" s="1" t="s">
        <v>679865</v>
      </c>
      <c r="AY17384" s="1" t="s">
        <v>758193</v>
      </c>
      <c r="AZ17384" s="1" t="s">
        <v>85925</v>
      </c>
      <c r="BA17384" s="1" t="s">
        <v>292389</v>
      </c>
      <c r="BB17384" s="1" t="s">
        <v>758194</v>
      </c>
      <c r="BC17384" s="1" t="s">
        <v>758195</v>
      </c>
      <c r="BD17384" s="1" t="s">
        <v>758196</v>
      </c>
      <c r="BE17384" s="1" t="s">
        <v>758197</v>
      </c>
      <c r="BF17384" s="1" t="s">
        <v>758198</v>
      </c>
      <c r="BG17384" s="1" t="s">
        <v>758199</v>
      </c>
      <c r="BH17384" s="1" t="s">
        <v>758200</v>
      </c>
      <c r="BI17384" s="1" t="s">
        <v>758201</v>
      </c>
      <c r="BJ17384" s="1" t="s">
        <v>758202</v>
      </c>
      <c r="BK17384" s="1" t="s">
        <v>758203</v>
      </c>
      <c r="BL17384" s="1" t="s">
        <v>758204</v>
      </c>
      <c r="BM17384" s="1" t="s">
        <v>758205</v>
      </c>
    </row>
    <row r="17385" spans="1:65" x14ac:dyDescent="0.3">
      <c r="A17385" s="1" t="s">
        <v>758206</v>
      </c>
      <c r="B17385" s="1" t="s">
        <v>758207</v>
      </c>
      <c r="C17385" s="1" t="s">
        <v>758208</v>
      </c>
      <c r="D17385" s="1" t="s">
        <v>758209</v>
      </c>
      <c r="E17385" s="1" t="s">
        <v>456364</v>
      </c>
      <c r="F17385" s="1" t="s">
        <v>758210</v>
      </c>
      <c r="G17385" s="1" t="s">
        <v>666856</v>
      </c>
      <c r="H17385" s="1" t="s">
        <v>139079</v>
      </c>
      <c r="I17385" s="1" t="s">
        <v>61731</v>
      </c>
      <c r="J17385" s="1" t="s">
        <v>257119</v>
      </c>
      <c r="K17385" s="1" t="s">
        <v>582334</v>
      </c>
      <c r="L17385" s="1" t="s">
        <v>602880</v>
      </c>
      <c r="M17385" s="1" t="s">
        <v>758166</v>
      </c>
      <c r="N17385" s="1" t="s">
        <v>758211</v>
      </c>
      <c r="O17385" s="1" t="s">
        <v>135760</v>
      </c>
      <c r="P17385" s="1" t="s">
        <v>758212</v>
      </c>
      <c r="Q17385" s="1" t="s">
        <v>758169</v>
      </c>
      <c r="R17385" s="1" t="s">
        <v>558903</v>
      </c>
      <c r="S17385" s="1" t="s">
        <v>85702</v>
      </c>
      <c r="T17385" s="1" t="s">
        <v>359489</v>
      </c>
      <c r="U17385" s="1" t="s">
        <v>758170</v>
      </c>
      <c r="V17385" s="1" t="s">
        <v>758213</v>
      </c>
      <c r="W17385" s="1" t="s">
        <v>758214</v>
      </c>
      <c r="X17385" s="1" t="s">
        <v>373328</v>
      </c>
      <c r="Y17385" s="1" t="s">
        <v>758215</v>
      </c>
      <c r="Z17385" s="1" t="s">
        <v>758216</v>
      </c>
      <c r="AA17385" s="1" t="s">
        <v>758217</v>
      </c>
      <c r="AB17385" s="1" t="s">
        <v>81578</v>
      </c>
      <c r="AC17385" s="1" t="s">
        <v>758218</v>
      </c>
      <c r="AD17385" s="1" t="s">
        <v>758219</v>
      </c>
      <c r="AE17385" s="1" t="s">
        <v>758220</v>
      </c>
      <c r="AF17385" s="1" t="s">
        <v>758181</v>
      </c>
      <c r="AG17385" s="1" t="s">
        <v>758221</v>
      </c>
      <c r="AH17385" s="1" t="s">
        <v>758222</v>
      </c>
      <c r="AI17385" s="1" t="s">
        <v>758223</v>
      </c>
      <c r="AJ17385" s="1" t="s">
        <v>477479</v>
      </c>
      <c r="AK17385" s="1" t="s">
        <v>758224</v>
      </c>
      <c r="AL17385" s="1" t="s">
        <v>758225</v>
      </c>
      <c r="AM17385" s="1" t="s">
        <v>541476</v>
      </c>
      <c r="AN17385" s="1" t="s">
        <v>252946</v>
      </c>
      <c r="AO17385" s="1" t="s">
        <v>758226</v>
      </c>
      <c r="AP17385" s="1" t="s">
        <v>758227</v>
      </c>
      <c r="AQ17385" s="1" t="s">
        <v>758228</v>
      </c>
      <c r="AR17385" s="1" t="s">
        <v>758191</v>
      </c>
      <c r="AS17385" s="1" t="s">
        <v>53972</v>
      </c>
      <c r="AT17385" s="1" t="s">
        <v>495732</v>
      </c>
      <c r="AU17385" s="1" t="s">
        <v>81223</v>
      </c>
      <c r="AV17385" s="1" t="s">
        <v>42711</v>
      </c>
      <c r="AW17385" s="1" t="s">
        <v>41009</v>
      </c>
      <c r="AX17385" s="1" t="s">
        <v>39758</v>
      </c>
      <c r="AY17385" s="1" t="s">
        <v>758229</v>
      </c>
      <c r="AZ17385" s="1" t="s">
        <v>758230</v>
      </c>
      <c r="BA17385" s="1" t="s">
        <v>26892</v>
      </c>
      <c r="BB17385" s="1" t="s">
        <v>758231</v>
      </c>
      <c r="BC17385" s="1" t="s">
        <v>758232</v>
      </c>
      <c r="BD17385" s="1" t="s">
        <v>758233</v>
      </c>
      <c r="BE17385" s="1" t="s">
        <v>705868</v>
      </c>
      <c r="BF17385" s="1" t="s">
        <v>758234</v>
      </c>
      <c r="BG17385" s="1" t="s">
        <v>758235</v>
      </c>
      <c r="BH17385" s="1" t="s">
        <v>758236</v>
      </c>
      <c r="BI17385" s="1" t="s">
        <v>758237</v>
      </c>
      <c r="BJ17385" s="1" t="s">
        <v>758238</v>
      </c>
      <c r="BK17385" s="1" t="s">
        <v>758239</v>
      </c>
      <c r="BL17385" s="1" t="s">
        <v>758240</v>
      </c>
      <c r="BM17385" s="1" t="s">
        <v>758241</v>
      </c>
    </row>
    <row r="17386" spans="1:65" x14ac:dyDescent="0.3">
      <c r="A17386" s="1" t="s">
        <v>758242</v>
      </c>
      <c r="B17386" s="1" t="s">
        <v>758243</v>
      </c>
      <c r="C17386" s="1" t="s">
        <v>758244</v>
      </c>
      <c r="D17386" s="1" t="s">
        <v>426638</v>
      </c>
      <c r="E17386" s="1" t="s">
        <v>518996</v>
      </c>
      <c r="F17386" s="1" t="s">
        <v>741148</v>
      </c>
      <c r="G17386" s="1" t="s">
        <v>186910</v>
      </c>
      <c r="H17386" s="1" t="s">
        <v>758245</v>
      </c>
      <c r="I17386" s="1" t="s">
        <v>480415</v>
      </c>
      <c r="J17386" s="1" t="s">
        <v>758246</v>
      </c>
      <c r="K17386" s="1" t="s">
        <v>498353</v>
      </c>
      <c r="L17386" s="1" t="s">
        <v>175164</v>
      </c>
      <c r="M17386" s="1" t="s">
        <v>758247</v>
      </c>
      <c r="N17386" s="1" t="s">
        <v>758248</v>
      </c>
      <c r="O17386" s="1" t="s">
        <v>103946</v>
      </c>
      <c r="P17386" s="1" t="s">
        <v>541253</v>
      </c>
      <c r="Q17386" s="1" t="s">
        <v>718183</v>
      </c>
      <c r="R17386" s="1" t="s">
        <v>264515</v>
      </c>
      <c r="S17386" s="1" t="s">
        <v>139781</v>
      </c>
      <c r="T17386" s="1" t="s">
        <v>51622</v>
      </c>
      <c r="U17386" s="1" t="s">
        <v>305821</v>
      </c>
      <c r="V17386" s="1" t="s">
        <v>538798</v>
      </c>
      <c r="W17386" s="1" t="s">
        <v>758249</v>
      </c>
      <c r="X17386" s="1" t="s">
        <v>758250</v>
      </c>
      <c r="Y17386" s="1" t="s">
        <v>758251</v>
      </c>
      <c r="Z17386" s="1" t="s">
        <v>758252</v>
      </c>
      <c r="AA17386" s="1" t="s">
        <v>758253</v>
      </c>
      <c r="AB17386" s="1" t="s">
        <v>105324</v>
      </c>
      <c r="AC17386" s="1" t="s">
        <v>758254</v>
      </c>
      <c r="AD17386" s="1" t="s">
        <v>758255</v>
      </c>
      <c r="AE17386" s="1" t="s">
        <v>758256</v>
      </c>
      <c r="AF17386" s="1" t="s">
        <v>173981</v>
      </c>
      <c r="AG17386" s="1" t="s">
        <v>758257</v>
      </c>
      <c r="AH17386" s="1" t="s">
        <v>758258</v>
      </c>
      <c r="AI17386" s="1" t="s">
        <v>758259</v>
      </c>
      <c r="AJ17386" s="1" t="s">
        <v>758260</v>
      </c>
      <c r="AK17386" s="1" t="s">
        <v>758261</v>
      </c>
      <c r="AL17386" s="1" t="s">
        <v>758262</v>
      </c>
      <c r="AM17386" s="1" t="s">
        <v>758263</v>
      </c>
      <c r="AN17386" s="1" t="s">
        <v>690490</v>
      </c>
      <c r="AO17386" s="1" t="s">
        <v>758264</v>
      </c>
      <c r="AP17386" s="1" t="s">
        <v>758265</v>
      </c>
      <c r="AQ17386" s="1" t="s">
        <v>758266</v>
      </c>
      <c r="AR17386" s="1" t="s">
        <v>758267</v>
      </c>
      <c r="AS17386" s="1" t="s">
        <v>137828</v>
      </c>
      <c r="AT17386" s="1" t="s">
        <v>212472</v>
      </c>
      <c r="AU17386" s="1" t="s">
        <v>563426</v>
      </c>
      <c r="AV17386" s="1" t="s">
        <v>189497</v>
      </c>
      <c r="AW17386" s="1" t="s">
        <v>248306</v>
      </c>
      <c r="AX17386" s="1" t="s">
        <v>286447</v>
      </c>
      <c r="AY17386" s="1" t="s">
        <v>758268</v>
      </c>
      <c r="AZ17386" s="1" t="s">
        <v>180193</v>
      </c>
      <c r="BA17386" s="1" t="s">
        <v>487413</v>
      </c>
      <c r="BB17386" s="1" t="s">
        <v>758269</v>
      </c>
      <c r="BC17386" s="1" t="s">
        <v>604846</v>
      </c>
      <c r="BD17386" s="1" t="s">
        <v>758270</v>
      </c>
      <c r="BE17386" s="1" t="s">
        <v>758271</v>
      </c>
      <c r="BF17386" s="1" t="s">
        <v>758272</v>
      </c>
      <c r="BG17386" s="1" t="s">
        <v>758273</v>
      </c>
      <c r="BH17386" s="1" t="s">
        <v>758274</v>
      </c>
      <c r="BI17386" s="1" t="s">
        <v>758275</v>
      </c>
      <c r="BJ17386" s="1" t="s">
        <v>758276</v>
      </c>
      <c r="BK17386" s="1" t="s">
        <v>758277</v>
      </c>
      <c r="BL17386" s="1" t="s">
        <v>758278</v>
      </c>
      <c r="BM17386" s="1" t="s">
        <v>758279</v>
      </c>
    </row>
    <row r="17387" spans="1:65" x14ac:dyDescent="0.3">
      <c r="A17387" s="1" t="s">
        <v>758280</v>
      </c>
      <c r="B17387" s="1" t="s">
        <v>758281</v>
      </c>
      <c r="C17387" s="1" t="s">
        <v>665726</v>
      </c>
      <c r="D17387" s="1" t="s">
        <v>758282</v>
      </c>
      <c r="E17387" s="1" t="s">
        <v>758283</v>
      </c>
      <c r="F17387" s="1" t="s">
        <v>758284</v>
      </c>
      <c r="G17387" s="1" t="s">
        <v>582786</v>
      </c>
      <c r="H17387" s="1" t="s">
        <v>595296</v>
      </c>
      <c r="I17387" s="1" t="s">
        <v>341018</v>
      </c>
      <c r="J17387" s="1" t="s">
        <v>750810</v>
      </c>
      <c r="K17387" s="1" t="s">
        <v>479332</v>
      </c>
      <c r="L17387" s="1" t="s">
        <v>163748</v>
      </c>
      <c r="M17387" s="1" t="s">
        <v>758247</v>
      </c>
      <c r="N17387" s="1" t="s">
        <v>283723</v>
      </c>
      <c r="O17387" s="1" t="s">
        <v>394254</v>
      </c>
      <c r="P17387" s="1" t="s">
        <v>758285</v>
      </c>
      <c r="Q17387" s="1" t="s">
        <v>718183</v>
      </c>
      <c r="R17387" s="1" t="s">
        <v>758286</v>
      </c>
      <c r="S17387" s="1" t="s">
        <v>104511</v>
      </c>
      <c r="T17387" s="1" t="s">
        <v>373647</v>
      </c>
      <c r="U17387" s="1" t="s">
        <v>305821</v>
      </c>
      <c r="V17387" s="1" t="s">
        <v>758287</v>
      </c>
      <c r="W17387" s="1" t="s">
        <v>758288</v>
      </c>
      <c r="X17387" s="1" t="s">
        <v>758289</v>
      </c>
      <c r="Y17387" s="1" t="s">
        <v>758290</v>
      </c>
      <c r="Z17387" s="1" t="s">
        <v>758291</v>
      </c>
      <c r="AA17387" s="1" t="s">
        <v>758292</v>
      </c>
      <c r="AB17387" s="1" t="s">
        <v>325825</v>
      </c>
      <c r="AC17387" s="1" t="s">
        <v>758293</v>
      </c>
      <c r="AD17387" s="1" t="s">
        <v>758294</v>
      </c>
      <c r="AE17387" s="1" t="s">
        <v>758295</v>
      </c>
      <c r="AF17387" s="1" t="s">
        <v>173981</v>
      </c>
      <c r="AG17387" s="1" t="s">
        <v>758296</v>
      </c>
      <c r="AH17387" s="1" t="s">
        <v>758297</v>
      </c>
      <c r="AI17387" s="1" t="s">
        <v>758298</v>
      </c>
      <c r="AJ17387" s="1" t="s">
        <v>758260</v>
      </c>
      <c r="AK17387" s="1" t="s">
        <v>758299</v>
      </c>
      <c r="AL17387" s="1" t="s">
        <v>758300</v>
      </c>
      <c r="AM17387" s="1" t="s">
        <v>758301</v>
      </c>
      <c r="AN17387" s="1" t="s">
        <v>690490</v>
      </c>
      <c r="AO17387" s="1" t="s">
        <v>758302</v>
      </c>
      <c r="AP17387" s="1" t="s">
        <v>676368</v>
      </c>
      <c r="AQ17387" s="1" t="s">
        <v>758303</v>
      </c>
      <c r="AR17387" s="1" t="s">
        <v>758267</v>
      </c>
      <c r="AS17387" s="1" t="s">
        <v>351977</v>
      </c>
      <c r="AT17387" s="1" t="s">
        <v>517510</v>
      </c>
      <c r="AU17387" s="1" t="s">
        <v>696566</v>
      </c>
      <c r="AV17387" s="1" t="s">
        <v>213729</v>
      </c>
      <c r="AW17387" s="1" t="s">
        <v>292654</v>
      </c>
      <c r="AX17387" s="1" t="s">
        <v>758304</v>
      </c>
      <c r="AY17387" s="1" t="s">
        <v>758305</v>
      </c>
      <c r="AZ17387" s="1" t="s">
        <v>256004</v>
      </c>
      <c r="BA17387" s="1" t="s">
        <v>245959</v>
      </c>
      <c r="BB17387" s="1" t="s">
        <v>758306</v>
      </c>
      <c r="BC17387" s="1" t="s">
        <v>603791</v>
      </c>
      <c r="BD17387" s="1" t="s">
        <v>758307</v>
      </c>
      <c r="BE17387" s="1" t="s">
        <v>758308</v>
      </c>
      <c r="BF17387" s="1" t="s">
        <v>758309</v>
      </c>
      <c r="BG17387" s="1" t="s">
        <v>758310</v>
      </c>
      <c r="BH17387" s="1" t="s">
        <v>758311</v>
      </c>
      <c r="BI17387" s="1" t="s">
        <v>758312</v>
      </c>
      <c r="BJ17387" s="1" t="s">
        <v>758313</v>
      </c>
      <c r="BK17387" s="1" t="s">
        <v>758314</v>
      </c>
      <c r="BL17387" s="1" t="s">
        <v>758315</v>
      </c>
      <c r="BM17387" s="1" t="s">
        <v>758316</v>
      </c>
    </row>
    <row r="17388" spans="1:65" x14ac:dyDescent="0.3">
      <c r="A17388" s="1" t="s">
        <v>758317</v>
      </c>
      <c r="B17388" s="1" t="s">
        <v>758318</v>
      </c>
      <c r="C17388" s="1" t="s">
        <v>758319</v>
      </c>
      <c r="D17388" s="1" t="s">
        <v>758320</v>
      </c>
      <c r="E17388" s="1" t="s">
        <v>288218</v>
      </c>
      <c r="F17388" s="1" t="s">
        <v>406006</v>
      </c>
      <c r="G17388" s="1" t="s">
        <v>436388</v>
      </c>
      <c r="H17388" s="1" t="s">
        <v>504574</v>
      </c>
      <c r="I17388" s="1" t="s">
        <v>266163</v>
      </c>
      <c r="J17388" s="1" t="s">
        <v>107463</v>
      </c>
      <c r="K17388" s="1" t="s">
        <v>481583</v>
      </c>
      <c r="L17388" s="1" t="s">
        <v>758321</v>
      </c>
      <c r="M17388" s="1" t="s">
        <v>758322</v>
      </c>
      <c r="N17388" s="1" t="s">
        <v>409068</v>
      </c>
      <c r="O17388" s="1" t="s">
        <v>552501</v>
      </c>
      <c r="P17388" s="1" t="s">
        <v>758323</v>
      </c>
      <c r="Q17388" s="1" t="s">
        <v>758324</v>
      </c>
      <c r="R17388" s="1" t="s">
        <v>758325</v>
      </c>
      <c r="S17388" s="1" t="s">
        <v>61695</v>
      </c>
      <c r="T17388" s="1" t="s">
        <v>758326</v>
      </c>
      <c r="U17388" s="1" t="s">
        <v>512147</v>
      </c>
      <c r="V17388" s="1" t="s">
        <v>758327</v>
      </c>
      <c r="W17388" s="1" t="s">
        <v>758328</v>
      </c>
      <c r="X17388" s="1" t="s">
        <v>758329</v>
      </c>
      <c r="Y17388" s="1" t="s">
        <v>758330</v>
      </c>
      <c r="Z17388" s="1" t="s">
        <v>758331</v>
      </c>
      <c r="AA17388" s="1" t="s">
        <v>758332</v>
      </c>
      <c r="AB17388" s="1" t="s">
        <v>226489</v>
      </c>
      <c r="AC17388" s="1" t="s">
        <v>758333</v>
      </c>
      <c r="AD17388" s="1" t="s">
        <v>758334</v>
      </c>
      <c r="AE17388" s="1" t="s">
        <v>758335</v>
      </c>
      <c r="AF17388" s="1" t="s">
        <v>758336</v>
      </c>
      <c r="AG17388" s="1" t="s">
        <v>758337</v>
      </c>
      <c r="AH17388" s="1" t="s">
        <v>758338</v>
      </c>
      <c r="AI17388" s="1" t="s">
        <v>758339</v>
      </c>
      <c r="AJ17388" s="1" t="s">
        <v>758340</v>
      </c>
      <c r="AK17388" s="1" t="s">
        <v>758341</v>
      </c>
      <c r="AL17388" s="1" t="s">
        <v>758342</v>
      </c>
      <c r="AM17388" s="1" t="s">
        <v>758343</v>
      </c>
      <c r="AN17388" s="1" t="s">
        <v>362185</v>
      </c>
      <c r="AO17388" s="1" t="s">
        <v>758344</v>
      </c>
      <c r="AP17388" s="1" t="s">
        <v>758345</v>
      </c>
      <c r="AQ17388" s="1" t="s">
        <v>758346</v>
      </c>
      <c r="AR17388" s="1" t="s">
        <v>758347</v>
      </c>
      <c r="AS17388" s="1" t="s">
        <v>504936</v>
      </c>
      <c r="AT17388" s="1" t="s">
        <v>489129</v>
      </c>
      <c r="AU17388" s="1" t="s">
        <v>758348</v>
      </c>
      <c r="AV17388" s="1" t="s">
        <v>148463</v>
      </c>
      <c r="AW17388" s="1" t="s">
        <v>746100</v>
      </c>
      <c r="AX17388" s="1" t="s">
        <v>511152</v>
      </c>
      <c r="AY17388" s="1" t="s">
        <v>758349</v>
      </c>
      <c r="AZ17388" s="1" t="s">
        <v>52001</v>
      </c>
      <c r="BA17388" s="1" t="s">
        <v>250728</v>
      </c>
      <c r="BB17388" s="1" t="s">
        <v>758350</v>
      </c>
      <c r="BC17388" s="1" t="s">
        <v>758351</v>
      </c>
      <c r="BD17388" s="1" t="s">
        <v>758352</v>
      </c>
      <c r="BE17388" s="1" t="s">
        <v>758353</v>
      </c>
      <c r="BF17388" s="1" t="s">
        <v>758354</v>
      </c>
      <c r="BG17388" s="1" t="s">
        <v>758355</v>
      </c>
      <c r="BH17388" s="1" t="s">
        <v>758356</v>
      </c>
      <c r="BI17388" s="1" t="s">
        <v>758357</v>
      </c>
      <c r="BJ17388" s="1" t="s">
        <v>758358</v>
      </c>
      <c r="BK17388" s="1" t="s">
        <v>758359</v>
      </c>
      <c r="BL17388" s="1" t="s">
        <v>758360</v>
      </c>
      <c r="BM17388" s="1" t="s">
        <v>758361</v>
      </c>
    </row>
    <row r="17389" spans="1:65" x14ac:dyDescent="0.3">
      <c r="A17389" s="1" t="s">
        <v>758362</v>
      </c>
      <c r="B17389" s="1" t="s">
        <v>758363</v>
      </c>
      <c r="C17389" s="1" t="s">
        <v>758364</v>
      </c>
      <c r="D17389" s="1" t="s">
        <v>134171</v>
      </c>
      <c r="E17389" s="1" t="s">
        <v>758365</v>
      </c>
      <c r="F17389" s="1" t="s">
        <v>757417</v>
      </c>
      <c r="G17389" s="1" t="s">
        <v>591484</v>
      </c>
      <c r="H17389" s="1" t="s">
        <v>564950</v>
      </c>
      <c r="I17389" s="1" t="s">
        <v>422603</v>
      </c>
      <c r="J17389" s="1" t="s">
        <v>758366</v>
      </c>
      <c r="K17389" s="1" t="s">
        <v>758367</v>
      </c>
      <c r="L17389" s="1" t="s">
        <v>217106</v>
      </c>
      <c r="M17389" s="1" t="s">
        <v>758322</v>
      </c>
      <c r="N17389" s="1" t="s">
        <v>758368</v>
      </c>
      <c r="O17389" s="1" t="s">
        <v>535744</v>
      </c>
      <c r="P17389" s="1" t="s">
        <v>758369</v>
      </c>
      <c r="Q17389" s="1" t="s">
        <v>758324</v>
      </c>
      <c r="R17389" s="1" t="s">
        <v>356477</v>
      </c>
      <c r="S17389" s="1" t="s">
        <v>153270</v>
      </c>
      <c r="T17389" s="1" t="s">
        <v>758370</v>
      </c>
      <c r="U17389" s="1" t="s">
        <v>512147</v>
      </c>
      <c r="V17389" s="1" t="s">
        <v>758371</v>
      </c>
      <c r="W17389" s="1" t="s">
        <v>758372</v>
      </c>
      <c r="X17389" s="1" t="s">
        <v>758373</v>
      </c>
      <c r="Y17389" s="1" t="s">
        <v>758374</v>
      </c>
      <c r="Z17389" s="1" t="s">
        <v>758375</v>
      </c>
      <c r="AA17389" s="1" t="s">
        <v>758376</v>
      </c>
      <c r="AB17389" s="1" t="s">
        <v>494218</v>
      </c>
      <c r="AC17389" s="1" t="s">
        <v>758377</v>
      </c>
      <c r="AD17389" s="1" t="s">
        <v>758378</v>
      </c>
      <c r="AE17389" s="1" t="s">
        <v>758379</v>
      </c>
      <c r="AF17389" s="1" t="s">
        <v>758336</v>
      </c>
      <c r="AG17389" s="1" t="s">
        <v>758380</v>
      </c>
      <c r="AH17389" s="1" t="s">
        <v>758381</v>
      </c>
      <c r="AI17389" s="1" t="s">
        <v>758382</v>
      </c>
      <c r="AJ17389" s="1" t="s">
        <v>758340</v>
      </c>
      <c r="AK17389" s="1" t="s">
        <v>758383</v>
      </c>
      <c r="AL17389" s="1" t="s">
        <v>758384</v>
      </c>
      <c r="AM17389" s="1" t="s">
        <v>758385</v>
      </c>
      <c r="AN17389" s="1" t="s">
        <v>362185</v>
      </c>
      <c r="AO17389" s="1" t="s">
        <v>758386</v>
      </c>
      <c r="AP17389" s="1" t="s">
        <v>758387</v>
      </c>
      <c r="AQ17389" s="1" t="s">
        <v>758388</v>
      </c>
      <c r="AR17389" s="1" t="s">
        <v>758347</v>
      </c>
      <c r="AS17389" s="1" t="s">
        <v>758389</v>
      </c>
      <c r="AT17389" s="1" t="s">
        <v>758390</v>
      </c>
      <c r="AU17389" s="1" t="s">
        <v>758391</v>
      </c>
      <c r="AV17389" s="1" t="s">
        <v>277483</v>
      </c>
      <c r="AW17389" s="1" t="s">
        <v>477565</v>
      </c>
      <c r="AX17389" s="1" t="s">
        <v>758392</v>
      </c>
      <c r="AY17389" s="1" t="s">
        <v>716466</v>
      </c>
      <c r="AZ17389" s="1" t="s">
        <v>248172</v>
      </c>
      <c r="BA17389" s="1" t="s">
        <v>498178</v>
      </c>
      <c r="BB17389" s="1" t="s">
        <v>758393</v>
      </c>
      <c r="BC17389" s="1" t="s">
        <v>758394</v>
      </c>
      <c r="BD17389" s="1" t="s">
        <v>758395</v>
      </c>
      <c r="BE17389" s="1" t="s">
        <v>758396</v>
      </c>
      <c r="BF17389" s="1" t="s">
        <v>758397</v>
      </c>
      <c r="BG17389" s="1" t="s">
        <v>758398</v>
      </c>
      <c r="BH17389" s="1" t="s">
        <v>758399</v>
      </c>
      <c r="BI17389" s="1" t="s">
        <v>758400</v>
      </c>
      <c r="BJ17389" s="1" t="s">
        <v>758401</v>
      </c>
      <c r="BK17389" s="1" t="s">
        <v>758402</v>
      </c>
      <c r="BL17389" s="1" t="s">
        <v>758403</v>
      </c>
      <c r="BM17389" s="1" t="s">
        <v>758404</v>
      </c>
    </row>
    <row r="17390" spans="1:65" x14ac:dyDescent="0.3">
      <c r="A17390" s="1" t="s">
        <v>758405</v>
      </c>
      <c r="B17390" s="1" t="s">
        <v>758406</v>
      </c>
      <c r="C17390" s="1" t="s">
        <v>150825</v>
      </c>
      <c r="D17390" s="1" t="s">
        <v>758407</v>
      </c>
      <c r="E17390" s="1" t="s">
        <v>594429</v>
      </c>
      <c r="F17390" s="1" t="s">
        <v>758408</v>
      </c>
      <c r="G17390" s="1" t="s">
        <v>474172</v>
      </c>
      <c r="H17390" s="1" t="s">
        <v>758409</v>
      </c>
      <c r="I17390" s="1" t="s">
        <v>707282</v>
      </c>
      <c r="J17390" s="1" t="s">
        <v>180274</v>
      </c>
      <c r="K17390" s="1" t="s">
        <v>501638</v>
      </c>
      <c r="L17390" s="1" t="s">
        <v>178268</v>
      </c>
      <c r="M17390" s="1" t="s">
        <v>142571</v>
      </c>
      <c r="N17390" s="1" t="s">
        <v>346500</v>
      </c>
      <c r="O17390" s="1" t="s">
        <v>521247</v>
      </c>
      <c r="P17390" s="1" t="s">
        <v>758410</v>
      </c>
      <c r="Q17390" s="1" t="s">
        <v>758411</v>
      </c>
      <c r="R17390" s="1" t="s">
        <v>758412</v>
      </c>
      <c r="S17390" s="1" t="s">
        <v>161911</v>
      </c>
      <c r="T17390" s="1" t="s">
        <v>83800</v>
      </c>
      <c r="U17390" s="1" t="s">
        <v>666770</v>
      </c>
      <c r="V17390" s="1" t="s">
        <v>758413</v>
      </c>
      <c r="W17390" s="1" t="s">
        <v>758414</v>
      </c>
      <c r="X17390" s="1" t="s">
        <v>758415</v>
      </c>
      <c r="Y17390" s="1" t="s">
        <v>758416</v>
      </c>
      <c r="Z17390" s="1" t="s">
        <v>758417</v>
      </c>
      <c r="AA17390" s="1" t="s">
        <v>758418</v>
      </c>
      <c r="AB17390" s="1" t="s">
        <v>645130</v>
      </c>
      <c r="AC17390" s="1" t="s">
        <v>758419</v>
      </c>
      <c r="AD17390" s="1" t="s">
        <v>758420</v>
      </c>
      <c r="AE17390" s="1" t="s">
        <v>758421</v>
      </c>
      <c r="AF17390" s="1" t="s">
        <v>758422</v>
      </c>
      <c r="AG17390" s="1" t="s">
        <v>758423</v>
      </c>
      <c r="AH17390" s="1" t="s">
        <v>758424</v>
      </c>
      <c r="AI17390" s="1" t="s">
        <v>758425</v>
      </c>
      <c r="AJ17390" s="1" t="s">
        <v>758426</v>
      </c>
      <c r="AK17390" s="1" t="s">
        <v>758427</v>
      </c>
      <c r="AL17390" s="1" t="s">
        <v>758428</v>
      </c>
      <c r="AM17390" s="1" t="s">
        <v>758429</v>
      </c>
      <c r="AN17390" s="1" t="s">
        <v>221470</v>
      </c>
      <c r="AO17390" s="1" t="s">
        <v>758430</v>
      </c>
      <c r="AP17390" s="1" t="s">
        <v>758431</v>
      </c>
      <c r="AQ17390" s="1" t="s">
        <v>758432</v>
      </c>
      <c r="AR17390" s="1" t="s">
        <v>481495</v>
      </c>
      <c r="AS17390" s="1" t="s">
        <v>310946</v>
      </c>
      <c r="AT17390" s="1" t="s">
        <v>598779</v>
      </c>
      <c r="AU17390" s="1" t="s">
        <v>546176</v>
      </c>
      <c r="AV17390" s="1" t="s">
        <v>277483</v>
      </c>
      <c r="AW17390" s="1" t="s">
        <v>565675</v>
      </c>
      <c r="AX17390" s="1" t="s">
        <v>540795</v>
      </c>
      <c r="AY17390" s="1" t="s">
        <v>758433</v>
      </c>
      <c r="AZ17390" s="1" t="s">
        <v>758434</v>
      </c>
      <c r="BA17390" s="1" t="s">
        <v>530339</v>
      </c>
      <c r="BB17390" s="1" t="s">
        <v>758435</v>
      </c>
      <c r="BC17390" s="1" t="s">
        <v>758436</v>
      </c>
      <c r="BD17390" s="1" t="s">
        <v>758437</v>
      </c>
      <c r="BE17390" s="1" t="s">
        <v>758438</v>
      </c>
      <c r="BF17390" s="1" t="s">
        <v>758439</v>
      </c>
      <c r="BG17390" s="1" t="s">
        <v>758440</v>
      </c>
      <c r="BH17390" s="1" t="s">
        <v>758441</v>
      </c>
      <c r="BI17390" s="1" t="s">
        <v>758442</v>
      </c>
      <c r="BJ17390" s="1" t="s">
        <v>565685</v>
      </c>
      <c r="BK17390" s="1" t="s">
        <v>758443</v>
      </c>
      <c r="BL17390" s="1" t="s">
        <v>758444</v>
      </c>
      <c r="BM17390" s="1" t="s">
        <v>758445</v>
      </c>
    </row>
    <row r="17391" spans="1:65" x14ac:dyDescent="0.3">
      <c r="A17391" s="1" t="s">
        <v>758446</v>
      </c>
      <c r="B17391" s="1" t="s">
        <v>758447</v>
      </c>
      <c r="C17391" s="1" t="s">
        <v>401459</v>
      </c>
      <c r="D17391" s="1" t="s">
        <v>358861</v>
      </c>
      <c r="E17391" s="1" t="s">
        <v>758448</v>
      </c>
      <c r="F17391" s="1" t="s">
        <v>758449</v>
      </c>
      <c r="G17391" s="1" t="s">
        <v>279865</v>
      </c>
      <c r="H17391" s="1" t="s">
        <v>482871</v>
      </c>
      <c r="I17391" s="1" t="s">
        <v>122705</v>
      </c>
      <c r="J17391" s="1" t="s">
        <v>191395</v>
      </c>
      <c r="K17391" s="1" t="s">
        <v>482710</v>
      </c>
      <c r="L17391" s="1" t="s">
        <v>758450</v>
      </c>
      <c r="M17391" s="1" t="s">
        <v>142571</v>
      </c>
      <c r="N17391" s="1" t="s">
        <v>123447</v>
      </c>
      <c r="O17391" s="1" t="s">
        <v>141503</v>
      </c>
      <c r="P17391" s="1" t="s">
        <v>478306</v>
      </c>
      <c r="Q17391" s="1" t="s">
        <v>758411</v>
      </c>
      <c r="R17391" s="1" t="s">
        <v>25484</v>
      </c>
      <c r="S17391" s="1" t="s">
        <v>171023</v>
      </c>
      <c r="T17391" s="1" t="s">
        <v>372315</v>
      </c>
      <c r="U17391" s="1" t="s">
        <v>666770</v>
      </c>
      <c r="V17391" s="1" t="s">
        <v>758451</v>
      </c>
      <c r="W17391" s="1" t="s">
        <v>758452</v>
      </c>
      <c r="X17391" s="1" t="s">
        <v>758453</v>
      </c>
      <c r="Y17391" s="1" t="s">
        <v>758454</v>
      </c>
      <c r="Z17391" s="1" t="s">
        <v>758455</v>
      </c>
      <c r="AA17391" s="1" t="s">
        <v>758456</v>
      </c>
      <c r="AB17391" s="1" t="s">
        <v>296305</v>
      </c>
      <c r="AC17391" s="1" t="s">
        <v>758457</v>
      </c>
      <c r="AD17391" s="1" t="s">
        <v>757603</v>
      </c>
      <c r="AE17391" s="1" t="s">
        <v>758458</v>
      </c>
      <c r="AF17391" s="1" t="s">
        <v>758422</v>
      </c>
      <c r="AG17391" s="1" t="s">
        <v>758459</v>
      </c>
      <c r="AH17391" s="1" t="s">
        <v>758460</v>
      </c>
      <c r="AI17391" s="1" t="s">
        <v>758461</v>
      </c>
      <c r="AJ17391" s="1" t="s">
        <v>758426</v>
      </c>
      <c r="AK17391" s="1" t="s">
        <v>758462</v>
      </c>
      <c r="AL17391" s="1" t="s">
        <v>758463</v>
      </c>
      <c r="AM17391" s="1" t="s">
        <v>758464</v>
      </c>
      <c r="AN17391" s="1" t="s">
        <v>221470</v>
      </c>
      <c r="AO17391" s="1" t="s">
        <v>758465</v>
      </c>
      <c r="AP17391" s="1" t="s">
        <v>758466</v>
      </c>
      <c r="AQ17391" s="1" t="s">
        <v>758467</v>
      </c>
      <c r="AR17391" s="1" t="s">
        <v>481495</v>
      </c>
      <c r="AS17391" s="1" t="s">
        <v>758468</v>
      </c>
      <c r="AT17391" s="1" t="s">
        <v>534933</v>
      </c>
      <c r="AU17391" s="1" t="s">
        <v>518723</v>
      </c>
      <c r="AV17391" s="1" t="s">
        <v>348247</v>
      </c>
      <c r="AW17391" s="1" t="s">
        <v>758469</v>
      </c>
      <c r="AX17391" s="1" t="s">
        <v>492096</v>
      </c>
      <c r="AY17391" s="1" t="s">
        <v>757070</v>
      </c>
      <c r="AZ17391" s="1" t="s">
        <v>108196</v>
      </c>
      <c r="BA17391" s="1" t="s">
        <v>25787</v>
      </c>
      <c r="BB17391" s="1" t="s">
        <v>758470</v>
      </c>
      <c r="BC17391" s="1" t="s">
        <v>758471</v>
      </c>
      <c r="BD17391" s="1" t="s">
        <v>758472</v>
      </c>
      <c r="BE17391" s="1" t="s">
        <v>758473</v>
      </c>
      <c r="BF17391" s="1" t="s">
        <v>758474</v>
      </c>
      <c r="BG17391" s="1" t="s">
        <v>758475</v>
      </c>
      <c r="BH17391" s="1" t="s">
        <v>758476</v>
      </c>
      <c r="BI17391" s="1" t="s">
        <v>146081</v>
      </c>
      <c r="BJ17391" s="1" t="s">
        <v>564511</v>
      </c>
      <c r="BK17391" s="1" t="s">
        <v>758477</v>
      </c>
      <c r="BL17391" s="1" t="s">
        <v>758478</v>
      </c>
      <c r="BM17391" s="1" t="s">
        <v>758479</v>
      </c>
    </row>
    <row r="17392" spans="1:65" x14ac:dyDescent="0.3">
      <c r="A17392" s="1" t="s">
        <v>758480</v>
      </c>
      <c r="B17392" s="1" t="s">
        <v>758481</v>
      </c>
      <c r="C17392" s="1" t="s">
        <v>758482</v>
      </c>
      <c r="D17392" s="1" t="s">
        <v>758483</v>
      </c>
      <c r="E17392" s="1" t="s">
        <v>474543</v>
      </c>
      <c r="F17392" s="1" t="s">
        <v>349353</v>
      </c>
      <c r="G17392" s="1" t="s">
        <v>758484</v>
      </c>
      <c r="H17392" s="1" t="s">
        <v>299171</v>
      </c>
      <c r="I17392" s="1" t="s">
        <v>76034</v>
      </c>
      <c r="J17392" s="1" t="s">
        <v>758485</v>
      </c>
      <c r="K17392" s="1" t="s">
        <v>615113</v>
      </c>
      <c r="L17392" s="1" t="s">
        <v>224373</v>
      </c>
      <c r="M17392" s="1" t="s">
        <v>758486</v>
      </c>
      <c r="N17392" s="1" t="s">
        <v>758487</v>
      </c>
      <c r="O17392" s="1" t="s">
        <v>475704</v>
      </c>
      <c r="P17392" s="1" t="s">
        <v>60568</v>
      </c>
      <c r="Q17392" s="1" t="s">
        <v>102864</v>
      </c>
      <c r="R17392" s="1" t="s">
        <v>413004</v>
      </c>
      <c r="S17392" s="1" t="s">
        <v>47876</v>
      </c>
      <c r="T17392" s="1" t="s">
        <v>284027</v>
      </c>
      <c r="U17392" s="1" t="s">
        <v>408957</v>
      </c>
      <c r="V17392" s="1" t="s">
        <v>758488</v>
      </c>
      <c r="W17392" s="1" t="s">
        <v>758489</v>
      </c>
      <c r="X17392" s="1" t="s">
        <v>758490</v>
      </c>
      <c r="Y17392" s="1" t="s">
        <v>758491</v>
      </c>
      <c r="Z17392" s="1" t="s">
        <v>758492</v>
      </c>
      <c r="AA17392" s="1" t="s">
        <v>758493</v>
      </c>
      <c r="AB17392" s="1" t="s">
        <v>326859</v>
      </c>
      <c r="AC17392" s="1" t="s">
        <v>758494</v>
      </c>
      <c r="AD17392" s="1" t="s">
        <v>758495</v>
      </c>
      <c r="AE17392" s="1" t="s">
        <v>758496</v>
      </c>
      <c r="AF17392" s="1" t="s">
        <v>758497</v>
      </c>
      <c r="AG17392" s="1" t="s">
        <v>758498</v>
      </c>
      <c r="AH17392" s="1" t="s">
        <v>758499</v>
      </c>
      <c r="AI17392" s="1" t="s">
        <v>758500</v>
      </c>
      <c r="AJ17392" s="1" t="s">
        <v>758501</v>
      </c>
      <c r="AK17392" s="1" t="s">
        <v>758502</v>
      </c>
      <c r="AL17392" s="1" t="s">
        <v>758503</v>
      </c>
      <c r="AM17392" s="1" t="s">
        <v>758504</v>
      </c>
      <c r="AN17392" s="1" t="s">
        <v>148900</v>
      </c>
      <c r="AO17392" s="1" t="s">
        <v>758505</v>
      </c>
      <c r="AP17392" s="1" t="s">
        <v>758506</v>
      </c>
      <c r="AQ17392" s="1" t="s">
        <v>758507</v>
      </c>
      <c r="AR17392" s="1" t="s">
        <v>758508</v>
      </c>
      <c r="AS17392" s="1" t="s">
        <v>758509</v>
      </c>
      <c r="AT17392" s="1" t="s">
        <v>488480</v>
      </c>
      <c r="AU17392" s="1" t="s">
        <v>758510</v>
      </c>
      <c r="AV17392" s="1" t="s">
        <v>184955</v>
      </c>
      <c r="AW17392" s="1" t="s">
        <v>484851</v>
      </c>
      <c r="AX17392" s="1" t="s">
        <v>537581</v>
      </c>
      <c r="AY17392" s="1" t="s">
        <v>277365</v>
      </c>
      <c r="AZ17392" s="1" t="s">
        <v>210593</v>
      </c>
      <c r="BA17392" s="1" t="s">
        <v>654585</v>
      </c>
      <c r="BB17392" s="1" t="s">
        <v>758511</v>
      </c>
      <c r="BC17392" s="1" t="s">
        <v>758512</v>
      </c>
      <c r="BD17392" s="1" t="s">
        <v>758513</v>
      </c>
      <c r="BE17392" s="1" t="s">
        <v>758514</v>
      </c>
      <c r="BF17392" s="1" t="s">
        <v>758515</v>
      </c>
      <c r="BG17392" s="1" t="s">
        <v>758516</v>
      </c>
      <c r="BH17392" s="1" t="s">
        <v>758517</v>
      </c>
      <c r="BI17392" s="1" t="s">
        <v>758518</v>
      </c>
      <c r="BJ17392" s="1" t="s">
        <v>758519</v>
      </c>
      <c r="BK17392" s="1" t="s">
        <v>758520</v>
      </c>
      <c r="BL17392" s="1" t="s">
        <v>758521</v>
      </c>
      <c r="BM17392" s="1" t="s">
        <v>758522</v>
      </c>
    </row>
    <row r="17393" spans="1:65" x14ac:dyDescent="0.3">
      <c r="A17393" s="1" t="s">
        <v>758523</v>
      </c>
      <c r="B17393" s="1" t="s">
        <v>758524</v>
      </c>
      <c r="C17393" s="1" t="s">
        <v>758525</v>
      </c>
      <c r="D17393" s="1" t="s">
        <v>758526</v>
      </c>
      <c r="E17393" s="1" t="s">
        <v>201137</v>
      </c>
      <c r="F17393" s="1" t="s">
        <v>386087</v>
      </c>
      <c r="G17393" s="1" t="s">
        <v>455133</v>
      </c>
      <c r="H17393" s="1" t="s">
        <v>758527</v>
      </c>
      <c r="I17393" s="1" t="s">
        <v>758528</v>
      </c>
      <c r="J17393" s="1" t="s">
        <v>234881</v>
      </c>
      <c r="K17393" s="1" t="s">
        <v>516942</v>
      </c>
      <c r="L17393" s="1" t="s">
        <v>92893</v>
      </c>
      <c r="M17393" s="1" t="s">
        <v>112653</v>
      </c>
      <c r="N17393" s="1" t="s">
        <v>758529</v>
      </c>
      <c r="O17393" s="1" t="s">
        <v>348753</v>
      </c>
      <c r="P17393" s="1" t="s">
        <v>758530</v>
      </c>
      <c r="Q17393" s="1" t="s">
        <v>620805</v>
      </c>
      <c r="R17393" s="1" t="s">
        <v>420809</v>
      </c>
      <c r="S17393" s="1" t="s">
        <v>83408</v>
      </c>
      <c r="T17393" s="1" t="s">
        <v>383457</v>
      </c>
      <c r="U17393" s="1" t="s">
        <v>40767</v>
      </c>
      <c r="V17393" s="1" t="s">
        <v>758531</v>
      </c>
      <c r="W17393" s="1" t="s">
        <v>758532</v>
      </c>
      <c r="X17393" s="1" t="s">
        <v>758533</v>
      </c>
      <c r="Y17393" s="1" t="s">
        <v>758534</v>
      </c>
      <c r="Z17393" s="1" t="s">
        <v>758535</v>
      </c>
      <c r="AA17393" s="1" t="s">
        <v>758536</v>
      </c>
      <c r="AB17393" s="1" t="s">
        <v>176877</v>
      </c>
      <c r="AC17393" s="1" t="s">
        <v>758537</v>
      </c>
      <c r="AD17393" s="1" t="s">
        <v>758538</v>
      </c>
      <c r="AE17393" s="1" t="s">
        <v>758539</v>
      </c>
      <c r="AF17393" s="1" t="s">
        <v>488449</v>
      </c>
      <c r="AG17393" s="1" t="s">
        <v>758540</v>
      </c>
      <c r="AH17393" s="1" t="s">
        <v>758541</v>
      </c>
      <c r="AI17393" s="1" t="s">
        <v>758542</v>
      </c>
      <c r="AJ17393" s="1" t="s">
        <v>758543</v>
      </c>
      <c r="AK17393" s="1" t="s">
        <v>758544</v>
      </c>
      <c r="AL17393" s="1" t="s">
        <v>758545</v>
      </c>
      <c r="AM17393" s="1" t="s">
        <v>758546</v>
      </c>
      <c r="AN17393" s="1" t="s">
        <v>398593</v>
      </c>
      <c r="AO17393" s="1" t="s">
        <v>758547</v>
      </c>
      <c r="AP17393" s="1" t="s">
        <v>758548</v>
      </c>
      <c r="AQ17393" s="1" t="s">
        <v>758549</v>
      </c>
      <c r="AR17393" s="1" t="s">
        <v>758550</v>
      </c>
      <c r="AS17393" s="1" t="s">
        <v>758551</v>
      </c>
      <c r="AT17393" s="1" t="s">
        <v>639358</v>
      </c>
      <c r="AU17393" s="1" t="s">
        <v>610380</v>
      </c>
      <c r="AV17393" s="1" t="s">
        <v>346312</v>
      </c>
      <c r="AW17393" s="1" t="s">
        <v>707652</v>
      </c>
      <c r="AX17393" s="1" t="s">
        <v>758552</v>
      </c>
      <c r="AY17393" s="1" t="s">
        <v>758553</v>
      </c>
      <c r="AZ17393" s="1" t="s">
        <v>63623</v>
      </c>
      <c r="BA17393" s="1" t="s">
        <v>26320</v>
      </c>
      <c r="BB17393" s="1" t="s">
        <v>758554</v>
      </c>
      <c r="BC17393" s="1" t="s">
        <v>758555</v>
      </c>
      <c r="BD17393" s="1" t="s">
        <v>758556</v>
      </c>
      <c r="BE17393" s="1" t="s">
        <v>758557</v>
      </c>
      <c r="BF17393" s="1" t="s">
        <v>758558</v>
      </c>
      <c r="BG17393" s="1" t="s">
        <v>758559</v>
      </c>
      <c r="BH17393" s="1" t="s">
        <v>758560</v>
      </c>
      <c r="BI17393" s="1" t="s">
        <v>380149</v>
      </c>
      <c r="BJ17393" s="1" t="s">
        <v>758561</v>
      </c>
      <c r="BK17393" s="1" t="s">
        <v>758562</v>
      </c>
      <c r="BL17393" s="1" t="s">
        <v>758563</v>
      </c>
      <c r="BM17393" s="1" t="s">
        <v>758564</v>
      </c>
    </row>
    <row r="17394" spans="1:65" x14ac:dyDescent="0.3">
      <c r="A17394" s="1" t="s">
        <v>758565</v>
      </c>
      <c r="B17394" s="1" t="s">
        <v>758566</v>
      </c>
      <c r="C17394" s="1" t="s">
        <v>758567</v>
      </c>
      <c r="D17394" s="1" t="s">
        <v>758568</v>
      </c>
      <c r="E17394" s="1" t="s">
        <v>758569</v>
      </c>
      <c r="F17394" s="1" t="s">
        <v>758570</v>
      </c>
      <c r="G17394" s="1" t="s">
        <v>539577</v>
      </c>
      <c r="H17394" s="1" t="s">
        <v>260332</v>
      </c>
      <c r="I17394" s="1" t="s">
        <v>705308</v>
      </c>
      <c r="J17394" s="1" t="s">
        <v>28436</v>
      </c>
      <c r="K17394" s="1" t="s">
        <v>480954</v>
      </c>
      <c r="L17394" s="1" t="s">
        <v>55113</v>
      </c>
      <c r="M17394" s="1" t="s">
        <v>213299</v>
      </c>
      <c r="N17394" s="1" t="s">
        <v>758571</v>
      </c>
      <c r="O17394" s="1" t="s">
        <v>503176</v>
      </c>
      <c r="P17394" s="1" t="s">
        <v>758572</v>
      </c>
      <c r="Q17394" s="1" t="s">
        <v>494327</v>
      </c>
      <c r="R17394" s="1" t="s">
        <v>291939</v>
      </c>
      <c r="S17394" s="1" t="s">
        <v>116482</v>
      </c>
      <c r="T17394" s="1" t="s">
        <v>500741</v>
      </c>
      <c r="U17394" s="1" t="s">
        <v>44977</v>
      </c>
      <c r="V17394" s="1" t="s">
        <v>758573</v>
      </c>
      <c r="W17394" s="1" t="s">
        <v>758574</v>
      </c>
      <c r="X17394" s="1" t="s">
        <v>758575</v>
      </c>
      <c r="Y17394" s="1" t="s">
        <v>758576</v>
      </c>
      <c r="Z17394" s="1" t="s">
        <v>758577</v>
      </c>
      <c r="AA17394" s="1" t="s">
        <v>758578</v>
      </c>
      <c r="AB17394" s="1" t="s">
        <v>288768</v>
      </c>
      <c r="AC17394" s="1" t="s">
        <v>758579</v>
      </c>
      <c r="AD17394" s="1" t="s">
        <v>758580</v>
      </c>
      <c r="AE17394" s="1" t="s">
        <v>758581</v>
      </c>
      <c r="AF17394" s="1" t="s">
        <v>758582</v>
      </c>
      <c r="AG17394" s="1" t="s">
        <v>758583</v>
      </c>
      <c r="AH17394" s="1" t="s">
        <v>758584</v>
      </c>
      <c r="AI17394" s="1" t="s">
        <v>758585</v>
      </c>
      <c r="AJ17394" s="1" t="s">
        <v>440350</v>
      </c>
      <c r="AK17394" s="1" t="s">
        <v>758586</v>
      </c>
      <c r="AL17394" s="1" t="s">
        <v>758587</v>
      </c>
      <c r="AM17394" s="1" t="s">
        <v>758588</v>
      </c>
      <c r="AN17394" s="1" t="s">
        <v>758589</v>
      </c>
      <c r="AO17394" s="1" t="s">
        <v>758590</v>
      </c>
      <c r="AP17394" s="1" t="s">
        <v>758591</v>
      </c>
      <c r="AQ17394" s="1" t="s">
        <v>758592</v>
      </c>
      <c r="AR17394" s="1" t="s">
        <v>692510</v>
      </c>
      <c r="AS17394" s="1" t="s">
        <v>104699</v>
      </c>
      <c r="AT17394" s="1" t="s">
        <v>535840</v>
      </c>
      <c r="AU17394" s="1" t="s">
        <v>133455</v>
      </c>
      <c r="AV17394" s="1" t="s">
        <v>65717</v>
      </c>
      <c r="AW17394" s="1" t="s">
        <v>499691</v>
      </c>
      <c r="AX17394" s="1" t="s">
        <v>588893</v>
      </c>
      <c r="AY17394" s="1" t="s">
        <v>758593</v>
      </c>
      <c r="AZ17394" s="1" t="s">
        <v>113779</v>
      </c>
      <c r="BA17394" s="1" t="s">
        <v>40511</v>
      </c>
      <c r="BB17394" s="1" t="s">
        <v>758594</v>
      </c>
      <c r="BC17394" s="1" t="s">
        <v>758595</v>
      </c>
      <c r="BD17394" s="1" t="s">
        <v>758596</v>
      </c>
      <c r="BE17394" s="1" t="s">
        <v>758597</v>
      </c>
      <c r="BF17394" s="1" t="s">
        <v>758598</v>
      </c>
      <c r="BG17394" s="1" t="s">
        <v>758599</v>
      </c>
      <c r="BH17394" s="1" t="s">
        <v>758600</v>
      </c>
      <c r="BI17394" s="1" t="s">
        <v>758601</v>
      </c>
      <c r="BJ17394" s="1" t="s">
        <v>758602</v>
      </c>
      <c r="BK17394" s="1" t="s">
        <v>758603</v>
      </c>
      <c r="BL17394" s="1" t="s">
        <v>758604</v>
      </c>
      <c r="BM17394" s="1" t="s">
        <v>758605</v>
      </c>
    </row>
    <row r="17395" spans="1:65" x14ac:dyDescent="0.3">
      <c r="A17395" s="1" t="s">
        <v>758606</v>
      </c>
      <c r="B17395" s="1" t="s">
        <v>758607</v>
      </c>
      <c r="C17395" s="1" t="s">
        <v>579258</v>
      </c>
      <c r="D17395" s="1" t="s">
        <v>758608</v>
      </c>
      <c r="E17395" s="1" t="s">
        <v>758609</v>
      </c>
      <c r="F17395" s="1" t="s">
        <v>326155</v>
      </c>
      <c r="G17395" s="1" t="s">
        <v>364233</v>
      </c>
      <c r="H17395" s="1" t="s">
        <v>327574</v>
      </c>
      <c r="I17395" s="1" t="s">
        <v>758610</v>
      </c>
      <c r="J17395" s="1" t="s">
        <v>217302</v>
      </c>
      <c r="K17395" s="1" t="s">
        <v>507120</v>
      </c>
      <c r="L17395" s="1" t="s">
        <v>758611</v>
      </c>
      <c r="M17395" s="1" t="s">
        <v>213299</v>
      </c>
      <c r="N17395" s="1" t="s">
        <v>758612</v>
      </c>
      <c r="O17395" s="1" t="s">
        <v>352218</v>
      </c>
      <c r="P17395" s="1" t="s">
        <v>619032</v>
      </c>
      <c r="Q17395" s="1" t="s">
        <v>494327</v>
      </c>
      <c r="R17395" s="1" t="s">
        <v>567096</v>
      </c>
      <c r="S17395" s="1" t="s">
        <v>106590</v>
      </c>
      <c r="T17395" s="1" t="s">
        <v>261709</v>
      </c>
      <c r="U17395" s="1" t="s">
        <v>44977</v>
      </c>
      <c r="V17395" s="1" t="s">
        <v>758613</v>
      </c>
      <c r="W17395" s="1" t="s">
        <v>758614</v>
      </c>
      <c r="X17395" s="1" t="s">
        <v>758615</v>
      </c>
      <c r="Y17395" s="1" t="s">
        <v>758616</v>
      </c>
      <c r="Z17395" s="1" t="s">
        <v>758580</v>
      </c>
      <c r="AA17395" s="1" t="s">
        <v>758617</v>
      </c>
      <c r="AB17395" s="1" t="s">
        <v>519170</v>
      </c>
      <c r="AC17395" s="1" t="s">
        <v>758618</v>
      </c>
      <c r="AD17395" s="1" t="s">
        <v>758619</v>
      </c>
      <c r="AE17395" s="1" t="s">
        <v>758620</v>
      </c>
      <c r="AF17395" s="1" t="s">
        <v>758582</v>
      </c>
      <c r="AG17395" s="1" t="s">
        <v>758621</v>
      </c>
      <c r="AH17395" s="1" t="s">
        <v>758622</v>
      </c>
      <c r="AI17395" s="1" t="s">
        <v>758623</v>
      </c>
      <c r="AJ17395" s="1" t="s">
        <v>440350</v>
      </c>
      <c r="AK17395" s="1" t="s">
        <v>758624</v>
      </c>
      <c r="AL17395" s="1" t="s">
        <v>758625</v>
      </c>
      <c r="AM17395" s="1" t="s">
        <v>758626</v>
      </c>
      <c r="AN17395" s="1" t="s">
        <v>758589</v>
      </c>
      <c r="AO17395" s="1" t="s">
        <v>758627</v>
      </c>
      <c r="AP17395" s="1" t="s">
        <v>758628</v>
      </c>
      <c r="AQ17395" s="1" t="s">
        <v>758629</v>
      </c>
      <c r="AR17395" s="1" t="s">
        <v>692510</v>
      </c>
      <c r="AS17395" s="1" t="s">
        <v>99383</v>
      </c>
      <c r="AT17395" s="1" t="s">
        <v>618517</v>
      </c>
      <c r="AU17395" s="1" t="s">
        <v>555591</v>
      </c>
      <c r="AV17395" s="1" t="s">
        <v>137111</v>
      </c>
      <c r="AW17395" s="1" t="s">
        <v>285595</v>
      </c>
      <c r="AX17395" s="1" t="s">
        <v>492618</v>
      </c>
      <c r="AY17395" s="1" t="s">
        <v>758630</v>
      </c>
      <c r="AZ17395" s="1" t="s">
        <v>82927</v>
      </c>
      <c r="BA17395" s="1" t="s">
        <v>339864</v>
      </c>
      <c r="BB17395" s="1" t="s">
        <v>758631</v>
      </c>
      <c r="BC17395" s="1" t="s">
        <v>605887</v>
      </c>
      <c r="BD17395" s="1" t="s">
        <v>758632</v>
      </c>
      <c r="BE17395" s="1" t="s">
        <v>758633</v>
      </c>
      <c r="BF17395" s="1" t="s">
        <v>758634</v>
      </c>
      <c r="BG17395" s="1" t="s">
        <v>758635</v>
      </c>
      <c r="BH17395" s="1" t="s">
        <v>758636</v>
      </c>
      <c r="BI17395" s="1" t="s">
        <v>758637</v>
      </c>
      <c r="BJ17395" s="1" t="s">
        <v>758638</v>
      </c>
      <c r="BK17395" s="1" t="s">
        <v>758639</v>
      </c>
      <c r="BL17395" s="1" t="s">
        <v>758640</v>
      </c>
      <c r="BM17395" s="1" t="s">
        <v>758641</v>
      </c>
    </row>
    <row r="17396" spans="1:65" x14ac:dyDescent="0.3">
      <c r="A17396" s="1" t="s">
        <v>758642</v>
      </c>
      <c r="B17396" s="1" t="s">
        <v>758643</v>
      </c>
      <c r="C17396" s="1" t="s">
        <v>758644</v>
      </c>
      <c r="D17396" s="1" t="s">
        <v>758645</v>
      </c>
      <c r="E17396" s="1" t="s">
        <v>751422</v>
      </c>
      <c r="F17396" s="1" t="s">
        <v>758646</v>
      </c>
      <c r="G17396" s="1" t="s">
        <v>585651</v>
      </c>
      <c r="H17396" s="1" t="s">
        <v>237979</v>
      </c>
      <c r="I17396" s="1" t="s">
        <v>125985</v>
      </c>
      <c r="J17396" s="1" t="s">
        <v>730423</v>
      </c>
      <c r="K17396" s="1" t="s">
        <v>507120</v>
      </c>
      <c r="L17396" s="1" t="s">
        <v>758647</v>
      </c>
      <c r="M17396" s="1" t="s">
        <v>575749</v>
      </c>
      <c r="N17396" s="1" t="s">
        <v>575056</v>
      </c>
      <c r="O17396" s="1" t="s">
        <v>242532</v>
      </c>
      <c r="P17396" s="1" t="s">
        <v>758648</v>
      </c>
      <c r="Q17396" s="1" t="s">
        <v>715685</v>
      </c>
      <c r="R17396" s="1" t="s">
        <v>758649</v>
      </c>
      <c r="S17396" s="1" t="s">
        <v>190883</v>
      </c>
      <c r="T17396" s="1" t="s">
        <v>70481</v>
      </c>
      <c r="U17396" s="1" t="s">
        <v>494886</v>
      </c>
      <c r="V17396" s="1" t="s">
        <v>758650</v>
      </c>
      <c r="W17396" s="1" t="s">
        <v>758651</v>
      </c>
      <c r="X17396" s="1" t="s">
        <v>758652</v>
      </c>
      <c r="Y17396" s="1" t="s">
        <v>758653</v>
      </c>
      <c r="Z17396" s="1" t="s">
        <v>758654</v>
      </c>
      <c r="AA17396" s="1" t="s">
        <v>758655</v>
      </c>
      <c r="AB17396" s="1" t="s">
        <v>458105</v>
      </c>
      <c r="AC17396" s="1" t="s">
        <v>758656</v>
      </c>
      <c r="AD17396" s="1" t="s">
        <v>758657</v>
      </c>
      <c r="AE17396" s="1" t="s">
        <v>758658</v>
      </c>
      <c r="AF17396" s="1" t="s">
        <v>758659</v>
      </c>
      <c r="AG17396" s="1" t="s">
        <v>758660</v>
      </c>
      <c r="AH17396" s="1" t="s">
        <v>758661</v>
      </c>
      <c r="AI17396" s="1" t="s">
        <v>758662</v>
      </c>
      <c r="AJ17396" s="1" t="s">
        <v>758663</v>
      </c>
      <c r="AK17396" s="1" t="s">
        <v>127766</v>
      </c>
      <c r="AL17396" s="1" t="s">
        <v>758664</v>
      </c>
      <c r="AM17396" s="1" t="s">
        <v>758665</v>
      </c>
      <c r="AN17396" s="1" t="s">
        <v>758666</v>
      </c>
      <c r="AO17396" s="1" t="s">
        <v>758667</v>
      </c>
      <c r="AP17396" s="1" t="s">
        <v>758668</v>
      </c>
      <c r="AQ17396" s="1" t="s">
        <v>758669</v>
      </c>
      <c r="AR17396" s="1" t="s">
        <v>102764</v>
      </c>
      <c r="AS17396" s="1" t="s">
        <v>253322</v>
      </c>
      <c r="AT17396" s="1" t="s">
        <v>173248</v>
      </c>
      <c r="AU17396" s="1" t="s">
        <v>113502</v>
      </c>
      <c r="AV17396" s="1" t="s">
        <v>241705</v>
      </c>
      <c r="AW17396" s="1" t="s">
        <v>71831</v>
      </c>
      <c r="AX17396" s="1" t="s">
        <v>535635</v>
      </c>
      <c r="AY17396" s="1" t="s">
        <v>758670</v>
      </c>
      <c r="AZ17396" s="1" t="s">
        <v>171065</v>
      </c>
      <c r="BA17396" s="1" t="s">
        <v>474249</v>
      </c>
      <c r="BB17396" s="1" t="s">
        <v>758671</v>
      </c>
      <c r="BC17396" s="1" t="s">
        <v>758672</v>
      </c>
      <c r="BD17396" s="1" t="s">
        <v>758673</v>
      </c>
      <c r="BE17396" s="1" t="s">
        <v>758674</v>
      </c>
      <c r="BF17396" s="1" t="s">
        <v>758675</v>
      </c>
      <c r="BG17396" s="1" t="s">
        <v>758676</v>
      </c>
      <c r="BH17396" s="1" t="s">
        <v>758677</v>
      </c>
      <c r="BI17396" s="1" t="s">
        <v>758678</v>
      </c>
      <c r="BJ17396" s="1" t="s">
        <v>758679</v>
      </c>
      <c r="BK17396" s="1" t="s">
        <v>758680</v>
      </c>
      <c r="BL17396" s="1" t="s">
        <v>758681</v>
      </c>
      <c r="BM17396" s="1" t="s">
        <v>758682</v>
      </c>
    </row>
    <row r="17397" spans="1:65" x14ac:dyDescent="0.3">
      <c r="A17397" s="1" t="s">
        <v>758683</v>
      </c>
      <c r="B17397" s="1" t="s">
        <v>758684</v>
      </c>
      <c r="C17397" s="1" t="s">
        <v>758685</v>
      </c>
      <c r="D17397" s="1" t="s">
        <v>758686</v>
      </c>
      <c r="E17397" s="1" t="s">
        <v>504751</v>
      </c>
      <c r="F17397" s="1" t="s">
        <v>575453</v>
      </c>
      <c r="G17397" s="1" t="s">
        <v>715713</v>
      </c>
      <c r="H17397" s="1" t="s">
        <v>758687</v>
      </c>
      <c r="I17397" s="1" t="s">
        <v>195904</v>
      </c>
      <c r="J17397" s="1" t="s">
        <v>516680</v>
      </c>
      <c r="K17397" s="1" t="s">
        <v>494130</v>
      </c>
      <c r="L17397" s="1" t="s">
        <v>259111</v>
      </c>
      <c r="M17397" s="1" t="s">
        <v>150626</v>
      </c>
      <c r="N17397" s="1" t="s">
        <v>758688</v>
      </c>
      <c r="O17397" s="1" t="s">
        <v>135760</v>
      </c>
      <c r="P17397" s="1" t="s">
        <v>486401</v>
      </c>
      <c r="Q17397" s="1" t="s">
        <v>194962</v>
      </c>
      <c r="R17397" s="1" t="s">
        <v>758689</v>
      </c>
      <c r="S17397" s="1" t="s">
        <v>43335</v>
      </c>
      <c r="T17397" s="1" t="s">
        <v>721557</v>
      </c>
      <c r="U17397" s="1" t="s">
        <v>304911</v>
      </c>
      <c r="V17397" s="1" t="s">
        <v>758690</v>
      </c>
      <c r="W17397" s="1" t="s">
        <v>758691</v>
      </c>
      <c r="X17397" s="1" t="s">
        <v>758692</v>
      </c>
      <c r="Y17397" s="1" t="s">
        <v>758693</v>
      </c>
      <c r="Z17397" s="1" t="s">
        <v>758694</v>
      </c>
      <c r="AA17397" s="1" t="s">
        <v>758695</v>
      </c>
      <c r="AB17397" s="1" t="s">
        <v>531339</v>
      </c>
      <c r="AC17397" s="1" t="s">
        <v>758696</v>
      </c>
      <c r="AD17397" s="1" t="s">
        <v>758697</v>
      </c>
      <c r="AE17397" s="1" t="s">
        <v>758698</v>
      </c>
      <c r="AF17397" s="1" t="s">
        <v>309882</v>
      </c>
      <c r="AG17397" s="1" t="s">
        <v>758699</v>
      </c>
      <c r="AH17397" s="1" t="s">
        <v>758700</v>
      </c>
      <c r="AI17397" s="1" t="s">
        <v>758701</v>
      </c>
      <c r="AJ17397" s="1" t="s">
        <v>758702</v>
      </c>
      <c r="AK17397" s="1" t="s">
        <v>758703</v>
      </c>
      <c r="AL17397" s="1" t="s">
        <v>758704</v>
      </c>
      <c r="AM17397" s="1" t="s">
        <v>758705</v>
      </c>
      <c r="AN17397" s="1" t="s">
        <v>758706</v>
      </c>
      <c r="AO17397" s="1" t="s">
        <v>758707</v>
      </c>
      <c r="AP17397" s="1" t="s">
        <v>758708</v>
      </c>
      <c r="AQ17397" s="1" t="s">
        <v>758709</v>
      </c>
      <c r="AR17397" s="1" t="s">
        <v>600934</v>
      </c>
      <c r="AS17397" s="1" t="s">
        <v>345962</v>
      </c>
      <c r="AT17397" s="1" t="s">
        <v>552389</v>
      </c>
      <c r="AU17397" s="1" t="s">
        <v>382991</v>
      </c>
      <c r="AV17397" s="1" t="s">
        <v>151802</v>
      </c>
      <c r="AW17397" s="1" t="s">
        <v>36964</v>
      </c>
      <c r="AX17397" s="1" t="s">
        <v>539324</v>
      </c>
      <c r="AY17397" s="1" t="s">
        <v>758710</v>
      </c>
      <c r="AZ17397" s="1" t="s">
        <v>50250</v>
      </c>
      <c r="BA17397" s="1" t="s">
        <v>282883</v>
      </c>
      <c r="BB17397" s="1" t="s">
        <v>758711</v>
      </c>
      <c r="BC17397" s="1" t="s">
        <v>603197</v>
      </c>
      <c r="BD17397" s="1" t="s">
        <v>758712</v>
      </c>
      <c r="BE17397" s="1" t="s">
        <v>707255</v>
      </c>
      <c r="BF17397" s="1" t="s">
        <v>758713</v>
      </c>
      <c r="BG17397" s="1" t="s">
        <v>758714</v>
      </c>
      <c r="BH17397" s="1" t="s">
        <v>758715</v>
      </c>
      <c r="BI17397" s="1" t="s">
        <v>758716</v>
      </c>
      <c r="BJ17397" s="1" t="s">
        <v>758717</v>
      </c>
      <c r="BK17397" s="1" t="s">
        <v>758718</v>
      </c>
      <c r="BL17397" s="1" t="s">
        <v>758719</v>
      </c>
      <c r="BM17397" s="1" t="s">
        <v>758720</v>
      </c>
    </row>
    <row r="17398" spans="1:65" x14ac:dyDescent="0.3">
      <c r="A17398" s="1" t="s">
        <v>758721</v>
      </c>
      <c r="B17398" s="1" t="s">
        <v>758722</v>
      </c>
      <c r="C17398" s="1" t="s">
        <v>758723</v>
      </c>
      <c r="D17398" s="1" t="s">
        <v>758724</v>
      </c>
      <c r="E17398" s="1" t="s">
        <v>758725</v>
      </c>
      <c r="F17398" s="1" t="s">
        <v>758726</v>
      </c>
      <c r="G17398" s="1" t="s">
        <v>583155</v>
      </c>
      <c r="H17398" s="1" t="s">
        <v>312726</v>
      </c>
      <c r="I17398" s="1" t="s">
        <v>278006</v>
      </c>
      <c r="J17398" s="1" t="s">
        <v>758727</v>
      </c>
      <c r="K17398" s="1" t="s">
        <v>495467</v>
      </c>
      <c r="L17398" s="1" t="s">
        <v>114709</v>
      </c>
      <c r="M17398" s="1" t="s">
        <v>150626</v>
      </c>
      <c r="N17398" s="1" t="s">
        <v>707966</v>
      </c>
      <c r="O17398" s="1" t="s">
        <v>752715</v>
      </c>
      <c r="P17398" s="1" t="s">
        <v>543841</v>
      </c>
      <c r="Q17398" s="1" t="s">
        <v>194962</v>
      </c>
      <c r="R17398" s="1" t="s">
        <v>53895</v>
      </c>
      <c r="S17398" s="1" t="s">
        <v>155778</v>
      </c>
      <c r="T17398" s="1" t="s">
        <v>26081</v>
      </c>
      <c r="U17398" s="1" t="s">
        <v>304911</v>
      </c>
      <c r="V17398" s="1" t="s">
        <v>758728</v>
      </c>
      <c r="W17398" s="1" t="s">
        <v>758729</v>
      </c>
      <c r="X17398" s="1" t="s">
        <v>758730</v>
      </c>
      <c r="Y17398" s="1" t="s">
        <v>758731</v>
      </c>
      <c r="Z17398" s="1" t="s">
        <v>758732</v>
      </c>
      <c r="AA17398" s="1" t="s">
        <v>758733</v>
      </c>
      <c r="AB17398" s="1" t="s">
        <v>758734</v>
      </c>
      <c r="AC17398" s="1" t="s">
        <v>758735</v>
      </c>
      <c r="AD17398" s="1" t="s">
        <v>758736</v>
      </c>
      <c r="AE17398" s="1" t="s">
        <v>758737</v>
      </c>
      <c r="AF17398" s="1" t="s">
        <v>309882</v>
      </c>
      <c r="AG17398" s="1" t="s">
        <v>758738</v>
      </c>
      <c r="AH17398" s="1" t="s">
        <v>758739</v>
      </c>
      <c r="AI17398" s="1" t="s">
        <v>758740</v>
      </c>
      <c r="AJ17398" s="1" t="s">
        <v>758702</v>
      </c>
      <c r="AK17398" s="1" t="s">
        <v>758741</v>
      </c>
      <c r="AL17398" s="1" t="s">
        <v>675611</v>
      </c>
      <c r="AM17398" s="1" t="s">
        <v>758742</v>
      </c>
      <c r="AN17398" s="1" t="s">
        <v>758706</v>
      </c>
      <c r="AO17398" s="1" t="s">
        <v>758743</v>
      </c>
      <c r="AP17398" s="1" t="s">
        <v>758744</v>
      </c>
      <c r="AQ17398" s="1" t="s">
        <v>758745</v>
      </c>
      <c r="AR17398" s="1" t="s">
        <v>600934</v>
      </c>
      <c r="AS17398" s="1" t="s">
        <v>253322</v>
      </c>
      <c r="AT17398" s="1" t="s">
        <v>480196</v>
      </c>
      <c r="AU17398" s="1" t="s">
        <v>479541</v>
      </c>
      <c r="AV17398" s="1" t="s">
        <v>389963</v>
      </c>
      <c r="AW17398" s="1" t="s">
        <v>474967</v>
      </c>
      <c r="AX17398" s="1" t="s">
        <v>532134</v>
      </c>
      <c r="AY17398" s="1" t="s">
        <v>758746</v>
      </c>
      <c r="AZ17398" s="1" t="s">
        <v>758747</v>
      </c>
      <c r="BA17398" s="1" t="s">
        <v>758748</v>
      </c>
      <c r="BB17398" s="1" t="s">
        <v>758749</v>
      </c>
      <c r="BC17398" s="1" t="s">
        <v>758750</v>
      </c>
      <c r="BD17398" s="1" t="s">
        <v>731792</v>
      </c>
      <c r="BE17398" s="1" t="s">
        <v>758751</v>
      </c>
      <c r="BF17398" s="1" t="s">
        <v>758752</v>
      </c>
      <c r="BG17398" s="1" t="s">
        <v>758753</v>
      </c>
      <c r="BH17398" s="1" t="s">
        <v>758754</v>
      </c>
      <c r="BI17398" s="1" t="s">
        <v>536274</v>
      </c>
      <c r="BJ17398" s="1" t="s">
        <v>702693</v>
      </c>
      <c r="BK17398" s="1" t="s">
        <v>758755</v>
      </c>
      <c r="BL17398" s="1" t="s">
        <v>758756</v>
      </c>
      <c r="BM17398" s="1" t="s">
        <v>758757</v>
      </c>
    </row>
    <row r="17399" spans="1:65" x14ac:dyDescent="0.3">
      <c r="A17399" s="1" t="s">
        <v>758758</v>
      </c>
      <c r="B17399" s="1" t="s">
        <v>758759</v>
      </c>
      <c r="C17399" s="1" t="s">
        <v>758760</v>
      </c>
      <c r="D17399" s="1" t="s">
        <v>758761</v>
      </c>
      <c r="E17399" s="1" t="s">
        <v>602915</v>
      </c>
      <c r="F17399" s="1" t="s">
        <v>427288</v>
      </c>
      <c r="G17399" s="1" t="s">
        <v>495466</v>
      </c>
      <c r="H17399" s="1" t="s">
        <v>231337</v>
      </c>
      <c r="I17399" s="1" t="s">
        <v>758762</v>
      </c>
      <c r="J17399" s="1" t="s">
        <v>150830</v>
      </c>
      <c r="K17399" s="1" t="s">
        <v>758763</v>
      </c>
      <c r="L17399" s="1" t="s">
        <v>82808</v>
      </c>
      <c r="M17399" s="1" t="s">
        <v>758764</v>
      </c>
      <c r="N17399" s="1" t="s">
        <v>527424</v>
      </c>
      <c r="O17399" s="1" t="s">
        <v>475926</v>
      </c>
      <c r="P17399" s="1" t="s">
        <v>758765</v>
      </c>
      <c r="Q17399" s="1" t="s">
        <v>758766</v>
      </c>
      <c r="R17399" s="1" t="s">
        <v>633543</v>
      </c>
      <c r="S17399" s="1" t="s">
        <v>175557</v>
      </c>
      <c r="T17399" s="1" t="s">
        <v>352569</v>
      </c>
      <c r="U17399" s="1" t="s">
        <v>278880</v>
      </c>
      <c r="V17399" s="1" t="s">
        <v>758767</v>
      </c>
      <c r="W17399" s="1" t="s">
        <v>758768</v>
      </c>
      <c r="X17399" s="1" t="s">
        <v>758769</v>
      </c>
      <c r="Y17399" s="1" t="s">
        <v>758770</v>
      </c>
      <c r="Z17399" s="1" t="s">
        <v>758771</v>
      </c>
      <c r="AA17399" s="1" t="s">
        <v>758772</v>
      </c>
      <c r="AB17399" s="1" t="s">
        <v>59445</v>
      </c>
      <c r="AC17399" s="1" t="s">
        <v>758773</v>
      </c>
      <c r="AD17399" s="1" t="s">
        <v>758774</v>
      </c>
      <c r="AE17399" s="1" t="s">
        <v>758775</v>
      </c>
      <c r="AF17399" s="1" t="s">
        <v>758776</v>
      </c>
      <c r="AG17399" s="1" t="s">
        <v>708283</v>
      </c>
      <c r="AH17399" s="1" t="s">
        <v>758777</v>
      </c>
      <c r="AI17399" s="1" t="s">
        <v>758778</v>
      </c>
      <c r="AJ17399" s="1" t="s">
        <v>758779</v>
      </c>
      <c r="AK17399" s="1" t="s">
        <v>758780</v>
      </c>
      <c r="AL17399" s="1" t="s">
        <v>143896</v>
      </c>
      <c r="AM17399" s="1" t="s">
        <v>758781</v>
      </c>
      <c r="AN17399" s="1" t="s">
        <v>623764</v>
      </c>
      <c r="AO17399" s="1" t="s">
        <v>758782</v>
      </c>
      <c r="AP17399" s="1" t="s">
        <v>758783</v>
      </c>
      <c r="AQ17399" s="1" t="s">
        <v>741499</v>
      </c>
      <c r="AR17399" s="1" t="s">
        <v>457090</v>
      </c>
      <c r="AS17399" s="1" t="s">
        <v>382841</v>
      </c>
      <c r="AT17399" s="1" t="s">
        <v>721498</v>
      </c>
      <c r="AU17399" s="1" t="s">
        <v>402566</v>
      </c>
      <c r="AV17399" s="1" t="s">
        <v>284475</v>
      </c>
      <c r="AW17399" s="1" t="s">
        <v>553853</v>
      </c>
      <c r="AX17399" s="1" t="s">
        <v>527117</v>
      </c>
      <c r="AY17399" s="1" t="s">
        <v>758784</v>
      </c>
      <c r="AZ17399" s="1" t="s">
        <v>91950</v>
      </c>
      <c r="BA17399" s="1" t="s">
        <v>474550</v>
      </c>
      <c r="BB17399" s="1" t="s">
        <v>758785</v>
      </c>
      <c r="BC17399" s="1" t="s">
        <v>758786</v>
      </c>
      <c r="BD17399" s="1" t="s">
        <v>758787</v>
      </c>
      <c r="BE17399" s="1" t="s">
        <v>758788</v>
      </c>
      <c r="BF17399" s="1" t="s">
        <v>758789</v>
      </c>
      <c r="BG17399" s="1" t="s">
        <v>758790</v>
      </c>
      <c r="BH17399" s="1" t="s">
        <v>758791</v>
      </c>
      <c r="BI17399" s="1" t="s">
        <v>758792</v>
      </c>
      <c r="BJ17399" s="1" t="s">
        <v>758793</v>
      </c>
      <c r="BK17399" s="1" t="s">
        <v>758794</v>
      </c>
      <c r="BL17399" s="1" t="s">
        <v>758795</v>
      </c>
      <c r="BM17399" s="1" t="s">
        <v>758796</v>
      </c>
    </row>
    <row r="17400" spans="1:65" x14ac:dyDescent="0.3">
      <c r="A17400" s="1" t="s">
        <v>758797</v>
      </c>
      <c r="B17400" s="1" t="s">
        <v>758798</v>
      </c>
      <c r="C17400" s="1" t="s">
        <v>661177</v>
      </c>
      <c r="D17400" s="1" t="s">
        <v>758799</v>
      </c>
      <c r="E17400" s="1" t="s">
        <v>758800</v>
      </c>
      <c r="F17400" s="1" t="s">
        <v>532108</v>
      </c>
      <c r="G17400" s="1" t="s">
        <v>562967</v>
      </c>
      <c r="H17400" s="1" t="s">
        <v>758801</v>
      </c>
      <c r="I17400" s="1" t="s">
        <v>110750</v>
      </c>
      <c r="J17400" s="1" t="s">
        <v>758802</v>
      </c>
      <c r="K17400" s="1" t="s">
        <v>535352</v>
      </c>
      <c r="L17400" s="1" t="s">
        <v>192724</v>
      </c>
      <c r="M17400" s="1" t="s">
        <v>758764</v>
      </c>
      <c r="N17400" s="1" t="s">
        <v>698257</v>
      </c>
      <c r="O17400" s="1" t="s">
        <v>480570</v>
      </c>
      <c r="P17400" s="1" t="s">
        <v>758803</v>
      </c>
      <c r="Q17400" s="1" t="s">
        <v>758766</v>
      </c>
      <c r="R17400" s="1" t="s">
        <v>507267</v>
      </c>
      <c r="S17400" s="1" t="s">
        <v>173301</v>
      </c>
      <c r="T17400" s="1" t="s">
        <v>472774</v>
      </c>
      <c r="U17400" s="1" t="s">
        <v>278880</v>
      </c>
      <c r="V17400" s="1" t="s">
        <v>758804</v>
      </c>
      <c r="W17400" s="1" t="s">
        <v>758805</v>
      </c>
      <c r="X17400" s="1" t="s">
        <v>758806</v>
      </c>
      <c r="Y17400" s="1" t="s">
        <v>758807</v>
      </c>
      <c r="Z17400" s="1" t="s">
        <v>758808</v>
      </c>
      <c r="AA17400" s="1" t="s">
        <v>758809</v>
      </c>
      <c r="AB17400" s="1" t="s">
        <v>114289</v>
      </c>
      <c r="AC17400" s="1" t="s">
        <v>758810</v>
      </c>
      <c r="AD17400" s="1" t="s">
        <v>758811</v>
      </c>
      <c r="AE17400" s="1" t="s">
        <v>758812</v>
      </c>
      <c r="AF17400" s="1" t="s">
        <v>758776</v>
      </c>
      <c r="AG17400" s="1" t="s">
        <v>758813</v>
      </c>
      <c r="AH17400" s="1" t="s">
        <v>758814</v>
      </c>
      <c r="AI17400" s="1" t="s">
        <v>758815</v>
      </c>
      <c r="AJ17400" s="1" t="s">
        <v>758779</v>
      </c>
      <c r="AK17400" s="1" t="s">
        <v>758816</v>
      </c>
      <c r="AL17400" s="1" t="s">
        <v>758817</v>
      </c>
      <c r="AM17400" s="1" t="s">
        <v>758818</v>
      </c>
      <c r="AN17400" s="1" t="s">
        <v>623764</v>
      </c>
      <c r="AO17400" s="1" t="s">
        <v>758819</v>
      </c>
      <c r="AP17400" s="1" t="s">
        <v>758820</v>
      </c>
      <c r="AQ17400" s="1" t="s">
        <v>758821</v>
      </c>
      <c r="AR17400" s="1" t="s">
        <v>457090</v>
      </c>
      <c r="AS17400" s="1" t="s">
        <v>240251</v>
      </c>
      <c r="AT17400" s="1" t="s">
        <v>489107</v>
      </c>
      <c r="AU17400" s="1" t="s">
        <v>257164</v>
      </c>
      <c r="AV17400" s="1" t="s">
        <v>758822</v>
      </c>
      <c r="AW17400" s="1" t="s">
        <v>500125</v>
      </c>
      <c r="AX17400" s="1" t="s">
        <v>480908</v>
      </c>
      <c r="AY17400" s="1" t="s">
        <v>758823</v>
      </c>
      <c r="AZ17400" s="1" t="s">
        <v>55554</v>
      </c>
      <c r="BA17400" s="1" t="s">
        <v>292414</v>
      </c>
      <c r="BB17400" s="1" t="s">
        <v>758824</v>
      </c>
      <c r="BC17400" s="1" t="s">
        <v>758825</v>
      </c>
      <c r="BD17400" s="1" t="s">
        <v>758826</v>
      </c>
      <c r="BE17400" s="1" t="s">
        <v>758827</v>
      </c>
      <c r="BF17400" s="1" t="s">
        <v>758828</v>
      </c>
      <c r="BG17400" s="1" t="s">
        <v>758829</v>
      </c>
      <c r="BH17400" s="1" t="s">
        <v>639447</v>
      </c>
      <c r="BI17400" s="1" t="s">
        <v>758830</v>
      </c>
      <c r="BJ17400" s="1" t="s">
        <v>758831</v>
      </c>
      <c r="BK17400" s="1" t="s">
        <v>758832</v>
      </c>
      <c r="BL17400" s="1" t="s">
        <v>758833</v>
      </c>
      <c r="BM17400" s="1" t="s">
        <v>758834</v>
      </c>
    </row>
    <row r="17401" spans="1:65" x14ac:dyDescent="0.3">
      <c r="A17401" s="1" t="s">
        <v>758835</v>
      </c>
      <c r="B17401" s="1" t="s">
        <v>758836</v>
      </c>
      <c r="C17401" s="1" t="s">
        <v>758837</v>
      </c>
      <c r="D17401" s="1" t="s">
        <v>758838</v>
      </c>
      <c r="E17401" s="1" t="s">
        <v>758839</v>
      </c>
      <c r="F17401" s="1" t="s">
        <v>683867</v>
      </c>
      <c r="G17401" s="1" t="s">
        <v>758840</v>
      </c>
      <c r="H17401" s="1" t="s">
        <v>758841</v>
      </c>
      <c r="I17401" s="1" t="s">
        <v>758842</v>
      </c>
      <c r="J17401" s="1" t="s">
        <v>758843</v>
      </c>
      <c r="K17401" s="1" t="s">
        <v>572493</v>
      </c>
      <c r="L17401" s="1" t="s">
        <v>253187</v>
      </c>
      <c r="M17401" s="1" t="s">
        <v>379373</v>
      </c>
      <c r="N17401" s="1" t="s">
        <v>758844</v>
      </c>
      <c r="O17401" s="1" t="s">
        <v>514513</v>
      </c>
      <c r="P17401" s="1" t="s">
        <v>550825</v>
      </c>
      <c r="Q17401" s="1" t="s">
        <v>158857</v>
      </c>
      <c r="R17401" s="1" t="s">
        <v>758845</v>
      </c>
      <c r="S17401" s="1" t="s">
        <v>43802</v>
      </c>
      <c r="T17401" s="1" t="s">
        <v>243639</v>
      </c>
      <c r="U17401" s="1" t="s">
        <v>667395</v>
      </c>
      <c r="V17401" s="1" t="s">
        <v>758846</v>
      </c>
      <c r="W17401" s="1" t="s">
        <v>758847</v>
      </c>
      <c r="X17401" s="1" t="s">
        <v>758848</v>
      </c>
      <c r="Y17401" s="1" t="s">
        <v>758849</v>
      </c>
      <c r="Z17401" s="1" t="s">
        <v>758850</v>
      </c>
      <c r="AA17401" s="1" t="s">
        <v>758851</v>
      </c>
      <c r="AB17401" s="1" t="s">
        <v>491686</v>
      </c>
      <c r="AC17401" s="1" t="s">
        <v>758852</v>
      </c>
      <c r="AD17401" s="1" t="s">
        <v>758853</v>
      </c>
      <c r="AE17401" s="1" t="s">
        <v>758854</v>
      </c>
      <c r="AF17401" s="1" t="s">
        <v>727927</v>
      </c>
      <c r="AG17401" s="1" t="s">
        <v>758855</v>
      </c>
      <c r="AH17401" s="1" t="s">
        <v>758856</v>
      </c>
      <c r="AI17401" s="1" t="s">
        <v>758857</v>
      </c>
      <c r="AJ17401" s="1" t="s">
        <v>758858</v>
      </c>
      <c r="AK17401" s="1" t="s">
        <v>758859</v>
      </c>
      <c r="AL17401" s="1" t="s">
        <v>758860</v>
      </c>
      <c r="AM17401" s="1" t="s">
        <v>758861</v>
      </c>
      <c r="AN17401" s="1" t="s">
        <v>140272</v>
      </c>
      <c r="AO17401" s="1" t="s">
        <v>758862</v>
      </c>
      <c r="AP17401" s="1" t="s">
        <v>758863</v>
      </c>
      <c r="AQ17401" s="1" t="s">
        <v>758864</v>
      </c>
      <c r="AR17401" s="1" t="s">
        <v>124703</v>
      </c>
      <c r="AS17401" s="1" t="s">
        <v>401050</v>
      </c>
      <c r="AT17401" s="1" t="s">
        <v>504848</v>
      </c>
      <c r="AU17401" s="1" t="s">
        <v>598948</v>
      </c>
      <c r="AV17401" s="1" t="s">
        <v>758865</v>
      </c>
      <c r="AW17401" s="1" t="s">
        <v>637282</v>
      </c>
      <c r="AX17401" s="1" t="s">
        <v>529148</v>
      </c>
      <c r="AY17401" s="1" t="s">
        <v>758866</v>
      </c>
      <c r="AZ17401" s="1" t="s">
        <v>56082</v>
      </c>
      <c r="BA17401" s="1" t="s">
        <v>405521</v>
      </c>
      <c r="BB17401" s="1" t="s">
        <v>758867</v>
      </c>
      <c r="BC17401" s="1" t="s">
        <v>758868</v>
      </c>
      <c r="BD17401" s="1" t="s">
        <v>758869</v>
      </c>
      <c r="BE17401" s="1" t="s">
        <v>758870</v>
      </c>
      <c r="BF17401" s="1" t="s">
        <v>758871</v>
      </c>
      <c r="BG17401" s="1" t="s">
        <v>740122</v>
      </c>
      <c r="BH17401" s="1" t="s">
        <v>758872</v>
      </c>
      <c r="BI17401" s="1" t="s">
        <v>758873</v>
      </c>
      <c r="BJ17401" s="1" t="s">
        <v>758874</v>
      </c>
      <c r="BK17401" s="1" t="s">
        <v>758875</v>
      </c>
      <c r="BL17401" s="1" t="s">
        <v>758876</v>
      </c>
      <c r="BM17401" s="1" t="s">
        <v>758877</v>
      </c>
    </row>
    <row r="17402" spans="1:65" x14ac:dyDescent="0.3">
      <c r="A17402" s="1" t="s">
        <v>758878</v>
      </c>
      <c r="B17402" s="1" t="s">
        <v>758879</v>
      </c>
      <c r="C17402" s="1" t="s">
        <v>266276</v>
      </c>
      <c r="D17402" s="1" t="s">
        <v>758880</v>
      </c>
      <c r="E17402" s="1" t="s">
        <v>758881</v>
      </c>
      <c r="F17402" s="1" t="s">
        <v>490665</v>
      </c>
      <c r="G17402" s="1" t="s">
        <v>94370</v>
      </c>
      <c r="H17402" s="1" t="s">
        <v>490666</v>
      </c>
      <c r="I17402" s="1" t="s">
        <v>601944</v>
      </c>
      <c r="J17402" s="1" t="s">
        <v>150579</v>
      </c>
      <c r="K17402" s="1" t="s">
        <v>572074</v>
      </c>
      <c r="L17402" s="1" t="s">
        <v>522931</v>
      </c>
      <c r="M17402" s="1" t="s">
        <v>379373</v>
      </c>
      <c r="N17402" s="1" t="s">
        <v>758882</v>
      </c>
      <c r="O17402" s="1" t="s">
        <v>494152</v>
      </c>
      <c r="P17402" s="1" t="s">
        <v>634835</v>
      </c>
      <c r="Q17402" s="1" t="s">
        <v>158857</v>
      </c>
      <c r="R17402" s="1" t="s">
        <v>489233</v>
      </c>
      <c r="S17402" s="1" t="s">
        <v>238767</v>
      </c>
      <c r="T17402" s="1" t="s">
        <v>103628</v>
      </c>
      <c r="U17402" s="1" t="s">
        <v>667395</v>
      </c>
      <c r="V17402" s="1" t="s">
        <v>758883</v>
      </c>
      <c r="W17402" s="1" t="s">
        <v>758884</v>
      </c>
      <c r="X17402" s="1" t="s">
        <v>758885</v>
      </c>
      <c r="Y17402" s="1" t="s">
        <v>758886</v>
      </c>
      <c r="Z17402" s="1" t="s">
        <v>758887</v>
      </c>
      <c r="AA17402" s="1" t="s">
        <v>756603</v>
      </c>
      <c r="AB17402" s="1" t="s">
        <v>102895</v>
      </c>
      <c r="AC17402" s="1" t="s">
        <v>758888</v>
      </c>
      <c r="AD17402" s="1" t="s">
        <v>758889</v>
      </c>
      <c r="AE17402" s="1" t="s">
        <v>758890</v>
      </c>
      <c r="AF17402" s="1" t="s">
        <v>727927</v>
      </c>
      <c r="AG17402" s="1" t="s">
        <v>758891</v>
      </c>
      <c r="AH17402" s="1" t="s">
        <v>758892</v>
      </c>
      <c r="AI17402" s="1" t="s">
        <v>758893</v>
      </c>
      <c r="AJ17402" s="1" t="s">
        <v>758858</v>
      </c>
      <c r="AK17402" s="1" t="s">
        <v>758894</v>
      </c>
      <c r="AL17402" s="1" t="s">
        <v>313186</v>
      </c>
      <c r="AM17402" s="1" t="s">
        <v>758895</v>
      </c>
      <c r="AN17402" s="1" t="s">
        <v>140272</v>
      </c>
      <c r="AO17402" s="1" t="s">
        <v>758896</v>
      </c>
      <c r="AP17402" s="1" t="s">
        <v>758897</v>
      </c>
      <c r="AQ17402" s="1" t="s">
        <v>758898</v>
      </c>
      <c r="AR17402" s="1" t="s">
        <v>124703</v>
      </c>
      <c r="AS17402" s="1" t="s">
        <v>666061</v>
      </c>
      <c r="AT17402" s="1" t="s">
        <v>601730</v>
      </c>
      <c r="AU17402" s="1" t="s">
        <v>545194</v>
      </c>
      <c r="AV17402" s="1" t="s">
        <v>758899</v>
      </c>
      <c r="AW17402" s="1" t="s">
        <v>586634</v>
      </c>
      <c r="AX17402" s="1" t="s">
        <v>678258</v>
      </c>
      <c r="AY17402" s="1" t="s">
        <v>120396</v>
      </c>
      <c r="AZ17402" s="1" t="s">
        <v>193625</v>
      </c>
      <c r="BA17402" s="1" t="s">
        <v>384649</v>
      </c>
      <c r="BB17402" s="1" t="s">
        <v>758900</v>
      </c>
      <c r="BC17402" s="1" t="s">
        <v>601389</v>
      </c>
      <c r="BD17402" s="1" t="s">
        <v>758901</v>
      </c>
      <c r="BE17402" s="1" t="s">
        <v>758902</v>
      </c>
      <c r="BF17402" s="1" t="s">
        <v>758903</v>
      </c>
      <c r="BG17402" s="1" t="s">
        <v>758904</v>
      </c>
      <c r="BH17402" s="1" t="s">
        <v>758905</v>
      </c>
      <c r="BI17402" s="1" t="s">
        <v>370032</v>
      </c>
      <c r="BJ17402" s="1" t="s">
        <v>758906</v>
      </c>
      <c r="BK17402" s="1" t="s">
        <v>758907</v>
      </c>
      <c r="BL17402" s="1" t="s">
        <v>758908</v>
      </c>
      <c r="BM17402" s="1" t="s">
        <v>758909</v>
      </c>
    </row>
    <row r="17403" spans="1:65" x14ac:dyDescent="0.3">
      <c r="A17403" s="1" t="s">
        <v>758910</v>
      </c>
      <c r="B17403" s="1" t="s">
        <v>758911</v>
      </c>
      <c r="C17403" s="1" t="s">
        <v>46999</v>
      </c>
      <c r="D17403" s="1" t="s">
        <v>758912</v>
      </c>
      <c r="E17403" s="1" t="s">
        <v>758913</v>
      </c>
      <c r="F17403" s="1" t="s">
        <v>23002</v>
      </c>
      <c r="G17403" s="1" t="s">
        <v>758914</v>
      </c>
      <c r="H17403" s="1" t="s">
        <v>647190</v>
      </c>
      <c r="I17403" s="1" t="s">
        <v>190421</v>
      </c>
      <c r="J17403" s="1" t="s">
        <v>758915</v>
      </c>
      <c r="K17403" s="1" t="s">
        <v>758916</v>
      </c>
      <c r="L17403" s="1" t="s">
        <v>697884</v>
      </c>
      <c r="M17403" s="1" t="s">
        <v>525744</v>
      </c>
      <c r="N17403" s="1" t="s">
        <v>758917</v>
      </c>
      <c r="O17403" s="1" t="s">
        <v>563771</v>
      </c>
      <c r="P17403" s="1" t="s">
        <v>758918</v>
      </c>
      <c r="Q17403" s="1" t="s">
        <v>758919</v>
      </c>
      <c r="R17403" s="1" t="s">
        <v>657089</v>
      </c>
      <c r="S17403" s="1" t="s">
        <v>244281</v>
      </c>
      <c r="T17403" s="1" t="s">
        <v>192185</v>
      </c>
      <c r="U17403" s="1" t="s">
        <v>758920</v>
      </c>
      <c r="V17403" s="1" t="s">
        <v>758921</v>
      </c>
      <c r="W17403" s="1" t="s">
        <v>758922</v>
      </c>
      <c r="X17403" s="1" t="s">
        <v>758923</v>
      </c>
      <c r="Y17403" s="1" t="s">
        <v>758924</v>
      </c>
      <c r="Z17403" s="1" t="s">
        <v>758925</v>
      </c>
      <c r="AA17403" s="1" t="s">
        <v>758926</v>
      </c>
      <c r="AB17403" s="1" t="s">
        <v>38196</v>
      </c>
      <c r="AC17403" s="1" t="s">
        <v>758927</v>
      </c>
      <c r="AD17403" s="1" t="s">
        <v>758928</v>
      </c>
      <c r="AE17403" s="1" t="s">
        <v>758929</v>
      </c>
      <c r="AF17403" s="1" t="s">
        <v>758930</v>
      </c>
      <c r="AG17403" s="1" t="s">
        <v>758931</v>
      </c>
      <c r="AH17403" s="1" t="s">
        <v>758932</v>
      </c>
      <c r="AI17403" s="1" t="s">
        <v>758933</v>
      </c>
      <c r="AJ17403" s="1" t="s">
        <v>758934</v>
      </c>
      <c r="AK17403" s="1" t="s">
        <v>758935</v>
      </c>
      <c r="AL17403" s="1" t="s">
        <v>758936</v>
      </c>
      <c r="AM17403" s="1" t="s">
        <v>758937</v>
      </c>
      <c r="AN17403" s="1" t="s">
        <v>23961</v>
      </c>
      <c r="AO17403" s="1" t="s">
        <v>758938</v>
      </c>
      <c r="AP17403" s="1" t="s">
        <v>758939</v>
      </c>
      <c r="AQ17403" s="1" t="s">
        <v>758940</v>
      </c>
      <c r="AR17403" s="1" t="s">
        <v>660648</v>
      </c>
      <c r="AS17403" s="1" t="s">
        <v>758941</v>
      </c>
      <c r="AT17403" s="1" t="s">
        <v>758942</v>
      </c>
      <c r="AU17403" s="1" t="s">
        <v>758943</v>
      </c>
      <c r="AV17403" s="1" t="s">
        <v>471970</v>
      </c>
      <c r="AW17403" s="1" t="s">
        <v>523379</v>
      </c>
      <c r="AX17403" s="1" t="s">
        <v>488021</v>
      </c>
      <c r="AY17403" s="1" t="s">
        <v>758944</v>
      </c>
      <c r="AZ17403" s="1" t="s">
        <v>116545</v>
      </c>
      <c r="BA17403" s="1" t="s">
        <v>311371</v>
      </c>
      <c r="BB17403" s="1" t="s">
        <v>633413</v>
      </c>
      <c r="BC17403" s="1" t="s">
        <v>758945</v>
      </c>
      <c r="BD17403" s="1" t="s">
        <v>758946</v>
      </c>
      <c r="BE17403" s="1" t="s">
        <v>758947</v>
      </c>
      <c r="BF17403" s="1" t="s">
        <v>758948</v>
      </c>
      <c r="BG17403" s="1" t="s">
        <v>758949</v>
      </c>
      <c r="BH17403" s="1" t="s">
        <v>758950</v>
      </c>
      <c r="BI17403" s="1" t="s">
        <v>758951</v>
      </c>
      <c r="BJ17403" s="1" t="s">
        <v>758952</v>
      </c>
      <c r="BK17403" s="1" t="s">
        <v>758953</v>
      </c>
      <c r="BL17403" s="1" t="s">
        <v>758954</v>
      </c>
      <c r="BM17403" s="1" t="s">
        <v>758955</v>
      </c>
    </row>
    <row r="17404" spans="1:65" x14ac:dyDescent="0.3">
      <c r="A17404" s="1" t="s">
        <v>758956</v>
      </c>
      <c r="B17404" s="1" t="s">
        <v>758957</v>
      </c>
      <c r="C17404" s="1" t="s">
        <v>758958</v>
      </c>
      <c r="D17404" s="1" t="s">
        <v>758959</v>
      </c>
      <c r="E17404" s="1" t="s">
        <v>758960</v>
      </c>
      <c r="F17404" s="1" t="s">
        <v>235075</v>
      </c>
      <c r="G17404" s="1" t="s">
        <v>736926</v>
      </c>
      <c r="H17404" s="1" t="s">
        <v>112289</v>
      </c>
      <c r="I17404" s="1" t="s">
        <v>208271</v>
      </c>
      <c r="J17404" s="1" t="s">
        <v>263028</v>
      </c>
      <c r="K17404" s="1" t="s">
        <v>589869</v>
      </c>
      <c r="L17404" s="1" t="s">
        <v>55224</v>
      </c>
      <c r="M17404" s="1" t="s">
        <v>525744</v>
      </c>
      <c r="N17404" s="1" t="s">
        <v>758961</v>
      </c>
      <c r="O17404" s="1" t="s">
        <v>627116</v>
      </c>
      <c r="P17404" s="1" t="s">
        <v>490766</v>
      </c>
      <c r="Q17404" s="1" t="s">
        <v>758919</v>
      </c>
      <c r="R17404" s="1" t="s">
        <v>365147</v>
      </c>
      <c r="S17404" s="1" t="s">
        <v>223801</v>
      </c>
      <c r="T17404" s="1" t="s">
        <v>331998</v>
      </c>
      <c r="U17404" s="1" t="s">
        <v>758920</v>
      </c>
      <c r="V17404" s="1" t="s">
        <v>758962</v>
      </c>
      <c r="W17404" s="1" t="s">
        <v>758963</v>
      </c>
      <c r="X17404" s="1" t="s">
        <v>758964</v>
      </c>
      <c r="Y17404" s="1" t="s">
        <v>633921</v>
      </c>
      <c r="Z17404" s="1" t="s">
        <v>758965</v>
      </c>
      <c r="AA17404" s="1" t="s">
        <v>758966</v>
      </c>
      <c r="AB17404" s="1" t="s">
        <v>277953</v>
      </c>
      <c r="AC17404" s="1" t="s">
        <v>758967</v>
      </c>
      <c r="AD17404" s="1" t="s">
        <v>758925</v>
      </c>
      <c r="AE17404" s="1" t="s">
        <v>758968</v>
      </c>
      <c r="AF17404" s="1" t="s">
        <v>758930</v>
      </c>
      <c r="AG17404" s="1" t="s">
        <v>758969</v>
      </c>
      <c r="AH17404" s="1" t="s">
        <v>758970</v>
      </c>
      <c r="AI17404" s="1" t="s">
        <v>758971</v>
      </c>
      <c r="AJ17404" s="1" t="s">
        <v>758934</v>
      </c>
      <c r="AK17404" s="1" t="s">
        <v>758972</v>
      </c>
      <c r="AL17404" s="1" t="s">
        <v>758973</v>
      </c>
      <c r="AM17404" s="1" t="s">
        <v>758974</v>
      </c>
      <c r="AN17404" s="1" t="s">
        <v>23961</v>
      </c>
      <c r="AO17404" s="1" t="s">
        <v>758975</v>
      </c>
      <c r="AP17404" s="1" t="s">
        <v>758976</v>
      </c>
      <c r="AQ17404" s="1" t="s">
        <v>758977</v>
      </c>
      <c r="AR17404" s="1" t="s">
        <v>660648</v>
      </c>
      <c r="AS17404" s="1" t="s">
        <v>418540</v>
      </c>
      <c r="AT17404" s="1" t="s">
        <v>590651</v>
      </c>
      <c r="AU17404" s="1" t="s">
        <v>758978</v>
      </c>
      <c r="AV17404" s="1" t="s">
        <v>293388</v>
      </c>
      <c r="AW17404" s="1" t="s">
        <v>548472</v>
      </c>
      <c r="AX17404" s="1" t="s">
        <v>752342</v>
      </c>
      <c r="AY17404" s="1" t="s">
        <v>615263</v>
      </c>
      <c r="AZ17404" s="1" t="s">
        <v>47168</v>
      </c>
      <c r="BA17404" s="1" t="s">
        <v>43275</v>
      </c>
      <c r="BB17404" s="1" t="s">
        <v>758979</v>
      </c>
      <c r="BC17404" s="1" t="s">
        <v>758980</v>
      </c>
      <c r="BD17404" s="1" t="s">
        <v>758981</v>
      </c>
      <c r="BE17404" s="1" t="s">
        <v>758982</v>
      </c>
      <c r="BF17404" s="1" t="s">
        <v>758983</v>
      </c>
      <c r="BG17404" s="1" t="s">
        <v>758984</v>
      </c>
      <c r="BH17404" s="1" t="s">
        <v>758985</v>
      </c>
      <c r="BI17404" s="1" t="s">
        <v>373492</v>
      </c>
      <c r="BJ17404" s="1" t="s">
        <v>758986</v>
      </c>
      <c r="BK17404" s="1" t="s">
        <v>758987</v>
      </c>
      <c r="BL17404" s="1" t="s">
        <v>758988</v>
      </c>
      <c r="BM17404" s="1" t="s">
        <v>758989</v>
      </c>
    </row>
    <row r="17405" spans="1:65" x14ac:dyDescent="0.3">
      <c r="A17405" s="1" t="s">
        <v>758990</v>
      </c>
      <c r="B17405" s="1" t="s">
        <v>758991</v>
      </c>
      <c r="C17405" s="1" t="s">
        <v>38649</v>
      </c>
      <c r="D17405" s="1" t="s">
        <v>758992</v>
      </c>
      <c r="E17405" s="1" t="s">
        <v>672012</v>
      </c>
      <c r="F17405" s="1" t="s">
        <v>497597</v>
      </c>
      <c r="G17405" s="1" t="s">
        <v>758993</v>
      </c>
      <c r="H17405" s="1" t="s">
        <v>627685</v>
      </c>
      <c r="I17405" s="1" t="s">
        <v>658745</v>
      </c>
      <c r="J17405" s="1" t="s">
        <v>282797</v>
      </c>
      <c r="K17405" s="1" t="s">
        <v>490874</v>
      </c>
      <c r="L17405" s="1" t="s">
        <v>758994</v>
      </c>
      <c r="M17405" s="1" t="s">
        <v>564434</v>
      </c>
      <c r="N17405" s="1" t="s">
        <v>523885</v>
      </c>
      <c r="O17405" s="1" t="s">
        <v>467965</v>
      </c>
      <c r="P17405" s="1" t="s">
        <v>539815</v>
      </c>
      <c r="Q17405" s="1" t="s">
        <v>366695</v>
      </c>
      <c r="R17405" s="1" t="s">
        <v>758995</v>
      </c>
      <c r="S17405" s="1" t="s">
        <v>228856</v>
      </c>
      <c r="T17405" s="1" t="s">
        <v>53039</v>
      </c>
      <c r="U17405" s="1" t="s">
        <v>758996</v>
      </c>
      <c r="V17405" s="1" t="s">
        <v>758997</v>
      </c>
      <c r="W17405" s="1" t="s">
        <v>758998</v>
      </c>
      <c r="X17405" s="1" t="s">
        <v>758999</v>
      </c>
      <c r="Y17405" s="1" t="s">
        <v>759000</v>
      </c>
      <c r="Z17405" s="1" t="s">
        <v>759001</v>
      </c>
      <c r="AA17405" s="1" t="s">
        <v>759002</v>
      </c>
      <c r="AB17405" s="1" t="s">
        <v>667291</v>
      </c>
      <c r="AC17405" s="1" t="s">
        <v>759003</v>
      </c>
      <c r="AD17405" s="1" t="s">
        <v>216643</v>
      </c>
      <c r="AE17405" s="1" t="s">
        <v>759004</v>
      </c>
      <c r="AF17405" s="1" t="s">
        <v>619726</v>
      </c>
      <c r="AG17405" s="1" t="s">
        <v>759005</v>
      </c>
      <c r="AH17405" s="1" t="s">
        <v>756867</v>
      </c>
      <c r="AI17405" s="1" t="s">
        <v>759006</v>
      </c>
      <c r="AJ17405" s="1" t="s">
        <v>759007</v>
      </c>
      <c r="AK17405" s="1" t="s">
        <v>759008</v>
      </c>
      <c r="AL17405" s="1" t="s">
        <v>674331</v>
      </c>
      <c r="AM17405" s="1" t="s">
        <v>141726</v>
      </c>
      <c r="AN17405" s="1" t="s">
        <v>759009</v>
      </c>
      <c r="AO17405" s="1" t="s">
        <v>759010</v>
      </c>
      <c r="AP17405" s="1" t="s">
        <v>672045</v>
      </c>
      <c r="AQ17405" s="1" t="s">
        <v>759011</v>
      </c>
      <c r="AR17405" s="1" t="s">
        <v>759012</v>
      </c>
      <c r="AS17405" s="1" t="s">
        <v>260906</v>
      </c>
      <c r="AT17405" s="1" t="s">
        <v>487995</v>
      </c>
      <c r="AU17405" s="1" t="s">
        <v>759013</v>
      </c>
      <c r="AV17405" s="1" t="s">
        <v>301396</v>
      </c>
      <c r="AW17405" s="1" t="s">
        <v>487924</v>
      </c>
      <c r="AX17405" s="1" t="s">
        <v>524261</v>
      </c>
      <c r="AY17405" s="1" t="s">
        <v>759014</v>
      </c>
      <c r="AZ17405" s="1" t="s">
        <v>151674</v>
      </c>
      <c r="BA17405" s="1" t="s">
        <v>597766</v>
      </c>
      <c r="BB17405" s="1" t="s">
        <v>759015</v>
      </c>
      <c r="BC17405" s="1" t="s">
        <v>759016</v>
      </c>
      <c r="BD17405" s="1" t="s">
        <v>759017</v>
      </c>
      <c r="BE17405" s="1" t="s">
        <v>759018</v>
      </c>
      <c r="BF17405" s="1" t="s">
        <v>759019</v>
      </c>
      <c r="BG17405" s="1" t="s">
        <v>759020</v>
      </c>
      <c r="BH17405" s="1" t="s">
        <v>759021</v>
      </c>
      <c r="BI17405" s="1" t="s">
        <v>759022</v>
      </c>
      <c r="BJ17405" s="1" t="s">
        <v>759023</v>
      </c>
      <c r="BK17405" s="1" t="s">
        <v>759024</v>
      </c>
      <c r="BL17405" s="1" t="s">
        <v>759025</v>
      </c>
      <c r="BM17405" s="1" t="s">
        <v>759026</v>
      </c>
    </row>
    <row r="17406" spans="1:65" x14ac:dyDescent="0.3">
      <c r="A17406" s="1" t="s">
        <v>759027</v>
      </c>
      <c r="B17406" s="1" t="s">
        <v>759028</v>
      </c>
      <c r="C17406" s="1" t="s">
        <v>147418</v>
      </c>
      <c r="D17406" s="1" t="s">
        <v>218784</v>
      </c>
      <c r="E17406" s="1" t="s">
        <v>759029</v>
      </c>
      <c r="F17406" s="1" t="s">
        <v>123232</v>
      </c>
      <c r="G17406" s="1" t="s">
        <v>759030</v>
      </c>
      <c r="H17406" s="1" t="s">
        <v>759031</v>
      </c>
      <c r="I17406" s="1" t="s">
        <v>71292</v>
      </c>
      <c r="J17406" s="1" t="s">
        <v>679290</v>
      </c>
      <c r="K17406" s="1" t="s">
        <v>556377</v>
      </c>
      <c r="L17406" s="1" t="s">
        <v>63041</v>
      </c>
      <c r="M17406" s="1" t="s">
        <v>564434</v>
      </c>
      <c r="N17406" s="1" t="s">
        <v>695259</v>
      </c>
      <c r="O17406" s="1" t="s">
        <v>471779</v>
      </c>
      <c r="P17406" s="1" t="s">
        <v>697353</v>
      </c>
      <c r="Q17406" s="1" t="s">
        <v>366695</v>
      </c>
      <c r="R17406" s="1" t="s">
        <v>759032</v>
      </c>
      <c r="S17406" s="1" t="s">
        <v>759033</v>
      </c>
      <c r="T17406" s="1" t="s">
        <v>63019</v>
      </c>
      <c r="U17406" s="1" t="s">
        <v>758996</v>
      </c>
      <c r="V17406" s="1" t="s">
        <v>759034</v>
      </c>
      <c r="W17406" s="1" t="s">
        <v>759035</v>
      </c>
      <c r="X17406" s="1" t="s">
        <v>499002</v>
      </c>
      <c r="Y17406" s="1" t="s">
        <v>759036</v>
      </c>
      <c r="Z17406" s="1" t="s">
        <v>759037</v>
      </c>
      <c r="AA17406" s="1" t="s">
        <v>759038</v>
      </c>
      <c r="AB17406" s="1" t="s">
        <v>203122</v>
      </c>
      <c r="AC17406" s="1" t="s">
        <v>759039</v>
      </c>
      <c r="AD17406" s="1" t="s">
        <v>759040</v>
      </c>
      <c r="AE17406" s="1" t="s">
        <v>759041</v>
      </c>
      <c r="AF17406" s="1" t="s">
        <v>619726</v>
      </c>
      <c r="AG17406" s="1" t="s">
        <v>759042</v>
      </c>
      <c r="AH17406" s="1" t="s">
        <v>759043</v>
      </c>
      <c r="AI17406" s="1" t="s">
        <v>759044</v>
      </c>
      <c r="AJ17406" s="1" t="s">
        <v>759007</v>
      </c>
      <c r="AK17406" s="1" t="s">
        <v>759045</v>
      </c>
      <c r="AL17406" s="1" t="s">
        <v>759046</v>
      </c>
      <c r="AM17406" s="1" t="s">
        <v>759047</v>
      </c>
      <c r="AN17406" s="1" t="s">
        <v>759009</v>
      </c>
      <c r="AO17406" s="1" t="s">
        <v>759048</v>
      </c>
      <c r="AP17406" s="1" t="s">
        <v>759049</v>
      </c>
      <c r="AQ17406" s="1" t="s">
        <v>759050</v>
      </c>
      <c r="AR17406" s="1" t="s">
        <v>759012</v>
      </c>
      <c r="AS17406" s="1" t="s">
        <v>413542</v>
      </c>
      <c r="AT17406" s="1" t="s">
        <v>497509</v>
      </c>
      <c r="AU17406" s="1" t="s">
        <v>506776</v>
      </c>
      <c r="AV17406" s="1" t="s">
        <v>759051</v>
      </c>
      <c r="AW17406" s="1" t="s">
        <v>492868</v>
      </c>
      <c r="AX17406" s="1" t="s">
        <v>496864</v>
      </c>
      <c r="AY17406" s="1" t="s">
        <v>120396</v>
      </c>
      <c r="AZ17406" s="1" t="s">
        <v>110369</v>
      </c>
      <c r="BA17406" s="1" t="s">
        <v>382442</v>
      </c>
      <c r="BB17406" s="1" t="s">
        <v>759052</v>
      </c>
      <c r="BC17406" s="1" t="s">
        <v>759053</v>
      </c>
      <c r="BD17406" s="1" t="s">
        <v>759054</v>
      </c>
      <c r="BE17406" s="1" t="s">
        <v>759055</v>
      </c>
      <c r="BF17406" s="1" t="s">
        <v>759056</v>
      </c>
      <c r="BG17406" s="1" t="s">
        <v>759057</v>
      </c>
      <c r="BH17406" s="1" t="s">
        <v>759058</v>
      </c>
      <c r="BI17406" s="1" t="s">
        <v>146228</v>
      </c>
      <c r="BJ17406" s="1" t="s">
        <v>759059</v>
      </c>
      <c r="BK17406" s="1" t="s">
        <v>759060</v>
      </c>
      <c r="BL17406" s="1" t="s">
        <v>759061</v>
      </c>
      <c r="BM17406" s="1" t="s">
        <v>759062</v>
      </c>
    </row>
    <row r="17407" spans="1:65" x14ac:dyDescent="0.3">
      <c r="A17407" s="1" t="s">
        <v>759063</v>
      </c>
      <c r="B17407" s="1" t="s">
        <v>759064</v>
      </c>
      <c r="C17407" s="1" t="s">
        <v>61966</v>
      </c>
      <c r="D17407" s="1" t="s">
        <v>238744</v>
      </c>
      <c r="E17407" s="1" t="s">
        <v>759065</v>
      </c>
      <c r="F17407" s="1" t="s">
        <v>636589</v>
      </c>
      <c r="G17407" s="1" t="s">
        <v>576930</v>
      </c>
      <c r="H17407" s="1" t="s">
        <v>759066</v>
      </c>
      <c r="I17407" s="1" t="s">
        <v>317737</v>
      </c>
      <c r="J17407" s="1" t="s">
        <v>385615</v>
      </c>
      <c r="K17407" s="1" t="s">
        <v>614512</v>
      </c>
      <c r="L17407" s="1" t="s">
        <v>155212</v>
      </c>
      <c r="M17407" s="1" t="s">
        <v>759067</v>
      </c>
      <c r="N17407" s="1" t="s">
        <v>576830</v>
      </c>
      <c r="O17407" s="1" t="s">
        <v>39918</v>
      </c>
      <c r="P17407" s="1" t="s">
        <v>759068</v>
      </c>
      <c r="Q17407" s="1" t="s">
        <v>759069</v>
      </c>
      <c r="R17407" s="1" t="s">
        <v>75301</v>
      </c>
      <c r="S17407" s="1" t="s">
        <v>145628</v>
      </c>
      <c r="T17407" s="1" t="s">
        <v>454729</v>
      </c>
      <c r="U17407" s="1" t="s">
        <v>759070</v>
      </c>
      <c r="V17407" s="1" t="s">
        <v>759071</v>
      </c>
      <c r="W17407" s="1" t="s">
        <v>759072</v>
      </c>
      <c r="X17407" s="1" t="s">
        <v>671493</v>
      </c>
      <c r="Y17407" s="1" t="s">
        <v>759073</v>
      </c>
      <c r="Z17407" s="1" t="s">
        <v>759074</v>
      </c>
      <c r="AA17407" s="1" t="s">
        <v>759075</v>
      </c>
      <c r="AB17407" s="1" t="s">
        <v>148179</v>
      </c>
      <c r="AC17407" s="1" t="s">
        <v>759076</v>
      </c>
      <c r="AD17407" s="1" t="s">
        <v>579476</v>
      </c>
      <c r="AE17407" s="1" t="s">
        <v>759077</v>
      </c>
      <c r="AF17407" s="1" t="s">
        <v>600371</v>
      </c>
      <c r="AG17407" s="1" t="s">
        <v>759078</v>
      </c>
      <c r="AH17407" s="1" t="s">
        <v>759079</v>
      </c>
      <c r="AI17407" s="1" t="s">
        <v>759080</v>
      </c>
      <c r="AJ17407" s="1" t="s">
        <v>759081</v>
      </c>
      <c r="AK17407" s="1" t="s">
        <v>759082</v>
      </c>
      <c r="AL17407" s="1" t="s">
        <v>759083</v>
      </c>
      <c r="AM17407" s="1" t="s">
        <v>759084</v>
      </c>
      <c r="AN17407" s="1" t="s">
        <v>164764</v>
      </c>
      <c r="AO17407" s="1" t="s">
        <v>759085</v>
      </c>
      <c r="AP17407" s="1" t="s">
        <v>759086</v>
      </c>
      <c r="AQ17407" s="1" t="s">
        <v>759087</v>
      </c>
      <c r="AR17407" s="1" t="s">
        <v>221029</v>
      </c>
      <c r="AS17407" s="1" t="s">
        <v>77304</v>
      </c>
      <c r="AT17407" s="1" t="s">
        <v>485441</v>
      </c>
      <c r="AU17407" s="1" t="s">
        <v>285906</v>
      </c>
      <c r="AV17407" s="1" t="s">
        <v>746738</v>
      </c>
      <c r="AW17407" s="1" t="s">
        <v>137471</v>
      </c>
      <c r="AX17407" s="1" t="s">
        <v>759088</v>
      </c>
      <c r="AY17407" s="1" t="s">
        <v>759089</v>
      </c>
      <c r="AZ17407" s="1" t="s">
        <v>72546</v>
      </c>
      <c r="BA17407" s="1" t="s">
        <v>97093</v>
      </c>
      <c r="BB17407" s="1" t="s">
        <v>759090</v>
      </c>
      <c r="BC17407" s="1" t="s">
        <v>757166</v>
      </c>
      <c r="BD17407" s="1" t="s">
        <v>759091</v>
      </c>
      <c r="BE17407" s="1" t="s">
        <v>759092</v>
      </c>
      <c r="BF17407" s="1" t="s">
        <v>759093</v>
      </c>
      <c r="BG17407" s="1" t="s">
        <v>759094</v>
      </c>
      <c r="BH17407" s="1" t="s">
        <v>759095</v>
      </c>
      <c r="BI17407" s="1" t="s">
        <v>759096</v>
      </c>
      <c r="BJ17407" s="1" t="s">
        <v>759097</v>
      </c>
      <c r="BK17407" s="1" t="s">
        <v>759098</v>
      </c>
      <c r="BL17407" s="1" t="s">
        <v>759099</v>
      </c>
      <c r="BM17407" s="1" t="s">
        <v>759100</v>
      </c>
    </row>
    <row r="17408" spans="1:65" x14ac:dyDescent="0.3">
      <c r="A17408" s="1" t="s">
        <v>759101</v>
      </c>
      <c r="B17408" s="1" t="s">
        <v>759102</v>
      </c>
      <c r="C17408" s="1" t="s">
        <v>666750</v>
      </c>
      <c r="D17408" s="1" t="s">
        <v>759103</v>
      </c>
      <c r="E17408" s="1" t="s">
        <v>759104</v>
      </c>
      <c r="F17408" s="1" t="s">
        <v>759105</v>
      </c>
      <c r="G17408" s="1" t="s">
        <v>257921</v>
      </c>
      <c r="H17408" s="1" t="s">
        <v>759106</v>
      </c>
      <c r="I17408" s="1" t="s">
        <v>315260</v>
      </c>
      <c r="J17408" s="1" t="s">
        <v>399881</v>
      </c>
      <c r="K17408" s="1" t="s">
        <v>509994</v>
      </c>
      <c r="L17408" s="1" t="s">
        <v>759107</v>
      </c>
      <c r="M17408" s="1" t="s">
        <v>225445</v>
      </c>
      <c r="N17408" s="1" t="s">
        <v>759108</v>
      </c>
      <c r="O17408" s="1" t="s">
        <v>574145</v>
      </c>
      <c r="P17408" s="1" t="s">
        <v>759109</v>
      </c>
      <c r="Q17408" s="1" t="s">
        <v>80869</v>
      </c>
      <c r="R17408" s="1" t="s">
        <v>759110</v>
      </c>
      <c r="S17408" s="1" t="s">
        <v>63143</v>
      </c>
      <c r="T17408" s="1" t="s">
        <v>540797</v>
      </c>
      <c r="U17408" s="1" t="s">
        <v>517176</v>
      </c>
      <c r="V17408" s="1" t="s">
        <v>759111</v>
      </c>
      <c r="W17408" s="1" t="s">
        <v>759112</v>
      </c>
      <c r="X17408" s="1" t="s">
        <v>728774</v>
      </c>
      <c r="Y17408" s="1" t="s">
        <v>759113</v>
      </c>
      <c r="Z17408" s="1" t="s">
        <v>759114</v>
      </c>
      <c r="AA17408" s="1" t="s">
        <v>759115</v>
      </c>
      <c r="AB17408" s="1" t="s">
        <v>341371</v>
      </c>
      <c r="AC17408" s="1" t="s">
        <v>759116</v>
      </c>
      <c r="AD17408" s="1" t="s">
        <v>759117</v>
      </c>
      <c r="AE17408" s="1" t="s">
        <v>759118</v>
      </c>
      <c r="AF17408" s="1" t="s">
        <v>759119</v>
      </c>
      <c r="AG17408" s="1" t="s">
        <v>759120</v>
      </c>
      <c r="AH17408" s="1" t="s">
        <v>759121</v>
      </c>
      <c r="AI17408" s="1" t="s">
        <v>759122</v>
      </c>
      <c r="AJ17408" s="1" t="s">
        <v>759123</v>
      </c>
      <c r="AK17408" s="1" t="s">
        <v>759124</v>
      </c>
      <c r="AL17408" s="1" t="s">
        <v>759125</v>
      </c>
      <c r="AM17408" s="1" t="s">
        <v>759126</v>
      </c>
      <c r="AN17408" s="1" t="s">
        <v>285878</v>
      </c>
      <c r="AO17408" s="1" t="s">
        <v>759127</v>
      </c>
      <c r="AP17408" s="1" t="s">
        <v>759128</v>
      </c>
      <c r="AQ17408" s="1" t="s">
        <v>759129</v>
      </c>
      <c r="AR17408" s="1" t="s">
        <v>721016</v>
      </c>
      <c r="AS17408" s="1" t="s">
        <v>321729</v>
      </c>
      <c r="AT17408" s="1" t="s">
        <v>475998</v>
      </c>
      <c r="AU17408" s="1" t="s">
        <v>501179</v>
      </c>
      <c r="AV17408" s="1" t="s">
        <v>747817</v>
      </c>
      <c r="AW17408" s="1" t="s">
        <v>494250</v>
      </c>
      <c r="AX17408" s="1" t="s">
        <v>536149</v>
      </c>
      <c r="AY17408" s="1" t="s">
        <v>127905</v>
      </c>
      <c r="AZ17408" s="1" t="s">
        <v>82741</v>
      </c>
      <c r="BA17408" s="1" t="s">
        <v>83590</v>
      </c>
      <c r="BB17408" s="1" t="s">
        <v>759130</v>
      </c>
      <c r="BC17408" s="1" t="s">
        <v>759131</v>
      </c>
      <c r="BD17408" s="1" t="s">
        <v>759132</v>
      </c>
      <c r="BE17408" s="1" t="s">
        <v>759133</v>
      </c>
      <c r="BF17408" s="1" t="s">
        <v>759134</v>
      </c>
      <c r="BG17408" s="1" t="s">
        <v>759135</v>
      </c>
      <c r="BH17408" s="1" t="s">
        <v>639028</v>
      </c>
      <c r="BI17408" s="1" t="s">
        <v>759136</v>
      </c>
      <c r="BJ17408" s="1" t="s">
        <v>759137</v>
      </c>
      <c r="BK17408" s="1" t="s">
        <v>759138</v>
      </c>
      <c r="BL17408" s="1" t="s">
        <v>759139</v>
      </c>
      <c r="BM17408" s="1" t="s">
        <v>759140</v>
      </c>
    </row>
    <row r="17409" spans="1:65" x14ac:dyDescent="0.3">
      <c r="A17409" s="1" t="s">
        <v>759141</v>
      </c>
      <c r="B17409" s="1" t="s">
        <v>759142</v>
      </c>
      <c r="C17409" s="1" t="s">
        <v>759143</v>
      </c>
      <c r="D17409" s="1" t="s">
        <v>759144</v>
      </c>
      <c r="E17409" s="1" t="s">
        <v>733931</v>
      </c>
      <c r="F17409" s="1" t="s">
        <v>759145</v>
      </c>
      <c r="G17409" s="1" t="s">
        <v>759146</v>
      </c>
      <c r="H17409" s="1" t="s">
        <v>730593</v>
      </c>
      <c r="I17409" s="1" t="s">
        <v>314940</v>
      </c>
      <c r="J17409" s="1" t="s">
        <v>72276</v>
      </c>
      <c r="K17409" s="1" t="s">
        <v>603530</v>
      </c>
      <c r="L17409" s="1" t="s">
        <v>139586</v>
      </c>
      <c r="M17409" s="1" t="s">
        <v>759147</v>
      </c>
      <c r="N17409" s="1" t="s">
        <v>759148</v>
      </c>
      <c r="O17409" s="1" t="s">
        <v>472794</v>
      </c>
      <c r="P17409" s="1" t="s">
        <v>717967</v>
      </c>
      <c r="Q17409" s="1" t="s">
        <v>320850</v>
      </c>
      <c r="R17409" s="1" t="s">
        <v>624696</v>
      </c>
      <c r="S17409" s="1" t="s">
        <v>57122</v>
      </c>
      <c r="T17409" s="1" t="s">
        <v>126866</v>
      </c>
      <c r="U17409" s="1" t="s">
        <v>296421</v>
      </c>
      <c r="V17409" s="1" t="s">
        <v>759149</v>
      </c>
      <c r="W17409" s="1" t="s">
        <v>759150</v>
      </c>
      <c r="X17409" s="1" t="s">
        <v>759151</v>
      </c>
      <c r="Y17409" s="1" t="s">
        <v>759152</v>
      </c>
      <c r="Z17409" s="1" t="s">
        <v>759153</v>
      </c>
      <c r="AA17409" s="1" t="s">
        <v>754066</v>
      </c>
      <c r="AB17409" s="1" t="s">
        <v>178475</v>
      </c>
      <c r="AC17409" s="1" t="s">
        <v>759154</v>
      </c>
      <c r="AD17409" s="1" t="s">
        <v>759155</v>
      </c>
      <c r="AE17409" s="1" t="s">
        <v>759156</v>
      </c>
      <c r="AF17409" s="1" t="s">
        <v>507408</v>
      </c>
      <c r="AG17409" s="1" t="s">
        <v>759157</v>
      </c>
      <c r="AH17409" s="1" t="s">
        <v>759158</v>
      </c>
      <c r="AI17409" s="1" t="s">
        <v>759159</v>
      </c>
      <c r="AJ17409" s="1" t="s">
        <v>759160</v>
      </c>
      <c r="AK17409" s="1" t="s">
        <v>759161</v>
      </c>
      <c r="AL17409" s="1" t="s">
        <v>675720</v>
      </c>
      <c r="AM17409" s="1" t="s">
        <v>759162</v>
      </c>
      <c r="AN17409" s="1" t="s">
        <v>562972</v>
      </c>
      <c r="AO17409" s="1" t="s">
        <v>759163</v>
      </c>
      <c r="AP17409" s="1" t="s">
        <v>676254</v>
      </c>
      <c r="AQ17409" s="1" t="s">
        <v>759164</v>
      </c>
      <c r="AR17409" s="1" t="s">
        <v>267216</v>
      </c>
      <c r="AS17409" s="1" t="s">
        <v>759165</v>
      </c>
      <c r="AT17409" s="1" t="s">
        <v>564984</v>
      </c>
      <c r="AU17409" s="1" t="s">
        <v>255148</v>
      </c>
      <c r="AV17409" s="1" t="s">
        <v>759166</v>
      </c>
      <c r="AW17409" s="1" t="s">
        <v>486747</v>
      </c>
      <c r="AX17409" s="1" t="s">
        <v>578071</v>
      </c>
      <c r="AY17409" s="1" t="s">
        <v>759167</v>
      </c>
      <c r="AZ17409" s="1" t="s">
        <v>228856</v>
      </c>
      <c r="BA17409" s="1" t="s">
        <v>378052</v>
      </c>
      <c r="BB17409" s="1" t="s">
        <v>759168</v>
      </c>
      <c r="BC17409" s="1" t="s">
        <v>759169</v>
      </c>
      <c r="BD17409" s="1" t="s">
        <v>759170</v>
      </c>
      <c r="BE17409" s="1" t="s">
        <v>759171</v>
      </c>
      <c r="BF17409" s="1" t="s">
        <v>759172</v>
      </c>
      <c r="BG17409" s="1" t="s">
        <v>759173</v>
      </c>
      <c r="BH17409" s="1" t="s">
        <v>759174</v>
      </c>
      <c r="BI17409" s="1" t="s">
        <v>759175</v>
      </c>
      <c r="BJ17409" s="1" t="s">
        <v>759176</v>
      </c>
      <c r="BK17409" s="1" t="s">
        <v>759177</v>
      </c>
      <c r="BL17409" s="1" t="s">
        <v>759178</v>
      </c>
      <c r="BM17409" s="1" t="s">
        <v>759179</v>
      </c>
    </row>
    <row r="17410" spans="1:65" x14ac:dyDescent="0.3">
      <c r="A17410" s="1" t="s">
        <v>759180</v>
      </c>
      <c r="B17410" s="1" t="s">
        <v>759181</v>
      </c>
      <c r="C17410" s="1" t="s">
        <v>284949</v>
      </c>
      <c r="D17410" s="1" t="s">
        <v>759182</v>
      </c>
      <c r="E17410" s="1" t="s">
        <v>654350</v>
      </c>
      <c r="F17410" s="1" t="s">
        <v>432003</v>
      </c>
      <c r="G17410" s="1" t="s">
        <v>759183</v>
      </c>
      <c r="H17410" s="1" t="s">
        <v>759184</v>
      </c>
      <c r="I17410" s="1" t="s">
        <v>707901</v>
      </c>
      <c r="J17410" s="1" t="s">
        <v>88566</v>
      </c>
      <c r="K17410" s="1" t="s">
        <v>501155</v>
      </c>
      <c r="L17410" s="1" t="s">
        <v>213703</v>
      </c>
      <c r="M17410" s="1" t="s">
        <v>759147</v>
      </c>
      <c r="N17410" s="1" t="s">
        <v>759185</v>
      </c>
      <c r="O17410" s="1" t="s">
        <v>483530</v>
      </c>
      <c r="P17410" s="1" t="s">
        <v>744044</v>
      </c>
      <c r="Q17410" s="1" t="s">
        <v>320850</v>
      </c>
      <c r="R17410" s="1" t="s">
        <v>759186</v>
      </c>
      <c r="S17410" s="1" t="s">
        <v>60309</v>
      </c>
      <c r="T17410" s="1" t="s">
        <v>141107</v>
      </c>
      <c r="U17410" s="1" t="s">
        <v>296421</v>
      </c>
      <c r="V17410" s="1" t="s">
        <v>759187</v>
      </c>
      <c r="W17410" s="1" t="s">
        <v>759188</v>
      </c>
      <c r="X17410" s="1" t="s">
        <v>759189</v>
      </c>
      <c r="Y17410" s="1" t="s">
        <v>759190</v>
      </c>
      <c r="Z17410" s="1" t="s">
        <v>759191</v>
      </c>
      <c r="AA17410" s="1" t="s">
        <v>759192</v>
      </c>
      <c r="AB17410" s="1" t="s">
        <v>267636</v>
      </c>
      <c r="AC17410" s="1" t="s">
        <v>759193</v>
      </c>
      <c r="AD17410" s="1" t="s">
        <v>759194</v>
      </c>
      <c r="AE17410" s="1" t="s">
        <v>759195</v>
      </c>
      <c r="AF17410" s="1" t="s">
        <v>507408</v>
      </c>
      <c r="AG17410" s="1" t="s">
        <v>759196</v>
      </c>
      <c r="AH17410" s="1" t="s">
        <v>759197</v>
      </c>
      <c r="AI17410" s="1" t="s">
        <v>759198</v>
      </c>
      <c r="AJ17410" s="1" t="s">
        <v>759160</v>
      </c>
      <c r="AK17410" s="1" t="s">
        <v>759199</v>
      </c>
      <c r="AL17410" s="1" t="s">
        <v>759200</v>
      </c>
      <c r="AM17410" s="1" t="s">
        <v>759201</v>
      </c>
      <c r="AN17410" s="1" t="s">
        <v>562972</v>
      </c>
      <c r="AO17410" s="1" t="s">
        <v>759202</v>
      </c>
      <c r="AP17410" s="1" t="s">
        <v>673663</v>
      </c>
      <c r="AQ17410" s="1" t="s">
        <v>759203</v>
      </c>
      <c r="AR17410" s="1" t="s">
        <v>267216</v>
      </c>
      <c r="AS17410" s="1" t="s">
        <v>759204</v>
      </c>
      <c r="AT17410" s="1" t="s">
        <v>546836</v>
      </c>
      <c r="AU17410" s="1" t="s">
        <v>690920</v>
      </c>
      <c r="AV17410" s="1" t="s">
        <v>759205</v>
      </c>
      <c r="AW17410" s="1" t="s">
        <v>516246</v>
      </c>
      <c r="AX17410" s="1" t="s">
        <v>694704</v>
      </c>
      <c r="AY17410" s="1" t="s">
        <v>759206</v>
      </c>
      <c r="AZ17410" s="1" t="s">
        <v>194964</v>
      </c>
      <c r="BA17410" s="1" t="s">
        <v>415456</v>
      </c>
      <c r="BB17410" s="1" t="s">
        <v>759207</v>
      </c>
      <c r="BC17410" s="1" t="s">
        <v>759208</v>
      </c>
      <c r="BD17410" s="1" t="s">
        <v>759209</v>
      </c>
      <c r="BE17410" s="1" t="s">
        <v>759210</v>
      </c>
      <c r="BF17410" s="1" t="s">
        <v>759211</v>
      </c>
      <c r="BG17410" s="1" t="s">
        <v>759212</v>
      </c>
      <c r="BH17410" s="1" t="s">
        <v>759213</v>
      </c>
      <c r="BI17410" s="1" t="s">
        <v>759214</v>
      </c>
      <c r="BJ17410" s="1" t="s">
        <v>759215</v>
      </c>
      <c r="BK17410" s="1" t="s">
        <v>759216</v>
      </c>
      <c r="BL17410" s="1" t="s">
        <v>759217</v>
      </c>
      <c r="BM17410" s="1" t="s">
        <v>743005</v>
      </c>
    </row>
    <row r="17411" spans="1:65" x14ac:dyDescent="0.3">
      <c r="A17411" s="1" t="s">
        <v>759218</v>
      </c>
      <c r="B17411" s="1" t="s">
        <v>759219</v>
      </c>
      <c r="C17411" s="1" t="s">
        <v>679224</v>
      </c>
      <c r="D17411" s="1" t="s">
        <v>629831</v>
      </c>
      <c r="E17411" s="1" t="s">
        <v>759220</v>
      </c>
      <c r="F17411" s="1" t="s">
        <v>759221</v>
      </c>
      <c r="G17411" s="1" t="s">
        <v>634508</v>
      </c>
      <c r="H17411" s="1" t="s">
        <v>759222</v>
      </c>
      <c r="I17411" s="1" t="s">
        <v>759223</v>
      </c>
      <c r="J17411" s="1" t="s">
        <v>57627</v>
      </c>
      <c r="K17411" s="1" t="s">
        <v>535968</v>
      </c>
      <c r="L17411" s="1" t="s">
        <v>188455</v>
      </c>
      <c r="M17411" s="1" t="s">
        <v>191948</v>
      </c>
      <c r="N17411" s="1" t="s">
        <v>759224</v>
      </c>
      <c r="O17411" s="1" t="s">
        <v>536737</v>
      </c>
      <c r="P17411" s="1" t="s">
        <v>590415</v>
      </c>
      <c r="Q17411" s="1" t="s">
        <v>759225</v>
      </c>
      <c r="R17411" s="1" t="s">
        <v>488996</v>
      </c>
      <c r="S17411" s="1" t="s">
        <v>209945</v>
      </c>
      <c r="T17411" s="1" t="s">
        <v>274287</v>
      </c>
      <c r="U17411" s="1" t="s">
        <v>38853</v>
      </c>
      <c r="V17411" s="1" t="s">
        <v>759226</v>
      </c>
      <c r="W17411" s="1" t="s">
        <v>759227</v>
      </c>
      <c r="X17411" s="1" t="s">
        <v>759228</v>
      </c>
      <c r="Y17411" s="1" t="s">
        <v>759229</v>
      </c>
      <c r="Z17411" s="1" t="s">
        <v>759230</v>
      </c>
      <c r="AA17411" s="1" t="s">
        <v>759231</v>
      </c>
      <c r="AB17411" s="1" t="s">
        <v>260226</v>
      </c>
      <c r="AC17411" s="1" t="s">
        <v>759232</v>
      </c>
      <c r="AD17411" s="1" t="s">
        <v>759233</v>
      </c>
      <c r="AE17411" s="1" t="s">
        <v>759234</v>
      </c>
      <c r="AF17411" s="1" t="s">
        <v>724316</v>
      </c>
      <c r="AG17411" s="1" t="s">
        <v>759235</v>
      </c>
      <c r="AH17411" s="1" t="s">
        <v>759236</v>
      </c>
      <c r="AI17411" s="1" t="s">
        <v>759237</v>
      </c>
      <c r="AJ17411" s="1" t="s">
        <v>759238</v>
      </c>
      <c r="AK17411" s="1" t="s">
        <v>759239</v>
      </c>
      <c r="AL17411" s="1" t="s">
        <v>759240</v>
      </c>
      <c r="AM17411" s="1" t="s">
        <v>759241</v>
      </c>
      <c r="AN17411" s="1" t="s">
        <v>55951</v>
      </c>
      <c r="AO17411" s="1" t="s">
        <v>759242</v>
      </c>
      <c r="AP17411" s="1" t="s">
        <v>759243</v>
      </c>
      <c r="AQ17411" s="1" t="s">
        <v>759244</v>
      </c>
      <c r="AR17411" s="1" t="s">
        <v>195693</v>
      </c>
      <c r="AS17411" s="1" t="s">
        <v>759245</v>
      </c>
      <c r="AT17411" s="1" t="s">
        <v>581323</v>
      </c>
      <c r="AU17411" s="1" t="s">
        <v>683888</v>
      </c>
      <c r="AV17411" s="1" t="s">
        <v>759246</v>
      </c>
      <c r="AW17411" s="1" t="s">
        <v>646692</v>
      </c>
      <c r="AX17411" s="1" t="s">
        <v>562613</v>
      </c>
      <c r="AY17411" s="1" t="s">
        <v>759247</v>
      </c>
      <c r="AZ17411" s="1" t="s">
        <v>244907</v>
      </c>
      <c r="BA17411" s="1" t="s">
        <v>759248</v>
      </c>
      <c r="BB17411" s="1" t="s">
        <v>759249</v>
      </c>
      <c r="BC17411" s="1" t="s">
        <v>759250</v>
      </c>
      <c r="BD17411" s="1" t="s">
        <v>759251</v>
      </c>
      <c r="BE17411" s="1" t="s">
        <v>759252</v>
      </c>
      <c r="BF17411" s="1" t="s">
        <v>759253</v>
      </c>
      <c r="BG17411" s="1" t="s">
        <v>759254</v>
      </c>
      <c r="BH17411" s="1" t="s">
        <v>759255</v>
      </c>
      <c r="BI17411" s="1" t="s">
        <v>376328</v>
      </c>
      <c r="BJ17411" s="1" t="s">
        <v>759256</v>
      </c>
      <c r="BK17411" s="1" t="s">
        <v>759257</v>
      </c>
      <c r="BL17411" s="1" t="s">
        <v>759258</v>
      </c>
      <c r="BM17411" s="1" t="s">
        <v>759259</v>
      </c>
    </row>
    <row r="17412" spans="1:65" x14ac:dyDescent="0.3">
      <c r="A17412" s="1" t="s">
        <v>759260</v>
      </c>
      <c r="B17412" s="1" t="s">
        <v>759261</v>
      </c>
      <c r="C17412" s="1" t="s">
        <v>355701</v>
      </c>
      <c r="D17412" s="1" t="s">
        <v>759262</v>
      </c>
      <c r="E17412" s="1" t="s">
        <v>759263</v>
      </c>
      <c r="F17412" s="1" t="s">
        <v>718637</v>
      </c>
      <c r="G17412" s="1" t="s">
        <v>141424</v>
      </c>
      <c r="H17412" s="1" t="s">
        <v>625041</v>
      </c>
      <c r="I17412" s="1" t="s">
        <v>177766</v>
      </c>
      <c r="J17412" s="1" t="s">
        <v>118951</v>
      </c>
      <c r="K17412" s="1" t="s">
        <v>527333</v>
      </c>
      <c r="L17412" s="1" t="s">
        <v>102626</v>
      </c>
      <c r="M17412" s="1" t="s">
        <v>658353</v>
      </c>
      <c r="N17412" s="1" t="s">
        <v>759264</v>
      </c>
      <c r="O17412" s="1" t="s">
        <v>492283</v>
      </c>
      <c r="P17412" s="1" t="s">
        <v>759265</v>
      </c>
      <c r="Q17412" s="1" t="s">
        <v>759266</v>
      </c>
      <c r="R17412" s="1" t="s">
        <v>759267</v>
      </c>
      <c r="S17412" s="1" t="s">
        <v>624099</v>
      </c>
      <c r="T17412" s="1" t="s">
        <v>215287</v>
      </c>
      <c r="U17412" s="1" t="s">
        <v>478730</v>
      </c>
      <c r="V17412" s="1" t="s">
        <v>759268</v>
      </c>
      <c r="W17412" s="1" t="s">
        <v>759269</v>
      </c>
      <c r="X17412" s="1" t="s">
        <v>555728</v>
      </c>
      <c r="Y17412" s="1" t="s">
        <v>759270</v>
      </c>
      <c r="Z17412" s="1" t="s">
        <v>759271</v>
      </c>
      <c r="AA17412" s="1" t="s">
        <v>759272</v>
      </c>
      <c r="AB17412" s="1" t="s">
        <v>272466</v>
      </c>
      <c r="AC17412" s="1" t="s">
        <v>759273</v>
      </c>
      <c r="AD17412" s="1" t="s">
        <v>759274</v>
      </c>
      <c r="AE17412" s="1" t="s">
        <v>759275</v>
      </c>
      <c r="AF17412" s="1" t="s">
        <v>759276</v>
      </c>
      <c r="AG17412" s="1" t="s">
        <v>759277</v>
      </c>
      <c r="AH17412" s="1" t="s">
        <v>759278</v>
      </c>
      <c r="AI17412" s="1" t="s">
        <v>759279</v>
      </c>
      <c r="AJ17412" s="1" t="s">
        <v>759280</v>
      </c>
      <c r="AK17412" s="1" t="s">
        <v>759281</v>
      </c>
      <c r="AL17412" s="1" t="s">
        <v>759282</v>
      </c>
      <c r="AM17412" s="1" t="s">
        <v>759283</v>
      </c>
      <c r="AN17412" s="1" t="s">
        <v>688369</v>
      </c>
      <c r="AO17412" s="1" t="s">
        <v>759284</v>
      </c>
      <c r="AP17412" s="1" t="s">
        <v>759285</v>
      </c>
      <c r="AQ17412" s="1" t="s">
        <v>759286</v>
      </c>
      <c r="AR17412" s="1" t="s">
        <v>59729</v>
      </c>
      <c r="AS17412" s="1" t="s">
        <v>736212</v>
      </c>
      <c r="AT17412" s="1" t="s">
        <v>759287</v>
      </c>
      <c r="AU17412" s="1" t="s">
        <v>650593</v>
      </c>
      <c r="AV17412" s="1" t="s">
        <v>484267</v>
      </c>
      <c r="AW17412" s="1" t="s">
        <v>488974</v>
      </c>
      <c r="AX17412" s="1" t="s">
        <v>596217</v>
      </c>
      <c r="AY17412" s="1" t="s">
        <v>759288</v>
      </c>
      <c r="AZ17412" s="1" t="s">
        <v>43944</v>
      </c>
      <c r="BA17412" s="1" t="s">
        <v>122359</v>
      </c>
      <c r="BB17412" s="1" t="s">
        <v>759289</v>
      </c>
      <c r="BC17412" s="1" t="s">
        <v>603368</v>
      </c>
      <c r="BD17412" s="1" t="s">
        <v>759290</v>
      </c>
      <c r="BE17412" s="1" t="s">
        <v>759291</v>
      </c>
      <c r="BF17412" s="1" t="s">
        <v>759292</v>
      </c>
      <c r="BG17412" s="1" t="s">
        <v>759293</v>
      </c>
      <c r="BH17412" s="1" t="s">
        <v>759294</v>
      </c>
      <c r="BI17412" s="1" t="s">
        <v>759295</v>
      </c>
      <c r="BJ17412" s="1" t="s">
        <v>759296</v>
      </c>
      <c r="BK17412" s="1" t="s">
        <v>759297</v>
      </c>
      <c r="BL17412" s="1" t="s">
        <v>759298</v>
      </c>
      <c r="BM17412" s="1" t="s">
        <v>759299</v>
      </c>
    </row>
    <row r="17413" spans="1:65" x14ac:dyDescent="0.3">
      <c r="A17413" s="1" t="s">
        <v>759300</v>
      </c>
      <c r="B17413" s="1" t="s">
        <v>759301</v>
      </c>
      <c r="C17413" s="1" t="s">
        <v>759302</v>
      </c>
      <c r="D17413" s="1" t="s">
        <v>759303</v>
      </c>
      <c r="E17413" s="1" t="s">
        <v>759304</v>
      </c>
      <c r="F17413" s="1" t="s">
        <v>759305</v>
      </c>
      <c r="G17413" s="1" t="s">
        <v>759306</v>
      </c>
      <c r="H17413" s="1" t="s">
        <v>617707</v>
      </c>
      <c r="I17413" s="1" t="s">
        <v>302199</v>
      </c>
      <c r="J17413" s="1" t="s">
        <v>316503</v>
      </c>
      <c r="K17413" s="1" t="s">
        <v>673716</v>
      </c>
      <c r="L17413" s="1" t="s">
        <v>759307</v>
      </c>
      <c r="M17413" s="1" t="s">
        <v>658353</v>
      </c>
      <c r="N17413" s="1" t="s">
        <v>722539</v>
      </c>
      <c r="O17413" s="1" t="s">
        <v>500739</v>
      </c>
      <c r="P17413" s="1" t="s">
        <v>557647</v>
      </c>
      <c r="Q17413" s="1" t="s">
        <v>759266</v>
      </c>
      <c r="R17413" s="1" t="s">
        <v>759308</v>
      </c>
      <c r="S17413" s="1" t="s">
        <v>150239</v>
      </c>
      <c r="T17413" s="1" t="s">
        <v>474657</v>
      </c>
      <c r="U17413" s="1" t="s">
        <v>478730</v>
      </c>
      <c r="V17413" s="1" t="s">
        <v>759309</v>
      </c>
      <c r="W17413" s="1" t="s">
        <v>759310</v>
      </c>
      <c r="X17413" s="1" t="s">
        <v>759311</v>
      </c>
      <c r="Y17413" s="1" t="s">
        <v>759312</v>
      </c>
      <c r="Z17413" s="1" t="s">
        <v>759313</v>
      </c>
      <c r="AA17413" s="1" t="s">
        <v>759314</v>
      </c>
      <c r="AB17413" s="1" t="s">
        <v>291333</v>
      </c>
      <c r="AC17413" s="1" t="s">
        <v>759315</v>
      </c>
      <c r="AD17413" s="1" t="s">
        <v>759316</v>
      </c>
      <c r="AE17413" s="1" t="s">
        <v>759317</v>
      </c>
      <c r="AF17413" s="1" t="s">
        <v>759276</v>
      </c>
      <c r="AG17413" s="1" t="s">
        <v>759318</v>
      </c>
      <c r="AH17413" s="1" t="s">
        <v>759319</v>
      </c>
      <c r="AI17413" s="1" t="s">
        <v>759320</v>
      </c>
      <c r="AJ17413" s="1" t="s">
        <v>759280</v>
      </c>
      <c r="AK17413" s="1" t="s">
        <v>759321</v>
      </c>
      <c r="AL17413" s="1" t="s">
        <v>369594</v>
      </c>
      <c r="AM17413" s="1" t="s">
        <v>759322</v>
      </c>
      <c r="AN17413" s="1" t="s">
        <v>688369</v>
      </c>
      <c r="AO17413" s="1" t="s">
        <v>759323</v>
      </c>
      <c r="AP17413" s="1" t="s">
        <v>759324</v>
      </c>
      <c r="AQ17413" s="1" t="s">
        <v>759325</v>
      </c>
      <c r="AR17413" s="1" t="s">
        <v>59729</v>
      </c>
      <c r="AS17413" s="1" t="s">
        <v>648031</v>
      </c>
      <c r="AT17413" s="1" t="s">
        <v>613738</v>
      </c>
      <c r="AU17413" s="1" t="s">
        <v>759326</v>
      </c>
      <c r="AV17413" s="1" t="s">
        <v>390628</v>
      </c>
      <c r="AW17413" s="1" t="s">
        <v>504310</v>
      </c>
      <c r="AX17413" s="1" t="s">
        <v>35767</v>
      </c>
      <c r="AY17413" s="1" t="s">
        <v>755332</v>
      </c>
      <c r="AZ17413" s="1" t="s">
        <v>184564</v>
      </c>
      <c r="BA17413" s="1" t="s">
        <v>419143</v>
      </c>
      <c r="BB17413" s="1" t="s">
        <v>759327</v>
      </c>
      <c r="BC17413" s="1" t="s">
        <v>605580</v>
      </c>
      <c r="BD17413" s="1" t="s">
        <v>759328</v>
      </c>
      <c r="BE17413" s="1" t="s">
        <v>759329</v>
      </c>
      <c r="BF17413" s="1" t="s">
        <v>759330</v>
      </c>
      <c r="BG17413" s="1" t="s">
        <v>759331</v>
      </c>
      <c r="BH17413" s="1" t="s">
        <v>759332</v>
      </c>
      <c r="BI17413" s="1" t="s">
        <v>759333</v>
      </c>
      <c r="BJ17413" s="1" t="s">
        <v>759334</v>
      </c>
      <c r="BK17413" s="1" t="s">
        <v>759335</v>
      </c>
      <c r="BL17413" s="1" t="s">
        <v>669532</v>
      </c>
      <c r="BM17413" s="1" t="s">
        <v>759336</v>
      </c>
    </row>
    <row r="17414" spans="1:65" x14ac:dyDescent="0.3">
      <c r="A17414" s="1" t="s">
        <v>759337</v>
      </c>
      <c r="B17414" s="1" t="s">
        <v>759338</v>
      </c>
      <c r="C17414" s="1" t="s">
        <v>759339</v>
      </c>
      <c r="D17414" s="1" t="s">
        <v>243818</v>
      </c>
      <c r="E17414" s="1" t="s">
        <v>484123</v>
      </c>
      <c r="F17414" s="1" t="s">
        <v>759340</v>
      </c>
      <c r="G17414" s="1" t="s">
        <v>39166</v>
      </c>
      <c r="H17414" s="1" t="s">
        <v>759341</v>
      </c>
      <c r="I17414" s="1" t="s">
        <v>215682</v>
      </c>
      <c r="J17414" s="1" t="s">
        <v>759342</v>
      </c>
      <c r="K17414" s="1" t="s">
        <v>497271</v>
      </c>
      <c r="L17414" s="1" t="s">
        <v>281783</v>
      </c>
      <c r="M17414" s="1" t="s">
        <v>759343</v>
      </c>
      <c r="N17414" s="1" t="s">
        <v>482426</v>
      </c>
      <c r="O17414" s="1" t="s">
        <v>655233</v>
      </c>
      <c r="P17414" s="1" t="s">
        <v>759344</v>
      </c>
      <c r="Q17414" s="1" t="s">
        <v>537016</v>
      </c>
      <c r="R17414" s="1" t="s">
        <v>326444</v>
      </c>
      <c r="S17414" s="1" t="s">
        <v>63930</v>
      </c>
      <c r="T17414" s="1" t="s">
        <v>110785</v>
      </c>
      <c r="U17414" s="1" t="s">
        <v>212914</v>
      </c>
      <c r="V17414" s="1" t="s">
        <v>759345</v>
      </c>
      <c r="W17414" s="1" t="s">
        <v>759346</v>
      </c>
      <c r="X17414" s="1" t="s">
        <v>759347</v>
      </c>
      <c r="Y17414" s="1" t="s">
        <v>759348</v>
      </c>
      <c r="Z17414" s="1" t="s">
        <v>759349</v>
      </c>
      <c r="AA17414" s="1" t="s">
        <v>759350</v>
      </c>
      <c r="AB17414" s="1" t="s">
        <v>648621</v>
      </c>
      <c r="AC17414" s="1" t="s">
        <v>759351</v>
      </c>
      <c r="AD17414" s="1" t="s">
        <v>759352</v>
      </c>
      <c r="AE17414" s="1" t="s">
        <v>759353</v>
      </c>
      <c r="AF17414" s="1" t="s">
        <v>308606</v>
      </c>
      <c r="AG17414" s="1" t="s">
        <v>759354</v>
      </c>
      <c r="AH17414" s="1" t="s">
        <v>759355</v>
      </c>
      <c r="AI17414" s="1" t="s">
        <v>759356</v>
      </c>
      <c r="AJ17414" s="1" t="s">
        <v>759357</v>
      </c>
      <c r="AK17414" s="1" t="s">
        <v>759358</v>
      </c>
      <c r="AL17414" s="1" t="s">
        <v>759359</v>
      </c>
      <c r="AM17414" s="1" t="s">
        <v>759360</v>
      </c>
      <c r="AN17414" s="1" t="s">
        <v>283470</v>
      </c>
      <c r="AO17414" s="1" t="s">
        <v>759361</v>
      </c>
      <c r="AP17414" s="1" t="s">
        <v>759362</v>
      </c>
      <c r="AQ17414" s="1" t="s">
        <v>759363</v>
      </c>
      <c r="AR17414" s="1" t="s">
        <v>759364</v>
      </c>
      <c r="AS17414" s="1" t="s">
        <v>240211</v>
      </c>
      <c r="AT17414" s="1" t="s">
        <v>538717</v>
      </c>
      <c r="AU17414" s="1" t="s">
        <v>711776</v>
      </c>
      <c r="AV17414" s="1" t="s">
        <v>759365</v>
      </c>
      <c r="AW17414" s="1" t="s">
        <v>499464</v>
      </c>
      <c r="AX17414" s="1" t="s">
        <v>496897</v>
      </c>
      <c r="AY17414" s="1" t="s">
        <v>759366</v>
      </c>
      <c r="AZ17414" s="1" t="s">
        <v>131812</v>
      </c>
      <c r="BA17414" s="1" t="s">
        <v>341241</v>
      </c>
      <c r="BB17414" s="1" t="s">
        <v>759367</v>
      </c>
      <c r="BC17414" s="1" t="s">
        <v>599949</v>
      </c>
      <c r="BD17414" s="1" t="s">
        <v>759368</v>
      </c>
      <c r="BE17414" s="1" t="s">
        <v>759369</v>
      </c>
      <c r="BF17414" s="1" t="s">
        <v>759370</v>
      </c>
      <c r="BG17414" s="1" t="s">
        <v>759371</v>
      </c>
      <c r="BH17414" s="1" t="s">
        <v>759372</v>
      </c>
      <c r="BI17414" s="1" t="s">
        <v>759373</v>
      </c>
      <c r="BJ17414" s="1" t="s">
        <v>759374</v>
      </c>
      <c r="BK17414" s="1" t="s">
        <v>759375</v>
      </c>
      <c r="BL17414" s="1" t="s">
        <v>759376</v>
      </c>
      <c r="BM17414" s="1" t="s">
        <v>759377</v>
      </c>
    </row>
    <row r="17415" spans="1:65" x14ac:dyDescent="0.3">
      <c r="A17415" s="1" t="s">
        <v>759378</v>
      </c>
      <c r="B17415" s="1" t="s">
        <v>759379</v>
      </c>
      <c r="C17415" s="1" t="s">
        <v>759380</v>
      </c>
      <c r="D17415" s="1" t="s">
        <v>759381</v>
      </c>
      <c r="E17415" s="1" t="s">
        <v>759382</v>
      </c>
      <c r="F17415" s="1" t="s">
        <v>759383</v>
      </c>
      <c r="G17415" s="1" t="s">
        <v>501884</v>
      </c>
      <c r="H17415" s="1" t="s">
        <v>759384</v>
      </c>
      <c r="I17415" s="1" t="s">
        <v>175222</v>
      </c>
      <c r="J17415" s="1" t="s">
        <v>495191</v>
      </c>
      <c r="K17415" s="1" t="s">
        <v>600756</v>
      </c>
      <c r="L17415" s="1" t="s">
        <v>297066</v>
      </c>
      <c r="M17415" s="1" t="s">
        <v>759343</v>
      </c>
      <c r="N17415" s="1" t="s">
        <v>759385</v>
      </c>
      <c r="O17415" s="1" t="s">
        <v>481428</v>
      </c>
      <c r="P17415" s="1" t="s">
        <v>759386</v>
      </c>
      <c r="Q17415" s="1" t="s">
        <v>537016</v>
      </c>
      <c r="R17415" s="1" t="s">
        <v>759387</v>
      </c>
      <c r="S17415" s="1" t="s">
        <v>182737</v>
      </c>
      <c r="T17415" s="1" t="s">
        <v>47711</v>
      </c>
      <c r="U17415" s="1" t="s">
        <v>212914</v>
      </c>
      <c r="V17415" s="1" t="s">
        <v>759388</v>
      </c>
      <c r="W17415" s="1" t="s">
        <v>759389</v>
      </c>
      <c r="X17415" s="1" t="s">
        <v>759390</v>
      </c>
      <c r="Y17415" s="1" t="s">
        <v>759391</v>
      </c>
      <c r="Z17415" s="1" t="s">
        <v>759392</v>
      </c>
      <c r="AA17415" s="1" t="s">
        <v>759393</v>
      </c>
      <c r="AB17415" s="1" t="s">
        <v>373589</v>
      </c>
      <c r="AC17415" s="1" t="s">
        <v>759394</v>
      </c>
      <c r="AD17415" s="1" t="s">
        <v>759395</v>
      </c>
      <c r="AE17415" s="1" t="s">
        <v>759396</v>
      </c>
      <c r="AF17415" s="1" t="s">
        <v>308606</v>
      </c>
      <c r="AG17415" s="1" t="s">
        <v>759397</v>
      </c>
      <c r="AH17415" s="1" t="s">
        <v>740495</v>
      </c>
      <c r="AI17415" s="1" t="s">
        <v>759398</v>
      </c>
      <c r="AJ17415" s="1" t="s">
        <v>759357</v>
      </c>
      <c r="AK17415" s="1" t="s">
        <v>759399</v>
      </c>
      <c r="AL17415" s="1" t="s">
        <v>674557</v>
      </c>
      <c r="AM17415" s="1" t="s">
        <v>759400</v>
      </c>
      <c r="AN17415" s="1" t="s">
        <v>283470</v>
      </c>
      <c r="AO17415" s="1" t="s">
        <v>759401</v>
      </c>
      <c r="AP17415" s="1" t="s">
        <v>673663</v>
      </c>
      <c r="AQ17415" s="1" t="s">
        <v>759402</v>
      </c>
      <c r="AR17415" s="1" t="s">
        <v>759364</v>
      </c>
      <c r="AS17415" s="1" t="s">
        <v>26194</v>
      </c>
      <c r="AT17415" s="1" t="s">
        <v>551512</v>
      </c>
      <c r="AU17415" s="1" t="s">
        <v>368627</v>
      </c>
      <c r="AV17415" s="1" t="s">
        <v>545836</v>
      </c>
      <c r="AW17415" s="1" t="s">
        <v>523184</v>
      </c>
      <c r="AX17415" s="1" t="s">
        <v>503517</v>
      </c>
      <c r="AY17415" s="1" t="s">
        <v>759403</v>
      </c>
      <c r="AZ17415" s="1" t="s">
        <v>175096</v>
      </c>
      <c r="BA17415" s="1" t="s">
        <v>759404</v>
      </c>
      <c r="BB17415" s="1" t="s">
        <v>759405</v>
      </c>
      <c r="BC17415" s="1" t="s">
        <v>759406</v>
      </c>
      <c r="BD17415" s="1" t="s">
        <v>759407</v>
      </c>
      <c r="BE17415" s="1" t="s">
        <v>759408</v>
      </c>
      <c r="BF17415" s="1" t="s">
        <v>759409</v>
      </c>
      <c r="BG17415" s="1" t="s">
        <v>759410</v>
      </c>
      <c r="BH17415" s="1" t="s">
        <v>759411</v>
      </c>
      <c r="BI17415" s="1" t="s">
        <v>759412</v>
      </c>
      <c r="BJ17415" s="1" t="s">
        <v>562028</v>
      </c>
      <c r="BK17415" s="1" t="s">
        <v>759413</v>
      </c>
      <c r="BL17415" s="1" t="s">
        <v>759414</v>
      </c>
      <c r="BM17415" s="1" t="s">
        <v>759415</v>
      </c>
    </row>
    <row r="17416" spans="1:65" x14ac:dyDescent="0.3">
      <c r="A17416" s="1" t="s">
        <v>759416</v>
      </c>
      <c r="B17416" s="1" t="s">
        <v>759417</v>
      </c>
      <c r="C17416" s="1" t="s">
        <v>759418</v>
      </c>
      <c r="D17416" s="1" t="s">
        <v>759419</v>
      </c>
      <c r="E17416" s="1" t="s">
        <v>759420</v>
      </c>
      <c r="F17416" s="1" t="s">
        <v>759421</v>
      </c>
      <c r="G17416" s="1" t="s">
        <v>759422</v>
      </c>
      <c r="H17416" s="1" t="s">
        <v>726194</v>
      </c>
      <c r="I17416" s="1" t="s">
        <v>531800</v>
      </c>
      <c r="J17416" s="1" t="s">
        <v>196098</v>
      </c>
      <c r="K17416" s="1" t="s">
        <v>535335</v>
      </c>
      <c r="L17416" s="1" t="s">
        <v>137855</v>
      </c>
      <c r="M17416" s="1" t="s">
        <v>759423</v>
      </c>
      <c r="N17416" s="1" t="s">
        <v>759424</v>
      </c>
      <c r="O17416" s="1" t="s">
        <v>478076</v>
      </c>
      <c r="P17416" s="1" t="s">
        <v>759425</v>
      </c>
      <c r="Q17416" s="1" t="s">
        <v>759426</v>
      </c>
      <c r="R17416" s="1" t="s">
        <v>759427</v>
      </c>
      <c r="S17416" s="1" t="s">
        <v>759428</v>
      </c>
      <c r="T17416" s="1" t="s">
        <v>304302</v>
      </c>
      <c r="U17416" s="1" t="s">
        <v>759429</v>
      </c>
      <c r="V17416" s="1" t="s">
        <v>759430</v>
      </c>
      <c r="W17416" s="1" t="s">
        <v>759431</v>
      </c>
      <c r="X17416" s="1" t="s">
        <v>759432</v>
      </c>
      <c r="Y17416" s="1" t="s">
        <v>759433</v>
      </c>
      <c r="Z17416" s="1" t="s">
        <v>759434</v>
      </c>
      <c r="AA17416" s="1" t="s">
        <v>759435</v>
      </c>
      <c r="AB17416" s="1" t="s">
        <v>100386</v>
      </c>
      <c r="AC17416" s="1" t="s">
        <v>759436</v>
      </c>
      <c r="AD17416" s="1" t="s">
        <v>759437</v>
      </c>
      <c r="AE17416" s="1" t="s">
        <v>759438</v>
      </c>
      <c r="AF17416" s="1" t="s">
        <v>453621</v>
      </c>
      <c r="AG17416" s="1" t="s">
        <v>759439</v>
      </c>
      <c r="AH17416" s="1" t="s">
        <v>759440</v>
      </c>
      <c r="AI17416" s="1" t="s">
        <v>759441</v>
      </c>
      <c r="AJ17416" s="1" t="s">
        <v>759442</v>
      </c>
      <c r="AK17416" s="1" t="s">
        <v>759443</v>
      </c>
      <c r="AL17416" s="1" t="s">
        <v>759444</v>
      </c>
      <c r="AM17416" s="1" t="s">
        <v>759445</v>
      </c>
      <c r="AN17416" s="1" t="s">
        <v>197558</v>
      </c>
      <c r="AO17416" s="1" t="s">
        <v>759446</v>
      </c>
      <c r="AP17416" s="1" t="s">
        <v>759447</v>
      </c>
      <c r="AQ17416" s="1" t="s">
        <v>759448</v>
      </c>
      <c r="AR17416" s="1" t="s">
        <v>491006</v>
      </c>
      <c r="AS17416" s="1" t="s">
        <v>399454</v>
      </c>
      <c r="AT17416" s="1" t="s">
        <v>489089</v>
      </c>
      <c r="AU17416" s="1" t="s">
        <v>76336</v>
      </c>
      <c r="AV17416" s="1" t="s">
        <v>650984</v>
      </c>
      <c r="AW17416" s="1" t="s">
        <v>480110</v>
      </c>
      <c r="AX17416" s="1" t="s">
        <v>759449</v>
      </c>
      <c r="AY17416" s="1" t="s">
        <v>759450</v>
      </c>
      <c r="AZ17416" s="1" t="s">
        <v>630514</v>
      </c>
      <c r="BA17416" s="1" t="s">
        <v>710907</v>
      </c>
      <c r="BB17416" s="1" t="s">
        <v>759451</v>
      </c>
      <c r="BC17416" s="1" t="s">
        <v>759452</v>
      </c>
      <c r="BD17416" s="1" t="s">
        <v>759453</v>
      </c>
      <c r="BE17416" s="1" t="s">
        <v>759454</v>
      </c>
      <c r="BF17416" s="1" t="s">
        <v>759455</v>
      </c>
      <c r="BG17416" s="1" t="s">
        <v>759456</v>
      </c>
      <c r="BH17416" s="1" t="s">
        <v>759457</v>
      </c>
      <c r="BI17416" s="1" t="s">
        <v>759458</v>
      </c>
      <c r="BJ17416" s="1" t="s">
        <v>759459</v>
      </c>
      <c r="BK17416" s="1" t="s">
        <v>759460</v>
      </c>
      <c r="BL17416" s="1" t="s">
        <v>759461</v>
      </c>
      <c r="BM17416" s="1" t="s">
        <v>759462</v>
      </c>
    </row>
    <row r="17417" spans="1:65" x14ac:dyDescent="0.3">
      <c r="A17417" s="1" t="s">
        <v>759463</v>
      </c>
      <c r="B17417" s="1" t="s">
        <v>759464</v>
      </c>
      <c r="C17417" s="1" t="s">
        <v>292071</v>
      </c>
      <c r="D17417" s="1" t="s">
        <v>759465</v>
      </c>
      <c r="E17417" s="1" t="s">
        <v>699259</v>
      </c>
      <c r="F17417" s="1" t="s">
        <v>759466</v>
      </c>
      <c r="G17417" s="1" t="s">
        <v>432121</v>
      </c>
      <c r="H17417" s="1" t="s">
        <v>576755</v>
      </c>
      <c r="I17417" s="1" t="s">
        <v>581839</v>
      </c>
      <c r="J17417" s="1" t="s">
        <v>759467</v>
      </c>
      <c r="K17417" s="1" t="s">
        <v>479881</v>
      </c>
      <c r="L17417" s="1" t="s">
        <v>166465</v>
      </c>
      <c r="M17417" s="1" t="s">
        <v>759423</v>
      </c>
      <c r="N17417" s="1" t="s">
        <v>759468</v>
      </c>
      <c r="O17417" s="1" t="s">
        <v>472020</v>
      </c>
      <c r="P17417" s="1" t="s">
        <v>648329</v>
      </c>
      <c r="Q17417" s="1" t="s">
        <v>759426</v>
      </c>
      <c r="R17417" s="1" t="s">
        <v>759469</v>
      </c>
      <c r="S17417" s="1" t="s">
        <v>157272</v>
      </c>
      <c r="T17417" s="1" t="s">
        <v>205622</v>
      </c>
      <c r="U17417" s="1" t="s">
        <v>759429</v>
      </c>
      <c r="V17417" s="1" t="s">
        <v>759470</v>
      </c>
      <c r="W17417" s="1" t="s">
        <v>759471</v>
      </c>
      <c r="X17417" s="1" t="s">
        <v>759472</v>
      </c>
      <c r="Y17417" s="1" t="s">
        <v>759473</v>
      </c>
      <c r="Z17417" s="1" t="s">
        <v>759474</v>
      </c>
      <c r="AA17417" s="1" t="s">
        <v>759475</v>
      </c>
      <c r="AB17417" s="1" t="s">
        <v>296978</v>
      </c>
      <c r="AC17417" s="1" t="s">
        <v>759476</v>
      </c>
      <c r="AD17417" s="1" t="s">
        <v>759477</v>
      </c>
      <c r="AE17417" s="1" t="s">
        <v>759478</v>
      </c>
      <c r="AF17417" s="1" t="s">
        <v>453621</v>
      </c>
      <c r="AG17417" s="1" t="s">
        <v>759479</v>
      </c>
      <c r="AH17417" s="1" t="s">
        <v>759480</v>
      </c>
      <c r="AI17417" s="1" t="s">
        <v>759481</v>
      </c>
      <c r="AJ17417" s="1" t="s">
        <v>759442</v>
      </c>
      <c r="AK17417" s="1" t="s">
        <v>759482</v>
      </c>
      <c r="AL17417" s="1" t="s">
        <v>670231</v>
      </c>
      <c r="AM17417" s="1" t="s">
        <v>759483</v>
      </c>
      <c r="AN17417" s="1" t="s">
        <v>197558</v>
      </c>
      <c r="AO17417" s="1" t="s">
        <v>759484</v>
      </c>
      <c r="AP17417" s="1" t="s">
        <v>759485</v>
      </c>
      <c r="AQ17417" s="1" t="s">
        <v>528261</v>
      </c>
      <c r="AR17417" s="1" t="s">
        <v>491006</v>
      </c>
      <c r="AS17417" s="1" t="s">
        <v>480566</v>
      </c>
      <c r="AT17417" s="1" t="s">
        <v>514919</v>
      </c>
      <c r="AU17417" s="1" t="s">
        <v>654946</v>
      </c>
      <c r="AV17417" s="1" t="s">
        <v>480064</v>
      </c>
      <c r="AW17417" s="1" t="s">
        <v>481066</v>
      </c>
      <c r="AX17417" s="1" t="s">
        <v>693473</v>
      </c>
      <c r="AY17417" s="1" t="s">
        <v>759486</v>
      </c>
      <c r="AZ17417" s="1" t="s">
        <v>80581</v>
      </c>
      <c r="BA17417" s="1" t="s">
        <v>141058</v>
      </c>
      <c r="BB17417" s="1" t="s">
        <v>759487</v>
      </c>
      <c r="BC17417" s="1" t="s">
        <v>759488</v>
      </c>
      <c r="BD17417" s="1" t="s">
        <v>759489</v>
      </c>
      <c r="BE17417" s="1" t="s">
        <v>759490</v>
      </c>
      <c r="BF17417" s="1" t="s">
        <v>759491</v>
      </c>
      <c r="BG17417" s="1" t="s">
        <v>759492</v>
      </c>
      <c r="BH17417" s="1" t="s">
        <v>759493</v>
      </c>
      <c r="BI17417" s="1" t="s">
        <v>759494</v>
      </c>
      <c r="BJ17417" s="1" t="s">
        <v>759495</v>
      </c>
      <c r="BK17417" s="1" t="s">
        <v>759496</v>
      </c>
      <c r="BL17417" s="1" t="s">
        <v>759497</v>
      </c>
      <c r="BM17417" s="1" t="s">
        <v>759498</v>
      </c>
    </row>
    <row r="17418" spans="1:65" x14ac:dyDescent="0.3">
      <c r="A17418" s="1" t="s">
        <v>759499</v>
      </c>
      <c r="B17418" s="1" t="s">
        <v>759500</v>
      </c>
      <c r="C17418" s="1" t="s">
        <v>109907</v>
      </c>
      <c r="D17418" s="1" t="s">
        <v>759501</v>
      </c>
      <c r="E17418" s="1" t="s">
        <v>759502</v>
      </c>
      <c r="F17418" s="1" t="s">
        <v>759503</v>
      </c>
      <c r="G17418" s="1" t="s">
        <v>51856</v>
      </c>
      <c r="H17418" s="1" t="s">
        <v>759504</v>
      </c>
      <c r="I17418" s="1" t="s">
        <v>715364</v>
      </c>
      <c r="J17418" s="1" t="s">
        <v>338962</v>
      </c>
      <c r="K17418" s="1" t="s">
        <v>632324</v>
      </c>
      <c r="L17418" s="1" t="s">
        <v>575902</v>
      </c>
      <c r="M17418" s="1" t="s">
        <v>271191</v>
      </c>
      <c r="N17418" s="1" t="s">
        <v>498744</v>
      </c>
      <c r="O17418" s="1" t="s">
        <v>479148</v>
      </c>
      <c r="P17418" s="1" t="s">
        <v>547615</v>
      </c>
      <c r="Q17418" s="1" t="s">
        <v>619550</v>
      </c>
      <c r="R17418" s="1" t="s">
        <v>759505</v>
      </c>
      <c r="S17418" s="1" t="s">
        <v>114114</v>
      </c>
      <c r="T17418" s="1" t="s">
        <v>630432</v>
      </c>
      <c r="U17418" s="1" t="s">
        <v>759506</v>
      </c>
      <c r="V17418" s="1" t="s">
        <v>759507</v>
      </c>
      <c r="W17418" s="1" t="s">
        <v>759508</v>
      </c>
      <c r="X17418" s="1" t="s">
        <v>759509</v>
      </c>
      <c r="Y17418" s="1" t="s">
        <v>759510</v>
      </c>
      <c r="Z17418" s="1" t="s">
        <v>759511</v>
      </c>
      <c r="AA17418" s="1" t="s">
        <v>759512</v>
      </c>
      <c r="AB17418" s="1" t="s">
        <v>759513</v>
      </c>
      <c r="AC17418" s="1" t="s">
        <v>759514</v>
      </c>
      <c r="AD17418" s="1" t="s">
        <v>759515</v>
      </c>
      <c r="AE17418" s="1" t="s">
        <v>759516</v>
      </c>
      <c r="AF17418" s="1" t="s">
        <v>759517</v>
      </c>
      <c r="AG17418" s="1" t="s">
        <v>759518</v>
      </c>
      <c r="AH17418" s="1" t="s">
        <v>742443</v>
      </c>
      <c r="AI17418" s="1" t="s">
        <v>759519</v>
      </c>
      <c r="AJ17418" s="1" t="s">
        <v>457942</v>
      </c>
      <c r="AK17418" s="1" t="s">
        <v>635403</v>
      </c>
      <c r="AL17418" s="1" t="s">
        <v>759520</v>
      </c>
      <c r="AM17418" s="1" t="s">
        <v>759521</v>
      </c>
      <c r="AN17418" s="1" t="s">
        <v>759522</v>
      </c>
      <c r="AO17418" s="1" t="s">
        <v>759523</v>
      </c>
      <c r="AP17418" s="1" t="s">
        <v>759524</v>
      </c>
      <c r="AQ17418" s="1" t="s">
        <v>759525</v>
      </c>
      <c r="AR17418" s="1" t="s">
        <v>759526</v>
      </c>
      <c r="AS17418" s="1" t="s">
        <v>522069</v>
      </c>
      <c r="AT17418" s="1" t="s">
        <v>507434</v>
      </c>
      <c r="AU17418" s="1" t="s">
        <v>510239</v>
      </c>
      <c r="AV17418" s="1" t="s">
        <v>710707</v>
      </c>
      <c r="AW17418" s="1" t="s">
        <v>479336</v>
      </c>
      <c r="AX17418" s="1" t="s">
        <v>623867</v>
      </c>
      <c r="AY17418" s="1" t="s">
        <v>125189</v>
      </c>
      <c r="AZ17418" s="1" t="s">
        <v>84199</v>
      </c>
      <c r="BA17418" s="1" t="s">
        <v>759527</v>
      </c>
      <c r="BB17418" s="1" t="s">
        <v>759528</v>
      </c>
      <c r="BC17418" s="1" t="s">
        <v>759529</v>
      </c>
      <c r="BD17418" s="1" t="s">
        <v>759530</v>
      </c>
      <c r="BE17418" s="1" t="s">
        <v>759531</v>
      </c>
      <c r="BF17418" s="1" t="s">
        <v>759532</v>
      </c>
      <c r="BG17418" s="1" t="s">
        <v>759533</v>
      </c>
      <c r="BH17418" s="1" t="s">
        <v>759534</v>
      </c>
      <c r="BI17418" s="1" t="s">
        <v>145593</v>
      </c>
      <c r="BJ17418" s="1" t="s">
        <v>759535</v>
      </c>
      <c r="BK17418" s="1" t="s">
        <v>759536</v>
      </c>
      <c r="BL17418" s="1" t="s">
        <v>759537</v>
      </c>
      <c r="BM17418" s="1" t="s">
        <v>759538</v>
      </c>
    </row>
    <row r="17419" spans="1:65" x14ac:dyDescent="0.3">
      <c r="A17419" s="1" t="s">
        <v>759539</v>
      </c>
      <c r="B17419" s="1" t="s">
        <v>759540</v>
      </c>
      <c r="C17419" s="1" t="s">
        <v>759541</v>
      </c>
      <c r="D17419" s="1" t="s">
        <v>759542</v>
      </c>
      <c r="E17419" s="1" t="s">
        <v>539194</v>
      </c>
      <c r="F17419" s="1" t="s">
        <v>759543</v>
      </c>
      <c r="G17419" s="1" t="s">
        <v>69402</v>
      </c>
      <c r="H17419" s="1" t="s">
        <v>759544</v>
      </c>
      <c r="I17419" s="1" t="s">
        <v>302333</v>
      </c>
      <c r="J17419" s="1" t="s">
        <v>514535</v>
      </c>
      <c r="K17419" s="1" t="s">
        <v>573939</v>
      </c>
      <c r="L17419" s="1" t="s">
        <v>759545</v>
      </c>
      <c r="M17419" s="1" t="s">
        <v>271191</v>
      </c>
      <c r="N17419" s="1" t="s">
        <v>307455</v>
      </c>
      <c r="O17419" s="1" t="s">
        <v>507670</v>
      </c>
      <c r="P17419" s="1" t="s">
        <v>517040</v>
      </c>
      <c r="Q17419" s="1" t="s">
        <v>619550</v>
      </c>
      <c r="R17419" s="1" t="s">
        <v>759546</v>
      </c>
      <c r="S17419" s="1" t="s">
        <v>246937</v>
      </c>
      <c r="T17419" s="1" t="s">
        <v>300887</v>
      </c>
      <c r="U17419" s="1" t="s">
        <v>759506</v>
      </c>
      <c r="V17419" s="1" t="s">
        <v>759547</v>
      </c>
      <c r="W17419" s="1" t="s">
        <v>759548</v>
      </c>
      <c r="X17419" s="1" t="s">
        <v>759549</v>
      </c>
      <c r="Y17419" s="1" t="s">
        <v>759550</v>
      </c>
      <c r="Z17419" s="1" t="s">
        <v>759395</v>
      </c>
      <c r="AA17419" s="1" t="s">
        <v>759551</v>
      </c>
      <c r="AB17419" s="1" t="s">
        <v>360319</v>
      </c>
      <c r="AC17419" s="1" t="s">
        <v>759552</v>
      </c>
      <c r="AD17419" s="1" t="s">
        <v>759553</v>
      </c>
      <c r="AE17419" s="1" t="s">
        <v>759554</v>
      </c>
      <c r="AF17419" s="1" t="s">
        <v>759517</v>
      </c>
      <c r="AG17419" s="1" t="s">
        <v>759555</v>
      </c>
      <c r="AH17419" s="1" t="s">
        <v>759556</v>
      </c>
      <c r="AI17419" s="1" t="s">
        <v>759557</v>
      </c>
      <c r="AJ17419" s="1" t="s">
        <v>457942</v>
      </c>
      <c r="AK17419" s="1" t="s">
        <v>759558</v>
      </c>
      <c r="AL17419" s="1" t="s">
        <v>759559</v>
      </c>
      <c r="AM17419" s="1" t="s">
        <v>759560</v>
      </c>
      <c r="AN17419" s="1" t="s">
        <v>759522</v>
      </c>
      <c r="AO17419" s="1" t="s">
        <v>759561</v>
      </c>
      <c r="AP17419" s="1" t="s">
        <v>759562</v>
      </c>
      <c r="AQ17419" s="1" t="s">
        <v>759563</v>
      </c>
      <c r="AR17419" s="1" t="s">
        <v>759526</v>
      </c>
      <c r="AS17419" s="1" t="s">
        <v>538860</v>
      </c>
      <c r="AT17419" s="1" t="s">
        <v>124813</v>
      </c>
      <c r="AU17419" s="1" t="s">
        <v>548041</v>
      </c>
      <c r="AV17419" s="1" t="s">
        <v>544456</v>
      </c>
      <c r="AW17419" s="1" t="s">
        <v>478543</v>
      </c>
      <c r="AX17419" s="1" t="s">
        <v>511401</v>
      </c>
      <c r="AY17419" s="1" t="s">
        <v>759564</v>
      </c>
      <c r="AZ17419" s="1" t="s">
        <v>60834</v>
      </c>
      <c r="BA17419" s="1" t="s">
        <v>53191</v>
      </c>
      <c r="BB17419" s="1" t="s">
        <v>759565</v>
      </c>
      <c r="BC17419" s="1" t="s">
        <v>759566</v>
      </c>
      <c r="BD17419" s="1" t="s">
        <v>759567</v>
      </c>
      <c r="BE17419" s="1" t="s">
        <v>759568</v>
      </c>
      <c r="BF17419" s="1" t="s">
        <v>759569</v>
      </c>
      <c r="BG17419" s="1" t="s">
        <v>759570</v>
      </c>
      <c r="BH17419" s="1" t="s">
        <v>759571</v>
      </c>
      <c r="BI17419" s="1" t="s">
        <v>759572</v>
      </c>
      <c r="BJ17419" s="1" t="s">
        <v>759573</v>
      </c>
      <c r="BK17419" s="1" t="s">
        <v>759574</v>
      </c>
      <c r="BL17419" s="1" t="s">
        <v>759575</v>
      </c>
      <c r="BM17419" s="1" t="s">
        <v>759576</v>
      </c>
    </row>
    <row r="17420" spans="1:65" x14ac:dyDescent="0.3">
      <c r="A17420" s="1" t="s">
        <v>759577</v>
      </c>
      <c r="B17420" s="1" t="s">
        <v>759578</v>
      </c>
      <c r="C17420" s="1" t="s">
        <v>759579</v>
      </c>
      <c r="D17420" s="1" t="s">
        <v>56038</v>
      </c>
      <c r="E17420" s="1" t="s">
        <v>759580</v>
      </c>
      <c r="F17420" s="1" t="s">
        <v>398742</v>
      </c>
      <c r="G17420" s="1" t="s">
        <v>631753</v>
      </c>
      <c r="H17420" s="1" t="s">
        <v>578452</v>
      </c>
      <c r="I17420" s="1" t="s">
        <v>352414</v>
      </c>
      <c r="J17420" s="1" t="s">
        <v>136328</v>
      </c>
      <c r="K17420" s="1" t="s">
        <v>566641</v>
      </c>
      <c r="L17420" s="1" t="s">
        <v>664964</v>
      </c>
      <c r="M17420" s="1" t="s">
        <v>759581</v>
      </c>
      <c r="N17420" s="1" t="s">
        <v>364681</v>
      </c>
      <c r="O17420" s="1" t="s">
        <v>519706</v>
      </c>
      <c r="P17420" s="1" t="s">
        <v>709539</v>
      </c>
      <c r="Q17420" s="1" t="s">
        <v>759582</v>
      </c>
      <c r="R17420" s="1" t="s">
        <v>683718</v>
      </c>
      <c r="S17420" s="1" t="s">
        <v>250159</v>
      </c>
      <c r="T17420" s="1" t="s">
        <v>146314</v>
      </c>
      <c r="U17420" s="1" t="s">
        <v>158753</v>
      </c>
      <c r="V17420" s="1" t="s">
        <v>759583</v>
      </c>
      <c r="W17420" s="1" t="s">
        <v>759584</v>
      </c>
      <c r="X17420" s="1" t="s">
        <v>759585</v>
      </c>
      <c r="Y17420" s="1" t="s">
        <v>759586</v>
      </c>
      <c r="Z17420" s="1" t="s">
        <v>759587</v>
      </c>
      <c r="AA17420" s="1" t="s">
        <v>759588</v>
      </c>
      <c r="AB17420" s="1" t="s">
        <v>268024</v>
      </c>
      <c r="AC17420" s="1" t="s">
        <v>759589</v>
      </c>
      <c r="AD17420" s="1" t="s">
        <v>759349</v>
      </c>
      <c r="AE17420" s="1" t="s">
        <v>759590</v>
      </c>
      <c r="AF17420" s="1" t="s">
        <v>597248</v>
      </c>
      <c r="AG17420" s="1" t="s">
        <v>759591</v>
      </c>
      <c r="AH17420" s="1" t="s">
        <v>759592</v>
      </c>
      <c r="AI17420" s="1" t="s">
        <v>759593</v>
      </c>
      <c r="AJ17420" s="1" t="s">
        <v>759594</v>
      </c>
      <c r="AK17420" s="1" t="s">
        <v>759595</v>
      </c>
      <c r="AL17420" s="1" t="s">
        <v>759596</v>
      </c>
      <c r="AM17420" s="1" t="s">
        <v>143311</v>
      </c>
      <c r="AN17420" s="1" t="s">
        <v>250565</v>
      </c>
      <c r="AO17420" s="1" t="s">
        <v>759597</v>
      </c>
      <c r="AP17420" s="1" t="s">
        <v>759598</v>
      </c>
      <c r="AQ17420" s="1" t="s">
        <v>759599</v>
      </c>
      <c r="AR17420" s="1" t="s">
        <v>97267</v>
      </c>
      <c r="AS17420" s="1" t="s">
        <v>337459</v>
      </c>
      <c r="AT17420" s="1" t="s">
        <v>484171</v>
      </c>
      <c r="AU17420" s="1" t="s">
        <v>437238</v>
      </c>
      <c r="AV17420" s="1" t="s">
        <v>759600</v>
      </c>
      <c r="AW17420" s="1" t="s">
        <v>550560</v>
      </c>
      <c r="AX17420" s="1" t="s">
        <v>646162</v>
      </c>
      <c r="AY17420" s="1" t="s">
        <v>759601</v>
      </c>
      <c r="AZ17420" s="1" t="s">
        <v>222669</v>
      </c>
      <c r="BA17420" s="1" t="s">
        <v>195597</v>
      </c>
      <c r="BB17420" s="1" t="s">
        <v>759602</v>
      </c>
      <c r="BC17420" s="1" t="s">
        <v>759452</v>
      </c>
      <c r="BD17420" s="1" t="s">
        <v>759603</v>
      </c>
      <c r="BE17420" s="1" t="s">
        <v>759604</v>
      </c>
      <c r="BF17420" s="1" t="s">
        <v>759605</v>
      </c>
      <c r="BG17420" s="1" t="s">
        <v>759606</v>
      </c>
      <c r="BH17420" s="1" t="s">
        <v>759607</v>
      </c>
      <c r="BI17420" s="1" t="s">
        <v>374719</v>
      </c>
      <c r="BJ17420" s="1" t="s">
        <v>759608</v>
      </c>
      <c r="BK17420" s="1" t="s">
        <v>759609</v>
      </c>
      <c r="BL17420" s="1" t="s">
        <v>759610</v>
      </c>
      <c r="BM17420" s="1" t="s">
        <v>759611</v>
      </c>
    </row>
    <row r="17421" spans="1:65" x14ac:dyDescent="0.3">
      <c r="A17421" s="1" t="s">
        <v>759612</v>
      </c>
      <c r="B17421" s="1" t="s">
        <v>759613</v>
      </c>
      <c r="C17421" s="1" t="s">
        <v>759614</v>
      </c>
      <c r="D17421" s="1" t="s">
        <v>759615</v>
      </c>
      <c r="E17421" s="1" t="s">
        <v>673907</v>
      </c>
      <c r="F17421" s="1" t="s">
        <v>534395</v>
      </c>
      <c r="G17421" s="1" t="s">
        <v>740630</v>
      </c>
      <c r="H17421" s="1" t="s">
        <v>405294</v>
      </c>
      <c r="I17421" s="1" t="s">
        <v>408008</v>
      </c>
      <c r="J17421" s="1" t="s">
        <v>330757</v>
      </c>
      <c r="K17421" s="1" t="s">
        <v>717874</v>
      </c>
      <c r="L17421" s="1" t="s">
        <v>114646</v>
      </c>
      <c r="M17421" s="1" t="s">
        <v>759581</v>
      </c>
      <c r="N17421" s="1" t="s">
        <v>759616</v>
      </c>
      <c r="O17421" s="1" t="s">
        <v>759617</v>
      </c>
      <c r="P17421" s="1" t="s">
        <v>525886</v>
      </c>
      <c r="Q17421" s="1" t="s">
        <v>759582</v>
      </c>
      <c r="R17421" s="1" t="s">
        <v>448538</v>
      </c>
      <c r="S17421" s="1" t="s">
        <v>168538</v>
      </c>
      <c r="T17421" s="1" t="s">
        <v>292239</v>
      </c>
      <c r="U17421" s="1" t="s">
        <v>158753</v>
      </c>
      <c r="V17421" s="1" t="s">
        <v>759618</v>
      </c>
      <c r="W17421" s="1" t="s">
        <v>759619</v>
      </c>
      <c r="X17421" s="1" t="s">
        <v>759620</v>
      </c>
      <c r="Y17421" s="1" t="s">
        <v>759621</v>
      </c>
      <c r="Z17421" s="1" t="s">
        <v>759622</v>
      </c>
      <c r="AA17421" s="1" t="s">
        <v>759623</v>
      </c>
      <c r="AB17421" s="1" t="s">
        <v>369588</v>
      </c>
      <c r="AC17421" s="1" t="s">
        <v>759624</v>
      </c>
      <c r="AD17421" s="1" t="s">
        <v>759625</v>
      </c>
      <c r="AE17421" s="1" t="s">
        <v>759626</v>
      </c>
      <c r="AF17421" s="1" t="s">
        <v>597248</v>
      </c>
      <c r="AG17421" s="1" t="s">
        <v>759627</v>
      </c>
      <c r="AH17421" s="1" t="s">
        <v>759628</v>
      </c>
      <c r="AI17421" s="1" t="s">
        <v>759629</v>
      </c>
      <c r="AJ17421" s="1" t="s">
        <v>759594</v>
      </c>
      <c r="AK17421" s="1" t="s">
        <v>759630</v>
      </c>
      <c r="AL17421" s="1" t="s">
        <v>759631</v>
      </c>
      <c r="AM17421" s="1" t="s">
        <v>759632</v>
      </c>
      <c r="AN17421" s="1" t="s">
        <v>250565</v>
      </c>
      <c r="AO17421" s="1" t="s">
        <v>759633</v>
      </c>
      <c r="AP17421" s="1" t="s">
        <v>759634</v>
      </c>
      <c r="AQ17421" s="1" t="s">
        <v>759635</v>
      </c>
      <c r="AR17421" s="1" t="s">
        <v>97267</v>
      </c>
      <c r="AS17421" s="1" t="s">
        <v>115023</v>
      </c>
      <c r="AT17421" s="1" t="s">
        <v>586837</v>
      </c>
      <c r="AU17421" s="1" t="s">
        <v>175482</v>
      </c>
      <c r="AV17421" s="1" t="s">
        <v>707563</v>
      </c>
      <c r="AW17421" s="1" t="s">
        <v>514866</v>
      </c>
      <c r="AX17421" s="1" t="s">
        <v>497476</v>
      </c>
      <c r="AY17421" s="1" t="s">
        <v>759636</v>
      </c>
      <c r="AZ17421" s="1" t="s">
        <v>50022</v>
      </c>
      <c r="BA17421" s="1" t="s">
        <v>310954</v>
      </c>
      <c r="BB17421" s="1" t="s">
        <v>759637</v>
      </c>
      <c r="BC17421" s="1" t="s">
        <v>600273</v>
      </c>
      <c r="BD17421" s="1" t="s">
        <v>759638</v>
      </c>
      <c r="BE17421" s="1" t="s">
        <v>759639</v>
      </c>
      <c r="BF17421" s="1" t="s">
        <v>759640</v>
      </c>
      <c r="BG17421" s="1" t="s">
        <v>759641</v>
      </c>
      <c r="BH17421" s="1" t="s">
        <v>759642</v>
      </c>
      <c r="BI17421" s="1" t="s">
        <v>759643</v>
      </c>
      <c r="BJ17421" s="1" t="s">
        <v>759644</v>
      </c>
      <c r="BK17421" s="1" t="s">
        <v>759645</v>
      </c>
      <c r="BL17421" s="1" t="s">
        <v>759646</v>
      </c>
      <c r="BM17421" s="1" t="s">
        <v>759647</v>
      </c>
    </row>
    <row r="17422" spans="1:65" x14ac:dyDescent="0.3">
      <c r="A17422" s="1" t="s">
        <v>759648</v>
      </c>
      <c r="B17422" s="1" t="s">
        <v>759649</v>
      </c>
      <c r="C17422" s="1" t="s">
        <v>759650</v>
      </c>
      <c r="D17422" s="1" t="s">
        <v>759651</v>
      </c>
      <c r="E17422" s="1" t="s">
        <v>759652</v>
      </c>
      <c r="F17422" s="1" t="s">
        <v>564911</v>
      </c>
      <c r="G17422" s="1" t="s">
        <v>59171</v>
      </c>
      <c r="H17422" s="1" t="s">
        <v>563481</v>
      </c>
      <c r="I17422" s="1" t="s">
        <v>40376</v>
      </c>
      <c r="J17422" s="1" t="s">
        <v>759653</v>
      </c>
      <c r="K17422" s="1" t="s">
        <v>585993</v>
      </c>
      <c r="L17422" s="1" t="s">
        <v>627515</v>
      </c>
      <c r="M17422" s="1" t="s">
        <v>759654</v>
      </c>
      <c r="N17422" s="1" t="s">
        <v>664206</v>
      </c>
      <c r="O17422" s="1" t="s">
        <v>525768</v>
      </c>
      <c r="P17422" s="1" t="s">
        <v>573270</v>
      </c>
      <c r="Q17422" s="1" t="s">
        <v>590010</v>
      </c>
      <c r="R17422" s="1" t="s">
        <v>759655</v>
      </c>
      <c r="S17422" s="1" t="s">
        <v>759656</v>
      </c>
      <c r="T17422" s="1" t="s">
        <v>446447</v>
      </c>
      <c r="U17422" s="1" t="s">
        <v>759657</v>
      </c>
      <c r="V17422" s="1" t="s">
        <v>759658</v>
      </c>
      <c r="W17422" s="1" t="s">
        <v>759659</v>
      </c>
      <c r="X17422" s="1" t="s">
        <v>759660</v>
      </c>
      <c r="Y17422" s="1" t="s">
        <v>759661</v>
      </c>
      <c r="Z17422" s="1" t="s">
        <v>759662</v>
      </c>
      <c r="AA17422" s="1" t="s">
        <v>759663</v>
      </c>
      <c r="AB17422" s="1" t="s">
        <v>698541</v>
      </c>
      <c r="AC17422" s="1" t="s">
        <v>759664</v>
      </c>
      <c r="AD17422" s="1" t="s">
        <v>759665</v>
      </c>
      <c r="AE17422" s="1" t="s">
        <v>759666</v>
      </c>
      <c r="AF17422" s="1" t="s">
        <v>759667</v>
      </c>
      <c r="AG17422" s="1" t="s">
        <v>759668</v>
      </c>
      <c r="AH17422" s="1" t="s">
        <v>759669</v>
      </c>
      <c r="AI17422" s="1" t="s">
        <v>759670</v>
      </c>
      <c r="AJ17422" s="1" t="s">
        <v>759671</v>
      </c>
      <c r="AK17422" s="1" t="s">
        <v>635176</v>
      </c>
      <c r="AL17422" s="1" t="s">
        <v>759672</v>
      </c>
      <c r="AM17422" s="1" t="s">
        <v>759673</v>
      </c>
      <c r="AN17422" s="1" t="s">
        <v>138382</v>
      </c>
      <c r="AO17422" s="1" t="s">
        <v>634320</v>
      </c>
      <c r="AP17422" s="1" t="s">
        <v>676218</v>
      </c>
      <c r="AQ17422" s="1" t="s">
        <v>759674</v>
      </c>
      <c r="AR17422" s="1" t="s">
        <v>608449</v>
      </c>
      <c r="AS17422" s="1" t="s">
        <v>112802</v>
      </c>
      <c r="AT17422" s="1" t="s">
        <v>123621</v>
      </c>
      <c r="AU17422" s="1" t="s">
        <v>759675</v>
      </c>
      <c r="AV17422" s="1" t="s">
        <v>571536</v>
      </c>
      <c r="AW17422" s="1" t="s">
        <v>516292</v>
      </c>
      <c r="AX17422" s="1" t="s">
        <v>493971</v>
      </c>
      <c r="AY17422" s="1" t="s">
        <v>759676</v>
      </c>
      <c r="AZ17422" s="1" t="s">
        <v>251703</v>
      </c>
      <c r="BA17422" s="1" t="s">
        <v>320725</v>
      </c>
      <c r="BB17422" s="1" t="s">
        <v>759677</v>
      </c>
      <c r="BC17422" s="1" t="s">
        <v>759678</v>
      </c>
      <c r="BD17422" s="1" t="s">
        <v>759679</v>
      </c>
      <c r="BE17422" s="1" t="s">
        <v>759680</v>
      </c>
      <c r="BF17422" s="1" t="s">
        <v>759681</v>
      </c>
      <c r="BG17422" s="1" t="s">
        <v>759682</v>
      </c>
      <c r="BH17422" s="1" t="s">
        <v>759683</v>
      </c>
      <c r="BI17422" s="1" t="s">
        <v>759684</v>
      </c>
      <c r="BJ17422" s="1" t="s">
        <v>759685</v>
      </c>
      <c r="BK17422" s="1" t="s">
        <v>759686</v>
      </c>
      <c r="BL17422" s="1" t="s">
        <v>634035</v>
      </c>
      <c r="BM17422" s="1" t="s">
        <v>759687</v>
      </c>
    </row>
    <row r="17423" spans="1:65" x14ac:dyDescent="0.3">
      <c r="A17423" s="1" t="s">
        <v>759688</v>
      </c>
      <c r="B17423" s="1" t="s">
        <v>759689</v>
      </c>
      <c r="C17423" s="1" t="s">
        <v>759690</v>
      </c>
      <c r="D17423" s="1" t="s">
        <v>759691</v>
      </c>
      <c r="E17423" s="1" t="s">
        <v>759692</v>
      </c>
      <c r="F17423" s="1" t="s">
        <v>584783</v>
      </c>
      <c r="G17423" s="1" t="s">
        <v>43402</v>
      </c>
      <c r="H17423" s="1" t="s">
        <v>679672</v>
      </c>
      <c r="I17423" s="1" t="s">
        <v>759693</v>
      </c>
      <c r="J17423" s="1" t="s">
        <v>48090</v>
      </c>
      <c r="K17423" s="1" t="s">
        <v>531617</v>
      </c>
      <c r="L17423" s="1" t="s">
        <v>496242</v>
      </c>
      <c r="M17423" s="1" t="s">
        <v>759694</v>
      </c>
      <c r="N17423" s="1" t="s">
        <v>139650</v>
      </c>
      <c r="O17423" s="1" t="s">
        <v>648962</v>
      </c>
      <c r="P17423" s="1" t="s">
        <v>759695</v>
      </c>
      <c r="Q17423" s="1" t="s">
        <v>759696</v>
      </c>
      <c r="R17423" s="1" t="s">
        <v>759697</v>
      </c>
      <c r="S17423" s="1" t="s">
        <v>232040</v>
      </c>
      <c r="T17423" s="1" t="s">
        <v>172012</v>
      </c>
      <c r="U17423" s="1" t="s">
        <v>559877</v>
      </c>
      <c r="V17423" s="1" t="s">
        <v>759698</v>
      </c>
      <c r="W17423" s="1" t="s">
        <v>759699</v>
      </c>
      <c r="X17423" s="1" t="s">
        <v>759700</v>
      </c>
      <c r="Y17423" s="1" t="s">
        <v>759701</v>
      </c>
      <c r="Z17423" s="1" t="s">
        <v>759702</v>
      </c>
      <c r="AA17423" s="1" t="s">
        <v>759703</v>
      </c>
      <c r="AB17423" s="1" t="s">
        <v>183640</v>
      </c>
      <c r="AC17423" s="1" t="s">
        <v>638461</v>
      </c>
      <c r="AD17423" s="1" t="s">
        <v>758732</v>
      </c>
      <c r="AE17423" s="1" t="s">
        <v>759704</v>
      </c>
      <c r="AF17423" s="1" t="s">
        <v>759705</v>
      </c>
      <c r="AG17423" s="1" t="s">
        <v>759706</v>
      </c>
      <c r="AH17423" s="1" t="s">
        <v>759707</v>
      </c>
      <c r="AI17423" s="1" t="s">
        <v>759708</v>
      </c>
      <c r="AJ17423" s="1" t="s">
        <v>759280</v>
      </c>
      <c r="AK17423" s="1" t="s">
        <v>759709</v>
      </c>
      <c r="AL17423" s="1" t="s">
        <v>759710</v>
      </c>
      <c r="AM17423" s="1" t="s">
        <v>759711</v>
      </c>
      <c r="AN17423" s="1" t="s">
        <v>759712</v>
      </c>
      <c r="AO17423" s="1" t="s">
        <v>759713</v>
      </c>
      <c r="AP17423" s="1" t="s">
        <v>759714</v>
      </c>
      <c r="AQ17423" s="1" t="s">
        <v>759715</v>
      </c>
      <c r="AR17423" s="1" t="s">
        <v>759716</v>
      </c>
      <c r="AS17423" s="1" t="s">
        <v>58627</v>
      </c>
      <c r="AT17423" s="1" t="s">
        <v>536757</v>
      </c>
      <c r="AU17423" s="1" t="s">
        <v>174566</v>
      </c>
      <c r="AV17423" s="1" t="s">
        <v>735436</v>
      </c>
      <c r="AW17423" s="1" t="s">
        <v>665782</v>
      </c>
      <c r="AX17423" s="1" t="s">
        <v>533796</v>
      </c>
      <c r="AY17423" s="1" t="s">
        <v>759717</v>
      </c>
      <c r="AZ17423" s="1" t="s">
        <v>56054</v>
      </c>
      <c r="BA17423" s="1" t="s">
        <v>281320</v>
      </c>
      <c r="BB17423" s="1" t="s">
        <v>759718</v>
      </c>
      <c r="BC17423" s="1" t="s">
        <v>601526</v>
      </c>
      <c r="BD17423" s="1" t="s">
        <v>759719</v>
      </c>
      <c r="BE17423" s="1" t="s">
        <v>759720</v>
      </c>
      <c r="BF17423" s="1" t="s">
        <v>739682</v>
      </c>
      <c r="BG17423" s="1" t="s">
        <v>759721</v>
      </c>
      <c r="BH17423" s="1" t="s">
        <v>759722</v>
      </c>
      <c r="BI17423" s="1" t="s">
        <v>759723</v>
      </c>
      <c r="BJ17423" s="1" t="s">
        <v>759724</v>
      </c>
      <c r="BK17423" s="1" t="s">
        <v>759725</v>
      </c>
      <c r="BL17423" s="1" t="s">
        <v>759726</v>
      </c>
      <c r="BM17423" s="1" t="s">
        <v>759727</v>
      </c>
    </row>
    <row r="17424" spans="1:65" x14ac:dyDescent="0.3">
      <c r="A17424" s="1" t="s">
        <v>759728</v>
      </c>
      <c r="B17424" s="1" t="s">
        <v>759729</v>
      </c>
      <c r="C17424" s="1" t="s">
        <v>759730</v>
      </c>
      <c r="D17424" s="1" t="s">
        <v>107344</v>
      </c>
      <c r="E17424" s="1" t="s">
        <v>759731</v>
      </c>
      <c r="F17424" s="1" t="s">
        <v>533890</v>
      </c>
      <c r="G17424" s="1" t="s">
        <v>103988</v>
      </c>
      <c r="H17424" s="1" t="s">
        <v>759732</v>
      </c>
      <c r="I17424" s="1" t="s">
        <v>109734</v>
      </c>
      <c r="J17424" s="1" t="s">
        <v>237940</v>
      </c>
      <c r="K17424" s="1" t="s">
        <v>531165</v>
      </c>
      <c r="L17424" s="1" t="s">
        <v>707752</v>
      </c>
      <c r="M17424" s="1" t="s">
        <v>57742</v>
      </c>
      <c r="N17424" s="1" t="s">
        <v>710223</v>
      </c>
      <c r="O17424" s="1" t="s">
        <v>550617</v>
      </c>
      <c r="P17424" s="1" t="s">
        <v>759733</v>
      </c>
      <c r="Q17424" s="1" t="s">
        <v>94303</v>
      </c>
      <c r="R17424" s="1" t="s">
        <v>279844</v>
      </c>
      <c r="S17424" s="1" t="s">
        <v>185058</v>
      </c>
      <c r="T17424" s="1" t="s">
        <v>759734</v>
      </c>
      <c r="U17424" s="1" t="s">
        <v>145417</v>
      </c>
      <c r="V17424" s="1" t="s">
        <v>759735</v>
      </c>
      <c r="W17424" s="1" t="s">
        <v>759736</v>
      </c>
      <c r="X17424" s="1" t="s">
        <v>759737</v>
      </c>
      <c r="Y17424" s="1" t="s">
        <v>759738</v>
      </c>
      <c r="Z17424" s="1" t="s">
        <v>759739</v>
      </c>
      <c r="AA17424" s="1" t="s">
        <v>759740</v>
      </c>
      <c r="AB17424" s="1" t="s">
        <v>112019</v>
      </c>
      <c r="AC17424" s="1" t="s">
        <v>759741</v>
      </c>
      <c r="AD17424" s="1" t="s">
        <v>759742</v>
      </c>
      <c r="AE17424" s="1" t="s">
        <v>759743</v>
      </c>
      <c r="AF17424" s="1" t="s">
        <v>734597</v>
      </c>
      <c r="AG17424" s="1" t="s">
        <v>759744</v>
      </c>
      <c r="AH17424" s="1" t="s">
        <v>759745</v>
      </c>
      <c r="AI17424" s="1" t="s">
        <v>759746</v>
      </c>
      <c r="AJ17424" s="1" t="s">
        <v>600091</v>
      </c>
      <c r="AK17424" s="1" t="s">
        <v>528107</v>
      </c>
      <c r="AL17424" s="1" t="s">
        <v>759747</v>
      </c>
      <c r="AM17424" s="1" t="s">
        <v>253118</v>
      </c>
      <c r="AN17424" s="1" t="s">
        <v>684279</v>
      </c>
      <c r="AO17424" s="1" t="s">
        <v>759748</v>
      </c>
      <c r="AP17424" s="1" t="s">
        <v>758863</v>
      </c>
      <c r="AQ17424" s="1" t="s">
        <v>759749</v>
      </c>
      <c r="AR17424" s="1" t="s">
        <v>505431</v>
      </c>
      <c r="AS17424" s="1" t="s">
        <v>575657</v>
      </c>
      <c r="AT17424" s="1" t="s">
        <v>551805</v>
      </c>
      <c r="AU17424" s="1" t="s">
        <v>759750</v>
      </c>
      <c r="AV17424" s="1" t="s">
        <v>483400</v>
      </c>
      <c r="AW17424" s="1" t="s">
        <v>490757</v>
      </c>
      <c r="AX17424" s="1" t="s">
        <v>539793</v>
      </c>
      <c r="AY17424" s="1" t="s">
        <v>759751</v>
      </c>
      <c r="AZ17424" s="1" t="s">
        <v>65053</v>
      </c>
      <c r="BA17424" s="1" t="s">
        <v>322751</v>
      </c>
      <c r="BB17424" s="1" t="s">
        <v>759752</v>
      </c>
      <c r="BC17424" s="1" t="s">
        <v>759753</v>
      </c>
      <c r="BD17424" s="1" t="s">
        <v>759754</v>
      </c>
      <c r="BE17424" s="1" t="s">
        <v>759755</v>
      </c>
      <c r="BF17424" s="1" t="s">
        <v>759756</v>
      </c>
      <c r="BG17424" s="1" t="s">
        <v>752659</v>
      </c>
      <c r="BH17424" s="1" t="s">
        <v>759757</v>
      </c>
      <c r="BI17424" s="1" t="s">
        <v>759758</v>
      </c>
      <c r="BJ17424" s="1" t="s">
        <v>759759</v>
      </c>
      <c r="BK17424" s="1" t="s">
        <v>759760</v>
      </c>
      <c r="BL17424" s="1" t="s">
        <v>759761</v>
      </c>
      <c r="BM17424" s="1" t="s">
        <v>759762</v>
      </c>
    </row>
    <row r="17425" spans="1:65" x14ac:dyDescent="0.3">
      <c r="A17425" s="1" t="s">
        <v>759763</v>
      </c>
      <c r="B17425" s="1" t="s">
        <v>759764</v>
      </c>
      <c r="C17425" s="1" t="s">
        <v>638349</v>
      </c>
      <c r="D17425" s="1" t="s">
        <v>759765</v>
      </c>
      <c r="E17425" s="1" t="s">
        <v>759766</v>
      </c>
      <c r="F17425" s="1" t="s">
        <v>759767</v>
      </c>
      <c r="G17425" s="1" t="s">
        <v>108718</v>
      </c>
      <c r="H17425" s="1" t="s">
        <v>480903</v>
      </c>
      <c r="I17425" s="1" t="s">
        <v>594282</v>
      </c>
      <c r="J17425" s="1" t="s">
        <v>759768</v>
      </c>
      <c r="K17425" s="1" t="s">
        <v>759769</v>
      </c>
      <c r="L17425" s="1" t="s">
        <v>759770</v>
      </c>
      <c r="M17425" s="1" t="s">
        <v>57742</v>
      </c>
      <c r="N17425" s="1" t="s">
        <v>759771</v>
      </c>
      <c r="O17425" s="1" t="s">
        <v>533835</v>
      </c>
      <c r="P17425" s="1" t="s">
        <v>759772</v>
      </c>
      <c r="Q17425" s="1" t="s">
        <v>94303</v>
      </c>
      <c r="R17425" s="1" t="s">
        <v>470469</v>
      </c>
      <c r="S17425" s="1" t="s">
        <v>174645</v>
      </c>
      <c r="T17425" s="1" t="s">
        <v>159241</v>
      </c>
      <c r="U17425" s="1" t="s">
        <v>145417</v>
      </c>
      <c r="V17425" s="1" t="s">
        <v>759773</v>
      </c>
      <c r="W17425" s="1" t="s">
        <v>759774</v>
      </c>
      <c r="X17425" s="1" t="s">
        <v>759775</v>
      </c>
      <c r="Y17425" s="1" t="s">
        <v>759776</v>
      </c>
      <c r="Z17425" s="1" t="s">
        <v>759777</v>
      </c>
      <c r="AA17425" s="1" t="s">
        <v>759778</v>
      </c>
      <c r="AB17425" s="1" t="s">
        <v>479475</v>
      </c>
      <c r="AC17425" s="1" t="s">
        <v>759779</v>
      </c>
      <c r="AD17425" s="1" t="s">
        <v>759780</v>
      </c>
      <c r="AE17425" s="1" t="s">
        <v>759781</v>
      </c>
      <c r="AF17425" s="1" t="s">
        <v>734597</v>
      </c>
      <c r="AG17425" s="1" t="s">
        <v>759782</v>
      </c>
      <c r="AH17425" s="1" t="s">
        <v>759783</v>
      </c>
      <c r="AI17425" s="1" t="s">
        <v>759784</v>
      </c>
      <c r="AJ17425" s="1" t="s">
        <v>600091</v>
      </c>
      <c r="AK17425" s="1" t="s">
        <v>759785</v>
      </c>
      <c r="AL17425" s="1" t="s">
        <v>759786</v>
      </c>
      <c r="AM17425" s="1" t="s">
        <v>759787</v>
      </c>
      <c r="AN17425" s="1" t="s">
        <v>684279</v>
      </c>
      <c r="AO17425" s="1" t="s">
        <v>759788</v>
      </c>
      <c r="AP17425" s="1" t="s">
        <v>759789</v>
      </c>
      <c r="AQ17425" s="1" t="s">
        <v>759790</v>
      </c>
      <c r="AR17425" s="1" t="s">
        <v>505431</v>
      </c>
      <c r="AS17425" s="1" t="s">
        <v>481154</v>
      </c>
      <c r="AT17425" s="1" t="s">
        <v>723489</v>
      </c>
      <c r="AU17425" s="1" t="s">
        <v>674965</v>
      </c>
      <c r="AV17425" s="1" t="s">
        <v>631089</v>
      </c>
      <c r="AW17425" s="1" t="s">
        <v>693550</v>
      </c>
      <c r="AX17425" s="1" t="s">
        <v>575734</v>
      </c>
      <c r="AY17425" s="1" t="s">
        <v>759791</v>
      </c>
      <c r="AZ17425" s="1" t="s">
        <v>198623</v>
      </c>
      <c r="BA17425" s="1" t="s">
        <v>497091</v>
      </c>
      <c r="BB17425" s="1" t="s">
        <v>759792</v>
      </c>
      <c r="BC17425" s="1" t="s">
        <v>602452</v>
      </c>
      <c r="BD17425" s="1" t="s">
        <v>759793</v>
      </c>
      <c r="BE17425" s="1" t="s">
        <v>759794</v>
      </c>
      <c r="BF17425" s="1" t="s">
        <v>759795</v>
      </c>
      <c r="BG17425" s="1" t="s">
        <v>759796</v>
      </c>
      <c r="BH17425" s="1" t="s">
        <v>759797</v>
      </c>
      <c r="BI17425" s="1" t="s">
        <v>383345</v>
      </c>
      <c r="BJ17425" s="1" t="s">
        <v>759798</v>
      </c>
      <c r="BK17425" s="1" t="s">
        <v>759799</v>
      </c>
      <c r="BL17425" s="1" t="s">
        <v>759800</v>
      </c>
      <c r="BM17425" s="1" t="s">
        <v>759801</v>
      </c>
    </row>
    <row r="17426" spans="1:65" x14ac:dyDescent="0.3">
      <c r="A17426" s="1" t="s">
        <v>759802</v>
      </c>
      <c r="B17426" s="1" t="s">
        <v>759803</v>
      </c>
      <c r="C17426" s="1" t="s">
        <v>79029</v>
      </c>
      <c r="D17426" s="1" t="s">
        <v>759804</v>
      </c>
      <c r="E17426" s="1" t="s">
        <v>603900</v>
      </c>
      <c r="F17426" s="1" t="s">
        <v>723336</v>
      </c>
      <c r="G17426" s="1" t="s">
        <v>494882</v>
      </c>
      <c r="H17426" s="1" t="s">
        <v>589641</v>
      </c>
      <c r="I17426" s="1" t="s">
        <v>759805</v>
      </c>
      <c r="J17426" s="1" t="s">
        <v>759806</v>
      </c>
      <c r="K17426" s="1" t="s">
        <v>583496</v>
      </c>
      <c r="L17426" s="1" t="s">
        <v>32468</v>
      </c>
      <c r="M17426" s="1" t="s">
        <v>759807</v>
      </c>
      <c r="N17426" s="1" t="s">
        <v>759808</v>
      </c>
      <c r="O17426" s="1" t="s">
        <v>497340</v>
      </c>
      <c r="P17426" s="1" t="s">
        <v>485576</v>
      </c>
      <c r="Q17426" s="1" t="s">
        <v>410306</v>
      </c>
      <c r="R17426" s="1" t="s">
        <v>759809</v>
      </c>
      <c r="S17426" s="1" t="s">
        <v>196729</v>
      </c>
      <c r="T17426" s="1" t="s">
        <v>307943</v>
      </c>
      <c r="U17426" s="1" t="s">
        <v>670074</v>
      </c>
      <c r="V17426" s="1" t="s">
        <v>759810</v>
      </c>
      <c r="W17426" s="1" t="s">
        <v>759811</v>
      </c>
      <c r="X17426" s="1" t="s">
        <v>759812</v>
      </c>
      <c r="Y17426" s="1" t="s">
        <v>759813</v>
      </c>
      <c r="Z17426" s="1" t="s">
        <v>759814</v>
      </c>
      <c r="AA17426" s="1" t="s">
        <v>759815</v>
      </c>
      <c r="AB17426" s="1" t="s">
        <v>104200</v>
      </c>
      <c r="AC17426" s="1" t="s">
        <v>759816</v>
      </c>
      <c r="AD17426" s="1" t="s">
        <v>759817</v>
      </c>
      <c r="AE17426" s="1" t="s">
        <v>759818</v>
      </c>
      <c r="AF17426" s="1" t="s">
        <v>759819</v>
      </c>
      <c r="AG17426" s="1" t="s">
        <v>759820</v>
      </c>
      <c r="AH17426" s="1" t="s">
        <v>759821</v>
      </c>
      <c r="AI17426" s="1" t="s">
        <v>759822</v>
      </c>
      <c r="AJ17426" s="1" t="s">
        <v>122710</v>
      </c>
      <c r="AK17426" s="1" t="s">
        <v>638290</v>
      </c>
      <c r="AL17426" s="1" t="s">
        <v>759823</v>
      </c>
      <c r="AM17426" s="1" t="s">
        <v>759824</v>
      </c>
      <c r="AN17426" s="1" t="s">
        <v>214904</v>
      </c>
      <c r="AO17426" s="1" t="s">
        <v>759825</v>
      </c>
      <c r="AP17426" s="1" t="s">
        <v>759826</v>
      </c>
      <c r="AQ17426" s="1" t="s">
        <v>759827</v>
      </c>
      <c r="AR17426" s="1" t="s">
        <v>759828</v>
      </c>
      <c r="AS17426" s="1" t="s">
        <v>96975</v>
      </c>
      <c r="AT17426" s="1" t="s">
        <v>591842</v>
      </c>
      <c r="AU17426" s="1" t="s">
        <v>717546</v>
      </c>
      <c r="AV17426" s="1" t="s">
        <v>152559</v>
      </c>
      <c r="AW17426" s="1" t="s">
        <v>700783</v>
      </c>
      <c r="AX17426" s="1" t="s">
        <v>759829</v>
      </c>
      <c r="AY17426" s="1" t="s">
        <v>759830</v>
      </c>
      <c r="AZ17426" s="1" t="s">
        <v>147339</v>
      </c>
      <c r="BA17426" s="1" t="s">
        <v>67928</v>
      </c>
      <c r="BB17426" s="1" t="s">
        <v>759831</v>
      </c>
      <c r="BC17426" s="1" t="s">
        <v>759832</v>
      </c>
      <c r="BD17426" s="1" t="s">
        <v>759833</v>
      </c>
      <c r="BE17426" s="1" t="s">
        <v>759834</v>
      </c>
      <c r="BF17426" s="1" t="s">
        <v>759835</v>
      </c>
      <c r="BG17426" s="1" t="s">
        <v>759836</v>
      </c>
      <c r="BH17426" s="1" t="s">
        <v>759837</v>
      </c>
      <c r="BI17426" s="1" t="s">
        <v>759838</v>
      </c>
      <c r="BJ17426" s="1" t="s">
        <v>759839</v>
      </c>
      <c r="BK17426" s="1" t="s">
        <v>759840</v>
      </c>
      <c r="BL17426" s="1" t="s">
        <v>759841</v>
      </c>
      <c r="BM17426" s="1" t="s">
        <v>759842</v>
      </c>
    </row>
    <row r="17427" spans="1:65" x14ac:dyDescent="0.3">
      <c r="A17427" s="1" t="s">
        <v>759843</v>
      </c>
      <c r="B17427" s="1" t="s">
        <v>759844</v>
      </c>
      <c r="C17427" s="1" t="s">
        <v>273259</v>
      </c>
      <c r="D17427" s="1" t="s">
        <v>759845</v>
      </c>
      <c r="E17427" s="1" t="s">
        <v>759846</v>
      </c>
      <c r="F17427" s="1" t="s">
        <v>759847</v>
      </c>
      <c r="G17427" s="1" t="s">
        <v>527811</v>
      </c>
      <c r="H17427" s="1" t="s">
        <v>82552</v>
      </c>
      <c r="I17427" s="1" t="s">
        <v>658284</v>
      </c>
      <c r="J17427" s="1" t="s">
        <v>269933</v>
      </c>
      <c r="K17427" s="1" t="s">
        <v>549705</v>
      </c>
      <c r="L17427" s="1" t="s">
        <v>759848</v>
      </c>
      <c r="M17427" s="1" t="s">
        <v>759849</v>
      </c>
      <c r="N17427" s="1" t="s">
        <v>759850</v>
      </c>
      <c r="O17427" s="1" t="s">
        <v>516246</v>
      </c>
      <c r="P17427" s="1" t="s">
        <v>540795</v>
      </c>
      <c r="Q17427" s="1" t="s">
        <v>759851</v>
      </c>
      <c r="R17427" s="1" t="s">
        <v>597140</v>
      </c>
      <c r="S17427" s="1" t="s">
        <v>112854</v>
      </c>
      <c r="T17427" s="1" t="s">
        <v>186306</v>
      </c>
      <c r="U17427" s="1" t="s">
        <v>549760</v>
      </c>
      <c r="V17427" s="1" t="s">
        <v>759852</v>
      </c>
      <c r="W17427" s="1" t="s">
        <v>759853</v>
      </c>
      <c r="X17427" s="1" t="s">
        <v>759854</v>
      </c>
      <c r="Y17427" s="1" t="s">
        <v>759855</v>
      </c>
      <c r="Z17427" s="1" t="s">
        <v>759856</v>
      </c>
      <c r="AA17427" s="1" t="s">
        <v>759857</v>
      </c>
      <c r="AB17427" s="1" t="s">
        <v>97463</v>
      </c>
      <c r="AC17427" s="1" t="s">
        <v>759858</v>
      </c>
      <c r="AD17427" s="1" t="s">
        <v>759859</v>
      </c>
      <c r="AE17427" s="1" t="s">
        <v>759860</v>
      </c>
      <c r="AF17427" s="1" t="s">
        <v>759861</v>
      </c>
      <c r="AG17427" s="1" t="s">
        <v>759862</v>
      </c>
      <c r="AH17427" s="1" t="s">
        <v>759863</v>
      </c>
      <c r="AI17427" s="1" t="s">
        <v>759864</v>
      </c>
      <c r="AJ17427" s="1" t="s">
        <v>128464</v>
      </c>
      <c r="AK17427" s="1" t="s">
        <v>759865</v>
      </c>
      <c r="AL17427" s="1" t="s">
        <v>673052</v>
      </c>
      <c r="AM17427" s="1" t="s">
        <v>759866</v>
      </c>
      <c r="AN17427" s="1" t="s">
        <v>348052</v>
      </c>
      <c r="AO17427" s="1" t="s">
        <v>759867</v>
      </c>
      <c r="AP17427" s="1" t="s">
        <v>759868</v>
      </c>
      <c r="AQ17427" s="1" t="s">
        <v>759869</v>
      </c>
      <c r="AR17427" s="1" t="s">
        <v>759870</v>
      </c>
      <c r="AS17427" s="1" t="s">
        <v>126625</v>
      </c>
      <c r="AT17427" s="1" t="s">
        <v>125895</v>
      </c>
      <c r="AU17427" s="1" t="s">
        <v>499282</v>
      </c>
      <c r="AV17427" s="1" t="s">
        <v>521375</v>
      </c>
      <c r="AW17427" s="1" t="s">
        <v>628541</v>
      </c>
      <c r="AX17427" s="1" t="s">
        <v>759871</v>
      </c>
      <c r="AY17427" s="1" t="s">
        <v>759872</v>
      </c>
      <c r="AZ17427" s="1" t="s">
        <v>148761</v>
      </c>
      <c r="BA17427" s="1" t="s">
        <v>759873</v>
      </c>
      <c r="BB17427" s="1" t="s">
        <v>759874</v>
      </c>
      <c r="BC17427" s="1" t="s">
        <v>759875</v>
      </c>
      <c r="BD17427" s="1" t="s">
        <v>759876</v>
      </c>
      <c r="BE17427" s="1" t="s">
        <v>759877</v>
      </c>
      <c r="BF17427" s="1" t="s">
        <v>759878</v>
      </c>
      <c r="BG17427" s="1" t="s">
        <v>759879</v>
      </c>
      <c r="BH17427" s="1" t="s">
        <v>759880</v>
      </c>
      <c r="BI17427" s="1" t="s">
        <v>759881</v>
      </c>
      <c r="BJ17427" s="1" t="s">
        <v>759882</v>
      </c>
      <c r="BK17427" s="1" t="s">
        <v>759883</v>
      </c>
      <c r="BL17427" s="1" t="s">
        <v>759884</v>
      </c>
      <c r="BM17427" s="1" t="s">
        <v>759885</v>
      </c>
    </row>
    <row r="17428" spans="1:65" x14ac:dyDescent="0.3">
      <c r="A17428" s="1" t="s">
        <v>759886</v>
      </c>
      <c r="B17428" s="1" t="s">
        <v>759887</v>
      </c>
      <c r="C17428" s="1" t="s">
        <v>759888</v>
      </c>
      <c r="D17428" s="1" t="s">
        <v>226677</v>
      </c>
      <c r="E17428" s="1" t="s">
        <v>690935</v>
      </c>
      <c r="F17428" s="1" t="s">
        <v>425418</v>
      </c>
      <c r="G17428" s="1" t="s">
        <v>44014</v>
      </c>
      <c r="H17428" s="1" t="s">
        <v>759889</v>
      </c>
      <c r="I17428" s="1" t="s">
        <v>690834</v>
      </c>
      <c r="J17428" s="1" t="s">
        <v>147900</v>
      </c>
      <c r="K17428" s="1" t="s">
        <v>533663</v>
      </c>
      <c r="L17428" s="1" t="s">
        <v>759890</v>
      </c>
      <c r="M17428" s="1" t="s">
        <v>759849</v>
      </c>
      <c r="N17428" s="1" t="s">
        <v>759891</v>
      </c>
      <c r="O17428" s="1" t="s">
        <v>496147</v>
      </c>
      <c r="P17428" s="1" t="s">
        <v>509848</v>
      </c>
      <c r="Q17428" s="1" t="s">
        <v>759851</v>
      </c>
      <c r="R17428" s="1" t="s">
        <v>319002</v>
      </c>
      <c r="S17428" s="1" t="s">
        <v>58151</v>
      </c>
      <c r="T17428" s="1" t="s">
        <v>759892</v>
      </c>
      <c r="U17428" s="1" t="s">
        <v>549760</v>
      </c>
      <c r="V17428" s="1" t="s">
        <v>759893</v>
      </c>
      <c r="W17428" s="1" t="s">
        <v>759894</v>
      </c>
      <c r="X17428" s="1" t="s">
        <v>759895</v>
      </c>
      <c r="Y17428" s="1" t="s">
        <v>759896</v>
      </c>
      <c r="Z17428" s="1" t="s">
        <v>759897</v>
      </c>
      <c r="AA17428" s="1" t="s">
        <v>759898</v>
      </c>
      <c r="AB17428" s="1" t="s">
        <v>458976</v>
      </c>
      <c r="AC17428" s="1" t="s">
        <v>759899</v>
      </c>
      <c r="AD17428" s="1" t="s">
        <v>759900</v>
      </c>
      <c r="AE17428" s="1" t="s">
        <v>759901</v>
      </c>
      <c r="AF17428" s="1" t="s">
        <v>759861</v>
      </c>
      <c r="AG17428" s="1" t="s">
        <v>759902</v>
      </c>
      <c r="AH17428" s="1" t="s">
        <v>759903</v>
      </c>
      <c r="AI17428" s="1" t="s">
        <v>759904</v>
      </c>
      <c r="AJ17428" s="1" t="s">
        <v>128464</v>
      </c>
      <c r="AK17428" s="1" t="s">
        <v>759905</v>
      </c>
      <c r="AL17428" s="1" t="s">
        <v>759906</v>
      </c>
      <c r="AM17428" s="1" t="s">
        <v>759907</v>
      </c>
      <c r="AN17428" s="1" t="s">
        <v>348052</v>
      </c>
      <c r="AO17428" s="1" t="s">
        <v>759908</v>
      </c>
      <c r="AP17428" s="1" t="s">
        <v>759909</v>
      </c>
      <c r="AQ17428" s="1" t="s">
        <v>759910</v>
      </c>
      <c r="AR17428" s="1" t="s">
        <v>759870</v>
      </c>
      <c r="AS17428" s="1" t="s">
        <v>544455</v>
      </c>
      <c r="AT17428" s="1" t="s">
        <v>495398</v>
      </c>
      <c r="AU17428" s="1" t="s">
        <v>574713</v>
      </c>
      <c r="AV17428" s="1" t="s">
        <v>483487</v>
      </c>
      <c r="AW17428" s="1" t="s">
        <v>571659</v>
      </c>
      <c r="AX17428" s="1" t="s">
        <v>590808</v>
      </c>
      <c r="AY17428" s="1" t="s">
        <v>742515</v>
      </c>
      <c r="AZ17428" s="1" t="s">
        <v>230512</v>
      </c>
      <c r="BA17428" s="1" t="s">
        <v>274728</v>
      </c>
      <c r="BB17428" s="1" t="s">
        <v>759911</v>
      </c>
      <c r="BC17428" s="1" t="s">
        <v>605760</v>
      </c>
      <c r="BD17428" s="1" t="s">
        <v>759912</v>
      </c>
      <c r="BE17428" s="1" t="s">
        <v>759913</v>
      </c>
      <c r="BF17428" s="1" t="s">
        <v>759914</v>
      </c>
      <c r="BG17428" s="1" t="s">
        <v>759915</v>
      </c>
      <c r="BH17428" s="1" t="s">
        <v>759916</v>
      </c>
      <c r="BI17428" s="1" t="s">
        <v>145984</v>
      </c>
      <c r="BJ17428" s="1" t="s">
        <v>759917</v>
      </c>
      <c r="BK17428" s="1" t="s">
        <v>759918</v>
      </c>
      <c r="BL17428" s="1" t="s">
        <v>759919</v>
      </c>
      <c r="BM17428" s="1" t="s">
        <v>759920</v>
      </c>
    </row>
    <row r="17429" spans="1:65" x14ac:dyDescent="0.3">
      <c r="A17429" s="1" t="s">
        <v>759921</v>
      </c>
      <c r="B17429" s="1" t="s">
        <v>759922</v>
      </c>
      <c r="C17429" s="1" t="s">
        <v>759923</v>
      </c>
      <c r="D17429" s="1" t="s">
        <v>41770</v>
      </c>
      <c r="E17429" s="1" t="s">
        <v>700800</v>
      </c>
      <c r="F17429" s="1" t="s">
        <v>251008</v>
      </c>
      <c r="G17429" s="1" t="s">
        <v>759924</v>
      </c>
      <c r="H17429" s="1" t="s">
        <v>759925</v>
      </c>
      <c r="I17429" s="1" t="s">
        <v>71985</v>
      </c>
      <c r="J17429" s="1" t="s">
        <v>30244</v>
      </c>
      <c r="K17429" s="1" t="s">
        <v>721498</v>
      </c>
      <c r="L17429" s="1" t="s">
        <v>76366</v>
      </c>
      <c r="M17429" s="1" t="s">
        <v>759926</v>
      </c>
      <c r="N17429" s="1" t="s">
        <v>759927</v>
      </c>
      <c r="O17429" s="1" t="s">
        <v>480385</v>
      </c>
      <c r="P17429" s="1" t="s">
        <v>475927</v>
      </c>
      <c r="Q17429" s="1" t="s">
        <v>46766</v>
      </c>
      <c r="R17429" s="1" t="s">
        <v>759928</v>
      </c>
      <c r="S17429" s="1" t="s">
        <v>428016</v>
      </c>
      <c r="T17429" s="1" t="s">
        <v>759929</v>
      </c>
      <c r="U17429" s="1" t="s">
        <v>151584</v>
      </c>
      <c r="V17429" s="1" t="s">
        <v>759930</v>
      </c>
      <c r="W17429" s="1" t="s">
        <v>759931</v>
      </c>
      <c r="X17429" s="1" t="s">
        <v>759932</v>
      </c>
      <c r="Y17429" s="1" t="s">
        <v>759933</v>
      </c>
      <c r="Z17429" s="1" t="s">
        <v>759934</v>
      </c>
      <c r="AA17429" s="1" t="s">
        <v>759935</v>
      </c>
      <c r="AB17429" s="1" t="s">
        <v>103449</v>
      </c>
      <c r="AC17429" s="1" t="s">
        <v>759936</v>
      </c>
      <c r="AD17429" s="1" t="s">
        <v>759937</v>
      </c>
      <c r="AE17429" s="1" t="s">
        <v>759938</v>
      </c>
      <c r="AF17429" s="1" t="s">
        <v>759939</v>
      </c>
      <c r="AG17429" s="1" t="s">
        <v>759940</v>
      </c>
      <c r="AH17429" s="1" t="s">
        <v>759941</v>
      </c>
      <c r="AI17429" s="1" t="s">
        <v>759942</v>
      </c>
      <c r="AJ17429" s="1" t="s">
        <v>759943</v>
      </c>
      <c r="AK17429" s="1" t="s">
        <v>759944</v>
      </c>
      <c r="AL17429" s="1" t="s">
        <v>359650</v>
      </c>
      <c r="AM17429" s="1" t="s">
        <v>759945</v>
      </c>
      <c r="AN17429" s="1" t="s">
        <v>214462</v>
      </c>
      <c r="AO17429" s="1" t="s">
        <v>759946</v>
      </c>
      <c r="AP17429" s="1" t="s">
        <v>676218</v>
      </c>
      <c r="AQ17429" s="1" t="s">
        <v>759947</v>
      </c>
      <c r="AR17429" s="1" t="s">
        <v>759948</v>
      </c>
      <c r="AS17429" s="1" t="s">
        <v>82240</v>
      </c>
      <c r="AT17429" s="1" t="s">
        <v>582093</v>
      </c>
      <c r="AU17429" s="1" t="s">
        <v>759949</v>
      </c>
      <c r="AV17429" s="1" t="s">
        <v>478931</v>
      </c>
      <c r="AW17429" s="1" t="s">
        <v>518452</v>
      </c>
      <c r="AX17429" s="1" t="s">
        <v>759950</v>
      </c>
      <c r="AY17429" s="1" t="s">
        <v>285667</v>
      </c>
      <c r="AZ17429" s="1" t="s">
        <v>408288</v>
      </c>
      <c r="BA17429" s="1" t="s">
        <v>759951</v>
      </c>
      <c r="BB17429" s="1" t="s">
        <v>759952</v>
      </c>
      <c r="BC17429" s="1" t="s">
        <v>605984</v>
      </c>
      <c r="BD17429" s="1" t="s">
        <v>759953</v>
      </c>
      <c r="BE17429" s="1" t="s">
        <v>759954</v>
      </c>
      <c r="BF17429" s="1" t="s">
        <v>759955</v>
      </c>
      <c r="BG17429" s="1" t="s">
        <v>759956</v>
      </c>
      <c r="BH17429" s="1" t="s">
        <v>759957</v>
      </c>
      <c r="BI17429" s="1" t="s">
        <v>759958</v>
      </c>
      <c r="BJ17429" s="1" t="s">
        <v>759959</v>
      </c>
      <c r="BK17429" s="1" t="s">
        <v>759960</v>
      </c>
      <c r="BL17429" s="1" t="s">
        <v>759961</v>
      </c>
      <c r="BM17429" s="1" t="s">
        <v>759962</v>
      </c>
    </row>
    <row r="17430" spans="1:65" x14ac:dyDescent="0.3">
      <c r="A17430" s="1" t="s">
        <v>759963</v>
      </c>
      <c r="B17430" s="1" t="s">
        <v>759964</v>
      </c>
      <c r="C17430" s="1" t="s">
        <v>354705</v>
      </c>
      <c r="D17430" s="1" t="s">
        <v>759965</v>
      </c>
      <c r="E17430" s="1" t="s">
        <v>306027</v>
      </c>
      <c r="F17430" s="1" t="s">
        <v>759966</v>
      </c>
      <c r="G17430" s="1" t="s">
        <v>52776</v>
      </c>
      <c r="H17430" s="1" t="s">
        <v>759967</v>
      </c>
      <c r="I17430" s="1" t="s">
        <v>145235</v>
      </c>
      <c r="J17430" s="1" t="s">
        <v>406239</v>
      </c>
      <c r="K17430" s="1" t="s">
        <v>528737</v>
      </c>
      <c r="L17430" s="1" t="s">
        <v>759968</v>
      </c>
      <c r="M17430" s="1" t="s">
        <v>759926</v>
      </c>
      <c r="N17430" s="1" t="s">
        <v>516075</v>
      </c>
      <c r="O17430" s="1" t="s">
        <v>480338</v>
      </c>
      <c r="P17430" s="1" t="s">
        <v>759969</v>
      </c>
      <c r="Q17430" s="1" t="s">
        <v>46766</v>
      </c>
      <c r="R17430" s="1" t="s">
        <v>759970</v>
      </c>
      <c r="S17430" s="1" t="s">
        <v>622527</v>
      </c>
      <c r="T17430" s="1" t="s">
        <v>281229</v>
      </c>
      <c r="U17430" s="1" t="s">
        <v>151584</v>
      </c>
      <c r="V17430" s="1" t="s">
        <v>759971</v>
      </c>
      <c r="W17430" s="1" t="s">
        <v>759972</v>
      </c>
      <c r="X17430" s="1" t="s">
        <v>759973</v>
      </c>
      <c r="Y17430" s="1" t="s">
        <v>759974</v>
      </c>
      <c r="Z17430" s="1" t="s">
        <v>759975</v>
      </c>
      <c r="AA17430" s="1" t="s">
        <v>759976</v>
      </c>
      <c r="AB17430" s="1" t="s">
        <v>116638</v>
      </c>
      <c r="AC17430" s="1" t="s">
        <v>759977</v>
      </c>
      <c r="AD17430" s="1" t="s">
        <v>759978</v>
      </c>
      <c r="AE17430" s="1" t="s">
        <v>759979</v>
      </c>
      <c r="AF17430" s="1" t="s">
        <v>759939</v>
      </c>
      <c r="AG17430" s="1" t="s">
        <v>759980</v>
      </c>
      <c r="AH17430" s="1" t="s">
        <v>759981</v>
      </c>
      <c r="AI17430" s="1" t="s">
        <v>759982</v>
      </c>
      <c r="AJ17430" s="1" t="s">
        <v>759943</v>
      </c>
      <c r="AK17430" s="1" t="s">
        <v>759983</v>
      </c>
      <c r="AL17430" s="1" t="s">
        <v>675084</v>
      </c>
      <c r="AM17430" s="1" t="s">
        <v>759984</v>
      </c>
      <c r="AN17430" s="1" t="s">
        <v>214462</v>
      </c>
      <c r="AO17430" s="1" t="s">
        <v>759985</v>
      </c>
      <c r="AP17430" s="1" t="s">
        <v>759986</v>
      </c>
      <c r="AQ17430" s="1" t="s">
        <v>759987</v>
      </c>
      <c r="AR17430" s="1" t="s">
        <v>759948</v>
      </c>
      <c r="AS17430" s="1" t="s">
        <v>499029</v>
      </c>
      <c r="AT17430" s="1" t="s">
        <v>498515</v>
      </c>
      <c r="AU17430" s="1" t="s">
        <v>503585</v>
      </c>
      <c r="AV17430" s="1" t="s">
        <v>502565</v>
      </c>
      <c r="AW17430" s="1" t="s">
        <v>516970</v>
      </c>
      <c r="AX17430" s="1" t="s">
        <v>526604</v>
      </c>
      <c r="AY17430" s="1" t="s">
        <v>759988</v>
      </c>
      <c r="AZ17430" s="1" t="s">
        <v>152755</v>
      </c>
      <c r="BA17430" s="1" t="s">
        <v>254814</v>
      </c>
      <c r="BB17430" s="1" t="s">
        <v>759989</v>
      </c>
      <c r="BC17430" s="1" t="s">
        <v>759990</v>
      </c>
      <c r="BD17430" s="1" t="s">
        <v>759991</v>
      </c>
      <c r="BE17430" s="1" t="s">
        <v>759992</v>
      </c>
      <c r="BF17430" s="1" t="s">
        <v>759993</v>
      </c>
      <c r="BG17430" s="1" t="s">
        <v>759994</v>
      </c>
      <c r="BH17430" s="1" t="s">
        <v>759995</v>
      </c>
      <c r="BI17430" s="1" t="s">
        <v>759996</v>
      </c>
      <c r="BJ17430" s="1" t="s">
        <v>759997</v>
      </c>
      <c r="BK17430" s="1" t="s">
        <v>759998</v>
      </c>
      <c r="BL17430" s="1" t="s">
        <v>759999</v>
      </c>
      <c r="BM17430" s="1" t="s">
        <v>760000</v>
      </c>
    </row>
    <row r="17431" spans="1:65" x14ac:dyDescent="0.3">
      <c r="A17431" s="1" t="s">
        <v>760001</v>
      </c>
      <c r="B17431" s="1" t="s">
        <v>760002</v>
      </c>
      <c r="C17431" s="1" t="s">
        <v>317055</v>
      </c>
      <c r="D17431" s="1" t="s">
        <v>760003</v>
      </c>
      <c r="E17431" s="1" t="s">
        <v>760004</v>
      </c>
      <c r="F17431" s="1" t="s">
        <v>760005</v>
      </c>
      <c r="G17431" s="1" t="s">
        <v>665797</v>
      </c>
      <c r="H17431" s="1" t="s">
        <v>760006</v>
      </c>
      <c r="I17431" s="1" t="s">
        <v>42960</v>
      </c>
      <c r="J17431" s="1" t="s">
        <v>760007</v>
      </c>
      <c r="K17431" s="1" t="s">
        <v>532677</v>
      </c>
      <c r="L17431" s="1" t="s">
        <v>111373</v>
      </c>
      <c r="M17431" s="1" t="s">
        <v>134065</v>
      </c>
      <c r="N17431" s="1" t="s">
        <v>760008</v>
      </c>
      <c r="O17431" s="1" t="s">
        <v>760009</v>
      </c>
      <c r="P17431" s="1" t="s">
        <v>760010</v>
      </c>
      <c r="Q17431" s="1" t="s">
        <v>41628</v>
      </c>
      <c r="R17431" s="1" t="s">
        <v>760011</v>
      </c>
      <c r="S17431" s="1" t="s">
        <v>65496</v>
      </c>
      <c r="T17431" s="1" t="s">
        <v>384894</v>
      </c>
      <c r="U17431" s="1" t="s">
        <v>542435</v>
      </c>
      <c r="V17431" s="1" t="s">
        <v>760012</v>
      </c>
      <c r="W17431" s="1" t="s">
        <v>760013</v>
      </c>
      <c r="X17431" s="1" t="s">
        <v>760014</v>
      </c>
      <c r="Y17431" s="1" t="s">
        <v>760015</v>
      </c>
      <c r="Z17431" s="1" t="s">
        <v>760016</v>
      </c>
      <c r="AA17431" s="1" t="s">
        <v>760017</v>
      </c>
      <c r="AB17431" s="1" t="s">
        <v>234489</v>
      </c>
      <c r="AC17431" s="1" t="s">
        <v>760018</v>
      </c>
      <c r="AD17431" s="1" t="s">
        <v>760019</v>
      </c>
      <c r="AE17431" s="1" t="s">
        <v>760020</v>
      </c>
      <c r="AF17431" s="1" t="s">
        <v>760021</v>
      </c>
      <c r="AG17431" s="1" t="s">
        <v>760022</v>
      </c>
      <c r="AH17431" s="1" t="s">
        <v>760023</v>
      </c>
      <c r="AI17431" s="1" t="s">
        <v>760024</v>
      </c>
      <c r="AJ17431" s="1" t="s">
        <v>760025</v>
      </c>
      <c r="AK17431" s="1" t="s">
        <v>760026</v>
      </c>
      <c r="AL17431" s="1" t="s">
        <v>672819</v>
      </c>
      <c r="AM17431" s="1" t="s">
        <v>760027</v>
      </c>
      <c r="AN17431" s="1" t="s">
        <v>329654</v>
      </c>
      <c r="AO17431" s="1" t="s">
        <v>760028</v>
      </c>
      <c r="AP17431" s="1" t="s">
        <v>760029</v>
      </c>
      <c r="AQ17431" s="1" t="s">
        <v>760030</v>
      </c>
      <c r="AR17431" s="1" t="s">
        <v>106903</v>
      </c>
      <c r="AS17431" s="1" t="s">
        <v>677062</v>
      </c>
      <c r="AT17431" s="1" t="s">
        <v>726564</v>
      </c>
      <c r="AU17431" s="1" t="s">
        <v>115943</v>
      </c>
      <c r="AV17431" s="1" t="s">
        <v>254513</v>
      </c>
      <c r="AW17431" s="1" t="s">
        <v>760031</v>
      </c>
      <c r="AX17431" s="1" t="s">
        <v>655170</v>
      </c>
      <c r="AY17431" s="1" t="s">
        <v>760032</v>
      </c>
      <c r="AZ17431" s="1" t="s">
        <v>228721</v>
      </c>
      <c r="BA17431" s="1" t="s">
        <v>282609</v>
      </c>
      <c r="BB17431" s="1" t="s">
        <v>760033</v>
      </c>
      <c r="BC17431" s="1" t="s">
        <v>760034</v>
      </c>
      <c r="BD17431" s="1" t="s">
        <v>760035</v>
      </c>
      <c r="BE17431" s="1" t="s">
        <v>760036</v>
      </c>
      <c r="BF17431" s="1" t="s">
        <v>760037</v>
      </c>
      <c r="BG17431" s="1" t="s">
        <v>760038</v>
      </c>
      <c r="BH17431" s="1" t="s">
        <v>760039</v>
      </c>
      <c r="BI17431" s="1" t="s">
        <v>760040</v>
      </c>
      <c r="BJ17431" s="1" t="s">
        <v>760041</v>
      </c>
      <c r="BK17431" s="1" t="s">
        <v>760042</v>
      </c>
      <c r="BL17431" s="1" t="s">
        <v>760043</v>
      </c>
      <c r="BM17431" s="1" t="s">
        <v>743582</v>
      </c>
    </row>
    <row r="17432" spans="1:65" x14ac:dyDescent="0.3">
      <c r="A17432" s="1" t="s">
        <v>760044</v>
      </c>
      <c r="B17432" s="1" t="s">
        <v>760045</v>
      </c>
      <c r="C17432" s="1" t="s">
        <v>37587</v>
      </c>
      <c r="D17432" s="1" t="s">
        <v>760046</v>
      </c>
      <c r="E17432" s="1" t="s">
        <v>760047</v>
      </c>
      <c r="F17432" s="1" t="s">
        <v>760048</v>
      </c>
      <c r="G17432" s="1" t="s">
        <v>760049</v>
      </c>
      <c r="H17432" s="1" t="s">
        <v>692764</v>
      </c>
      <c r="I17432" s="1" t="s">
        <v>422868</v>
      </c>
      <c r="J17432" s="1" t="s">
        <v>260019</v>
      </c>
      <c r="K17432" s="1" t="s">
        <v>760050</v>
      </c>
      <c r="L17432" s="1" t="s">
        <v>703572</v>
      </c>
      <c r="M17432" s="1" t="s">
        <v>134065</v>
      </c>
      <c r="N17432" s="1" t="s">
        <v>760051</v>
      </c>
      <c r="O17432" s="1" t="s">
        <v>558369</v>
      </c>
      <c r="P17432" s="1" t="s">
        <v>760052</v>
      </c>
      <c r="Q17432" s="1" t="s">
        <v>41628</v>
      </c>
      <c r="R17432" s="1" t="s">
        <v>760053</v>
      </c>
      <c r="S17432" s="1" t="s">
        <v>475018</v>
      </c>
      <c r="T17432" s="1" t="s">
        <v>510784</v>
      </c>
      <c r="U17432" s="1" t="s">
        <v>542435</v>
      </c>
      <c r="V17432" s="1" t="s">
        <v>760054</v>
      </c>
      <c r="W17432" s="1" t="s">
        <v>760055</v>
      </c>
      <c r="X17432" s="1" t="s">
        <v>760056</v>
      </c>
      <c r="Y17432" s="1" t="s">
        <v>760057</v>
      </c>
      <c r="Z17432" s="1" t="s">
        <v>760058</v>
      </c>
      <c r="AA17432" s="1" t="s">
        <v>760059</v>
      </c>
      <c r="AB17432" s="1" t="s">
        <v>477886</v>
      </c>
      <c r="AC17432" s="1" t="s">
        <v>760060</v>
      </c>
      <c r="AD17432" s="1" t="s">
        <v>760061</v>
      </c>
      <c r="AE17432" s="1" t="s">
        <v>760062</v>
      </c>
      <c r="AF17432" s="1" t="s">
        <v>760021</v>
      </c>
      <c r="AG17432" s="1" t="s">
        <v>760063</v>
      </c>
      <c r="AH17432" s="1" t="s">
        <v>760064</v>
      </c>
      <c r="AI17432" s="1" t="s">
        <v>760065</v>
      </c>
      <c r="AJ17432" s="1" t="s">
        <v>760025</v>
      </c>
      <c r="AK17432" s="1" t="s">
        <v>760066</v>
      </c>
      <c r="AL17432" s="1" t="s">
        <v>760067</v>
      </c>
      <c r="AM17432" s="1" t="s">
        <v>760068</v>
      </c>
      <c r="AN17432" s="1" t="s">
        <v>329654</v>
      </c>
      <c r="AO17432" s="1" t="s">
        <v>760069</v>
      </c>
      <c r="AP17432" s="1" t="s">
        <v>760070</v>
      </c>
      <c r="AQ17432" s="1" t="s">
        <v>760071</v>
      </c>
      <c r="AR17432" s="1" t="s">
        <v>106903</v>
      </c>
      <c r="AS17432" s="1" t="s">
        <v>260827</v>
      </c>
      <c r="AT17432" s="1" t="s">
        <v>760072</v>
      </c>
      <c r="AU17432" s="1" t="s">
        <v>365934</v>
      </c>
      <c r="AV17432" s="1" t="s">
        <v>564009</v>
      </c>
      <c r="AW17432" s="1" t="s">
        <v>493482</v>
      </c>
      <c r="AX17432" s="1" t="s">
        <v>760073</v>
      </c>
      <c r="AY17432" s="1" t="s">
        <v>760074</v>
      </c>
      <c r="AZ17432" s="1" t="s">
        <v>475391</v>
      </c>
      <c r="BA17432" s="1" t="s">
        <v>368399</v>
      </c>
      <c r="BB17432" s="1" t="s">
        <v>760075</v>
      </c>
      <c r="BC17432" s="1" t="s">
        <v>760076</v>
      </c>
      <c r="BD17432" s="1" t="s">
        <v>760077</v>
      </c>
      <c r="BE17432" s="1" t="s">
        <v>760078</v>
      </c>
      <c r="BF17432" s="1" t="s">
        <v>760079</v>
      </c>
      <c r="BG17432" s="1" t="s">
        <v>760080</v>
      </c>
      <c r="BH17432" s="1" t="s">
        <v>760081</v>
      </c>
      <c r="BI17432" s="1" t="s">
        <v>760082</v>
      </c>
      <c r="BJ17432" s="1" t="s">
        <v>760083</v>
      </c>
      <c r="BK17432" s="1" t="s">
        <v>758443</v>
      </c>
      <c r="BL17432" s="1" t="s">
        <v>760084</v>
      </c>
      <c r="BM17432" s="1" t="s">
        <v>760085</v>
      </c>
    </row>
    <row r="17433" spans="1:65" x14ac:dyDescent="0.3">
      <c r="A17433" s="1" t="s">
        <v>760086</v>
      </c>
      <c r="B17433" s="1" t="s">
        <v>760087</v>
      </c>
      <c r="C17433" s="1" t="s">
        <v>273195</v>
      </c>
      <c r="D17433" s="1" t="s">
        <v>760088</v>
      </c>
      <c r="E17433" s="1" t="s">
        <v>760089</v>
      </c>
      <c r="F17433" s="1" t="s">
        <v>432857</v>
      </c>
      <c r="G17433" s="1" t="s">
        <v>542840</v>
      </c>
      <c r="H17433" s="1" t="s">
        <v>760090</v>
      </c>
      <c r="I17433" s="1" t="s">
        <v>114951</v>
      </c>
      <c r="J17433" s="1" t="s">
        <v>249118</v>
      </c>
      <c r="K17433" s="1" t="s">
        <v>760091</v>
      </c>
      <c r="L17433" s="1" t="s">
        <v>580523</v>
      </c>
      <c r="M17433" s="1" t="s">
        <v>79038</v>
      </c>
      <c r="N17433" s="1" t="s">
        <v>623254</v>
      </c>
      <c r="O17433" s="1" t="s">
        <v>555593</v>
      </c>
      <c r="P17433" s="1" t="s">
        <v>760092</v>
      </c>
      <c r="Q17433" s="1" t="s">
        <v>445265</v>
      </c>
      <c r="R17433" s="1" t="s">
        <v>760093</v>
      </c>
      <c r="S17433" s="1" t="s">
        <v>648228</v>
      </c>
      <c r="T17433" s="1" t="s">
        <v>559525</v>
      </c>
      <c r="U17433" s="1" t="s">
        <v>760094</v>
      </c>
      <c r="V17433" s="1" t="s">
        <v>760095</v>
      </c>
      <c r="W17433" s="1" t="s">
        <v>760096</v>
      </c>
      <c r="X17433" s="1" t="s">
        <v>760097</v>
      </c>
      <c r="Y17433" s="1" t="s">
        <v>760098</v>
      </c>
      <c r="Z17433" s="1" t="s">
        <v>760099</v>
      </c>
      <c r="AA17433" s="1" t="s">
        <v>760100</v>
      </c>
      <c r="AB17433" s="1" t="s">
        <v>100091</v>
      </c>
      <c r="AC17433" s="1" t="s">
        <v>760101</v>
      </c>
      <c r="AD17433" s="1" t="s">
        <v>760102</v>
      </c>
      <c r="AE17433" s="1" t="s">
        <v>760103</v>
      </c>
      <c r="AF17433" s="1" t="s">
        <v>601686</v>
      </c>
      <c r="AG17433" s="1" t="s">
        <v>760104</v>
      </c>
      <c r="AH17433" s="1" t="s">
        <v>760105</v>
      </c>
      <c r="AI17433" s="1" t="s">
        <v>760106</v>
      </c>
      <c r="AJ17433" s="1" t="s">
        <v>760107</v>
      </c>
      <c r="AK17433" s="1" t="s">
        <v>760108</v>
      </c>
      <c r="AL17433" s="1" t="s">
        <v>760109</v>
      </c>
      <c r="AM17433" s="1" t="s">
        <v>760110</v>
      </c>
      <c r="AN17433" s="1" t="s">
        <v>760111</v>
      </c>
      <c r="AO17433" s="1" t="s">
        <v>760112</v>
      </c>
      <c r="AP17433" s="1" t="s">
        <v>760113</v>
      </c>
      <c r="AQ17433" s="1" t="s">
        <v>760114</v>
      </c>
      <c r="AR17433" s="1" t="s">
        <v>760115</v>
      </c>
      <c r="AS17433" s="1" t="s">
        <v>43656</v>
      </c>
      <c r="AT17433" s="1" t="s">
        <v>760116</v>
      </c>
      <c r="AU17433" s="1" t="s">
        <v>760117</v>
      </c>
      <c r="AV17433" s="1" t="s">
        <v>760118</v>
      </c>
      <c r="AW17433" s="1" t="s">
        <v>689198</v>
      </c>
      <c r="AX17433" s="1" t="s">
        <v>760119</v>
      </c>
      <c r="AY17433" s="1" t="s">
        <v>760120</v>
      </c>
      <c r="AZ17433" s="1" t="s">
        <v>760121</v>
      </c>
      <c r="BA17433" s="1" t="s">
        <v>291963</v>
      </c>
      <c r="BB17433" s="1" t="s">
        <v>760122</v>
      </c>
      <c r="BC17433" s="1" t="s">
        <v>760123</v>
      </c>
      <c r="BD17433" s="1" t="s">
        <v>760124</v>
      </c>
      <c r="BE17433" s="1" t="s">
        <v>760125</v>
      </c>
      <c r="BF17433" s="1" t="s">
        <v>759640</v>
      </c>
      <c r="BG17433" s="1" t="s">
        <v>760126</v>
      </c>
      <c r="BH17433" s="1" t="s">
        <v>760127</v>
      </c>
      <c r="BI17433" s="1" t="s">
        <v>760128</v>
      </c>
      <c r="BJ17433" s="1" t="s">
        <v>760129</v>
      </c>
      <c r="BK17433" s="1" t="s">
        <v>760130</v>
      </c>
      <c r="BL17433" s="1" t="s">
        <v>760131</v>
      </c>
      <c r="BM17433" s="1" t="s">
        <v>760132</v>
      </c>
    </row>
    <row r="17434" spans="1:65" x14ac:dyDescent="0.3">
      <c r="A17434" s="1" t="s">
        <v>760133</v>
      </c>
      <c r="B17434" s="1" t="s">
        <v>760134</v>
      </c>
      <c r="C17434" s="1" t="s">
        <v>760135</v>
      </c>
      <c r="D17434" s="1" t="s">
        <v>214940</v>
      </c>
      <c r="E17434" s="1" t="s">
        <v>500757</v>
      </c>
      <c r="F17434" s="1" t="s">
        <v>536733</v>
      </c>
      <c r="G17434" s="1" t="s">
        <v>760136</v>
      </c>
      <c r="H17434" s="1" t="s">
        <v>574404</v>
      </c>
      <c r="I17434" s="1" t="s">
        <v>353753</v>
      </c>
      <c r="J17434" s="1" t="s">
        <v>177483</v>
      </c>
      <c r="K17434" s="1" t="s">
        <v>760137</v>
      </c>
      <c r="L17434" s="1" t="s">
        <v>760138</v>
      </c>
      <c r="M17434" s="1" t="s">
        <v>79038</v>
      </c>
      <c r="N17434" s="1" t="s">
        <v>760139</v>
      </c>
      <c r="O17434" s="1" t="s">
        <v>492173</v>
      </c>
      <c r="P17434" s="1" t="s">
        <v>760140</v>
      </c>
      <c r="Q17434" s="1" t="s">
        <v>445265</v>
      </c>
      <c r="R17434" s="1" t="s">
        <v>651749</v>
      </c>
      <c r="S17434" s="1" t="s">
        <v>229096</v>
      </c>
      <c r="T17434" s="1" t="s">
        <v>334583</v>
      </c>
      <c r="U17434" s="1" t="s">
        <v>760094</v>
      </c>
      <c r="V17434" s="1" t="s">
        <v>760141</v>
      </c>
      <c r="W17434" s="1" t="s">
        <v>760142</v>
      </c>
      <c r="X17434" s="1" t="s">
        <v>760143</v>
      </c>
      <c r="Y17434" s="1" t="s">
        <v>760144</v>
      </c>
      <c r="Z17434" s="1" t="s">
        <v>760145</v>
      </c>
      <c r="AA17434" s="1" t="s">
        <v>760146</v>
      </c>
      <c r="AB17434" s="1" t="s">
        <v>115364</v>
      </c>
      <c r="AC17434" s="1" t="s">
        <v>760147</v>
      </c>
      <c r="AD17434" s="1" t="s">
        <v>760148</v>
      </c>
      <c r="AE17434" s="1" t="s">
        <v>760149</v>
      </c>
      <c r="AF17434" s="1" t="s">
        <v>601686</v>
      </c>
      <c r="AG17434" s="1" t="s">
        <v>760150</v>
      </c>
      <c r="AH17434" s="1" t="s">
        <v>760151</v>
      </c>
      <c r="AI17434" s="1" t="s">
        <v>760152</v>
      </c>
      <c r="AJ17434" s="1" t="s">
        <v>760107</v>
      </c>
      <c r="AK17434" s="1" t="s">
        <v>760153</v>
      </c>
      <c r="AL17434" s="1" t="s">
        <v>672402</v>
      </c>
      <c r="AM17434" s="1" t="s">
        <v>760154</v>
      </c>
      <c r="AN17434" s="1" t="s">
        <v>760111</v>
      </c>
      <c r="AO17434" s="1" t="s">
        <v>760155</v>
      </c>
      <c r="AP17434" s="1" t="s">
        <v>760156</v>
      </c>
      <c r="AQ17434" s="1" t="s">
        <v>760157</v>
      </c>
      <c r="AR17434" s="1" t="s">
        <v>760115</v>
      </c>
      <c r="AS17434" s="1" t="s">
        <v>760158</v>
      </c>
      <c r="AT17434" s="1" t="s">
        <v>760159</v>
      </c>
      <c r="AU17434" s="1" t="s">
        <v>489687</v>
      </c>
      <c r="AV17434" s="1" t="s">
        <v>510622</v>
      </c>
      <c r="AW17434" s="1" t="s">
        <v>556822</v>
      </c>
      <c r="AX17434" s="1" t="s">
        <v>760160</v>
      </c>
      <c r="AY17434" s="1" t="s">
        <v>760161</v>
      </c>
      <c r="AZ17434" s="1" t="s">
        <v>211517</v>
      </c>
      <c r="BA17434" s="1" t="s">
        <v>455375</v>
      </c>
      <c r="BB17434" s="1" t="s">
        <v>760162</v>
      </c>
      <c r="BC17434" s="1" t="s">
        <v>603489</v>
      </c>
      <c r="BD17434" s="1" t="s">
        <v>760163</v>
      </c>
      <c r="BE17434" s="1" t="s">
        <v>760164</v>
      </c>
      <c r="BF17434" s="1" t="s">
        <v>760165</v>
      </c>
      <c r="BG17434" s="1" t="s">
        <v>760166</v>
      </c>
      <c r="BH17434" s="1" t="s">
        <v>760167</v>
      </c>
      <c r="BI17434" s="1" t="s">
        <v>380442</v>
      </c>
      <c r="BJ17434" s="1" t="s">
        <v>760168</v>
      </c>
      <c r="BK17434" s="1" t="s">
        <v>760169</v>
      </c>
      <c r="BL17434" s="1" t="s">
        <v>760170</v>
      </c>
      <c r="BM17434" s="1" t="s">
        <v>760171</v>
      </c>
    </row>
    <row r="17435" spans="1:65" x14ac:dyDescent="0.3">
      <c r="A17435" s="1" t="s">
        <v>760172</v>
      </c>
      <c r="B17435" s="1" t="s">
        <v>760173</v>
      </c>
      <c r="C17435" s="1" t="s">
        <v>760174</v>
      </c>
      <c r="D17435" s="1" t="s">
        <v>760175</v>
      </c>
      <c r="E17435" s="1" t="s">
        <v>686053</v>
      </c>
      <c r="F17435" s="1" t="s">
        <v>531887</v>
      </c>
      <c r="G17435" s="1" t="s">
        <v>180681</v>
      </c>
      <c r="H17435" s="1" t="s">
        <v>760176</v>
      </c>
      <c r="I17435" s="1" t="s">
        <v>84741</v>
      </c>
      <c r="J17435" s="1" t="s">
        <v>50529</v>
      </c>
      <c r="K17435" s="1" t="s">
        <v>479855</v>
      </c>
      <c r="L17435" s="1" t="s">
        <v>573198</v>
      </c>
      <c r="M17435" s="1" t="s">
        <v>760177</v>
      </c>
      <c r="N17435" s="1" t="s">
        <v>760178</v>
      </c>
      <c r="O17435" s="1" t="s">
        <v>511728</v>
      </c>
      <c r="P17435" s="1" t="s">
        <v>760179</v>
      </c>
      <c r="Q17435" s="1" t="s">
        <v>361561</v>
      </c>
      <c r="R17435" s="1" t="s">
        <v>697260</v>
      </c>
      <c r="S17435" s="1" t="s">
        <v>111570</v>
      </c>
      <c r="T17435" s="1" t="s">
        <v>760180</v>
      </c>
      <c r="U17435" s="1" t="s">
        <v>131010</v>
      </c>
      <c r="V17435" s="1" t="s">
        <v>760181</v>
      </c>
      <c r="W17435" s="1" t="s">
        <v>760182</v>
      </c>
      <c r="X17435" s="1" t="s">
        <v>760183</v>
      </c>
      <c r="Y17435" s="1" t="s">
        <v>760184</v>
      </c>
      <c r="Z17435" s="1" t="s">
        <v>760185</v>
      </c>
      <c r="AA17435" s="1" t="s">
        <v>760186</v>
      </c>
      <c r="AB17435" s="1" t="s">
        <v>283928</v>
      </c>
      <c r="AC17435" s="1" t="s">
        <v>760187</v>
      </c>
      <c r="AD17435" s="1" t="s">
        <v>760188</v>
      </c>
      <c r="AE17435" s="1" t="s">
        <v>760189</v>
      </c>
      <c r="AF17435" s="1" t="s">
        <v>760190</v>
      </c>
      <c r="AG17435" s="1" t="s">
        <v>760191</v>
      </c>
      <c r="AH17435" s="1" t="s">
        <v>760192</v>
      </c>
      <c r="AI17435" s="1" t="s">
        <v>760193</v>
      </c>
      <c r="AJ17435" s="1" t="s">
        <v>760194</v>
      </c>
      <c r="AK17435" s="1" t="s">
        <v>760195</v>
      </c>
      <c r="AL17435" s="1" t="s">
        <v>760196</v>
      </c>
      <c r="AM17435" s="1" t="s">
        <v>760197</v>
      </c>
      <c r="AN17435" s="1" t="s">
        <v>116673</v>
      </c>
      <c r="AO17435" s="1" t="s">
        <v>760198</v>
      </c>
      <c r="AP17435" s="1" t="s">
        <v>760199</v>
      </c>
      <c r="AQ17435" s="1" t="s">
        <v>760200</v>
      </c>
      <c r="AR17435" s="1" t="s">
        <v>569174</v>
      </c>
      <c r="AS17435" s="1" t="s">
        <v>760201</v>
      </c>
      <c r="AT17435" s="1" t="s">
        <v>540836</v>
      </c>
      <c r="AU17435" s="1" t="s">
        <v>536125</v>
      </c>
      <c r="AV17435" s="1" t="s">
        <v>760202</v>
      </c>
      <c r="AW17435" s="1" t="s">
        <v>502890</v>
      </c>
      <c r="AX17435" s="1" t="s">
        <v>694647</v>
      </c>
      <c r="AY17435" s="1" t="s">
        <v>760203</v>
      </c>
      <c r="AZ17435" s="1" t="s">
        <v>46441</v>
      </c>
      <c r="BA17435" s="1" t="s">
        <v>159934</v>
      </c>
      <c r="BB17435" s="1" t="s">
        <v>760204</v>
      </c>
      <c r="BC17435" s="1" t="s">
        <v>760205</v>
      </c>
      <c r="BD17435" s="1" t="s">
        <v>760206</v>
      </c>
      <c r="BE17435" s="1" t="s">
        <v>760207</v>
      </c>
      <c r="BF17435" s="1" t="s">
        <v>760208</v>
      </c>
      <c r="BG17435" s="1" t="s">
        <v>760209</v>
      </c>
      <c r="BH17435" s="1" t="s">
        <v>760210</v>
      </c>
      <c r="BI17435" s="1" t="s">
        <v>382351</v>
      </c>
      <c r="BJ17435" s="1" t="s">
        <v>760211</v>
      </c>
      <c r="BK17435" s="1" t="s">
        <v>760212</v>
      </c>
      <c r="BL17435" s="1" t="s">
        <v>760213</v>
      </c>
      <c r="BM17435" s="1" t="s">
        <v>760214</v>
      </c>
    </row>
    <row r="17436" spans="1:65" x14ac:dyDescent="0.3">
      <c r="A17436" s="1" t="s">
        <v>760215</v>
      </c>
      <c r="B17436" s="1" t="s">
        <v>760216</v>
      </c>
      <c r="C17436" s="1" t="s">
        <v>760217</v>
      </c>
      <c r="D17436" s="1" t="s">
        <v>469161</v>
      </c>
      <c r="E17436" s="1" t="s">
        <v>214671</v>
      </c>
      <c r="F17436" s="1" t="s">
        <v>515261</v>
      </c>
      <c r="G17436" s="1" t="s">
        <v>760218</v>
      </c>
      <c r="H17436" s="1" t="s">
        <v>480814</v>
      </c>
      <c r="I17436" s="1" t="s">
        <v>111684</v>
      </c>
      <c r="J17436" s="1" t="s">
        <v>77969</v>
      </c>
      <c r="K17436" s="1" t="s">
        <v>492591</v>
      </c>
      <c r="L17436" s="1" t="s">
        <v>760219</v>
      </c>
      <c r="M17436" s="1" t="s">
        <v>760177</v>
      </c>
      <c r="N17436" s="1" t="s">
        <v>392302</v>
      </c>
      <c r="O17436" s="1" t="s">
        <v>292681</v>
      </c>
      <c r="P17436" s="1" t="s">
        <v>484767</v>
      </c>
      <c r="Q17436" s="1" t="s">
        <v>361561</v>
      </c>
      <c r="R17436" s="1" t="s">
        <v>760220</v>
      </c>
      <c r="S17436" s="1" t="s">
        <v>109266</v>
      </c>
      <c r="T17436" s="1" t="s">
        <v>760221</v>
      </c>
      <c r="U17436" s="1" t="s">
        <v>131010</v>
      </c>
      <c r="V17436" s="1" t="s">
        <v>760222</v>
      </c>
      <c r="W17436" s="1" t="s">
        <v>760223</v>
      </c>
      <c r="X17436" s="1" t="s">
        <v>760224</v>
      </c>
      <c r="Y17436" s="1" t="s">
        <v>760225</v>
      </c>
      <c r="Z17436" s="1" t="s">
        <v>759515</v>
      </c>
      <c r="AA17436" s="1" t="s">
        <v>760226</v>
      </c>
      <c r="AB17436" s="1" t="s">
        <v>186745</v>
      </c>
      <c r="AC17436" s="1" t="s">
        <v>760227</v>
      </c>
      <c r="AD17436" s="1" t="s">
        <v>760228</v>
      </c>
      <c r="AE17436" s="1" t="s">
        <v>760229</v>
      </c>
      <c r="AF17436" s="1" t="s">
        <v>760190</v>
      </c>
      <c r="AG17436" s="1" t="s">
        <v>760230</v>
      </c>
      <c r="AH17436" s="1" t="s">
        <v>760231</v>
      </c>
      <c r="AI17436" s="1" t="s">
        <v>760232</v>
      </c>
      <c r="AJ17436" s="1" t="s">
        <v>760194</v>
      </c>
      <c r="AK17436" s="1" t="s">
        <v>760233</v>
      </c>
      <c r="AL17436" s="1" t="s">
        <v>760234</v>
      </c>
      <c r="AM17436" s="1" t="s">
        <v>760235</v>
      </c>
      <c r="AN17436" s="1" t="s">
        <v>116673</v>
      </c>
      <c r="AO17436" s="1" t="s">
        <v>760236</v>
      </c>
      <c r="AP17436" s="1" t="s">
        <v>760237</v>
      </c>
      <c r="AQ17436" s="1" t="s">
        <v>760238</v>
      </c>
      <c r="AR17436" s="1" t="s">
        <v>569174</v>
      </c>
      <c r="AS17436" s="1" t="s">
        <v>468150</v>
      </c>
      <c r="AT17436" s="1" t="s">
        <v>481245</v>
      </c>
      <c r="AU17436" s="1" t="s">
        <v>517111</v>
      </c>
      <c r="AV17436" s="1" t="s">
        <v>319441</v>
      </c>
      <c r="AW17436" s="1" t="s">
        <v>554526</v>
      </c>
      <c r="AX17436" s="1" t="s">
        <v>558370</v>
      </c>
      <c r="AY17436" s="1" t="s">
        <v>760239</v>
      </c>
      <c r="AZ17436" s="1" t="s">
        <v>63601</v>
      </c>
      <c r="BA17436" s="1" t="s">
        <v>293975</v>
      </c>
      <c r="BB17436" s="1" t="s">
        <v>760240</v>
      </c>
      <c r="BC17436" s="1" t="s">
        <v>610550</v>
      </c>
      <c r="BD17436" s="1" t="s">
        <v>760241</v>
      </c>
      <c r="BE17436" s="1" t="s">
        <v>760242</v>
      </c>
      <c r="BF17436" s="1" t="s">
        <v>760243</v>
      </c>
      <c r="BG17436" s="1" t="s">
        <v>760244</v>
      </c>
      <c r="BH17436" s="1" t="s">
        <v>760245</v>
      </c>
      <c r="BI17436" s="1" t="s">
        <v>387754</v>
      </c>
      <c r="BJ17436" s="1" t="s">
        <v>760246</v>
      </c>
      <c r="BK17436" s="1" t="s">
        <v>760247</v>
      </c>
      <c r="BL17436" s="1" t="s">
        <v>760248</v>
      </c>
      <c r="BM17436" s="1" t="s">
        <v>760249</v>
      </c>
    </row>
    <row r="17437" spans="1:65" x14ac:dyDescent="0.3">
      <c r="A17437" s="1" t="s">
        <v>760250</v>
      </c>
      <c r="B17437" s="1" t="s">
        <v>760251</v>
      </c>
      <c r="C17437" s="1" t="s">
        <v>131079</v>
      </c>
      <c r="D17437" s="1" t="s">
        <v>760252</v>
      </c>
      <c r="E17437" s="1" t="s">
        <v>760253</v>
      </c>
      <c r="F17437" s="1" t="s">
        <v>760254</v>
      </c>
      <c r="G17437" s="1" t="s">
        <v>760255</v>
      </c>
      <c r="H17437" s="1" t="s">
        <v>706791</v>
      </c>
      <c r="I17437" s="1" t="s">
        <v>97553</v>
      </c>
      <c r="J17437" s="1" t="s">
        <v>338397</v>
      </c>
      <c r="K17437" s="1" t="s">
        <v>497087</v>
      </c>
      <c r="L17437" s="1" t="s">
        <v>760256</v>
      </c>
      <c r="M17437" s="1" t="s">
        <v>571866</v>
      </c>
      <c r="N17437" s="1" t="s">
        <v>760257</v>
      </c>
      <c r="O17437" s="1" t="s">
        <v>543229</v>
      </c>
      <c r="P17437" s="1" t="s">
        <v>760258</v>
      </c>
      <c r="Q17437" s="1" t="s">
        <v>760259</v>
      </c>
      <c r="R17437" s="1" t="s">
        <v>124036</v>
      </c>
      <c r="S17437" s="1" t="s">
        <v>40538</v>
      </c>
      <c r="T17437" s="1" t="s">
        <v>55950</v>
      </c>
      <c r="U17437" s="1" t="s">
        <v>267494</v>
      </c>
      <c r="V17437" s="1" t="s">
        <v>760260</v>
      </c>
      <c r="W17437" s="1" t="s">
        <v>760261</v>
      </c>
      <c r="X17437" s="1" t="s">
        <v>760262</v>
      </c>
      <c r="Y17437" s="1" t="s">
        <v>760263</v>
      </c>
      <c r="Z17437" s="1" t="s">
        <v>760264</v>
      </c>
      <c r="AA17437" s="1" t="s">
        <v>760265</v>
      </c>
      <c r="AB17437" s="1" t="s">
        <v>760266</v>
      </c>
      <c r="AC17437" s="1" t="s">
        <v>760267</v>
      </c>
      <c r="AD17437" s="1" t="s">
        <v>760268</v>
      </c>
      <c r="AE17437" s="1" t="s">
        <v>760269</v>
      </c>
      <c r="AF17437" s="1" t="s">
        <v>760270</v>
      </c>
      <c r="AG17437" s="1" t="s">
        <v>760271</v>
      </c>
      <c r="AH17437" s="1" t="s">
        <v>760272</v>
      </c>
      <c r="AI17437" s="1" t="s">
        <v>760273</v>
      </c>
      <c r="AJ17437" s="1" t="s">
        <v>760274</v>
      </c>
      <c r="AK17437" s="1" t="s">
        <v>760275</v>
      </c>
      <c r="AL17437" s="1" t="s">
        <v>313694</v>
      </c>
      <c r="AM17437" s="1" t="s">
        <v>760276</v>
      </c>
      <c r="AN17437" s="1" t="s">
        <v>150202</v>
      </c>
      <c r="AO17437" s="1" t="s">
        <v>760277</v>
      </c>
      <c r="AP17437" s="1" t="s">
        <v>760278</v>
      </c>
      <c r="AQ17437" s="1" t="s">
        <v>760279</v>
      </c>
      <c r="AR17437" s="1" t="s">
        <v>173794</v>
      </c>
      <c r="AS17437" s="1" t="s">
        <v>666456</v>
      </c>
      <c r="AT17437" s="1" t="s">
        <v>496603</v>
      </c>
      <c r="AU17437" s="1" t="s">
        <v>760280</v>
      </c>
      <c r="AV17437" s="1" t="s">
        <v>760281</v>
      </c>
      <c r="AW17437" s="1" t="s">
        <v>491040</v>
      </c>
      <c r="AX17437" s="1" t="s">
        <v>760282</v>
      </c>
      <c r="AY17437" s="1" t="s">
        <v>760283</v>
      </c>
      <c r="AZ17437" s="1" t="s">
        <v>34697</v>
      </c>
      <c r="BA17437" s="1" t="s">
        <v>398519</v>
      </c>
      <c r="BB17437" s="1" t="s">
        <v>760284</v>
      </c>
      <c r="BC17437" s="1" t="s">
        <v>760285</v>
      </c>
      <c r="BD17437" s="1" t="s">
        <v>760286</v>
      </c>
      <c r="BE17437" s="1" t="s">
        <v>760287</v>
      </c>
      <c r="BF17437" s="1" t="s">
        <v>760288</v>
      </c>
      <c r="BG17437" s="1" t="s">
        <v>760289</v>
      </c>
      <c r="BH17437" s="1" t="s">
        <v>760290</v>
      </c>
      <c r="BI17437" s="1" t="s">
        <v>760291</v>
      </c>
      <c r="BJ17437" s="1" t="s">
        <v>760292</v>
      </c>
      <c r="BK17437" s="1" t="s">
        <v>760293</v>
      </c>
      <c r="BL17437" s="1" t="s">
        <v>760294</v>
      </c>
      <c r="BM17437" s="1" t="s">
        <v>760295</v>
      </c>
    </row>
    <row r="17438" spans="1:65" x14ac:dyDescent="0.3">
      <c r="A17438" s="1" t="s">
        <v>760296</v>
      </c>
      <c r="B17438" s="1" t="s">
        <v>760297</v>
      </c>
      <c r="C17438" s="1" t="s">
        <v>743460</v>
      </c>
      <c r="D17438" s="1" t="s">
        <v>760298</v>
      </c>
      <c r="E17438" s="1" t="s">
        <v>760299</v>
      </c>
      <c r="F17438" s="1" t="s">
        <v>760300</v>
      </c>
      <c r="G17438" s="1" t="s">
        <v>482198</v>
      </c>
      <c r="H17438" s="1" t="s">
        <v>760301</v>
      </c>
      <c r="I17438" s="1" t="s">
        <v>753596</v>
      </c>
      <c r="J17438" s="1" t="s">
        <v>519271</v>
      </c>
      <c r="K17438" s="1" t="s">
        <v>493546</v>
      </c>
      <c r="L17438" s="1" t="s">
        <v>80875</v>
      </c>
      <c r="M17438" s="1" t="s">
        <v>760302</v>
      </c>
      <c r="N17438" s="1" t="s">
        <v>614377</v>
      </c>
      <c r="O17438" s="1" t="s">
        <v>482812</v>
      </c>
      <c r="P17438" s="1" t="s">
        <v>760303</v>
      </c>
      <c r="Q17438" s="1" t="s">
        <v>522373</v>
      </c>
      <c r="R17438" s="1" t="s">
        <v>760304</v>
      </c>
      <c r="S17438" s="1" t="s">
        <v>178911</v>
      </c>
      <c r="T17438" s="1" t="s">
        <v>760305</v>
      </c>
      <c r="U17438" s="1" t="s">
        <v>290553</v>
      </c>
      <c r="V17438" s="1" t="s">
        <v>760306</v>
      </c>
      <c r="W17438" s="1" t="s">
        <v>760307</v>
      </c>
      <c r="X17438" s="1" t="s">
        <v>760308</v>
      </c>
      <c r="Y17438" s="1" t="s">
        <v>760309</v>
      </c>
      <c r="Z17438" s="1" t="s">
        <v>760310</v>
      </c>
      <c r="AA17438" s="1" t="s">
        <v>760311</v>
      </c>
      <c r="AB17438" s="1" t="s">
        <v>121998</v>
      </c>
      <c r="AC17438" s="1" t="s">
        <v>760312</v>
      </c>
      <c r="AD17438" s="1" t="s">
        <v>760313</v>
      </c>
      <c r="AE17438" s="1" t="s">
        <v>760314</v>
      </c>
      <c r="AF17438" s="1" t="s">
        <v>734414</v>
      </c>
      <c r="AG17438" s="1" t="s">
        <v>760315</v>
      </c>
      <c r="AH17438" s="1" t="s">
        <v>760316</v>
      </c>
      <c r="AI17438" s="1" t="s">
        <v>760317</v>
      </c>
      <c r="AJ17438" s="1" t="s">
        <v>760318</v>
      </c>
      <c r="AK17438" s="1" t="s">
        <v>760319</v>
      </c>
      <c r="AL17438" s="1" t="s">
        <v>760320</v>
      </c>
      <c r="AM17438" s="1" t="s">
        <v>162564</v>
      </c>
      <c r="AN17438" s="1" t="s">
        <v>190247</v>
      </c>
      <c r="AO17438" s="1" t="s">
        <v>760321</v>
      </c>
      <c r="AP17438" s="1" t="s">
        <v>760322</v>
      </c>
      <c r="AQ17438" s="1" t="s">
        <v>760323</v>
      </c>
      <c r="AR17438" s="1" t="s">
        <v>297230</v>
      </c>
      <c r="AS17438" s="1" t="s">
        <v>760324</v>
      </c>
      <c r="AT17438" s="1" t="s">
        <v>534933</v>
      </c>
      <c r="AU17438" s="1" t="s">
        <v>180340</v>
      </c>
      <c r="AV17438" s="1" t="s">
        <v>760325</v>
      </c>
      <c r="AW17438" s="1" t="s">
        <v>490901</v>
      </c>
      <c r="AX17438" s="1" t="s">
        <v>760326</v>
      </c>
      <c r="AY17438" s="1" t="s">
        <v>760327</v>
      </c>
      <c r="AZ17438" s="1" t="s">
        <v>215214</v>
      </c>
      <c r="BA17438" s="1" t="s">
        <v>339864</v>
      </c>
      <c r="BB17438" s="1" t="s">
        <v>760328</v>
      </c>
      <c r="BC17438" s="1" t="s">
        <v>760329</v>
      </c>
      <c r="BD17438" s="1" t="s">
        <v>760330</v>
      </c>
      <c r="BE17438" s="1" t="s">
        <v>760331</v>
      </c>
      <c r="BF17438" s="1" t="s">
        <v>760332</v>
      </c>
      <c r="BG17438" s="1" t="s">
        <v>760333</v>
      </c>
      <c r="BH17438" s="1" t="s">
        <v>633495</v>
      </c>
      <c r="BI17438" s="1" t="s">
        <v>760334</v>
      </c>
      <c r="BJ17438" s="1" t="s">
        <v>760335</v>
      </c>
      <c r="BK17438" s="1" t="s">
        <v>760336</v>
      </c>
      <c r="BL17438" s="1" t="s">
        <v>760337</v>
      </c>
      <c r="BM17438" s="1" t="s">
        <v>760338</v>
      </c>
    </row>
    <row r="17439" spans="1:65" x14ac:dyDescent="0.3">
      <c r="A17439" s="1" t="s">
        <v>760339</v>
      </c>
      <c r="B17439" s="1" t="s">
        <v>760340</v>
      </c>
      <c r="C17439" s="1" t="s">
        <v>760341</v>
      </c>
      <c r="D17439" s="1" t="s">
        <v>760342</v>
      </c>
      <c r="E17439" s="1" t="s">
        <v>760343</v>
      </c>
      <c r="F17439" s="1" t="s">
        <v>760344</v>
      </c>
      <c r="G17439" s="1" t="s">
        <v>539883</v>
      </c>
      <c r="H17439" s="1" t="s">
        <v>760345</v>
      </c>
      <c r="I17439" s="1" t="s">
        <v>343039</v>
      </c>
      <c r="J17439" s="1" t="s">
        <v>760346</v>
      </c>
      <c r="K17439" s="1" t="s">
        <v>760347</v>
      </c>
      <c r="L17439" s="1" t="s">
        <v>760348</v>
      </c>
      <c r="M17439" s="1" t="s">
        <v>381894</v>
      </c>
      <c r="N17439" s="1" t="s">
        <v>760349</v>
      </c>
      <c r="O17439" s="1" t="s">
        <v>572319</v>
      </c>
      <c r="P17439" s="1" t="s">
        <v>760350</v>
      </c>
      <c r="Q17439" s="1" t="s">
        <v>432482</v>
      </c>
      <c r="R17439" s="1" t="s">
        <v>760351</v>
      </c>
      <c r="S17439" s="1" t="s">
        <v>653268</v>
      </c>
      <c r="T17439" s="1" t="s">
        <v>33583</v>
      </c>
      <c r="U17439" s="1" t="s">
        <v>52211</v>
      </c>
      <c r="V17439" s="1" t="s">
        <v>760352</v>
      </c>
      <c r="W17439" s="1" t="s">
        <v>760353</v>
      </c>
      <c r="X17439" s="1" t="s">
        <v>760354</v>
      </c>
      <c r="Y17439" s="1" t="s">
        <v>760355</v>
      </c>
      <c r="Z17439" s="1" t="s">
        <v>760356</v>
      </c>
      <c r="AA17439" s="1" t="s">
        <v>760357</v>
      </c>
      <c r="AB17439" s="1" t="s">
        <v>114289</v>
      </c>
      <c r="AC17439" s="1" t="s">
        <v>760358</v>
      </c>
      <c r="AD17439" s="1" t="s">
        <v>760359</v>
      </c>
      <c r="AE17439" s="1" t="s">
        <v>760360</v>
      </c>
      <c r="AF17439" s="1" t="s">
        <v>588763</v>
      </c>
      <c r="AG17439" s="1" t="s">
        <v>760361</v>
      </c>
      <c r="AH17439" s="1" t="s">
        <v>742364</v>
      </c>
      <c r="AI17439" s="1" t="s">
        <v>760362</v>
      </c>
      <c r="AJ17439" s="1" t="s">
        <v>760363</v>
      </c>
      <c r="AK17439" s="1" t="s">
        <v>760364</v>
      </c>
      <c r="AL17439" s="1" t="s">
        <v>676517</v>
      </c>
      <c r="AM17439" s="1" t="s">
        <v>760365</v>
      </c>
      <c r="AN17439" s="1" t="s">
        <v>760366</v>
      </c>
      <c r="AO17439" s="1" t="s">
        <v>760367</v>
      </c>
      <c r="AP17439" s="1" t="s">
        <v>760368</v>
      </c>
      <c r="AQ17439" s="1" t="s">
        <v>760369</v>
      </c>
      <c r="AR17439" s="1" t="s">
        <v>414387</v>
      </c>
      <c r="AS17439" s="1" t="s">
        <v>760370</v>
      </c>
      <c r="AT17439" s="1" t="s">
        <v>760371</v>
      </c>
      <c r="AU17439" s="1" t="s">
        <v>760372</v>
      </c>
      <c r="AV17439" s="1" t="s">
        <v>710064</v>
      </c>
      <c r="AW17439" s="1" t="s">
        <v>478495</v>
      </c>
      <c r="AX17439" s="1" t="s">
        <v>566584</v>
      </c>
      <c r="AY17439" s="1" t="s">
        <v>424182</v>
      </c>
      <c r="AZ17439" s="1" t="s">
        <v>164286</v>
      </c>
      <c r="BA17439" s="1" t="s">
        <v>760373</v>
      </c>
      <c r="BB17439" s="1" t="s">
        <v>760374</v>
      </c>
      <c r="BC17439" s="1" t="s">
        <v>760375</v>
      </c>
      <c r="BD17439" s="1" t="s">
        <v>760376</v>
      </c>
      <c r="BE17439" s="1" t="s">
        <v>760377</v>
      </c>
      <c r="BF17439" s="1" t="s">
        <v>760378</v>
      </c>
      <c r="BG17439" s="1" t="s">
        <v>751377</v>
      </c>
      <c r="BH17439" s="1" t="s">
        <v>760379</v>
      </c>
      <c r="BI17439" s="1" t="s">
        <v>760380</v>
      </c>
      <c r="BJ17439" s="1" t="s">
        <v>760381</v>
      </c>
      <c r="BK17439" s="1" t="s">
        <v>760382</v>
      </c>
      <c r="BL17439" s="1" t="s">
        <v>760383</v>
      </c>
      <c r="BM17439" s="1" t="s">
        <v>760384</v>
      </c>
    </row>
    <row r="17440" spans="1:65" x14ac:dyDescent="0.3">
      <c r="A17440" s="1" t="s">
        <v>760385</v>
      </c>
      <c r="B17440" s="1" t="s">
        <v>760386</v>
      </c>
      <c r="C17440" s="1" t="s">
        <v>760387</v>
      </c>
      <c r="D17440" s="1" t="s">
        <v>303225</v>
      </c>
      <c r="E17440" s="1" t="s">
        <v>760388</v>
      </c>
      <c r="F17440" s="1" t="s">
        <v>760389</v>
      </c>
      <c r="G17440" s="1" t="s">
        <v>760390</v>
      </c>
      <c r="H17440" s="1" t="s">
        <v>66819</v>
      </c>
      <c r="I17440" s="1" t="s">
        <v>267636</v>
      </c>
      <c r="J17440" s="1" t="s">
        <v>760391</v>
      </c>
      <c r="K17440" s="1" t="s">
        <v>760392</v>
      </c>
      <c r="L17440" s="1" t="s">
        <v>676191</v>
      </c>
      <c r="M17440" s="1" t="s">
        <v>381894</v>
      </c>
      <c r="N17440" s="1" t="s">
        <v>760393</v>
      </c>
      <c r="O17440" s="1" t="s">
        <v>184747</v>
      </c>
      <c r="P17440" s="1" t="s">
        <v>760394</v>
      </c>
      <c r="Q17440" s="1" t="s">
        <v>432482</v>
      </c>
      <c r="R17440" s="1" t="s">
        <v>127075</v>
      </c>
      <c r="S17440" s="1" t="s">
        <v>60879</v>
      </c>
      <c r="T17440" s="1" t="s">
        <v>280135</v>
      </c>
      <c r="U17440" s="1" t="s">
        <v>52211</v>
      </c>
      <c r="V17440" s="1" t="s">
        <v>760395</v>
      </c>
      <c r="W17440" s="1" t="s">
        <v>760396</v>
      </c>
      <c r="X17440" s="1" t="s">
        <v>760397</v>
      </c>
      <c r="Y17440" s="1" t="s">
        <v>760398</v>
      </c>
      <c r="Z17440" s="1" t="s">
        <v>760399</v>
      </c>
      <c r="AA17440" s="1" t="s">
        <v>760400</v>
      </c>
      <c r="AB17440" s="1" t="s">
        <v>276553</v>
      </c>
      <c r="AC17440" s="1" t="s">
        <v>760401</v>
      </c>
      <c r="AD17440" s="1" t="s">
        <v>760402</v>
      </c>
      <c r="AE17440" s="1" t="s">
        <v>760403</v>
      </c>
      <c r="AF17440" s="1" t="s">
        <v>588763</v>
      </c>
      <c r="AG17440" s="1" t="s">
        <v>760404</v>
      </c>
      <c r="AH17440" s="1" t="s">
        <v>760405</v>
      </c>
      <c r="AI17440" s="1" t="s">
        <v>760406</v>
      </c>
      <c r="AJ17440" s="1" t="s">
        <v>760363</v>
      </c>
      <c r="AK17440" s="1" t="s">
        <v>760407</v>
      </c>
      <c r="AL17440" s="1" t="s">
        <v>760408</v>
      </c>
      <c r="AM17440" s="1" t="s">
        <v>760409</v>
      </c>
      <c r="AN17440" s="1" t="s">
        <v>760366</v>
      </c>
      <c r="AO17440" s="1" t="s">
        <v>760410</v>
      </c>
      <c r="AP17440" s="1" t="s">
        <v>760411</v>
      </c>
      <c r="AQ17440" s="1" t="s">
        <v>760412</v>
      </c>
      <c r="AR17440" s="1" t="s">
        <v>414387</v>
      </c>
      <c r="AS17440" s="1" t="s">
        <v>760413</v>
      </c>
      <c r="AT17440" s="1" t="s">
        <v>760414</v>
      </c>
      <c r="AU17440" s="1" t="s">
        <v>760415</v>
      </c>
      <c r="AV17440" s="1" t="s">
        <v>551058</v>
      </c>
      <c r="AW17440" s="1" t="s">
        <v>638710</v>
      </c>
      <c r="AX17440" s="1" t="s">
        <v>547422</v>
      </c>
      <c r="AY17440" s="1" t="s">
        <v>760416</v>
      </c>
      <c r="AZ17440" s="1" t="s">
        <v>760417</v>
      </c>
      <c r="BA17440" s="1" t="s">
        <v>450328</v>
      </c>
      <c r="BB17440" s="1" t="s">
        <v>760418</v>
      </c>
      <c r="BC17440" s="1" t="s">
        <v>602323</v>
      </c>
      <c r="BD17440" s="1" t="s">
        <v>760419</v>
      </c>
      <c r="BE17440" s="1" t="s">
        <v>760420</v>
      </c>
      <c r="BF17440" s="1" t="s">
        <v>760421</v>
      </c>
      <c r="BG17440" s="1" t="s">
        <v>755877</v>
      </c>
      <c r="BH17440" s="1" t="s">
        <v>760422</v>
      </c>
      <c r="BI17440" s="1" t="s">
        <v>760423</v>
      </c>
      <c r="BJ17440" s="1" t="s">
        <v>760424</v>
      </c>
      <c r="BK17440" s="1" t="s">
        <v>682010</v>
      </c>
      <c r="BL17440" s="1" t="s">
        <v>760425</v>
      </c>
      <c r="BM17440" s="1" t="s">
        <v>760426</v>
      </c>
    </row>
    <row r="17441" spans="1:65" x14ac:dyDescent="0.3">
      <c r="A17441" s="1" t="s">
        <v>760427</v>
      </c>
      <c r="B17441" s="1" t="s">
        <v>760428</v>
      </c>
      <c r="C17441" s="1" t="s">
        <v>760429</v>
      </c>
      <c r="D17441" s="1" t="s">
        <v>760430</v>
      </c>
      <c r="E17441" s="1" t="s">
        <v>760431</v>
      </c>
      <c r="F17441" s="1" t="s">
        <v>430553</v>
      </c>
      <c r="G17441" s="1" t="s">
        <v>760432</v>
      </c>
      <c r="H17441" s="1" t="s">
        <v>512684</v>
      </c>
      <c r="I17441" s="1" t="s">
        <v>349944</v>
      </c>
      <c r="J17441" s="1" t="s">
        <v>75758</v>
      </c>
      <c r="K17441" s="1" t="s">
        <v>760433</v>
      </c>
      <c r="L17441" s="1" t="s">
        <v>40702</v>
      </c>
      <c r="M17441" s="1" t="s">
        <v>509285</v>
      </c>
      <c r="N17441" s="1" t="s">
        <v>495376</v>
      </c>
      <c r="O17441" s="1" t="s">
        <v>539479</v>
      </c>
      <c r="P17441" s="1" t="s">
        <v>760434</v>
      </c>
      <c r="Q17441" s="1" t="s">
        <v>690560</v>
      </c>
      <c r="R17441" s="1" t="s">
        <v>760435</v>
      </c>
      <c r="S17441" s="1" t="s">
        <v>130183</v>
      </c>
      <c r="T17441" s="1" t="s">
        <v>557732</v>
      </c>
      <c r="U17441" s="1" t="s">
        <v>493728</v>
      </c>
      <c r="V17441" s="1" t="s">
        <v>760436</v>
      </c>
      <c r="W17441" s="1" t="s">
        <v>760437</v>
      </c>
      <c r="X17441" s="1" t="s">
        <v>760438</v>
      </c>
      <c r="Y17441" s="1" t="s">
        <v>760439</v>
      </c>
      <c r="Z17441" s="1" t="s">
        <v>760440</v>
      </c>
      <c r="AA17441" s="1" t="s">
        <v>760441</v>
      </c>
      <c r="AB17441" s="1" t="s">
        <v>262715</v>
      </c>
      <c r="AC17441" s="1" t="s">
        <v>760442</v>
      </c>
      <c r="AD17441" s="1" t="s">
        <v>760443</v>
      </c>
      <c r="AE17441" s="1" t="s">
        <v>760444</v>
      </c>
      <c r="AF17441" s="1" t="s">
        <v>273916</v>
      </c>
      <c r="AG17441" s="1" t="s">
        <v>760445</v>
      </c>
      <c r="AH17441" s="1" t="s">
        <v>760446</v>
      </c>
      <c r="AI17441" s="1" t="s">
        <v>760447</v>
      </c>
      <c r="AJ17441" s="1" t="s">
        <v>760448</v>
      </c>
      <c r="AK17441" s="1" t="s">
        <v>760449</v>
      </c>
      <c r="AL17441" s="1" t="s">
        <v>760450</v>
      </c>
      <c r="AM17441" s="1" t="s">
        <v>760451</v>
      </c>
      <c r="AN17441" s="1" t="s">
        <v>760452</v>
      </c>
      <c r="AO17441" s="1" t="s">
        <v>760453</v>
      </c>
      <c r="AP17441" s="1" t="s">
        <v>760454</v>
      </c>
      <c r="AQ17441" s="1" t="s">
        <v>760455</v>
      </c>
      <c r="AR17441" s="1" t="s">
        <v>624469</v>
      </c>
      <c r="AS17441" s="1" t="s">
        <v>25953</v>
      </c>
      <c r="AT17441" s="1" t="s">
        <v>760456</v>
      </c>
      <c r="AU17441" s="1" t="s">
        <v>24568</v>
      </c>
      <c r="AV17441" s="1" t="s">
        <v>609605</v>
      </c>
      <c r="AW17441" s="1" t="s">
        <v>238312</v>
      </c>
      <c r="AX17441" s="1" t="s">
        <v>760457</v>
      </c>
      <c r="AY17441" s="1" t="s">
        <v>760458</v>
      </c>
      <c r="AZ17441" s="1" t="s">
        <v>263841</v>
      </c>
      <c r="BA17441" s="1" t="s">
        <v>358461</v>
      </c>
      <c r="BB17441" s="1" t="s">
        <v>760459</v>
      </c>
      <c r="BC17441" s="1" t="s">
        <v>605172</v>
      </c>
      <c r="BD17441" s="1" t="s">
        <v>760460</v>
      </c>
      <c r="BE17441" s="1" t="s">
        <v>760461</v>
      </c>
      <c r="BF17441" s="1" t="s">
        <v>760462</v>
      </c>
      <c r="BG17441" s="1" t="s">
        <v>760463</v>
      </c>
      <c r="BH17441" s="1" t="s">
        <v>760464</v>
      </c>
      <c r="BI17441" s="1" t="s">
        <v>374975</v>
      </c>
      <c r="BJ17441" s="1" t="s">
        <v>760465</v>
      </c>
      <c r="BK17441" s="1" t="s">
        <v>760466</v>
      </c>
      <c r="BL17441" s="1" t="s">
        <v>760467</v>
      </c>
      <c r="BM17441" s="1" t="s">
        <v>760468</v>
      </c>
    </row>
    <row r="17442" spans="1:65" x14ac:dyDescent="0.3">
      <c r="A17442" s="1" t="s">
        <v>760469</v>
      </c>
      <c r="B17442" s="1" t="s">
        <v>760470</v>
      </c>
      <c r="C17442" s="1" t="s">
        <v>760471</v>
      </c>
      <c r="D17442" s="1" t="s">
        <v>760472</v>
      </c>
      <c r="E17442" s="1" t="s">
        <v>760473</v>
      </c>
      <c r="F17442" s="1" t="s">
        <v>760474</v>
      </c>
      <c r="G17442" s="1" t="s">
        <v>635451</v>
      </c>
      <c r="H17442" s="1" t="s">
        <v>589594</v>
      </c>
      <c r="I17442" s="1" t="s">
        <v>624940</v>
      </c>
      <c r="J17442" s="1" t="s">
        <v>452428</v>
      </c>
      <c r="K17442" s="1" t="s">
        <v>126652</v>
      </c>
      <c r="L17442" s="1" t="s">
        <v>64036</v>
      </c>
      <c r="M17442" s="1" t="s">
        <v>760475</v>
      </c>
      <c r="N17442" s="1" t="s">
        <v>760476</v>
      </c>
      <c r="O17442" s="1" t="s">
        <v>489624</v>
      </c>
      <c r="P17442" s="1" t="s">
        <v>506212</v>
      </c>
      <c r="Q17442" s="1" t="s">
        <v>760477</v>
      </c>
      <c r="R17442" s="1" t="s">
        <v>44105</v>
      </c>
      <c r="S17442" s="1" t="s">
        <v>623628</v>
      </c>
      <c r="T17442" s="1" t="s">
        <v>361734</v>
      </c>
      <c r="U17442" s="1" t="s">
        <v>254315</v>
      </c>
      <c r="V17442" s="1" t="s">
        <v>760478</v>
      </c>
      <c r="W17442" s="1" t="s">
        <v>760479</v>
      </c>
      <c r="X17442" s="1" t="s">
        <v>346638</v>
      </c>
      <c r="Y17442" s="1" t="s">
        <v>760480</v>
      </c>
      <c r="Z17442" s="1" t="s">
        <v>759777</v>
      </c>
      <c r="AA17442" s="1" t="s">
        <v>117689</v>
      </c>
      <c r="AB17442" s="1" t="s">
        <v>208394</v>
      </c>
      <c r="AC17442" s="1" t="s">
        <v>760481</v>
      </c>
      <c r="AD17442" s="1" t="s">
        <v>759780</v>
      </c>
      <c r="AE17442" s="1" t="s">
        <v>760482</v>
      </c>
      <c r="AF17442" s="1" t="s">
        <v>760483</v>
      </c>
      <c r="AG17442" s="1" t="s">
        <v>760484</v>
      </c>
      <c r="AH17442" s="1" t="s">
        <v>760485</v>
      </c>
      <c r="AI17442" s="1" t="s">
        <v>760486</v>
      </c>
      <c r="AJ17442" s="1" t="s">
        <v>760487</v>
      </c>
      <c r="AK17442" s="1" t="s">
        <v>760488</v>
      </c>
      <c r="AL17442" s="1" t="s">
        <v>324970</v>
      </c>
      <c r="AM17442" s="1" t="s">
        <v>547466</v>
      </c>
      <c r="AN17442" s="1" t="s">
        <v>139398</v>
      </c>
      <c r="AO17442" s="1" t="s">
        <v>760489</v>
      </c>
      <c r="AP17442" s="1" t="s">
        <v>759598</v>
      </c>
      <c r="AQ17442" s="1" t="s">
        <v>760490</v>
      </c>
      <c r="AR17442" s="1" t="s">
        <v>760491</v>
      </c>
      <c r="AS17442" s="1" t="s">
        <v>207705</v>
      </c>
      <c r="AT17442" s="1" t="s">
        <v>619184</v>
      </c>
      <c r="AU17442" s="1" t="s">
        <v>574550</v>
      </c>
      <c r="AV17442" s="1" t="s">
        <v>760492</v>
      </c>
      <c r="AW17442" s="1" t="s">
        <v>510985</v>
      </c>
      <c r="AX17442" s="1" t="s">
        <v>503471</v>
      </c>
      <c r="AY17442" s="1" t="s">
        <v>646974</v>
      </c>
      <c r="AZ17442" s="1" t="s">
        <v>647770</v>
      </c>
      <c r="BA17442" s="1" t="s">
        <v>405668</v>
      </c>
      <c r="BB17442" s="1" t="s">
        <v>760493</v>
      </c>
      <c r="BC17442" s="1" t="s">
        <v>760494</v>
      </c>
      <c r="BD17442" s="1" t="s">
        <v>760495</v>
      </c>
      <c r="BE17442" s="1" t="s">
        <v>760496</v>
      </c>
      <c r="BF17442" s="1" t="s">
        <v>760497</v>
      </c>
      <c r="BG17442" s="1" t="s">
        <v>759456</v>
      </c>
      <c r="BH17442" s="1" t="s">
        <v>760498</v>
      </c>
      <c r="BI17442" s="1" t="s">
        <v>760499</v>
      </c>
      <c r="BJ17442" s="1" t="s">
        <v>760500</v>
      </c>
      <c r="BK17442" s="1" t="s">
        <v>760501</v>
      </c>
      <c r="BL17442" s="1" t="s">
        <v>760502</v>
      </c>
      <c r="BM17442" s="1" t="s">
        <v>760503</v>
      </c>
    </row>
    <row r="17443" spans="1:65" x14ac:dyDescent="0.3">
      <c r="A17443" s="1" t="s">
        <v>760504</v>
      </c>
      <c r="B17443" s="1" t="s">
        <v>760505</v>
      </c>
      <c r="C17443" s="1" t="s">
        <v>417967</v>
      </c>
      <c r="D17443" s="1" t="s">
        <v>230968</v>
      </c>
      <c r="E17443" s="1" t="s">
        <v>760506</v>
      </c>
      <c r="F17443" s="1" t="s">
        <v>760507</v>
      </c>
      <c r="G17443" s="1" t="s">
        <v>760508</v>
      </c>
      <c r="H17443" s="1" t="s">
        <v>622195</v>
      </c>
      <c r="I17443" s="1" t="s">
        <v>421992</v>
      </c>
      <c r="J17443" s="1" t="s">
        <v>657124</v>
      </c>
      <c r="K17443" s="1" t="s">
        <v>760509</v>
      </c>
      <c r="L17443" s="1" t="s">
        <v>502394</v>
      </c>
      <c r="M17443" s="1" t="s">
        <v>760475</v>
      </c>
      <c r="N17443" s="1" t="s">
        <v>760510</v>
      </c>
      <c r="O17443" s="1" t="s">
        <v>130690</v>
      </c>
      <c r="P17443" s="1" t="s">
        <v>760511</v>
      </c>
      <c r="Q17443" s="1" t="s">
        <v>760477</v>
      </c>
      <c r="R17443" s="1" t="s">
        <v>711795</v>
      </c>
      <c r="S17443" s="1" t="s">
        <v>760512</v>
      </c>
      <c r="T17443" s="1" t="s">
        <v>760513</v>
      </c>
      <c r="U17443" s="1" t="s">
        <v>254315</v>
      </c>
      <c r="V17443" s="1" t="s">
        <v>760514</v>
      </c>
      <c r="W17443" s="1" t="s">
        <v>760515</v>
      </c>
      <c r="X17443" s="1" t="s">
        <v>760516</v>
      </c>
      <c r="Y17443" s="1" t="s">
        <v>760517</v>
      </c>
      <c r="Z17443" s="1" t="s">
        <v>760518</v>
      </c>
      <c r="AA17443" s="1" t="s">
        <v>760519</v>
      </c>
      <c r="AB17443" s="1" t="s">
        <v>330735</v>
      </c>
      <c r="AC17443" s="1" t="s">
        <v>760520</v>
      </c>
      <c r="AD17443" s="1" t="s">
        <v>759975</v>
      </c>
      <c r="AE17443" s="1" t="s">
        <v>760521</v>
      </c>
      <c r="AF17443" s="1" t="s">
        <v>760483</v>
      </c>
      <c r="AG17443" s="1" t="s">
        <v>760522</v>
      </c>
      <c r="AH17443" s="1" t="s">
        <v>760523</v>
      </c>
      <c r="AI17443" s="1" t="s">
        <v>760524</v>
      </c>
      <c r="AJ17443" s="1" t="s">
        <v>760487</v>
      </c>
      <c r="AK17443" s="1" t="s">
        <v>760525</v>
      </c>
      <c r="AL17443" s="1" t="s">
        <v>760526</v>
      </c>
      <c r="AM17443" s="1" t="s">
        <v>760527</v>
      </c>
      <c r="AN17443" s="1" t="s">
        <v>139398</v>
      </c>
      <c r="AO17443" s="1" t="s">
        <v>760528</v>
      </c>
      <c r="AP17443" s="1" t="s">
        <v>760529</v>
      </c>
      <c r="AQ17443" s="1" t="s">
        <v>760490</v>
      </c>
      <c r="AR17443" s="1" t="s">
        <v>760491</v>
      </c>
      <c r="AS17443" s="1" t="s">
        <v>760530</v>
      </c>
      <c r="AT17443" s="1" t="s">
        <v>760531</v>
      </c>
      <c r="AU17443" s="1" t="s">
        <v>760532</v>
      </c>
      <c r="AV17443" s="1" t="s">
        <v>349590</v>
      </c>
      <c r="AW17443" s="1" t="s">
        <v>485817</v>
      </c>
      <c r="AX17443" s="1" t="s">
        <v>582926</v>
      </c>
      <c r="AY17443" s="1" t="s">
        <v>760533</v>
      </c>
      <c r="AZ17443" s="1" t="s">
        <v>91747</v>
      </c>
      <c r="BA17443" s="1" t="s">
        <v>290005</v>
      </c>
      <c r="BB17443" s="1" t="s">
        <v>760534</v>
      </c>
      <c r="BC17443" s="1" t="s">
        <v>760535</v>
      </c>
      <c r="BD17443" s="1" t="s">
        <v>760536</v>
      </c>
      <c r="BE17443" s="1" t="s">
        <v>760537</v>
      </c>
      <c r="BF17443" s="1" t="s">
        <v>760538</v>
      </c>
      <c r="BG17443" s="1" t="s">
        <v>760539</v>
      </c>
      <c r="BH17443" s="1" t="s">
        <v>760540</v>
      </c>
      <c r="BI17443" s="1" t="s">
        <v>367829</v>
      </c>
      <c r="BJ17443" s="1" t="s">
        <v>760541</v>
      </c>
      <c r="BK17443" s="1" t="s">
        <v>760542</v>
      </c>
      <c r="BL17443" s="1" t="s">
        <v>760543</v>
      </c>
      <c r="BM17443" s="1" t="s">
        <v>760544</v>
      </c>
    </row>
    <row r="17444" spans="1:65" x14ac:dyDescent="0.3">
      <c r="A17444" s="1" t="s">
        <v>760545</v>
      </c>
      <c r="B17444" s="1" t="s">
        <v>760546</v>
      </c>
      <c r="C17444" s="1" t="s">
        <v>760547</v>
      </c>
      <c r="D17444" s="1" t="s">
        <v>453788</v>
      </c>
      <c r="E17444" s="1" t="s">
        <v>290435</v>
      </c>
      <c r="F17444" s="1" t="s">
        <v>65296</v>
      </c>
      <c r="G17444" s="1" t="s">
        <v>635373</v>
      </c>
      <c r="H17444" s="1" t="s">
        <v>760548</v>
      </c>
      <c r="I17444" s="1" t="s">
        <v>167274</v>
      </c>
      <c r="J17444" s="1" t="s">
        <v>307726</v>
      </c>
      <c r="K17444" s="1" t="s">
        <v>483880</v>
      </c>
      <c r="L17444" s="1" t="s">
        <v>95971</v>
      </c>
      <c r="M17444" s="1" t="s">
        <v>89584</v>
      </c>
      <c r="N17444" s="1" t="s">
        <v>760549</v>
      </c>
      <c r="O17444" s="1" t="s">
        <v>475608</v>
      </c>
      <c r="P17444" s="1" t="s">
        <v>499328</v>
      </c>
      <c r="Q17444" s="1" t="s">
        <v>135005</v>
      </c>
      <c r="R17444" s="1" t="s">
        <v>281227</v>
      </c>
      <c r="S17444" s="1" t="s">
        <v>175978</v>
      </c>
      <c r="T17444" s="1" t="s">
        <v>137996</v>
      </c>
      <c r="U17444" s="1" t="s">
        <v>760550</v>
      </c>
      <c r="V17444" s="1" t="s">
        <v>760551</v>
      </c>
      <c r="W17444" s="1" t="s">
        <v>760552</v>
      </c>
      <c r="X17444" s="1" t="s">
        <v>760553</v>
      </c>
      <c r="Y17444" s="1" t="s">
        <v>760554</v>
      </c>
      <c r="Z17444" s="1" t="s">
        <v>760555</v>
      </c>
      <c r="AA17444" s="1" t="s">
        <v>760556</v>
      </c>
      <c r="AB17444" s="1" t="s">
        <v>528749</v>
      </c>
      <c r="AC17444" s="1" t="s">
        <v>760557</v>
      </c>
      <c r="AD17444" s="1" t="s">
        <v>760558</v>
      </c>
      <c r="AE17444" s="1" t="s">
        <v>760559</v>
      </c>
      <c r="AF17444" s="1" t="s">
        <v>760560</v>
      </c>
      <c r="AG17444" s="1" t="s">
        <v>760561</v>
      </c>
      <c r="AH17444" s="1" t="s">
        <v>741623</v>
      </c>
      <c r="AI17444" s="1" t="s">
        <v>760562</v>
      </c>
      <c r="AJ17444" s="1" t="s">
        <v>760563</v>
      </c>
      <c r="AK17444" s="1" t="s">
        <v>760564</v>
      </c>
      <c r="AL17444" s="1" t="s">
        <v>759520</v>
      </c>
      <c r="AM17444" s="1" t="s">
        <v>760565</v>
      </c>
      <c r="AN17444" s="1" t="s">
        <v>108903</v>
      </c>
      <c r="AO17444" s="1" t="s">
        <v>760566</v>
      </c>
      <c r="AP17444" s="1" t="s">
        <v>760567</v>
      </c>
      <c r="AQ17444" s="1" t="s">
        <v>760568</v>
      </c>
      <c r="AR17444" s="1" t="s">
        <v>305372</v>
      </c>
      <c r="AS17444" s="1" t="s">
        <v>366645</v>
      </c>
      <c r="AT17444" s="1" t="s">
        <v>481085</v>
      </c>
      <c r="AU17444" s="1" t="s">
        <v>542924</v>
      </c>
      <c r="AV17444" s="1" t="s">
        <v>583498</v>
      </c>
      <c r="AW17444" s="1" t="s">
        <v>479974</v>
      </c>
      <c r="AX17444" s="1" t="s">
        <v>760569</v>
      </c>
      <c r="AY17444" s="1" t="s">
        <v>760570</v>
      </c>
      <c r="AZ17444" s="1" t="s">
        <v>45420</v>
      </c>
      <c r="BA17444" s="1" t="s">
        <v>494156</v>
      </c>
      <c r="BB17444" s="1" t="s">
        <v>760571</v>
      </c>
      <c r="BC17444" s="1" t="s">
        <v>760572</v>
      </c>
      <c r="BD17444" s="1" t="s">
        <v>760573</v>
      </c>
      <c r="BE17444" s="1" t="s">
        <v>760574</v>
      </c>
      <c r="BF17444" s="1" t="s">
        <v>760575</v>
      </c>
      <c r="BG17444" s="1" t="s">
        <v>760576</v>
      </c>
      <c r="BH17444" s="1" t="s">
        <v>760577</v>
      </c>
      <c r="BI17444" s="1" t="s">
        <v>760578</v>
      </c>
      <c r="BJ17444" s="1" t="s">
        <v>760579</v>
      </c>
      <c r="BK17444" s="1" t="s">
        <v>760580</v>
      </c>
      <c r="BL17444" s="1" t="s">
        <v>760581</v>
      </c>
      <c r="BM17444" s="1" t="s">
        <v>760582</v>
      </c>
    </row>
    <row r="17445" spans="1:65" x14ac:dyDescent="0.3">
      <c r="A17445" s="1" t="s">
        <v>760583</v>
      </c>
      <c r="B17445" s="1" t="s">
        <v>760584</v>
      </c>
      <c r="C17445" s="1" t="s">
        <v>760585</v>
      </c>
      <c r="D17445" s="1" t="s">
        <v>760586</v>
      </c>
      <c r="E17445" s="1" t="s">
        <v>550736</v>
      </c>
      <c r="F17445" s="1" t="s">
        <v>760587</v>
      </c>
      <c r="G17445" s="1" t="s">
        <v>760588</v>
      </c>
      <c r="H17445" s="1" t="s">
        <v>485357</v>
      </c>
      <c r="I17445" s="1" t="s">
        <v>32041</v>
      </c>
      <c r="J17445" s="1" t="s">
        <v>760589</v>
      </c>
      <c r="K17445" s="1" t="s">
        <v>502088</v>
      </c>
      <c r="L17445" s="1" t="s">
        <v>542843</v>
      </c>
      <c r="M17445" s="1" t="s">
        <v>89584</v>
      </c>
      <c r="N17445" s="1" t="s">
        <v>760590</v>
      </c>
      <c r="O17445" s="1" t="s">
        <v>35740</v>
      </c>
      <c r="P17445" s="1" t="s">
        <v>255214</v>
      </c>
      <c r="Q17445" s="1" t="s">
        <v>135005</v>
      </c>
      <c r="R17445" s="1" t="s">
        <v>710605</v>
      </c>
      <c r="S17445" s="1" t="s">
        <v>39147</v>
      </c>
      <c r="T17445" s="1" t="s">
        <v>703188</v>
      </c>
      <c r="U17445" s="1" t="s">
        <v>760550</v>
      </c>
      <c r="V17445" s="1" t="s">
        <v>760591</v>
      </c>
      <c r="W17445" s="1" t="s">
        <v>760592</v>
      </c>
      <c r="X17445" s="1" t="s">
        <v>760593</v>
      </c>
      <c r="Y17445" s="1" t="s">
        <v>760594</v>
      </c>
      <c r="Z17445" s="1" t="s">
        <v>760595</v>
      </c>
      <c r="AA17445" s="1" t="s">
        <v>760596</v>
      </c>
      <c r="AB17445" s="1" t="s">
        <v>760597</v>
      </c>
      <c r="AC17445" s="1" t="s">
        <v>760598</v>
      </c>
      <c r="AD17445" s="1" t="s">
        <v>760599</v>
      </c>
      <c r="AE17445" s="1" t="s">
        <v>760600</v>
      </c>
      <c r="AF17445" s="1" t="s">
        <v>760560</v>
      </c>
      <c r="AG17445" s="1" t="s">
        <v>760601</v>
      </c>
      <c r="AH17445" s="1" t="s">
        <v>760602</v>
      </c>
      <c r="AI17445" s="1" t="s">
        <v>760603</v>
      </c>
      <c r="AJ17445" s="1" t="s">
        <v>760563</v>
      </c>
      <c r="AK17445" s="1" t="s">
        <v>760604</v>
      </c>
      <c r="AL17445" s="1" t="s">
        <v>760605</v>
      </c>
      <c r="AM17445" s="1" t="s">
        <v>760606</v>
      </c>
      <c r="AN17445" s="1" t="s">
        <v>108903</v>
      </c>
      <c r="AO17445" s="1" t="s">
        <v>760607</v>
      </c>
      <c r="AP17445" s="1" t="s">
        <v>760608</v>
      </c>
      <c r="AQ17445" s="1" t="s">
        <v>760609</v>
      </c>
      <c r="AR17445" s="1" t="s">
        <v>305372</v>
      </c>
      <c r="AS17445" s="1" t="s">
        <v>121046</v>
      </c>
      <c r="AT17445" s="1" t="s">
        <v>478856</v>
      </c>
      <c r="AU17445" s="1" t="s">
        <v>760610</v>
      </c>
      <c r="AV17445" s="1" t="s">
        <v>269731</v>
      </c>
      <c r="AW17445" s="1" t="s">
        <v>628444</v>
      </c>
      <c r="AX17445" s="1" t="s">
        <v>483196</v>
      </c>
      <c r="AY17445" s="1" t="s">
        <v>760611</v>
      </c>
      <c r="AZ17445" s="1" t="s">
        <v>35944</v>
      </c>
      <c r="BA17445" s="1" t="s">
        <v>418325</v>
      </c>
      <c r="BB17445" s="1" t="s">
        <v>760612</v>
      </c>
      <c r="BC17445" s="1" t="s">
        <v>760613</v>
      </c>
      <c r="BD17445" s="1" t="s">
        <v>760614</v>
      </c>
      <c r="BE17445" s="1" t="s">
        <v>759834</v>
      </c>
      <c r="BF17445" s="1" t="s">
        <v>760615</v>
      </c>
      <c r="BG17445" s="1" t="s">
        <v>760616</v>
      </c>
      <c r="BH17445" s="1" t="s">
        <v>760617</v>
      </c>
      <c r="BI17445" s="1" t="s">
        <v>760618</v>
      </c>
      <c r="BJ17445" s="1" t="s">
        <v>760619</v>
      </c>
      <c r="BK17445" s="1" t="s">
        <v>760620</v>
      </c>
      <c r="BL17445" s="1" t="s">
        <v>760621</v>
      </c>
      <c r="BM17445" s="1" t="s">
        <v>760622</v>
      </c>
    </row>
    <row r="17446" spans="1:65" x14ac:dyDescent="0.3">
      <c r="A17446" s="1" t="s">
        <v>760623</v>
      </c>
      <c r="B17446" s="1" t="s">
        <v>760624</v>
      </c>
      <c r="C17446" s="1" t="s">
        <v>760625</v>
      </c>
      <c r="D17446" s="1" t="s">
        <v>760626</v>
      </c>
      <c r="E17446" s="1" t="s">
        <v>760627</v>
      </c>
      <c r="F17446" s="1" t="s">
        <v>449593</v>
      </c>
      <c r="G17446" s="1" t="s">
        <v>75968</v>
      </c>
      <c r="H17446" s="1" t="s">
        <v>279530</v>
      </c>
      <c r="I17446" s="1" t="s">
        <v>285576</v>
      </c>
      <c r="J17446" s="1" t="s">
        <v>277969</v>
      </c>
      <c r="K17446" s="1" t="s">
        <v>538123</v>
      </c>
      <c r="L17446" s="1" t="s">
        <v>296360</v>
      </c>
      <c r="M17446" s="1" t="s">
        <v>245935</v>
      </c>
      <c r="N17446" s="1" t="s">
        <v>760628</v>
      </c>
      <c r="O17446" s="1" t="s">
        <v>334324</v>
      </c>
      <c r="P17446" s="1" t="s">
        <v>678866</v>
      </c>
      <c r="Q17446" s="1" t="s">
        <v>760629</v>
      </c>
      <c r="R17446" s="1" t="s">
        <v>386703</v>
      </c>
      <c r="S17446" s="1" t="s">
        <v>84734</v>
      </c>
      <c r="T17446" s="1" t="s">
        <v>760630</v>
      </c>
      <c r="U17446" s="1" t="s">
        <v>449395</v>
      </c>
      <c r="V17446" s="1" t="s">
        <v>760631</v>
      </c>
      <c r="W17446" s="1" t="s">
        <v>760632</v>
      </c>
      <c r="X17446" s="1" t="s">
        <v>760633</v>
      </c>
      <c r="Y17446" s="1" t="s">
        <v>760634</v>
      </c>
      <c r="Z17446" s="1" t="s">
        <v>760635</v>
      </c>
      <c r="AA17446" s="1" t="s">
        <v>760636</v>
      </c>
      <c r="AB17446" s="1" t="s">
        <v>299896</v>
      </c>
      <c r="AC17446" s="1" t="s">
        <v>760637</v>
      </c>
      <c r="AD17446" s="1" t="s">
        <v>760638</v>
      </c>
      <c r="AE17446" s="1" t="s">
        <v>760639</v>
      </c>
      <c r="AF17446" s="1" t="s">
        <v>466147</v>
      </c>
      <c r="AG17446" s="1" t="s">
        <v>633591</v>
      </c>
      <c r="AH17446" s="1" t="s">
        <v>742567</v>
      </c>
      <c r="AI17446" s="1" t="s">
        <v>760640</v>
      </c>
      <c r="AJ17446" s="1" t="s">
        <v>760641</v>
      </c>
      <c r="AK17446" s="1" t="s">
        <v>760642</v>
      </c>
      <c r="AL17446" s="1" t="s">
        <v>760643</v>
      </c>
      <c r="AM17446" s="1" t="s">
        <v>760644</v>
      </c>
      <c r="AN17446" s="1" t="s">
        <v>399335</v>
      </c>
      <c r="AO17446" s="1" t="s">
        <v>760645</v>
      </c>
      <c r="AP17446" s="1" t="s">
        <v>470936</v>
      </c>
      <c r="AQ17446" s="1" t="s">
        <v>760646</v>
      </c>
      <c r="AR17446" s="1" t="s">
        <v>557281</v>
      </c>
      <c r="AS17446" s="1" t="s">
        <v>354731</v>
      </c>
      <c r="AT17446" s="1" t="s">
        <v>506586</v>
      </c>
      <c r="AU17446" s="1" t="s">
        <v>552330</v>
      </c>
      <c r="AV17446" s="1" t="s">
        <v>325441</v>
      </c>
      <c r="AW17446" s="1" t="s">
        <v>760647</v>
      </c>
      <c r="AX17446" s="1" t="s">
        <v>495242</v>
      </c>
      <c r="AY17446" s="1" t="s">
        <v>760648</v>
      </c>
      <c r="AZ17446" s="1" t="s">
        <v>60386</v>
      </c>
      <c r="BA17446" s="1" t="s">
        <v>425015</v>
      </c>
      <c r="BB17446" s="1" t="s">
        <v>760649</v>
      </c>
      <c r="BC17446" s="1" t="s">
        <v>606290</v>
      </c>
      <c r="BD17446" s="1" t="s">
        <v>760650</v>
      </c>
      <c r="BE17446" s="1" t="s">
        <v>760651</v>
      </c>
      <c r="BF17446" s="1" t="s">
        <v>760652</v>
      </c>
      <c r="BG17446" s="1" t="s">
        <v>760653</v>
      </c>
      <c r="BH17446" s="1" t="s">
        <v>760654</v>
      </c>
      <c r="BI17446" s="1" t="s">
        <v>760655</v>
      </c>
      <c r="BJ17446" s="1" t="s">
        <v>760656</v>
      </c>
      <c r="BK17446" s="1" t="s">
        <v>760657</v>
      </c>
      <c r="BL17446" s="1" t="s">
        <v>760658</v>
      </c>
      <c r="BM17446" s="1" t="s">
        <v>138963</v>
      </c>
    </row>
    <row r="17447" spans="1:65" x14ac:dyDescent="0.3">
      <c r="A17447" s="1" t="s">
        <v>760659</v>
      </c>
      <c r="B17447" s="1" t="s">
        <v>760660</v>
      </c>
      <c r="C17447" s="1" t="s">
        <v>760661</v>
      </c>
      <c r="D17447" s="1" t="s">
        <v>760662</v>
      </c>
      <c r="E17447" s="1" t="s">
        <v>700531</v>
      </c>
      <c r="F17447" s="1" t="s">
        <v>394740</v>
      </c>
      <c r="G17447" s="1" t="s">
        <v>34776</v>
      </c>
      <c r="H17447" s="1" t="s">
        <v>577552</v>
      </c>
      <c r="I17447" s="1" t="s">
        <v>103686</v>
      </c>
      <c r="J17447" s="1" t="s">
        <v>107752</v>
      </c>
      <c r="K17447" s="1" t="s">
        <v>539177</v>
      </c>
      <c r="L17447" s="1" t="s">
        <v>643288</v>
      </c>
      <c r="M17447" s="1" t="s">
        <v>245935</v>
      </c>
      <c r="N17447" s="1" t="s">
        <v>672756</v>
      </c>
      <c r="O17447" s="1" t="s">
        <v>289328</v>
      </c>
      <c r="P17447" s="1" t="s">
        <v>526394</v>
      </c>
      <c r="Q17447" s="1" t="s">
        <v>760629</v>
      </c>
      <c r="R17447" s="1" t="s">
        <v>399832</v>
      </c>
      <c r="S17447" s="1" t="s">
        <v>100379</v>
      </c>
      <c r="T17447" s="1" t="s">
        <v>760663</v>
      </c>
      <c r="U17447" s="1" t="s">
        <v>449395</v>
      </c>
      <c r="V17447" s="1" t="s">
        <v>760664</v>
      </c>
      <c r="W17447" s="1" t="s">
        <v>760665</v>
      </c>
      <c r="X17447" s="1" t="s">
        <v>760666</v>
      </c>
      <c r="Y17447" s="1" t="s">
        <v>760667</v>
      </c>
      <c r="Z17447" s="1" t="s">
        <v>760668</v>
      </c>
      <c r="AA17447" s="1" t="s">
        <v>760669</v>
      </c>
      <c r="AB17447" s="1" t="s">
        <v>94186</v>
      </c>
      <c r="AC17447" s="1" t="s">
        <v>760670</v>
      </c>
      <c r="AD17447" s="1" t="s">
        <v>760264</v>
      </c>
      <c r="AE17447" s="1" t="s">
        <v>760671</v>
      </c>
      <c r="AF17447" s="1" t="s">
        <v>466147</v>
      </c>
      <c r="AG17447" s="1" t="s">
        <v>760672</v>
      </c>
      <c r="AH17447" s="1" t="s">
        <v>747055</v>
      </c>
      <c r="AI17447" s="1" t="s">
        <v>760673</v>
      </c>
      <c r="AJ17447" s="1" t="s">
        <v>760641</v>
      </c>
      <c r="AK17447" s="1" t="s">
        <v>760674</v>
      </c>
      <c r="AL17447" s="1" t="s">
        <v>760675</v>
      </c>
      <c r="AM17447" s="1" t="s">
        <v>760676</v>
      </c>
      <c r="AN17447" s="1" t="s">
        <v>399335</v>
      </c>
      <c r="AO17447" s="1" t="s">
        <v>760677</v>
      </c>
      <c r="AP17447" s="1" t="s">
        <v>760678</v>
      </c>
      <c r="AQ17447" s="1" t="s">
        <v>760679</v>
      </c>
      <c r="AR17447" s="1" t="s">
        <v>557281</v>
      </c>
      <c r="AS17447" s="1" t="s">
        <v>249584</v>
      </c>
      <c r="AT17447" s="1" t="s">
        <v>487465</v>
      </c>
      <c r="AU17447" s="1" t="s">
        <v>760680</v>
      </c>
      <c r="AV17447" s="1" t="s">
        <v>760681</v>
      </c>
      <c r="AW17447" s="1" t="s">
        <v>760682</v>
      </c>
      <c r="AX17447" s="1" t="s">
        <v>538607</v>
      </c>
      <c r="AY17447" s="1" t="s">
        <v>760683</v>
      </c>
      <c r="AZ17447" s="1" t="s">
        <v>146625</v>
      </c>
      <c r="BA17447" s="1" t="s">
        <v>760684</v>
      </c>
      <c r="BB17447" s="1" t="s">
        <v>760685</v>
      </c>
      <c r="BC17447" s="1" t="s">
        <v>605887</v>
      </c>
      <c r="BD17447" s="1" t="s">
        <v>760686</v>
      </c>
      <c r="BE17447" s="1" t="s">
        <v>760687</v>
      </c>
      <c r="BF17447" s="1" t="s">
        <v>760688</v>
      </c>
      <c r="BG17447" s="1" t="s">
        <v>760689</v>
      </c>
      <c r="BH17447" s="1" t="s">
        <v>760690</v>
      </c>
      <c r="BI17447" s="1" t="s">
        <v>116930</v>
      </c>
      <c r="BJ17447" s="1" t="s">
        <v>560975</v>
      </c>
      <c r="BK17447" s="1" t="s">
        <v>760691</v>
      </c>
      <c r="BL17447" s="1" t="s">
        <v>476262</v>
      </c>
      <c r="BM17447" s="1" t="s">
        <v>760692</v>
      </c>
    </row>
    <row r="17448" spans="1:65" x14ac:dyDescent="0.3">
      <c r="A17448" s="1" t="s">
        <v>760693</v>
      </c>
      <c r="B17448" s="1" t="s">
        <v>760694</v>
      </c>
      <c r="C17448" s="1" t="s">
        <v>411968</v>
      </c>
      <c r="D17448" s="1" t="s">
        <v>760695</v>
      </c>
      <c r="E17448" s="1" t="s">
        <v>760696</v>
      </c>
      <c r="F17448" s="1" t="s">
        <v>431398</v>
      </c>
      <c r="G17448" s="1" t="s">
        <v>743837</v>
      </c>
      <c r="H17448" s="1" t="s">
        <v>760697</v>
      </c>
      <c r="I17448" s="1" t="s">
        <v>299185</v>
      </c>
      <c r="J17448" s="1" t="s">
        <v>189955</v>
      </c>
      <c r="K17448" s="1" t="s">
        <v>497675</v>
      </c>
      <c r="L17448" s="1" t="s">
        <v>115791</v>
      </c>
      <c r="M17448" s="1" t="s">
        <v>36824</v>
      </c>
      <c r="N17448" s="1" t="s">
        <v>760698</v>
      </c>
      <c r="O17448" s="1" t="s">
        <v>494623</v>
      </c>
      <c r="P17448" s="1" t="s">
        <v>760699</v>
      </c>
      <c r="Q17448" s="1" t="s">
        <v>760700</v>
      </c>
      <c r="R17448" s="1" t="s">
        <v>760701</v>
      </c>
      <c r="S17448" s="1" t="s">
        <v>185499</v>
      </c>
      <c r="T17448" s="1" t="s">
        <v>53896</v>
      </c>
      <c r="U17448" s="1" t="s">
        <v>501219</v>
      </c>
      <c r="V17448" s="1" t="s">
        <v>760702</v>
      </c>
      <c r="W17448" s="1" t="s">
        <v>760703</v>
      </c>
      <c r="X17448" s="1" t="s">
        <v>760704</v>
      </c>
      <c r="Y17448" s="1" t="s">
        <v>760705</v>
      </c>
      <c r="Z17448" s="1" t="s">
        <v>760706</v>
      </c>
      <c r="AA17448" s="1" t="s">
        <v>760707</v>
      </c>
      <c r="AB17448" s="1" t="s">
        <v>260029</v>
      </c>
      <c r="AC17448" s="1" t="s">
        <v>760708</v>
      </c>
      <c r="AD17448" s="1" t="s">
        <v>760709</v>
      </c>
      <c r="AE17448" s="1" t="s">
        <v>760710</v>
      </c>
      <c r="AF17448" s="1" t="s">
        <v>760711</v>
      </c>
      <c r="AG17448" s="1" t="s">
        <v>708805</v>
      </c>
      <c r="AH17448" s="1" t="s">
        <v>760712</v>
      </c>
      <c r="AI17448" s="1" t="s">
        <v>760713</v>
      </c>
      <c r="AJ17448" s="1" t="s">
        <v>760714</v>
      </c>
      <c r="AK17448" s="1" t="s">
        <v>760715</v>
      </c>
      <c r="AL17448" s="1" t="s">
        <v>760716</v>
      </c>
      <c r="AM17448" s="1" t="s">
        <v>760717</v>
      </c>
      <c r="AN17448" s="1" t="s">
        <v>532069</v>
      </c>
      <c r="AO17448" s="1" t="s">
        <v>760718</v>
      </c>
      <c r="AP17448" s="1" t="s">
        <v>760719</v>
      </c>
      <c r="AQ17448" s="1" t="s">
        <v>760720</v>
      </c>
      <c r="AR17448" s="1" t="s">
        <v>509562</v>
      </c>
      <c r="AS17448" s="1" t="s">
        <v>165131</v>
      </c>
      <c r="AT17448" s="1" t="s">
        <v>494058</v>
      </c>
      <c r="AU17448" s="1" t="s">
        <v>526482</v>
      </c>
      <c r="AV17448" s="1" t="s">
        <v>603424</v>
      </c>
      <c r="AW17448" s="1" t="s">
        <v>514737</v>
      </c>
      <c r="AX17448" s="1" t="s">
        <v>760721</v>
      </c>
      <c r="AY17448" s="1" t="s">
        <v>760722</v>
      </c>
      <c r="AZ17448" s="1" t="s">
        <v>101037</v>
      </c>
      <c r="BA17448" s="1" t="s">
        <v>391257</v>
      </c>
      <c r="BB17448" s="1" t="s">
        <v>760723</v>
      </c>
      <c r="BC17448" s="1" t="s">
        <v>760724</v>
      </c>
      <c r="BD17448" s="1" t="s">
        <v>760725</v>
      </c>
      <c r="BE17448" s="1" t="s">
        <v>760726</v>
      </c>
      <c r="BF17448" s="1" t="s">
        <v>760727</v>
      </c>
      <c r="BG17448" s="1" t="s">
        <v>760728</v>
      </c>
      <c r="BH17448" s="1" t="s">
        <v>760729</v>
      </c>
      <c r="BI17448" s="1" t="s">
        <v>760730</v>
      </c>
      <c r="BJ17448" s="1" t="s">
        <v>554630</v>
      </c>
      <c r="BK17448" s="1" t="s">
        <v>760731</v>
      </c>
      <c r="BL17448" s="1" t="s">
        <v>760732</v>
      </c>
      <c r="BM17448" s="1" t="s">
        <v>760733</v>
      </c>
    </row>
    <row r="17449" spans="1:65" x14ac:dyDescent="0.3">
      <c r="A17449" s="1" t="s">
        <v>760734</v>
      </c>
      <c r="B17449" s="1" t="s">
        <v>760735</v>
      </c>
      <c r="C17449" s="1" t="s">
        <v>332091</v>
      </c>
      <c r="D17449" s="1" t="s">
        <v>760736</v>
      </c>
      <c r="E17449" s="1" t="s">
        <v>760737</v>
      </c>
      <c r="F17449" s="1" t="s">
        <v>760738</v>
      </c>
      <c r="G17449" s="1" t="s">
        <v>520092</v>
      </c>
      <c r="H17449" s="1" t="s">
        <v>545679</v>
      </c>
      <c r="I17449" s="1" t="s">
        <v>760739</v>
      </c>
      <c r="J17449" s="1" t="s">
        <v>357801</v>
      </c>
      <c r="K17449" s="1" t="s">
        <v>542966</v>
      </c>
      <c r="L17449" s="1" t="s">
        <v>71687</v>
      </c>
      <c r="M17449" s="1" t="s">
        <v>36824</v>
      </c>
      <c r="N17449" s="1" t="s">
        <v>760740</v>
      </c>
      <c r="O17449" s="1" t="s">
        <v>475900</v>
      </c>
      <c r="P17449" s="1" t="s">
        <v>760741</v>
      </c>
      <c r="Q17449" s="1" t="s">
        <v>760700</v>
      </c>
      <c r="R17449" s="1" t="s">
        <v>760742</v>
      </c>
      <c r="S17449" s="1" t="s">
        <v>146241</v>
      </c>
      <c r="T17449" s="1" t="s">
        <v>107230</v>
      </c>
      <c r="U17449" s="1" t="s">
        <v>501219</v>
      </c>
      <c r="V17449" s="1" t="s">
        <v>760743</v>
      </c>
      <c r="W17449" s="1" t="s">
        <v>760744</v>
      </c>
      <c r="X17449" s="1" t="s">
        <v>760745</v>
      </c>
      <c r="Y17449" s="1" t="s">
        <v>760746</v>
      </c>
      <c r="Z17449" s="1" t="s">
        <v>760747</v>
      </c>
      <c r="AA17449" s="1" t="s">
        <v>760748</v>
      </c>
      <c r="AB17449" s="1" t="s">
        <v>294948</v>
      </c>
      <c r="AC17449" s="1" t="s">
        <v>760749</v>
      </c>
      <c r="AD17449" s="1" t="s">
        <v>760750</v>
      </c>
      <c r="AE17449" s="1" t="s">
        <v>757431</v>
      </c>
      <c r="AF17449" s="1" t="s">
        <v>760711</v>
      </c>
      <c r="AG17449" s="1" t="s">
        <v>760751</v>
      </c>
      <c r="AH17449" s="1" t="s">
        <v>742959</v>
      </c>
      <c r="AI17449" s="1" t="s">
        <v>760752</v>
      </c>
      <c r="AJ17449" s="1" t="s">
        <v>760714</v>
      </c>
      <c r="AK17449" s="1" t="s">
        <v>760753</v>
      </c>
      <c r="AL17449" s="1" t="s">
        <v>760754</v>
      </c>
      <c r="AM17449" s="1" t="s">
        <v>760755</v>
      </c>
      <c r="AN17449" s="1" t="s">
        <v>532069</v>
      </c>
      <c r="AO17449" s="1" t="s">
        <v>760756</v>
      </c>
      <c r="AP17449" s="1" t="s">
        <v>760757</v>
      </c>
      <c r="AQ17449" s="1" t="s">
        <v>760758</v>
      </c>
      <c r="AR17449" s="1" t="s">
        <v>509562</v>
      </c>
      <c r="AS17449" s="1" t="s">
        <v>120983</v>
      </c>
      <c r="AT17449" s="1" t="s">
        <v>595102</v>
      </c>
      <c r="AU17449" s="1" t="s">
        <v>544746</v>
      </c>
      <c r="AV17449" s="1" t="s">
        <v>565967</v>
      </c>
      <c r="AW17449" s="1" t="s">
        <v>496605</v>
      </c>
      <c r="AX17449" s="1" t="s">
        <v>540090</v>
      </c>
      <c r="AY17449" s="1" t="s">
        <v>760759</v>
      </c>
      <c r="AZ17449" s="1" t="s">
        <v>650164</v>
      </c>
      <c r="BA17449" s="1" t="s">
        <v>38037</v>
      </c>
      <c r="BB17449" s="1" t="s">
        <v>760760</v>
      </c>
      <c r="BC17449" s="1" t="s">
        <v>599441</v>
      </c>
      <c r="BD17449" s="1" t="s">
        <v>760761</v>
      </c>
      <c r="BE17449" s="1" t="s">
        <v>760762</v>
      </c>
      <c r="BF17449" s="1" t="s">
        <v>760763</v>
      </c>
      <c r="BG17449" s="1" t="s">
        <v>760764</v>
      </c>
      <c r="BH17449" s="1" t="s">
        <v>760765</v>
      </c>
      <c r="BI17449" s="1" t="s">
        <v>760766</v>
      </c>
      <c r="BJ17449" s="1" t="s">
        <v>760767</v>
      </c>
      <c r="BK17449" s="1" t="s">
        <v>677921</v>
      </c>
      <c r="BL17449" s="1" t="s">
        <v>760768</v>
      </c>
      <c r="BM17449" s="1" t="s">
        <v>760769</v>
      </c>
    </row>
    <row r="17450" spans="1:65" x14ac:dyDescent="0.3">
      <c r="A17450" s="1" t="s">
        <v>760770</v>
      </c>
      <c r="B17450" s="1" t="s">
        <v>760771</v>
      </c>
      <c r="C17450" s="1" t="s">
        <v>760772</v>
      </c>
      <c r="D17450" s="1" t="s">
        <v>760773</v>
      </c>
      <c r="E17450" s="1" t="s">
        <v>760774</v>
      </c>
      <c r="F17450" s="1" t="s">
        <v>98412</v>
      </c>
      <c r="G17450" s="1" t="s">
        <v>508918</v>
      </c>
      <c r="H17450" s="1" t="s">
        <v>301609</v>
      </c>
      <c r="I17450" s="1" t="s">
        <v>37910</v>
      </c>
      <c r="J17450" s="1" t="s">
        <v>274525</v>
      </c>
      <c r="K17450" s="1" t="s">
        <v>760775</v>
      </c>
      <c r="L17450" s="1" t="s">
        <v>98186</v>
      </c>
      <c r="M17450" s="1" t="s">
        <v>74357</v>
      </c>
      <c r="N17450" s="1" t="s">
        <v>760776</v>
      </c>
      <c r="O17450" s="1" t="s">
        <v>621227</v>
      </c>
      <c r="P17450" s="1" t="s">
        <v>591844</v>
      </c>
      <c r="Q17450" s="1" t="s">
        <v>565196</v>
      </c>
      <c r="R17450" s="1" t="s">
        <v>456409</v>
      </c>
      <c r="S17450" s="1" t="s">
        <v>224021</v>
      </c>
      <c r="T17450" s="1" t="s">
        <v>25845</v>
      </c>
      <c r="U17450" s="1" t="s">
        <v>310569</v>
      </c>
      <c r="V17450" s="1" t="s">
        <v>760777</v>
      </c>
      <c r="W17450" s="1" t="s">
        <v>760778</v>
      </c>
      <c r="X17450" s="1" t="s">
        <v>760779</v>
      </c>
      <c r="Y17450" s="1" t="s">
        <v>760780</v>
      </c>
      <c r="Z17450" s="1" t="s">
        <v>760781</v>
      </c>
      <c r="AA17450" s="1" t="s">
        <v>760782</v>
      </c>
      <c r="AB17450" s="1" t="s">
        <v>261124</v>
      </c>
      <c r="AC17450" s="1" t="s">
        <v>760783</v>
      </c>
      <c r="AD17450" s="1" t="s">
        <v>759037</v>
      </c>
      <c r="AE17450" s="1" t="s">
        <v>760784</v>
      </c>
      <c r="AF17450" s="1" t="s">
        <v>760785</v>
      </c>
      <c r="AG17450" s="1" t="s">
        <v>760786</v>
      </c>
      <c r="AH17450" s="1" t="s">
        <v>742069</v>
      </c>
      <c r="AI17450" s="1" t="s">
        <v>760787</v>
      </c>
      <c r="AJ17450" s="1" t="s">
        <v>760788</v>
      </c>
      <c r="AK17450" s="1" t="s">
        <v>760789</v>
      </c>
      <c r="AL17450" s="1" t="s">
        <v>760790</v>
      </c>
      <c r="AM17450" s="1" t="s">
        <v>760791</v>
      </c>
      <c r="AN17450" s="1" t="s">
        <v>760792</v>
      </c>
      <c r="AO17450" s="1" t="s">
        <v>760793</v>
      </c>
      <c r="AP17450" s="1" t="s">
        <v>760794</v>
      </c>
      <c r="AQ17450" s="1" t="s">
        <v>760795</v>
      </c>
      <c r="AR17450" s="1" t="s">
        <v>281737</v>
      </c>
      <c r="AS17450" s="1" t="s">
        <v>308612</v>
      </c>
      <c r="AT17450" s="1" t="s">
        <v>760796</v>
      </c>
      <c r="AU17450" s="1" t="s">
        <v>286586</v>
      </c>
      <c r="AV17450" s="1" t="s">
        <v>760797</v>
      </c>
      <c r="AW17450" s="1" t="s">
        <v>488457</v>
      </c>
      <c r="AX17450" s="1" t="s">
        <v>679481</v>
      </c>
      <c r="AY17450" s="1" t="s">
        <v>760798</v>
      </c>
      <c r="AZ17450" s="1" t="s">
        <v>185058</v>
      </c>
      <c r="BA17450" s="1" t="s">
        <v>73679</v>
      </c>
      <c r="BB17450" s="1" t="s">
        <v>760799</v>
      </c>
      <c r="BC17450" s="1" t="s">
        <v>760800</v>
      </c>
      <c r="BD17450" s="1" t="s">
        <v>760801</v>
      </c>
      <c r="BE17450" s="1" t="s">
        <v>760802</v>
      </c>
      <c r="BF17450" s="1" t="s">
        <v>760803</v>
      </c>
      <c r="BG17450" s="1" t="s">
        <v>760804</v>
      </c>
      <c r="BH17450" s="1" t="s">
        <v>760805</v>
      </c>
      <c r="BI17450" s="1" t="s">
        <v>760806</v>
      </c>
      <c r="BJ17450" s="1" t="s">
        <v>760807</v>
      </c>
      <c r="BK17450" s="1" t="s">
        <v>760808</v>
      </c>
      <c r="BL17450" s="1" t="s">
        <v>760809</v>
      </c>
      <c r="BM17450" s="1" t="s">
        <v>533472</v>
      </c>
    </row>
    <row r="17451" spans="1:65" x14ac:dyDescent="0.3">
      <c r="A17451" s="1" t="s">
        <v>760810</v>
      </c>
      <c r="B17451" s="1" t="s">
        <v>760811</v>
      </c>
      <c r="C17451" s="1" t="s">
        <v>249179</v>
      </c>
      <c r="D17451" s="1" t="s">
        <v>760812</v>
      </c>
      <c r="E17451" s="1" t="s">
        <v>760813</v>
      </c>
      <c r="F17451" s="1" t="s">
        <v>760814</v>
      </c>
      <c r="G17451" s="1" t="s">
        <v>506973</v>
      </c>
      <c r="H17451" s="1" t="s">
        <v>760815</v>
      </c>
      <c r="I17451" s="1" t="s">
        <v>470851</v>
      </c>
      <c r="J17451" s="1" t="s">
        <v>167497</v>
      </c>
      <c r="K17451" s="1" t="s">
        <v>760816</v>
      </c>
      <c r="L17451" s="1" t="s">
        <v>320498</v>
      </c>
      <c r="M17451" s="1" t="s">
        <v>74357</v>
      </c>
      <c r="N17451" s="1" t="s">
        <v>644597</v>
      </c>
      <c r="O17451" s="1" t="s">
        <v>49686</v>
      </c>
      <c r="P17451" s="1" t="s">
        <v>760817</v>
      </c>
      <c r="Q17451" s="1" t="s">
        <v>565196</v>
      </c>
      <c r="R17451" s="1" t="s">
        <v>651244</v>
      </c>
      <c r="S17451" s="1" t="s">
        <v>760818</v>
      </c>
      <c r="T17451" s="1" t="s">
        <v>386543</v>
      </c>
      <c r="U17451" s="1" t="s">
        <v>310569</v>
      </c>
      <c r="V17451" s="1" t="s">
        <v>760819</v>
      </c>
      <c r="W17451" s="1" t="s">
        <v>760820</v>
      </c>
      <c r="X17451" s="1" t="s">
        <v>760821</v>
      </c>
      <c r="Y17451" s="1" t="s">
        <v>760822</v>
      </c>
      <c r="Z17451" s="1" t="s">
        <v>760823</v>
      </c>
      <c r="AA17451" s="1" t="s">
        <v>760824</v>
      </c>
      <c r="AB17451" s="1" t="s">
        <v>305947</v>
      </c>
      <c r="AC17451" s="1" t="s">
        <v>760825</v>
      </c>
      <c r="AD17451" s="1" t="s">
        <v>760826</v>
      </c>
      <c r="AE17451" s="1" t="s">
        <v>215153</v>
      </c>
      <c r="AF17451" s="1" t="s">
        <v>760785</v>
      </c>
      <c r="AG17451" s="1" t="s">
        <v>760827</v>
      </c>
      <c r="AH17451" s="1" t="s">
        <v>760828</v>
      </c>
      <c r="AI17451" s="1" t="s">
        <v>760829</v>
      </c>
      <c r="AJ17451" s="1" t="s">
        <v>760788</v>
      </c>
      <c r="AK17451" s="1" t="s">
        <v>760830</v>
      </c>
      <c r="AL17451" s="1" t="s">
        <v>760831</v>
      </c>
      <c r="AM17451" s="1" t="s">
        <v>760832</v>
      </c>
      <c r="AN17451" s="1" t="s">
        <v>760792</v>
      </c>
      <c r="AO17451" s="1" t="s">
        <v>760833</v>
      </c>
      <c r="AP17451" s="1" t="s">
        <v>760834</v>
      </c>
      <c r="AQ17451" s="1" t="s">
        <v>760835</v>
      </c>
      <c r="AR17451" s="1" t="s">
        <v>281737</v>
      </c>
      <c r="AS17451" s="1" t="s">
        <v>51971</v>
      </c>
      <c r="AT17451" s="1" t="s">
        <v>760836</v>
      </c>
      <c r="AU17451" s="1" t="s">
        <v>191477</v>
      </c>
      <c r="AV17451" s="1" t="s">
        <v>700065</v>
      </c>
      <c r="AW17451" s="1" t="s">
        <v>51918</v>
      </c>
      <c r="AX17451" s="1" t="s">
        <v>561219</v>
      </c>
      <c r="AY17451" s="1" t="s">
        <v>760837</v>
      </c>
      <c r="AZ17451" s="1" t="s">
        <v>623045</v>
      </c>
      <c r="BA17451" s="1" t="s">
        <v>390610</v>
      </c>
      <c r="BB17451" s="1" t="s">
        <v>760838</v>
      </c>
      <c r="BC17451" s="1" t="s">
        <v>600762</v>
      </c>
      <c r="BD17451" s="1" t="s">
        <v>760839</v>
      </c>
      <c r="BE17451" s="1" t="s">
        <v>760840</v>
      </c>
      <c r="BF17451" s="1" t="s">
        <v>760841</v>
      </c>
      <c r="BG17451" s="1" t="s">
        <v>760842</v>
      </c>
      <c r="BH17451" s="1" t="s">
        <v>760843</v>
      </c>
      <c r="BI17451" s="1" t="s">
        <v>760844</v>
      </c>
      <c r="BJ17451" s="1" t="s">
        <v>760845</v>
      </c>
      <c r="BK17451" s="1" t="s">
        <v>760846</v>
      </c>
      <c r="BL17451" s="1" t="s">
        <v>760847</v>
      </c>
      <c r="BM17451" s="1" t="s">
        <v>760848</v>
      </c>
    </row>
    <row r="17452" spans="1:65" x14ac:dyDescent="0.3">
      <c r="A17452" s="1" t="s">
        <v>760849</v>
      </c>
      <c r="B17452" s="1" t="s">
        <v>760850</v>
      </c>
      <c r="C17452" s="1" t="s">
        <v>760851</v>
      </c>
      <c r="D17452" s="1" t="s">
        <v>760852</v>
      </c>
      <c r="E17452" s="1" t="s">
        <v>691700</v>
      </c>
      <c r="F17452" s="1" t="s">
        <v>289516</v>
      </c>
      <c r="G17452" s="1" t="s">
        <v>760853</v>
      </c>
      <c r="H17452" s="1" t="s">
        <v>524150</v>
      </c>
      <c r="I17452" s="1" t="s">
        <v>436071</v>
      </c>
      <c r="J17452" s="1" t="s">
        <v>241492</v>
      </c>
      <c r="K17452" s="1" t="s">
        <v>760854</v>
      </c>
      <c r="L17452" s="1" t="s">
        <v>251049</v>
      </c>
      <c r="M17452" s="1" t="s">
        <v>115954</v>
      </c>
      <c r="N17452" s="1" t="s">
        <v>760855</v>
      </c>
      <c r="O17452" s="1" t="s">
        <v>511446</v>
      </c>
      <c r="P17452" s="1" t="s">
        <v>737250</v>
      </c>
      <c r="Q17452" s="1" t="s">
        <v>514139</v>
      </c>
      <c r="R17452" s="1" t="s">
        <v>760856</v>
      </c>
      <c r="S17452" s="1" t="s">
        <v>320313</v>
      </c>
      <c r="T17452" s="1" t="s">
        <v>185041</v>
      </c>
      <c r="U17452" s="1" t="s">
        <v>760857</v>
      </c>
      <c r="V17452" s="1" t="s">
        <v>760858</v>
      </c>
      <c r="W17452" s="1" t="s">
        <v>760859</v>
      </c>
      <c r="X17452" s="1" t="s">
        <v>760860</v>
      </c>
      <c r="Y17452" s="1" t="s">
        <v>760861</v>
      </c>
      <c r="Z17452" s="1" t="s">
        <v>760862</v>
      </c>
      <c r="AA17452" s="1" t="s">
        <v>760863</v>
      </c>
      <c r="AB17452" s="1" t="s">
        <v>495926</v>
      </c>
      <c r="AC17452" s="1" t="s">
        <v>758269</v>
      </c>
      <c r="AD17452" s="1" t="s">
        <v>758889</v>
      </c>
      <c r="AE17452" s="1" t="s">
        <v>760864</v>
      </c>
      <c r="AF17452" s="1" t="s">
        <v>760865</v>
      </c>
      <c r="AG17452" s="1" t="s">
        <v>760866</v>
      </c>
      <c r="AH17452" s="1" t="s">
        <v>760867</v>
      </c>
      <c r="AI17452" s="1" t="s">
        <v>760868</v>
      </c>
      <c r="AJ17452" s="1" t="s">
        <v>760869</v>
      </c>
      <c r="AK17452" s="1" t="s">
        <v>760870</v>
      </c>
      <c r="AL17452" s="1" t="s">
        <v>760871</v>
      </c>
      <c r="AM17452" s="1" t="s">
        <v>760872</v>
      </c>
      <c r="AN17452" s="1" t="s">
        <v>512147</v>
      </c>
      <c r="AO17452" s="1" t="s">
        <v>760873</v>
      </c>
      <c r="AP17452" s="1" t="s">
        <v>760874</v>
      </c>
      <c r="AQ17452" s="1" t="s">
        <v>760875</v>
      </c>
      <c r="AR17452" s="1" t="s">
        <v>281926</v>
      </c>
      <c r="AS17452" s="1" t="s">
        <v>760876</v>
      </c>
      <c r="AT17452" s="1" t="s">
        <v>166675</v>
      </c>
      <c r="AU17452" s="1" t="s">
        <v>279275</v>
      </c>
      <c r="AV17452" s="1" t="s">
        <v>595581</v>
      </c>
      <c r="AW17452" s="1" t="s">
        <v>556933</v>
      </c>
      <c r="AX17452" s="1" t="s">
        <v>618540</v>
      </c>
      <c r="AY17452" s="1" t="s">
        <v>441622</v>
      </c>
      <c r="AZ17452" s="1" t="s">
        <v>170906</v>
      </c>
      <c r="BA17452" s="1" t="s">
        <v>414506</v>
      </c>
      <c r="BB17452" s="1" t="s">
        <v>760877</v>
      </c>
      <c r="BC17452" s="1" t="s">
        <v>599997</v>
      </c>
      <c r="BD17452" s="1" t="s">
        <v>760878</v>
      </c>
      <c r="BE17452" s="1" t="s">
        <v>760879</v>
      </c>
      <c r="BF17452" s="1" t="s">
        <v>760880</v>
      </c>
      <c r="BG17452" s="1" t="s">
        <v>760881</v>
      </c>
      <c r="BH17452" s="1" t="s">
        <v>760882</v>
      </c>
      <c r="BI17452" s="1" t="s">
        <v>760883</v>
      </c>
      <c r="BJ17452" s="1" t="s">
        <v>760884</v>
      </c>
      <c r="BK17452" s="1" t="s">
        <v>760885</v>
      </c>
      <c r="BL17452" s="1" t="s">
        <v>760886</v>
      </c>
      <c r="BM17452" s="1" t="s">
        <v>760887</v>
      </c>
    </row>
    <row r="17453" spans="1:65" x14ac:dyDescent="0.3">
      <c r="A17453" s="1" t="s">
        <v>760888</v>
      </c>
      <c r="B17453" s="1" t="s">
        <v>760889</v>
      </c>
      <c r="C17453" s="1" t="s">
        <v>748493</v>
      </c>
      <c r="D17453" s="1" t="s">
        <v>760890</v>
      </c>
      <c r="E17453" s="1" t="s">
        <v>657028</v>
      </c>
      <c r="F17453" s="1" t="s">
        <v>479378</v>
      </c>
      <c r="G17453" s="1" t="s">
        <v>183412</v>
      </c>
      <c r="H17453" s="1" t="s">
        <v>760891</v>
      </c>
      <c r="I17453" s="1" t="s">
        <v>612786</v>
      </c>
      <c r="J17453" s="1" t="s">
        <v>243964</v>
      </c>
      <c r="K17453" s="1" t="s">
        <v>527356</v>
      </c>
      <c r="L17453" s="1" t="s">
        <v>173819</v>
      </c>
      <c r="M17453" s="1" t="s">
        <v>413099</v>
      </c>
      <c r="N17453" s="1" t="s">
        <v>580412</v>
      </c>
      <c r="O17453" s="1" t="s">
        <v>498960</v>
      </c>
      <c r="P17453" s="1" t="s">
        <v>542943</v>
      </c>
      <c r="Q17453" s="1" t="s">
        <v>760892</v>
      </c>
      <c r="R17453" s="1" t="s">
        <v>627251</v>
      </c>
      <c r="S17453" s="1" t="s">
        <v>264813</v>
      </c>
      <c r="T17453" s="1" t="s">
        <v>346314</v>
      </c>
      <c r="U17453" s="1" t="s">
        <v>125161</v>
      </c>
      <c r="V17453" s="1" t="s">
        <v>760893</v>
      </c>
      <c r="W17453" s="1" t="s">
        <v>760894</v>
      </c>
      <c r="X17453" s="1" t="s">
        <v>760895</v>
      </c>
      <c r="Y17453" s="1" t="s">
        <v>760896</v>
      </c>
      <c r="Z17453" s="1" t="s">
        <v>760897</v>
      </c>
      <c r="AA17453" s="1" t="s">
        <v>760898</v>
      </c>
      <c r="AB17453" s="1" t="s">
        <v>493443</v>
      </c>
      <c r="AC17453" s="1" t="s">
        <v>760899</v>
      </c>
      <c r="AD17453" s="1" t="s">
        <v>759622</v>
      </c>
      <c r="AE17453" s="1" t="s">
        <v>760900</v>
      </c>
      <c r="AF17453" s="1" t="s">
        <v>760901</v>
      </c>
      <c r="AG17453" s="1" t="s">
        <v>760902</v>
      </c>
      <c r="AH17453" s="1" t="s">
        <v>760903</v>
      </c>
      <c r="AI17453" s="1" t="s">
        <v>760904</v>
      </c>
      <c r="AJ17453" s="1" t="s">
        <v>760905</v>
      </c>
      <c r="AK17453" s="1" t="s">
        <v>759294</v>
      </c>
      <c r="AL17453" s="1" t="s">
        <v>760906</v>
      </c>
      <c r="AM17453" s="1" t="s">
        <v>760907</v>
      </c>
      <c r="AN17453" s="1" t="s">
        <v>760908</v>
      </c>
      <c r="AO17453" s="1" t="s">
        <v>760909</v>
      </c>
      <c r="AP17453" s="1" t="s">
        <v>760910</v>
      </c>
      <c r="AQ17453" s="1" t="s">
        <v>760911</v>
      </c>
      <c r="AR17453" s="1" t="s">
        <v>760912</v>
      </c>
      <c r="AS17453" s="1" t="s">
        <v>660707</v>
      </c>
      <c r="AT17453" s="1" t="s">
        <v>588686</v>
      </c>
      <c r="AU17453" s="1" t="s">
        <v>477521</v>
      </c>
      <c r="AV17453" s="1" t="s">
        <v>760913</v>
      </c>
      <c r="AW17453" s="1" t="s">
        <v>493501</v>
      </c>
      <c r="AX17453" s="1" t="s">
        <v>637526</v>
      </c>
      <c r="AY17453" s="1" t="s">
        <v>760914</v>
      </c>
      <c r="AZ17453" s="1" t="s">
        <v>114114</v>
      </c>
      <c r="BA17453" s="1" t="s">
        <v>331369</v>
      </c>
      <c r="BB17453" s="1" t="s">
        <v>760915</v>
      </c>
      <c r="BC17453" s="1" t="s">
        <v>760916</v>
      </c>
      <c r="BD17453" s="1" t="s">
        <v>760917</v>
      </c>
      <c r="BE17453" s="1" t="s">
        <v>760918</v>
      </c>
      <c r="BF17453" s="1" t="s">
        <v>760919</v>
      </c>
      <c r="BG17453" s="1" t="s">
        <v>760920</v>
      </c>
      <c r="BH17453" s="1" t="s">
        <v>760921</v>
      </c>
      <c r="BI17453" s="1" t="s">
        <v>760922</v>
      </c>
      <c r="BJ17453" s="1" t="s">
        <v>760923</v>
      </c>
      <c r="BK17453" s="1" t="s">
        <v>760924</v>
      </c>
      <c r="BL17453" s="1" t="s">
        <v>760925</v>
      </c>
      <c r="BM17453" s="1" t="s">
        <v>760926</v>
      </c>
    </row>
    <row r="17454" spans="1:65" x14ac:dyDescent="0.3">
      <c r="A17454" s="1" t="s">
        <v>760927</v>
      </c>
      <c r="B17454" s="1" t="s">
        <v>760928</v>
      </c>
      <c r="C17454" s="1" t="s">
        <v>760929</v>
      </c>
      <c r="D17454" s="1" t="s">
        <v>760930</v>
      </c>
      <c r="E17454" s="1" t="s">
        <v>518996</v>
      </c>
      <c r="F17454" s="1" t="s">
        <v>616150</v>
      </c>
      <c r="G17454" s="1" t="s">
        <v>760931</v>
      </c>
      <c r="H17454" s="1" t="s">
        <v>689125</v>
      </c>
      <c r="I17454" s="1" t="s">
        <v>507108</v>
      </c>
      <c r="J17454" s="1" t="s">
        <v>49088</v>
      </c>
      <c r="K17454" s="1" t="s">
        <v>504441</v>
      </c>
      <c r="L17454" s="1" t="s">
        <v>574874</v>
      </c>
      <c r="M17454" s="1" t="s">
        <v>678709</v>
      </c>
      <c r="N17454" s="1" t="s">
        <v>640961</v>
      </c>
      <c r="O17454" s="1" t="s">
        <v>760932</v>
      </c>
      <c r="P17454" s="1" t="s">
        <v>760933</v>
      </c>
      <c r="Q17454" s="1" t="s">
        <v>760934</v>
      </c>
      <c r="R17454" s="1" t="s">
        <v>287426</v>
      </c>
      <c r="S17454" s="1" t="s">
        <v>33613</v>
      </c>
      <c r="T17454" s="1" t="s">
        <v>28960</v>
      </c>
      <c r="U17454" s="1" t="s">
        <v>125516</v>
      </c>
      <c r="V17454" s="1" t="s">
        <v>760935</v>
      </c>
      <c r="W17454" s="1" t="s">
        <v>760936</v>
      </c>
      <c r="X17454" s="1" t="s">
        <v>760937</v>
      </c>
      <c r="Y17454" s="1" t="s">
        <v>760938</v>
      </c>
      <c r="Z17454" s="1" t="s">
        <v>760939</v>
      </c>
      <c r="AA17454" s="1" t="s">
        <v>760940</v>
      </c>
      <c r="AB17454" s="1" t="s">
        <v>145092</v>
      </c>
      <c r="AC17454" s="1" t="s">
        <v>760941</v>
      </c>
      <c r="AD17454" s="1" t="s">
        <v>760942</v>
      </c>
      <c r="AE17454" s="1" t="s">
        <v>760943</v>
      </c>
      <c r="AF17454" s="1" t="s">
        <v>760944</v>
      </c>
      <c r="AG17454" s="1" t="s">
        <v>760945</v>
      </c>
      <c r="AH17454" s="1" t="s">
        <v>760946</v>
      </c>
      <c r="AI17454" s="1" t="s">
        <v>760947</v>
      </c>
      <c r="AJ17454" s="1" t="s">
        <v>760948</v>
      </c>
      <c r="AK17454" s="1" t="s">
        <v>760949</v>
      </c>
      <c r="AL17454" s="1" t="s">
        <v>760950</v>
      </c>
      <c r="AM17454" s="1" t="s">
        <v>760951</v>
      </c>
      <c r="AN17454" s="1" t="s">
        <v>760952</v>
      </c>
      <c r="AO17454" s="1" t="s">
        <v>760953</v>
      </c>
      <c r="AP17454" s="1" t="s">
        <v>760954</v>
      </c>
      <c r="AQ17454" s="1" t="s">
        <v>760955</v>
      </c>
      <c r="AR17454" s="1" t="s">
        <v>760956</v>
      </c>
      <c r="AS17454" s="1" t="s">
        <v>313548</v>
      </c>
      <c r="AT17454" s="1" t="s">
        <v>500185</v>
      </c>
      <c r="AU17454" s="1" t="s">
        <v>365743</v>
      </c>
      <c r="AV17454" s="1" t="s">
        <v>471430</v>
      </c>
      <c r="AW17454" s="1" t="s">
        <v>538930</v>
      </c>
      <c r="AX17454" s="1" t="s">
        <v>760957</v>
      </c>
      <c r="AY17454" s="1" t="s">
        <v>760958</v>
      </c>
      <c r="AZ17454" s="1" t="s">
        <v>83715</v>
      </c>
      <c r="BA17454" s="1" t="s">
        <v>496315</v>
      </c>
      <c r="BB17454" s="1" t="s">
        <v>760959</v>
      </c>
      <c r="BC17454" s="1" t="s">
        <v>759452</v>
      </c>
      <c r="BD17454" s="1" t="s">
        <v>760960</v>
      </c>
      <c r="BE17454" s="1" t="s">
        <v>760961</v>
      </c>
      <c r="BF17454" s="1" t="s">
        <v>759795</v>
      </c>
      <c r="BG17454" s="1" t="s">
        <v>760962</v>
      </c>
      <c r="BH17454" s="1" t="s">
        <v>760963</v>
      </c>
      <c r="BI17454" s="1" t="s">
        <v>760964</v>
      </c>
      <c r="BJ17454" s="1" t="s">
        <v>760965</v>
      </c>
      <c r="BK17454" s="1" t="s">
        <v>760966</v>
      </c>
      <c r="BL17454" s="1" t="s">
        <v>760967</v>
      </c>
      <c r="BM17454" s="1" t="s">
        <v>760968</v>
      </c>
    </row>
    <row r="17455" spans="1:65" x14ac:dyDescent="0.3">
      <c r="A17455" s="1" t="s">
        <v>760969</v>
      </c>
      <c r="B17455" s="1" t="s">
        <v>760970</v>
      </c>
      <c r="C17455" s="1" t="s">
        <v>760971</v>
      </c>
      <c r="D17455" s="1" t="s">
        <v>760972</v>
      </c>
      <c r="E17455" s="1" t="s">
        <v>745022</v>
      </c>
      <c r="F17455" s="1" t="s">
        <v>558224</v>
      </c>
      <c r="G17455" s="1" t="s">
        <v>75265</v>
      </c>
      <c r="H17455" s="1" t="s">
        <v>312872</v>
      </c>
      <c r="I17455" s="1" t="s">
        <v>310155</v>
      </c>
      <c r="J17455" s="1" t="s">
        <v>301470</v>
      </c>
      <c r="K17455" s="1" t="s">
        <v>487642</v>
      </c>
      <c r="L17455" s="1" t="s">
        <v>106490</v>
      </c>
      <c r="M17455" s="1" t="s">
        <v>678709</v>
      </c>
      <c r="N17455" s="1" t="s">
        <v>644376</v>
      </c>
      <c r="O17455" s="1" t="s">
        <v>185514</v>
      </c>
      <c r="P17455" s="1" t="s">
        <v>760973</v>
      </c>
      <c r="Q17455" s="1" t="s">
        <v>760934</v>
      </c>
      <c r="R17455" s="1" t="s">
        <v>679983</v>
      </c>
      <c r="S17455" s="1" t="s">
        <v>163660</v>
      </c>
      <c r="T17455" s="1" t="s">
        <v>477569</v>
      </c>
      <c r="U17455" s="1" t="s">
        <v>125516</v>
      </c>
      <c r="V17455" s="1" t="s">
        <v>760974</v>
      </c>
      <c r="W17455" s="1" t="s">
        <v>760975</v>
      </c>
      <c r="X17455" s="1" t="s">
        <v>760976</v>
      </c>
      <c r="Y17455" s="1" t="s">
        <v>760977</v>
      </c>
      <c r="Z17455" s="1" t="s">
        <v>760978</v>
      </c>
      <c r="AA17455" s="1" t="s">
        <v>760979</v>
      </c>
      <c r="AB17455" s="1" t="s">
        <v>90962</v>
      </c>
      <c r="AC17455" s="1" t="s">
        <v>760980</v>
      </c>
      <c r="AD17455" s="1" t="s">
        <v>760981</v>
      </c>
      <c r="AE17455" s="1" t="s">
        <v>760982</v>
      </c>
      <c r="AF17455" s="1" t="s">
        <v>760944</v>
      </c>
      <c r="AG17455" s="1" t="s">
        <v>760983</v>
      </c>
      <c r="AH17455" s="1" t="s">
        <v>760984</v>
      </c>
      <c r="AI17455" s="1" t="s">
        <v>760985</v>
      </c>
      <c r="AJ17455" s="1" t="s">
        <v>760948</v>
      </c>
      <c r="AK17455" s="1" t="s">
        <v>760986</v>
      </c>
      <c r="AL17455" s="1" t="s">
        <v>760987</v>
      </c>
      <c r="AM17455" s="1" t="s">
        <v>760988</v>
      </c>
      <c r="AN17455" s="1" t="s">
        <v>760952</v>
      </c>
      <c r="AO17455" s="1" t="s">
        <v>760989</v>
      </c>
      <c r="AP17455" s="1" t="s">
        <v>760990</v>
      </c>
      <c r="AQ17455" s="1" t="s">
        <v>760991</v>
      </c>
      <c r="AR17455" s="1" t="s">
        <v>760956</v>
      </c>
      <c r="AS17455" s="1" t="s">
        <v>760992</v>
      </c>
      <c r="AT17455" s="1" t="s">
        <v>497337</v>
      </c>
      <c r="AU17455" s="1" t="s">
        <v>108418</v>
      </c>
      <c r="AV17455" s="1" t="s">
        <v>760993</v>
      </c>
      <c r="AW17455" s="1" t="s">
        <v>137373</v>
      </c>
      <c r="AX17455" s="1" t="s">
        <v>490362</v>
      </c>
      <c r="AY17455" s="1" t="s">
        <v>760994</v>
      </c>
      <c r="AZ17455" s="1" t="s">
        <v>101668</v>
      </c>
      <c r="BA17455" s="1" t="s">
        <v>431681</v>
      </c>
      <c r="BB17455" s="1" t="s">
        <v>760995</v>
      </c>
      <c r="BC17455" s="1" t="s">
        <v>760996</v>
      </c>
      <c r="BD17455" s="1" t="s">
        <v>760997</v>
      </c>
      <c r="BE17455" s="1" t="s">
        <v>760998</v>
      </c>
      <c r="BF17455" s="1" t="s">
        <v>760999</v>
      </c>
      <c r="BG17455" s="1" t="s">
        <v>761000</v>
      </c>
      <c r="BH17455" s="1" t="s">
        <v>761001</v>
      </c>
      <c r="BI17455" s="1" t="s">
        <v>761002</v>
      </c>
      <c r="BJ17455" s="1" t="s">
        <v>761003</v>
      </c>
      <c r="BK17455" s="1" t="s">
        <v>761004</v>
      </c>
      <c r="BL17455" s="1" t="s">
        <v>761005</v>
      </c>
      <c r="BM17455" s="1" t="s">
        <v>761006</v>
      </c>
    </row>
    <row r="17456" spans="1:65" x14ac:dyDescent="0.3">
      <c r="A17456" s="1" t="s">
        <v>761007</v>
      </c>
      <c r="B17456" s="1" t="s">
        <v>761008</v>
      </c>
      <c r="C17456" s="1" t="s">
        <v>761009</v>
      </c>
      <c r="D17456" s="1" t="s">
        <v>761010</v>
      </c>
      <c r="E17456" s="1" t="s">
        <v>761011</v>
      </c>
      <c r="F17456" s="1" t="s">
        <v>379853</v>
      </c>
      <c r="G17456" s="1" t="s">
        <v>761012</v>
      </c>
      <c r="H17456" s="1" t="s">
        <v>761013</v>
      </c>
      <c r="I17456" s="1" t="s">
        <v>83527</v>
      </c>
      <c r="J17456" s="1" t="s">
        <v>147068</v>
      </c>
      <c r="K17456" s="1" t="s">
        <v>501178</v>
      </c>
      <c r="L17456" s="1" t="s">
        <v>495424</v>
      </c>
      <c r="M17456" s="1" t="s">
        <v>696930</v>
      </c>
      <c r="N17456" s="1" t="s">
        <v>336052</v>
      </c>
      <c r="O17456" s="1" t="s">
        <v>223078</v>
      </c>
      <c r="P17456" s="1" t="s">
        <v>761014</v>
      </c>
      <c r="Q17456" s="1" t="s">
        <v>502301</v>
      </c>
      <c r="R17456" s="1" t="s">
        <v>645582</v>
      </c>
      <c r="S17456" s="1" t="s">
        <v>51646</v>
      </c>
      <c r="T17456" s="1" t="s">
        <v>110116</v>
      </c>
      <c r="U17456" s="1" t="s">
        <v>761015</v>
      </c>
      <c r="V17456" s="1" t="s">
        <v>761016</v>
      </c>
      <c r="W17456" s="1" t="s">
        <v>761017</v>
      </c>
      <c r="X17456" s="1" t="s">
        <v>761018</v>
      </c>
      <c r="Y17456" s="1" t="s">
        <v>761019</v>
      </c>
      <c r="Z17456" s="1" t="s">
        <v>761020</v>
      </c>
      <c r="AA17456" s="1" t="s">
        <v>761021</v>
      </c>
      <c r="AB17456" s="1" t="s">
        <v>184423</v>
      </c>
      <c r="AC17456" s="1" t="s">
        <v>761022</v>
      </c>
      <c r="AD17456" s="1" t="s">
        <v>761023</v>
      </c>
      <c r="AE17456" s="1" t="s">
        <v>761024</v>
      </c>
      <c r="AF17456" s="1" t="s">
        <v>183764</v>
      </c>
      <c r="AG17456" s="1" t="s">
        <v>634898</v>
      </c>
      <c r="AH17456" s="1" t="s">
        <v>761025</v>
      </c>
      <c r="AI17456" s="1" t="s">
        <v>761026</v>
      </c>
      <c r="AJ17456" s="1" t="s">
        <v>519459</v>
      </c>
      <c r="AK17456" s="1" t="s">
        <v>761027</v>
      </c>
      <c r="AL17456" s="1" t="s">
        <v>761028</v>
      </c>
      <c r="AM17456" s="1" t="s">
        <v>761029</v>
      </c>
      <c r="AN17456" s="1" t="s">
        <v>761030</v>
      </c>
      <c r="AO17456" s="1" t="s">
        <v>761031</v>
      </c>
      <c r="AP17456" s="1" t="s">
        <v>761032</v>
      </c>
      <c r="AQ17456" s="1" t="s">
        <v>761033</v>
      </c>
      <c r="AR17456" s="1" t="s">
        <v>191583</v>
      </c>
      <c r="AS17456" s="1" t="s">
        <v>282774</v>
      </c>
      <c r="AT17456" s="1" t="s">
        <v>502957</v>
      </c>
      <c r="AU17456" s="1" t="s">
        <v>761034</v>
      </c>
      <c r="AV17456" s="1" t="s">
        <v>761035</v>
      </c>
      <c r="AW17456" s="1" t="s">
        <v>218670</v>
      </c>
      <c r="AX17456" s="1" t="s">
        <v>576436</v>
      </c>
      <c r="AY17456" s="1" t="s">
        <v>761036</v>
      </c>
      <c r="AZ17456" s="1" t="s">
        <v>140919</v>
      </c>
      <c r="BA17456" s="1" t="s">
        <v>262574</v>
      </c>
      <c r="BB17456" s="1" t="s">
        <v>761037</v>
      </c>
      <c r="BC17456" s="1" t="s">
        <v>761038</v>
      </c>
      <c r="BD17456" s="1" t="s">
        <v>761039</v>
      </c>
      <c r="BE17456" s="1" t="s">
        <v>761040</v>
      </c>
      <c r="BF17456" s="1" t="s">
        <v>761041</v>
      </c>
      <c r="BG17456" s="1" t="s">
        <v>761042</v>
      </c>
      <c r="BH17456" s="1" t="s">
        <v>761043</v>
      </c>
      <c r="BI17456" s="1" t="s">
        <v>761044</v>
      </c>
      <c r="BJ17456" s="1" t="s">
        <v>761045</v>
      </c>
      <c r="BK17456" s="1" t="s">
        <v>761046</v>
      </c>
      <c r="BL17456" s="1" t="s">
        <v>761047</v>
      </c>
      <c r="BM17456" s="1" t="s">
        <v>761048</v>
      </c>
    </row>
    <row r="17457" spans="1:65" x14ac:dyDescent="0.3">
      <c r="A17457" s="1" t="s">
        <v>761049</v>
      </c>
      <c r="B17457" s="1" t="s">
        <v>761050</v>
      </c>
      <c r="C17457" s="1" t="s">
        <v>761051</v>
      </c>
      <c r="D17457" s="1" t="s">
        <v>761052</v>
      </c>
      <c r="E17457" s="1" t="s">
        <v>761053</v>
      </c>
      <c r="F17457" s="1" t="s">
        <v>395909</v>
      </c>
      <c r="G17457" s="1" t="s">
        <v>453208</v>
      </c>
      <c r="H17457" s="1" t="s">
        <v>102273</v>
      </c>
      <c r="I17457" s="1" t="s">
        <v>92246</v>
      </c>
      <c r="J17457" s="1" t="s">
        <v>201488</v>
      </c>
      <c r="K17457" s="1" t="s">
        <v>489107</v>
      </c>
      <c r="L17457" s="1" t="s">
        <v>156174</v>
      </c>
      <c r="M17457" s="1" t="s">
        <v>273204</v>
      </c>
      <c r="N17457" s="1" t="s">
        <v>761054</v>
      </c>
      <c r="O17457" s="1" t="s">
        <v>142465</v>
      </c>
      <c r="P17457" s="1" t="s">
        <v>473837</v>
      </c>
      <c r="Q17457" s="1" t="s">
        <v>565271</v>
      </c>
      <c r="R17457" s="1" t="s">
        <v>761055</v>
      </c>
      <c r="S17457" s="1" t="s">
        <v>40001</v>
      </c>
      <c r="T17457" s="1" t="s">
        <v>69943</v>
      </c>
      <c r="U17457" s="1" t="s">
        <v>79814</v>
      </c>
      <c r="V17457" s="1" t="s">
        <v>761056</v>
      </c>
      <c r="W17457" s="1" t="s">
        <v>761057</v>
      </c>
      <c r="X17457" s="1" t="s">
        <v>761058</v>
      </c>
      <c r="Y17457" s="1" t="s">
        <v>761059</v>
      </c>
      <c r="Z17457" s="1" t="s">
        <v>761060</v>
      </c>
      <c r="AA17457" s="1" t="s">
        <v>761061</v>
      </c>
      <c r="AB17457" s="1" t="s">
        <v>463301</v>
      </c>
      <c r="AC17457" s="1" t="s">
        <v>761062</v>
      </c>
      <c r="AD17457" s="1" t="s">
        <v>761063</v>
      </c>
      <c r="AE17457" s="1" t="s">
        <v>761064</v>
      </c>
      <c r="AF17457" s="1" t="s">
        <v>761065</v>
      </c>
      <c r="AG17457" s="1" t="s">
        <v>761066</v>
      </c>
      <c r="AH17457" s="1" t="s">
        <v>761067</v>
      </c>
      <c r="AI17457" s="1" t="s">
        <v>761068</v>
      </c>
      <c r="AJ17457" s="1" t="s">
        <v>761069</v>
      </c>
      <c r="AK17457" s="1" t="s">
        <v>759837</v>
      </c>
      <c r="AL17457" s="1" t="s">
        <v>761070</v>
      </c>
      <c r="AM17457" s="1" t="s">
        <v>761071</v>
      </c>
      <c r="AN17457" s="1" t="s">
        <v>533487</v>
      </c>
      <c r="AO17457" s="1" t="s">
        <v>761072</v>
      </c>
      <c r="AP17457" s="1" t="s">
        <v>761073</v>
      </c>
      <c r="AQ17457" s="1" t="s">
        <v>761074</v>
      </c>
      <c r="AR17457" s="1" t="s">
        <v>656277</v>
      </c>
      <c r="AS17457" s="1" t="s">
        <v>23590</v>
      </c>
      <c r="AT17457" s="1" t="s">
        <v>126362</v>
      </c>
      <c r="AU17457" s="1" t="s">
        <v>242365</v>
      </c>
      <c r="AV17457" s="1" t="s">
        <v>400679</v>
      </c>
      <c r="AW17457" s="1" t="s">
        <v>522133</v>
      </c>
      <c r="AX17457" s="1" t="s">
        <v>577061</v>
      </c>
      <c r="AY17457" s="1" t="s">
        <v>761075</v>
      </c>
      <c r="AZ17457" s="1" t="s">
        <v>48602</v>
      </c>
      <c r="BA17457" s="1" t="s">
        <v>432141</v>
      </c>
      <c r="BB17457" s="1" t="s">
        <v>761076</v>
      </c>
      <c r="BC17457" s="1" t="s">
        <v>761077</v>
      </c>
      <c r="BD17457" s="1" t="s">
        <v>761078</v>
      </c>
      <c r="BE17457" s="1" t="s">
        <v>761079</v>
      </c>
      <c r="BF17457" s="1" t="s">
        <v>761080</v>
      </c>
      <c r="BG17457" s="1" t="s">
        <v>761081</v>
      </c>
      <c r="BH17457" s="1" t="s">
        <v>761082</v>
      </c>
      <c r="BI17457" s="1" t="s">
        <v>761083</v>
      </c>
      <c r="BJ17457" s="1" t="s">
        <v>761084</v>
      </c>
      <c r="BK17457" s="1" t="s">
        <v>761085</v>
      </c>
      <c r="BL17457" s="1" t="s">
        <v>761086</v>
      </c>
      <c r="BM17457" s="1" t="s">
        <v>741886</v>
      </c>
    </row>
    <row r="17458" spans="1:65" x14ac:dyDescent="0.3">
      <c r="A17458" s="1" t="s">
        <v>761087</v>
      </c>
      <c r="B17458" s="1" t="s">
        <v>761088</v>
      </c>
      <c r="C17458" s="1" t="s">
        <v>286790</v>
      </c>
      <c r="D17458" s="1" t="s">
        <v>761089</v>
      </c>
      <c r="E17458" s="1" t="s">
        <v>733310</v>
      </c>
      <c r="F17458" s="1" t="s">
        <v>430682</v>
      </c>
      <c r="G17458" s="1" t="s">
        <v>510079</v>
      </c>
      <c r="H17458" s="1" t="s">
        <v>627453</v>
      </c>
      <c r="I17458" s="1" t="s">
        <v>199791</v>
      </c>
      <c r="J17458" s="1" t="s">
        <v>327657</v>
      </c>
      <c r="K17458" s="1" t="s">
        <v>480815</v>
      </c>
      <c r="L17458" s="1" t="s">
        <v>27091</v>
      </c>
      <c r="M17458" s="1" t="s">
        <v>273204</v>
      </c>
      <c r="N17458" s="1" t="s">
        <v>761090</v>
      </c>
      <c r="O17458" s="1" t="s">
        <v>564506</v>
      </c>
      <c r="P17458" s="1" t="s">
        <v>761091</v>
      </c>
      <c r="Q17458" s="1" t="s">
        <v>565271</v>
      </c>
      <c r="R17458" s="1" t="s">
        <v>761092</v>
      </c>
      <c r="S17458" s="1" t="s">
        <v>134846</v>
      </c>
      <c r="T17458" s="1" t="s">
        <v>62992</v>
      </c>
      <c r="U17458" s="1" t="s">
        <v>79814</v>
      </c>
      <c r="V17458" s="1" t="s">
        <v>761093</v>
      </c>
      <c r="W17458" s="1" t="s">
        <v>761094</v>
      </c>
      <c r="X17458" s="1" t="s">
        <v>761095</v>
      </c>
      <c r="Y17458" s="1" t="s">
        <v>761096</v>
      </c>
      <c r="Z17458" s="1" t="s">
        <v>761097</v>
      </c>
      <c r="AA17458" s="1" t="s">
        <v>761098</v>
      </c>
      <c r="AB17458" s="1" t="s">
        <v>333130</v>
      </c>
      <c r="AC17458" s="1" t="s">
        <v>761099</v>
      </c>
      <c r="AD17458" s="1" t="s">
        <v>761100</v>
      </c>
      <c r="AE17458" s="1" t="s">
        <v>761101</v>
      </c>
      <c r="AF17458" s="1" t="s">
        <v>761065</v>
      </c>
      <c r="AG17458" s="1" t="s">
        <v>761102</v>
      </c>
      <c r="AH17458" s="1" t="s">
        <v>761103</v>
      </c>
      <c r="AI17458" s="1" t="s">
        <v>761104</v>
      </c>
      <c r="AJ17458" s="1" t="s">
        <v>761069</v>
      </c>
      <c r="AK17458" s="1" t="s">
        <v>761105</v>
      </c>
      <c r="AL17458" s="1" t="s">
        <v>761106</v>
      </c>
      <c r="AM17458" s="1" t="s">
        <v>761107</v>
      </c>
      <c r="AN17458" s="1" t="s">
        <v>533487</v>
      </c>
      <c r="AO17458" s="1" t="s">
        <v>761108</v>
      </c>
      <c r="AP17458" s="1" t="s">
        <v>761109</v>
      </c>
      <c r="AQ17458" s="1" t="s">
        <v>761110</v>
      </c>
      <c r="AR17458" s="1" t="s">
        <v>656277</v>
      </c>
      <c r="AS17458" s="1" t="s">
        <v>586222</v>
      </c>
      <c r="AT17458" s="1" t="s">
        <v>507306</v>
      </c>
      <c r="AU17458" s="1" t="s">
        <v>753248</v>
      </c>
      <c r="AV17458" s="1" t="s">
        <v>538817</v>
      </c>
      <c r="AW17458" s="1" t="s">
        <v>474967</v>
      </c>
      <c r="AX17458" s="1" t="s">
        <v>547203</v>
      </c>
      <c r="AY17458" s="1" t="s">
        <v>761111</v>
      </c>
      <c r="AZ17458" s="1" t="s">
        <v>80581</v>
      </c>
      <c r="BA17458" s="1" t="s">
        <v>398462</v>
      </c>
      <c r="BB17458" s="1" t="s">
        <v>761112</v>
      </c>
      <c r="BC17458" s="1" t="s">
        <v>761113</v>
      </c>
      <c r="BD17458" s="1" t="s">
        <v>761114</v>
      </c>
      <c r="BE17458" s="1" t="s">
        <v>761115</v>
      </c>
      <c r="BF17458" s="1" t="s">
        <v>761116</v>
      </c>
      <c r="BG17458" s="1" t="s">
        <v>761117</v>
      </c>
      <c r="BH17458" s="1" t="s">
        <v>761118</v>
      </c>
      <c r="BI17458" s="1" t="s">
        <v>761119</v>
      </c>
      <c r="BJ17458" s="1" t="s">
        <v>165627</v>
      </c>
      <c r="BK17458" s="1" t="s">
        <v>761120</v>
      </c>
      <c r="BL17458" s="1" t="s">
        <v>761121</v>
      </c>
      <c r="BM17458" s="1" t="s">
        <v>761122</v>
      </c>
    </row>
    <row r="17459" spans="1:65" x14ac:dyDescent="0.3">
      <c r="A17459" s="1" t="s">
        <v>761123</v>
      </c>
      <c r="B17459" s="1" t="s">
        <v>761124</v>
      </c>
      <c r="C17459" s="1" t="s">
        <v>761125</v>
      </c>
      <c r="D17459" s="1" t="s">
        <v>761126</v>
      </c>
      <c r="E17459" s="1" t="s">
        <v>548882</v>
      </c>
      <c r="F17459" s="1" t="s">
        <v>432234</v>
      </c>
      <c r="G17459" s="1" t="s">
        <v>199701</v>
      </c>
      <c r="H17459" s="1" t="s">
        <v>338746</v>
      </c>
      <c r="I17459" s="1" t="s">
        <v>504629</v>
      </c>
      <c r="J17459" s="1" t="s">
        <v>475409</v>
      </c>
      <c r="K17459" s="1" t="s">
        <v>486222</v>
      </c>
      <c r="L17459" s="1" t="s">
        <v>622733</v>
      </c>
      <c r="M17459" s="1" t="s">
        <v>582067</v>
      </c>
      <c r="N17459" s="1" t="s">
        <v>761127</v>
      </c>
      <c r="O17459" s="1" t="s">
        <v>581962</v>
      </c>
      <c r="P17459" s="1" t="s">
        <v>761128</v>
      </c>
      <c r="Q17459" s="1" t="s">
        <v>761129</v>
      </c>
      <c r="R17459" s="1" t="s">
        <v>761130</v>
      </c>
      <c r="S17459" s="1" t="s">
        <v>761131</v>
      </c>
      <c r="T17459" s="1" t="s">
        <v>36561</v>
      </c>
      <c r="U17459" s="1" t="s">
        <v>761132</v>
      </c>
      <c r="V17459" s="1" t="s">
        <v>761133</v>
      </c>
      <c r="W17459" s="1" t="s">
        <v>761134</v>
      </c>
      <c r="X17459" s="1" t="s">
        <v>761135</v>
      </c>
      <c r="Y17459" s="1" t="s">
        <v>761136</v>
      </c>
      <c r="Z17459" s="1" t="s">
        <v>761137</v>
      </c>
      <c r="AA17459" s="1" t="s">
        <v>761138</v>
      </c>
      <c r="AB17459" s="1" t="s">
        <v>341018</v>
      </c>
      <c r="AC17459" s="1" t="s">
        <v>761139</v>
      </c>
      <c r="AD17459" s="1" t="s">
        <v>759001</v>
      </c>
      <c r="AE17459" s="1" t="s">
        <v>761140</v>
      </c>
      <c r="AF17459" s="1" t="s">
        <v>469465</v>
      </c>
      <c r="AG17459" s="1" t="s">
        <v>569722</v>
      </c>
      <c r="AH17459" s="1" t="s">
        <v>761141</v>
      </c>
      <c r="AI17459" s="1" t="s">
        <v>761142</v>
      </c>
      <c r="AJ17459" s="1" t="s">
        <v>761143</v>
      </c>
      <c r="AK17459" s="1" t="s">
        <v>761144</v>
      </c>
      <c r="AL17459" s="1" t="s">
        <v>761145</v>
      </c>
      <c r="AM17459" s="1" t="s">
        <v>761146</v>
      </c>
      <c r="AN17459" s="1" t="s">
        <v>761147</v>
      </c>
      <c r="AO17459" s="1" t="s">
        <v>761148</v>
      </c>
      <c r="AP17459" s="1" t="s">
        <v>761149</v>
      </c>
      <c r="AQ17459" s="1" t="s">
        <v>761150</v>
      </c>
      <c r="AR17459" s="1" t="s">
        <v>422456</v>
      </c>
      <c r="AS17459" s="1" t="s">
        <v>761151</v>
      </c>
      <c r="AT17459" s="1" t="s">
        <v>480815</v>
      </c>
      <c r="AU17459" s="1" t="s">
        <v>488927</v>
      </c>
      <c r="AV17459" s="1" t="s">
        <v>710202</v>
      </c>
      <c r="AW17459" s="1" t="s">
        <v>761152</v>
      </c>
      <c r="AX17459" s="1" t="s">
        <v>761153</v>
      </c>
      <c r="AY17459" s="1" t="s">
        <v>761154</v>
      </c>
      <c r="AZ17459" s="1" t="s">
        <v>71355</v>
      </c>
      <c r="BA17459" s="1" t="s">
        <v>68269</v>
      </c>
      <c r="BB17459" s="1" t="s">
        <v>761155</v>
      </c>
      <c r="BC17459" s="1" t="s">
        <v>759053</v>
      </c>
      <c r="BD17459" s="1" t="s">
        <v>761156</v>
      </c>
      <c r="BE17459" s="1" t="s">
        <v>761157</v>
      </c>
      <c r="BF17459" s="1" t="s">
        <v>761158</v>
      </c>
      <c r="BG17459" s="1" t="s">
        <v>761159</v>
      </c>
      <c r="BH17459" s="1" t="s">
        <v>761160</v>
      </c>
      <c r="BI17459" s="1" t="s">
        <v>761161</v>
      </c>
      <c r="BJ17459" s="1" t="s">
        <v>761162</v>
      </c>
      <c r="BK17459" s="1" t="s">
        <v>761163</v>
      </c>
      <c r="BL17459" s="1" t="s">
        <v>761164</v>
      </c>
      <c r="BM17459" s="1" t="s">
        <v>761165</v>
      </c>
    </row>
    <row r="17460" spans="1:65" x14ac:dyDescent="0.3">
      <c r="A17460" s="1" t="s">
        <v>761166</v>
      </c>
      <c r="B17460" s="1" t="s">
        <v>761167</v>
      </c>
      <c r="C17460" s="1" t="s">
        <v>761168</v>
      </c>
      <c r="D17460" s="1" t="s">
        <v>761169</v>
      </c>
      <c r="E17460" s="1" t="s">
        <v>256227</v>
      </c>
      <c r="F17460" s="1" t="s">
        <v>761170</v>
      </c>
      <c r="G17460" s="1" t="s">
        <v>102237</v>
      </c>
      <c r="H17460" s="1" t="s">
        <v>761171</v>
      </c>
      <c r="I17460" s="1" t="s">
        <v>305730</v>
      </c>
      <c r="J17460" s="1" t="s">
        <v>761172</v>
      </c>
      <c r="K17460" s="1" t="s">
        <v>598084</v>
      </c>
      <c r="L17460" s="1" t="s">
        <v>197371</v>
      </c>
      <c r="M17460" s="1" t="s">
        <v>582067</v>
      </c>
      <c r="N17460" s="1" t="s">
        <v>761173</v>
      </c>
      <c r="O17460" s="1" t="s">
        <v>484573</v>
      </c>
      <c r="P17460" s="1" t="s">
        <v>761174</v>
      </c>
      <c r="Q17460" s="1" t="s">
        <v>761129</v>
      </c>
      <c r="R17460" s="1" t="s">
        <v>761175</v>
      </c>
      <c r="S17460" s="1" t="s">
        <v>55789</v>
      </c>
      <c r="T17460" s="1" t="s">
        <v>761176</v>
      </c>
      <c r="U17460" s="1" t="s">
        <v>761132</v>
      </c>
      <c r="V17460" s="1" t="s">
        <v>761177</v>
      </c>
      <c r="W17460" s="1" t="s">
        <v>761178</v>
      </c>
      <c r="X17460" s="1" t="s">
        <v>233113</v>
      </c>
      <c r="Y17460" s="1" t="s">
        <v>761179</v>
      </c>
      <c r="Z17460" s="1" t="s">
        <v>761180</v>
      </c>
      <c r="AA17460" s="1" t="s">
        <v>761181</v>
      </c>
      <c r="AB17460" s="1" t="s">
        <v>281443</v>
      </c>
      <c r="AC17460" s="1" t="s">
        <v>761182</v>
      </c>
      <c r="AD17460" s="1" t="s">
        <v>759975</v>
      </c>
      <c r="AE17460" s="1" t="s">
        <v>761183</v>
      </c>
      <c r="AF17460" s="1" t="s">
        <v>469465</v>
      </c>
      <c r="AG17460" s="1" t="s">
        <v>761184</v>
      </c>
      <c r="AH17460" s="1" t="s">
        <v>761185</v>
      </c>
      <c r="AI17460" s="1" t="s">
        <v>761186</v>
      </c>
      <c r="AJ17460" s="1" t="s">
        <v>761143</v>
      </c>
      <c r="AK17460" s="1" t="s">
        <v>761187</v>
      </c>
      <c r="AL17460" s="1" t="s">
        <v>322442</v>
      </c>
      <c r="AM17460" s="1" t="s">
        <v>761188</v>
      </c>
      <c r="AN17460" s="1" t="s">
        <v>761147</v>
      </c>
      <c r="AO17460" s="1" t="s">
        <v>761189</v>
      </c>
      <c r="AP17460" s="1" t="s">
        <v>761190</v>
      </c>
      <c r="AQ17460" s="1" t="s">
        <v>761191</v>
      </c>
      <c r="AR17460" s="1" t="s">
        <v>422456</v>
      </c>
      <c r="AS17460" s="1" t="s">
        <v>761192</v>
      </c>
      <c r="AT17460" s="1" t="s">
        <v>499411</v>
      </c>
      <c r="AU17460" s="1" t="s">
        <v>561395</v>
      </c>
      <c r="AV17460" s="1" t="s">
        <v>295387</v>
      </c>
      <c r="AW17460" s="1" t="s">
        <v>524374</v>
      </c>
      <c r="AX17460" s="1" t="s">
        <v>500037</v>
      </c>
      <c r="AY17460" s="1" t="s">
        <v>120429</v>
      </c>
      <c r="AZ17460" s="1" t="s">
        <v>36271</v>
      </c>
      <c r="BA17460" s="1" t="s">
        <v>132357</v>
      </c>
      <c r="BB17460" s="1" t="s">
        <v>761193</v>
      </c>
      <c r="BC17460" s="1" t="s">
        <v>761194</v>
      </c>
      <c r="BD17460" s="1" t="s">
        <v>761195</v>
      </c>
      <c r="BE17460" s="1" t="s">
        <v>761196</v>
      </c>
      <c r="BF17460" s="1" t="s">
        <v>761197</v>
      </c>
      <c r="BG17460" s="1" t="s">
        <v>761198</v>
      </c>
      <c r="BH17460" s="1" t="s">
        <v>761199</v>
      </c>
      <c r="BI17460" s="1" t="s">
        <v>761200</v>
      </c>
      <c r="BJ17460" s="1" t="s">
        <v>761201</v>
      </c>
      <c r="BK17460" s="1" t="s">
        <v>761202</v>
      </c>
      <c r="BL17460" s="1" t="s">
        <v>761203</v>
      </c>
      <c r="BM17460" s="1" t="s">
        <v>761204</v>
      </c>
    </row>
    <row r="17461" spans="1:65" x14ac:dyDescent="0.3">
      <c r="A17461" s="1" t="s">
        <v>761205</v>
      </c>
      <c r="B17461" s="1" t="s">
        <v>761206</v>
      </c>
      <c r="C17461" s="1" t="s">
        <v>761207</v>
      </c>
      <c r="D17461" s="1" t="s">
        <v>761208</v>
      </c>
      <c r="E17461" s="1" t="s">
        <v>761209</v>
      </c>
      <c r="F17461" s="1" t="s">
        <v>761210</v>
      </c>
      <c r="G17461" s="1" t="s">
        <v>227912</v>
      </c>
      <c r="H17461" s="1" t="s">
        <v>761211</v>
      </c>
      <c r="I17461" s="1" t="s">
        <v>612638</v>
      </c>
      <c r="J17461" s="1" t="s">
        <v>63313</v>
      </c>
      <c r="K17461" s="1" t="s">
        <v>761212</v>
      </c>
      <c r="L17461" s="1" t="s">
        <v>566447</v>
      </c>
      <c r="M17461" s="1" t="s">
        <v>707179</v>
      </c>
      <c r="N17461" s="1" t="s">
        <v>761213</v>
      </c>
      <c r="O17461" s="1" t="s">
        <v>537281</v>
      </c>
      <c r="P17461" s="1" t="s">
        <v>654984</v>
      </c>
      <c r="Q17461" s="1" t="s">
        <v>137719</v>
      </c>
      <c r="R17461" s="1" t="s">
        <v>662288</v>
      </c>
      <c r="S17461" s="1" t="s">
        <v>761214</v>
      </c>
      <c r="T17461" s="1" t="s">
        <v>452258</v>
      </c>
      <c r="U17461" s="1" t="s">
        <v>462495</v>
      </c>
      <c r="V17461" s="1" t="s">
        <v>761215</v>
      </c>
      <c r="W17461" s="1" t="s">
        <v>761216</v>
      </c>
      <c r="X17461" s="1" t="s">
        <v>761217</v>
      </c>
      <c r="Y17461" s="1" t="s">
        <v>761218</v>
      </c>
      <c r="Z17461" s="1" t="s">
        <v>761219</v>
      </c>
      <c r="AA17461" s="1" t="s">
        <v>761220</v>
      </c>
      <c r="AB17461" s="1" t="s">
        <v>313570</v>
      </c>
      <c r="AC17461" s="1" t="s">
        <v>761221</v>
      </c>
      <c r="AD17461" s="1" t="s">
        <v>761222</v>
      </c>
      <c r="AE17461" s="1" t="s">
        <v>761223</v>
      </c>
      <c r="AF17461" s="1" t="s">
        <v>595799</v>
      </c>
      <c r="AG17461" s="1" t="s">
        <v>761224</v>
      </c>
      <c r="AH17461" s="1" t="s">
        <v>761225</v>
      </c>
      <c r="AI17461" s="1" t="s">
        <v>761226</v>
      </c>
      <c r="AJ17461" s="1" t="s">
        <v>761227</v>
      </c>
      <c r="AK17461" s="1" t="s">
        <v>761228</v>
      </c>
      <c r="AL17461" s="1" t="s">
        <v>761229</v>
      </c>
      <c r="AM17461" s="1" t="s">
        <v>761230</v>
      </c>
      <c r="AN17461" s="1" t="s">
        <v>226588</v>
      </c>
      <c r="AO17461" s="1" t="s">
        <v>761231</v>
      </c>
      <c r="AP17461" s="1" t="s">
        <v>761232</v>
      </c>
      <c r="AQ17461" s="1" t="s">
        <v>761233</v>
      </c>
      <c r="AR17461" s="1" t="s">
        <v>629442</v>
      </c>
      <c r="AS17461" s="1" t="s">
        <v>484570</v>
      </c>
      <c r="AT17461" s="1" t="s">
        <v>531021</v>
      </c>
      <c r="AU17461" s="1" t="s">
        <v>631043</v>
      </c>
      <c r="AV17461" s="1" t="s">
        <v>467013</v>
      </c>
      <c r="AW17461" s="1" t="s">
        <v>513247</v>
      </c>
      <c r="AX17461" s="1" t="s">
        <v>603301</v>
      </c>
      <c r="AY17461" s="1" t="s">
        <v>761234</v>
      </c>
      <c r="AZ17461" s="1" t="s">
        <v>201059</v>
      </c>
      <c r="BA17461" s="1" t="s">
        <v>761235</v>
      </c>
      <c r="BB17461" s="1" t="s">
        <v>761236</v>
      </c>
      <c r="BC17461" s="1" t="s">
        <v>603912</v>
      </c>
      <c r="BD17461" s="1" t="s">
        <v>761237</v>
      </c>
      <c r="BE17461" s="1" t="s">
        <v>761238</v>
      </c>
      <c r="BF17461" s="1" t="s">
        <v>761239</v>
      </c>
      <c r="BG17461" s="1" t="s">
        <v>761240</v>
      </c>
      <c r="BH17461" s="1" t="s">
        <v>761241</v>
      </c>
      <c r="BI17461" s="1" t="s">
        <v>761242</v>
      </c>
      <c r="BJ17461" s="1" t="s">
        <v>761243</v>
      </c>
      <c r="BK17461" s="1" t="s">
        <v>636490</v>
      </c>
      <c r="BL17461" s="1" t="s">
        <v>761244</v>
      </c>
      <c r="BM17461" s="1" t="s">
        <v>761245</v>
      </c>
    </row>
    <row r="17462" spans="1:65" x14ac:dyDescent="0.3">
      <c r="A17462" s="1" t="s">
        <v>761246</v>
      </c>
      <c r="B17462" s="1" t="s">
        <v>761247</v>
      </c>
      <c r="C17462" s="1" t="s">
        <v>625564</v>
      </c>
      <c r="D17462" s="1" t="s">
        <v>574933</v>
      </c>
      <c r="E17462" s="1" t="s">
        <v>548882</v>
      </c>
      <c r="F17462" s="1" t="s">
        <v>467657</v>
      </c>
      <c r="G17462" s="1" t="s">
        <v>514881</v>
      </c>
      <c r="H17462" s="1" t="s">
        <v>621673</v>
      </c>
      <c r="I17462" s="1" t="s">
        <v>761248</v>
      </c>
      <c r="J17462" s="1" t="s">
        <v>488813</v>
      </c>
      <c r="K17462" s="1" t="s">
        <v>530914</v>
      </c>
      <c r="L17462" s="1" t="s">
        <v>107488</v>
      </c>
      <c r="M17462" s="1" t="s">
        <v>707179</v>
      </c>
      <c r="N17462" s="1" t="s">
        <v>130034</v>
      </c>
      <c r="O17462" s="1" t="s">
        <v>761249</v>
      </c>
      <c r="P17462" s="1" t="s">
        <v>553184</v>
      </c>
      <c r="Q17462" s="1" t="s">
        <v>137719</v>
      </c>
      <c r="R17462" s="1" t="s">
        <v>266102</v>
      </c>
      <c r="S17462" s="1" t="s">
        <v>314075</v>
      </c>
      <c r="T17462" s="1" t="s">
        <v>146818</v>
      </c>
      <c r="U17462" s="1" t="s">
        <v>462495</v>
      </c>
      <c r="V17462" s="1" t="s">
        <v>761250</v>
      </c>
      <c r="W17462" s="1" t="s">
        <v>761251</v>
      </c>
      <c r="X17462" s="1" t="s">
        <v>761252</v>
      </c>
      <c r="Y17462" s="1" t="s">
        <v>761253</v>
      </c>
      <c r="Z17462" s="1" t="s">
        <v>758889</v>
      </c>
      <c r="AA17462" s="1" t="s">
        <v>761254</v>
      </c>
      <c r="AB17462" s="1" t="s">
        <v>191078</v>
      </c>
      <c r="AC17462" s="1" t="s">
        <v>761255</v>
      </c>
      <c r="AD17462" s="1" t="s">
        <v>761256</v>
      </c>
      <c r="AE17462" s="1" t="s">
        <v>757427</v>
      </c>
      <c r="AF17462" s="1" t="s">
        <v>595799</v>
      </c>
      <c r="AG17462" s="1" t="s">
        <v>761257</v>
      </c>
      <c r="AH17462" s="1" t="s">
        <v>761258</v>
      </c>
      <c r="AI17462" s="1" t="s">
        <v>761259</v>
      </c>
      <c r="AJ17462" s="1" t="s">
        <v>761227</v>
      </c>
      <c r="AK17462" s="1" t="s">
        <v>761260</v>
      </c>
      <c r="AL17462" s="1" t="s">
        <v>761261</v>
      </c>
      <c r="AM17462" s="1" t="s">
        <v>761262</v>
      </c>
      <c r="AN17462" s="1" t="s">
        <v>226588</v>
      </c>
      <c r="AO17462" s="1" t="s">
        <v>761263</v>
      </c>
      <c r="AP17462" s="1" t="s">
        <v>761264</v>
      </c>
      <c r="AQ17462" s="1" t="s">
        <v>761265</v>
      </c>
      <c r="AR17462" s="1" t="s">
        <v>629442</v>
      </c>
      <c r="AS17462" s="1" t="s">
        <v>352762</v>
      </c>
      <c r="AT17462" s="1" t="s">
        <v>761266</v>
      </c>
      <c r="AU17462" s="1" t="s">
        <v>761267</v>
      </c>
      <c r="AV17462" s="1" t="s">
        <v>761268</v>
      </c>
      <c r="AW17462" s="1" t="s">
        <v>761269</v>
      </c>
      <c r="AX17462" s="1" t="s">
        <v>494326</v>
      </c>
      <c r="AY17462" s="1" t="s">
        <v>374516</v>
      </c>
      <c r="AZ17462" s="1" t="s">
        <v>207492</v>
      </c>
      <c r="BA17462" s="1" t="s">
        <v>337654</v>
      </c>
      <c r="BB17462" s="1" t="s">
        <v>761270</v>
      </c>
      <c r="BC17462" s="1" t="s">
        <v>600675</v>
      </c>
      <c r="BD17462" s="1" t="s">
        <v>761271</v>
      </c>
      <c r="BE17462" s="1" t="s">
        <v>761272</v>
      </c>
      <c r="BF17462" s="1" t="s">
        <v>718154</v>
      </c>
      <c r="BG17462" s="1" t="s">
        <v>761273</v>
      </c>
      <c r="BH17462" s="1" t="s">
        <v>761274</v>
      </c>
      <c r="BI17462" s="1" t="s">
        <v>377675</v>
      </c>
      <c r="BJ17462" s="1" t="s">
        <v>761275</v>
      </c>
      <c r="BK17462" s="1" t="s">
        <v>761276</v>
      </c>
      <c r="BL17462" s="1" t="s">
        <v>761277</v>
      </c>
      <c r="BM17462" s="1" t="s">
        <v>761278</v>
      </c>
    </row>
    <row r="17463" spans="1:65" x14ac:dyDescent="0.3">
      <c r="A17463" s="1" t="s">
        <v>761279</v>
      </c>
      <c r="B17463" s="1" t="s">
        <v>761280</v>
      </c>
      <c r="C17463" s="1" t="s">
        <v>761281</v>
      </c>
      <c r="D17463" s="1" t="s">
        <v>761282</v>
      </c>
      <c r="E17463" s="1" t="s">
        <v>188240</v>
      </c>
      <c r="F17463" s="1" t="s">
        <v>761283</v>
      </c>
      <c r="G17463" s="1" t="s">
        <v>761284</v>
      </c>
      <c r="H17463" s="1" t="s">
        <v>474586</v>
      </c>
      <c r="I17463" s="1" t="s">
        <v>60447</v>
      </c>
      <c r="J17463" s="1" t="s">
        <v>125389</v>
      </c>
      <c r="K17463" s="1" t="s">
        <v>761285</v>
      </c>
      <c r="L17463" s="1" t="s">
        <v>509027</v>
      </c>
      <c r="M17463" s="1" t="s">
        <v>117276</v>
      </c>
      <c r="N17463" s="1" t="s">
        <v>761286</v>
      </c>
      <c r="O17463" s="1" t="s">
        <v>649958</v>
      </c>
      <c r="P17463" s="1" t="s">
        <v>285238</v>
      </c>
      <c r="Q17463" s="1" t="s">
        <v>377249</v>
      </c>
      <c r="R17463" s="1" t="s">
        <v>697187</v>
      </c>
      <c r="S17463" s="1" t="s">
        <v>211556</v>
      </c>
      <c r="T17463" s="1" t="s">
        <v>761287</v>
      </c>
      <c r="U17463" s="1" t="s">
        <v>256724</v>
      </c>
      <c r="V17463" s="1" t="s">
        <v>761288</v>
      </c>
      <c r="W17463" s="1" t="s">
        <v>761289</v>
      </c>
      <c r="X17463" s="1" t="s">
        <v>761290</v>
      </c>
      <c r="Y17463" s="1" t="s">
        <v>761291</v>
      </c>
      <c r="Z17463" s="1" t="s">
        <v>761292</v>
      </c>
      <c r="AA17463" s="1" t="s">
        <v>761293</v>
      </c>
      <c r="AB17463" s="1" t="s">
        <v>323154</v>
      </c>
      <c r="AC17463" s="1" t="s">
        <v>761294</v>
      </c>
      <c r="AD17463" s="1" t="s">
        <v>761295</v>
      </c>
      <c r="AE17463" s="1" t="s">
        <v>761296</v>
      </c>
      <c r="AF17463" s="1" t="s">
        <v>761297</v>
      </c>
      <c r="AG17463" s="1" t="s">
        <v>761298</v>
      </c>
      <c r="AH17463" s="1" t="s">
        <v>761299</v>
      </c>
      <c r="AI17463" s="1" t="s">
        <v>761300</v>
      </c>
      <c r="AJ17463" s="1" t="s">
        <v>744799</v>
      </c>
      <c r="AK17463" s="1" t="s">
        <v>761301</v>
      </c>
      <c r="AL17463" s="1" t="s">
        <v>761302</v>
      </c>
      <c r="AM17463" s="1" t="s">
        <v>761303</v>
      </c>
      <c r="AN17463" s="1" t="s">
        <v>194557</v>
      </c>
      <c r="AO17463" s="1" t="s">
        <v>761304</v>
      </c>
      <c r="AP17463" s="1" t="s">
        <v>761305</v>
      </c>
      <c r="AQ17463" s="1" t="s">
        <v>761306</v>
      </c>
      <c r="AR17463" s="1" t="s">
        <v>697797</v>
      </c>
      <c r="AS17463" s="1" t="s">
        <v>590870</v>
      </c>
      <c r="AT17463" s="1" t="s">
        <v>761307</v>
      </c>
      <c r="AU17463" s="1" t="s">
        <v>744345</v>
      </c>
      <c r="AV17463" s="1" t="s">
        <v>33899</v>
      </c>
      <c r="AW17463" s="1" t="s">
        <v>761308</v>
      </c>
      <c r="AX17463" s="1" t="s">
        <v>302556</v>
      </c>
      <c r="AY17463" s="1" t="s">
        <v>595389</v>
      </c>
      <c r="AZ17463" s="1" t="s">
        <v>165226</v>
      </c>
      <c r="BA17463" s="1" t="s">
        <v>549236</v>
      </c>
      <c r="BB17463" s="1" t="s">
        <v>761309</v>
      </c>
      <c r="BC17463" s="1" t="s">
        <v>603239</v>
      </c>
      <c r="BD17463" s="1" t="s">
        <v>761310</v>
      </c>
      <c r="BE17463" s="1" t="s">
        <v>761311</v>
      </c>
      <c r="BF17463" s="1" t="s">
        <v>740345</v>
      </c>
      <c r="BG17463" s="1" t="s">
        <v>761312</v>
      </c>
      <c r="BH17463" s="1" t="s">
        <v>761313</v>
      </c>
      <c r="BI17463" s="1" t="s">
        <v>374894</v>
      </c>
      <c r="BJ17463" s="1" t="s">
        <v>761314</v>
      </c>
      <c r="BK17463" s="1" t="s">
        <v>761315</v>
      </c>
      <c r="BL17463" s="1" t="s">
        <v>760467</v>
      </c>
      <c r="BM17463" s="1" t="s">
        <v>761316</v>
      </c>
    </row>
    <row r="17464" spans="1:65" x14ac:dyDescent="0.3">
      <c r="A17464" s="1" t="s">
        <v>761317</v>
      </c>
      <c r="B17464" s="1" t="s">
        <v>761318</v>
      </c>
      <c r="C17464" s="1" t="s">
        <v>82792</v>
      </c>
      <c r="D17464" s="1" t="s">
        <v>761319</v>
      </c>
      <c r="E17464" s="1" t="s">
        <v>761320</v>
      </c>
      <c r="F17464" s="1" t="s">
        <v>761321</v>
      </c>
      <c r="G17464" s="1" t="s">
        <v>649895</v>
      </c>
      <c r="H17464" s="1" t="s">
        <v>761322</v>
      </c>
      <c r="I17464" s="1" t="s">
        <v>68792</v>
      </c>
      <c r="J17464" s="1" t="s">
        <v>284713</v>
      </c>
      <c r="K17464" s="1" t="s">
        <v>529797</v>
      </c>
      <c r="L17464" s="1" t="s">
        <v>201312</v>
      </c>
      <c r="M17464" s="1" t="s">
        <v>117276</v>
      </c>
      <c r="N17464" s="1" t="s">
        <v>761323</v>
      </c>
      <c r="O17464" s="1" t="s">
        <v>473974</v>
      </c>
      <c r="P17464" s="1" t="s">
        <v>583616</v>
      </c>
      <c r="Q17464" s="1" t="s">
        <v>377249</v>
      </c>
      <c r="R17464" s="1" t="s">
        <v>761324</v>
      </c>
      <c r="S17464" s="1" t="s">
        <v>226398</v>
      </c>
      <c r="T17464" s="1" t="s">
        <v>347404</v>
      </c>
      <c r="U17464" s="1" t="s">
        <v>256724</v>
      </c>
      <c r="V17464" s="1" t="s">
        <v>761325</v>
      </c>
      <c r="W17464" s="1" t="s">
        <v>761326</v>
      </c>
      <c r="X17464" s="1" t="s">
        <v>761327</v>
      </c>
      <c r="Y17464" s="1" t="s">
        <v>631278</v>
      </c>
      <c r="Z17464" s="1" t="s">
        <v>759040</v>
      </c>
      <c r="AA17464" s="1" t="s">
        <v>761328</v>
      </c>
      <c r="AB17464" s="1" t="s">
        <v>703309</v>
      </c>
      <c r="AC17464" s="1" t="s">
        <v>761329</v>
      </c>
      <c r="AD17464" s="1" t="s">
        <v>760555</v>
      </c>
      <c r="AE17464" s="1" t="s">
        <v>761330</v>
      </c>
      <c r="AF17464" s="1" t="s">
        <v>761297</v>
      </c>
      <c r="AG17464" s="1" t="s">
        <v>761331</v>
      </c>
      <c r="AH17464" s="1" t="s">
        <v>761332</v>
      </c>
      <c r="AI17464" s="1" t="s">
        <v>761333</v>
      </c>
      <c r="AJ17464" s="1" t="s">
        <v>744799</v>
      </c>
      <c r="AK17464" s="1" t="s">
        <v>761334</v>
      </c>
      <c r="AL17464" s="1" t="s">
        <v>759747</v>
      </c>
      <c r="AM17464" s="1" t="s">
        <v>761335</v>
      </c>
      <c r="AN17464" s="1" t="s">
        <v>194557</v>
      </c>
      <c r="AO17464" s="1" t="s">
        <v>761336</v>
      </c>
      <c r="AP17464" s="1" t="s">
        <v>761337</v>
      </c>
      <c r="AQ17464" s="1" t="s">
        <v>761338</v>
      </c>
      <c r="AR17464" s="1" t="s">
        <v>697797</v>
      </c>
      <c r="AS17464" s="1" t="s">
        <v>761339</v>
      </c>
      <c r="AT17464" s="1" t="s">
        <v>601648</v>
      </c>
      <c r="AU17464" s="1" t="s">
        <v>520517</v>
      </c>
      <c r="AV17464" s="1" t="s">
        <v>589849</v>
      </c>
      <c r="AW17464" s="1" t="s">
        <v>477935</v>
      </c>
      <c r="AX17464" s="1" t="s">
        <v>496842</v>
      </c>
      <c r="AY17464" s="1" t="s">
        <v>125664</v>
      </c>
      <c r="AZ17464" s="1" t="s">
        <v>57043</v>
      </c>
      <c r="BA17464" s="1" t="s">
        <v>336742</v>
      </c>
      <c r="BB17464" s="1" t="s">
        <v>761340</v>
      </c>
      <c r="BC17464" s="1" t="s">
        <v>759488</v>
      </c>
      <c r="BD17464" s="1" t="s">
        <v>761341</v>
      </c>
      <c r="BE17464" s="1" t="s">
        <v>761342</v>
      </c>
      <c r="BF17464" s="1" t="s">
        <v>761343</v>
      </c>
      <c r="BG17464" s="1" t="s">
        <v>757349</v>
      </c>
      <c r="BH17464" s="1" t="s">
        <v>761344</v>
      </c>
      <c r="BI17464" s="1" t="s">
        <v>761345</v>
      </c>
      <c r="BJ17464" s="1" t="s">
        <v>560051</v>
      </c>
      <c r="BK17464" s="1" t="s">
        <v>638676</v>
      </c>
      <c r="BL17464" s="1" t="s">
        <v>761346</v>
      </c>
      <c r="BM17464" s="1" t="s">
        <v>761347</v>
      </c>
    </row>
    <row r="17465" spans="1:65" x14ac:dyDescent="0.3">
      <c r="A17465" s="1" t="s">
        <v>761348</v>
      </c>
      <c r="B17465" s="1" t="s">
        <v>761349</v>
      </c>
      <c r="C17465" s="1" t="s">
        <v>292715</v>
      </c>
      <c r="D17465" s="1" t="s">
        <v>761350</v>
      </c>
      <c r="E17465" s="1" t="s">
        <v>761351</v>
      </c>
      <c r="F17465" s="1" t="s">
        <v>761352</v>
      </c>
      <c r="G17465" s="1" t="s">
        <v>567710</v>
      </c>
      <c r="H17465" s="1" t="s">
        <v>692013</v>
      </c>
      <c r="I17465" s="1" t="s">
        <v>189924</v>
      </c>
      <c r="J17465" s="1" t="s">
        <v>761353</v>
      </c>
      <c r="K17465" s="1" t="s">
        <v>495913</v>
      </c>
      <c r="L17465" s="1" t="s">
        <v>107949</v>
      </c>
      <c r="M17465" s="1" t="s">
        <v>638030</v>
      </c>
      <c r="N17465" s="1" t="s">
        <v>594611</v>
      </c>
      <c r="O17465" s="1" t="s">
        <v>553853</v>
      </c>
      <c r="P17465" s="1" t="s">
        <v>761354</v>
      </c>
      <c r="Q17465" s="1" t="s">
        <v>761355</v>
      </c>
      <c r="R17465" s="1" t="s">
        <v>465138</v>
      </c>
      <c r="S17465" s="1" t="s">
        <v>43802</v>
      </c>
      <c r="T17465" s="1" t="s">
        <v>112226</v>
      </c>
      <c r="U17465" s="1" t="s">
        <v>521222</v>
      </c>
      <c r="V17465" s="1" t="s">
        <v>761356</v>
      </c>
      <c r="W17465" s="1" t="s">
        <v>761357</v>
      </c>
      <c r="X17465" s="1" t="s">
        <v>644737</v>
      </c>
      <c r="Y17465" s="1" t="s">
        <v>761358</v>
      </c>
      <c r="Z17465" s="1" t="s">
        <v>761359</v>
      </c>
      <c r="AA17465" s="1" t="s">
        <v>761360</v>
      </c>
      <c r="AB17465" s="1" t="s">
        <v>105324</v>
      </c>
      <c r="AC17465" s="1" t="s">
        <v>761361</v>
      </c>
      <c r="AD17465" s="1" t="s">
        <v>761362</v>
      </c>
      <c r="AE17465" s="1" t="s">
        <v>761363</v>
      </c>
      <c r="AF17465" s="1" t="s">
        <v>487571</v>
      </c>
      <c r="AG17465" s="1" t="s">
        <v>761364</v>
      </c>
      <c r="AH17465" s="1" t="s">
        <v>761365</v>
      </c>
      <c r="AI17465" s="1" t="s">
        <v>761366</v>
      </c>
      <c r="AJ17465" s="1" t="s">
        <v>601121</v>
      </c>
      <c r="AK17465" s="1" t="s">
        <v>761367</v>
      </c>
      <c r="AL17465" s="1" t="s">
        <v>677158</v>
      </c>
      <c r="AM17465" s="1" t="s">
        <v>761368</v>
      </c>
      <c r="AN17465" s="1" t="s">
        <v>761369</v>
      </c>
      <c r="AO17465" s="1" t="s">
        <v>761370</v>
      </c>
      <c r="AP17465" s="1" t="s">
        <v>761371</v>
      </c>
      <c r="AQ17465" s="1" t="s">
        <v>761372</v>
      </c>
      <c r="AR17465" s="1" t="s">
        <v>761373</v>
      </c>
      <c r="AS17465" s="1" t="s">
        <v>537660</v>
      </c>
      <c r="AT17465" s="1" t="s">
        <v>512376</v>
      </c>
      <c r="AU17465" s="1" t="s">
        <v>701565</v>
      </c>
      <c r="AV17465" s="1" t="s">
        <v>761374</v>
      </c>
      <c r="AW17465" s="1" t="s">
        <v>478006</v>
      </c>
      <c r="AX17465" s="1" t="s">
        <v>649355</v>
      </c>
      <c r="AY17465" s="1" t="s">
        <v>761375</v>
      </c>
      <c r="AZ17465" s="1" t="s">
        <v>474390</v>
      </c>
      <c r="BA17465" s="1" t="s">
        <v>293019</v>
      </c>
      <c r="BB17465" s="1" t="s">
        <v>761376</v>
      </c>
      <c r="BC17465" s="1" t="s">
        <v>761377</v>
      </c>
      <c r="BD17465" s="1" t="s">
        <v>761378</v>
      </c>
      <c r="BE17465" s="1" t="s">
        <v>761379</v>
      </c>
      <c r="BF17465" s="1" t="s">
        <v>761380</v>
      </c>
      <c r="BG17465" s="1" t="s">
        <v>761381</v>
      </c>
      <c r="BH17465" s="1" t="s">
        <v>761382</v>
      </c>
      <c r="BI17465" s="1" t="s">
        <v>388537</v>
      </c>
      <c r="BJ17465" s="1" t="s">
        <v>553002</v>
      </c>
      <c r="BK17465" s="1" t="s">
        <v>761383</v>
      </c>
      <c r="BL17465" s="1" t="s">
        <v>761384</v>
      </c>
      <c r="BM17465" s="1" t="s">
        <v>761385</v>
      </c>
    </row>
    <row r="17466" spans="1:65" x14ac:dyDescent="0.3">
      <c r="A17466" s="1" t="s">
        <v>761386</v>
      </c>
      <c r="B17466" s="1" t="s">
        <v>761387</v>
      </c>
      <c r="C17466" s="1" t="s">
        <v>761388</v>
      </c>
      <c r="D17466" s="1" t="s">
        <v>761389</v>
      </c>
      <c r="E17466" s="1" t="s">
        <v>761390</v>
      </c>
      <c r="F17466" s="1" t="s">
        <v>127451</v>
      </c>
      <c r="G17466" s="1" t="s">
        <v>98011</v>
      </c>
      <c r="H17466" s="1" t="s">
        <v>761391</v>
      </c>
      <c r="I17466" s="1" t="s">
        <v>425795</v>
      </c>
      <c r="J17466" s="1" t="s">
        <v>493686</v>
      </c>
      <c r="K17466" s="1" t="s">
        <v>123764</v>
      </c>
      <c r="L17466" s="1" t="s">
        <v>646752</v>
      </c>
      <c r="M17466" s="1" t="s">
        <v>638030</v>
      </c>
      <c r="N17466" s="1" t="s">
        <v>761392</v>
      </c>
      <c r="O17466" s="1" t="s">
        <v>469339</v>
      </c>
      <c r="P17466" s="1" t="s">
        <v>761393</v>
      </c>
      <c r="Q17466" s="1" t="s">
        <v>761355</v>
      </c>
      <c r="R17466" s="1" t="s">
        <v>761394</v>
      </c>
      <c r="S17466" s="1" t="s">
        <v>49613</v>
      </c>
      <c r="T17466" s="1" t="s">
        <v>761395</v>
      </c>
      <c r="U17466" s="1" t="s">
        <v>521222</v>
      </c>
      <c r="V17466" s="1" t="s">
        <v>761396</v>
      </c>
      <c r="W17466" s="1" t="s">
        <v>761397</v>
      </c>
      <c r="X17466" s="1" t="s">
        <v>761398</v>
      </c>
      <c r="Y17466" s="1" t="s">
        <v>761399</v>
      </c>
      <c r="Z17466" s="1" t="s">
        <v>761362</v>
      </c>
      <c r="AA17466" s="1" t="s">
        <v>761400</v>
      </c>
      <c r="AB17466" s="1" t="s">
        <v>577038</v>
      </c>
      <c r="AC17466" s="1" t="s">
        <v>761401</v>
      </c>
      <c r="AD17466" s="1" t="s">
        <v>761402</v>
      </c>
      <c r="AE17466" s="1" t="s">
        <v>761403</v>
      </c>
      <c r="AF17466" s="1" t="s">
        <v>487571</v>
      </c>
      <c r="AG17466" s="1" t="s">
        <v>761404</v>
      </c>
      <c r="AH17466" s="1" t="s">
        <v>761405</v>
      </c>
      <c r="AI17466" s="1" t="s">
        <v>761406</v>
      </c>
      <c r="AJ17466" s="1" t="s">
        <v>601121</v>
      </c>
      <c r="AK17466" s="1" t="s">
        <v>761407</v>
      </c>
      <c r="AL17466" s="1" t="s">
        <v>761408</v>
      </c>
      <c r="AM17466" s="1" t="s">
        <v>761409</v>
      </c>
      <c r="AN17466" s="1" t="s">
        <v>761369</v>
      </c>
      <c r="AO17466" s="1" t="s">
        <v>761410</v>
      </c>
      <c r="AP17466" s="1" t="s">
        <v>468546</v>
      </c>
      <c r="AQ17466" s="1" t="s">
        <v>761411</v>
      </c>
      <c r="AR17466" s="1" t="s">
        <v>761373</v>
      </c>
      <c r="AS17466" s="1" t="s">
        <v>468672</v>
      </c>
      <c r="AT17466" s="1" t="s">
        <v>503897</v>
      </c>
      <c r="AU17466" s="1" t="s">
        <v>627665</v>
      </c>
      <c r="AV17466" s="1" t="s">
        <v>561275</v>
      </c>
      <c r="AW17466" s="1" t="s">
        <v>508034</v>
      </c>
      <c r="AX17466" s="1" t="s">
        <v>537368</v>
      </c>
      <c r="AY17466" s="1" t="s">
        <v>761412</v>
      </c>
      <c r="AZ17466" s="1" t="s">
        <v>51727</v>
      </c>
      <c r="BA17466" s="1" t="s">
        <v>305375</v>
      </c>
      <c r="BB17466" s="1" t="s">
        <v>761413</v>
      </c>
      <c r="BC17466" s="1" t="s">
        <v>761414</v>
      </c>
      <c r="BD17466" s="1" t="s">
        <v>761415</v>
      </c>
      <c r="BE17466" s="1" t="s">
        <v>761416</v>
      </c>
      <c r="BF17466" s="1" t="s">
        <v>761417</v>
      </c>
      <c r="BG17466" s="1" t="s">
        <v>761418</v>
      </c>
      <c r="BH17466" s="1" t="s">
        <v>761419</v>
      </c>
      <c r="BI17466" s="1" t="s">
        <v>758873</v>
      </c>
      <c r="BJ17466" s="1" t="s">
        <v>761420</v>
      </c>
      <c r="BK17466" s="1" t="s">
        <v>761421</v>
      </c>
      <c r="BL17466" s="1" t="s">
        <v>761422</v>
      </c>
      <c r="BM17466" s="1" t="s">
        <v>761423</v>
      </c>
    </row>
    <row r="17467" spans="1:65" x14ac:dyDescent="0.3">
      <c r="A17467" s="1" t="s">
        <v>761424</v>
      </c>
      <c r="B17467" s="1" t="s">
        <v>761425</v>
      </c>
      <c r="C17467" s="1" t="s">
        <v>122115</v>
      </c>
      <c r="D17467" s="1" t="s">
        <v>761426</v>
      </c>
      <c r="E17467" s="1" t="s">
        <v>761427</v>
      </c>
      <c r="F17467" s="1" t="s">
        <v>761428</v>
      </c>
      <c r="G17467" s="1" t="s">
        <v>761429</v>
      </c>
      <c r="H17467" s="1" t="s">
        <v>761430</v>
      </c>
      <c r="I17467" s="1" t="s">
        <v>738659</v>
      </c>
      <c r="J17467" s="1" t="s">
        <v>201920</v>
      </c>
      <c r="K17467" s="1" t="s">
        <v>678132</v>
      </c>
      <c r="L17467" s="1" t="s">
        <v>81223</v>
      </c>
      <c r="M17467" s="1" t="s">
        <v>761431</v>
      </c>
      <c r="N17467" s="1" t="s">
        <v>761432</v>
      </c>
      <c r="O17467" s="1" t="s">
        <v>504531</v>
      </c>
      <c r="P17467" s="1" t="s">
        <v>509495</v>
      </c>
      <c r="Q17467" s="1" t="s">
        <v>761433</v>
      </c>
      <c r="R17467" s="1" t="s">
        <v>501704</v>
      </c>
      <c r="S17467" s="1" t="s">
        <v>165136</v>
      </c>
      <c r="T17467" s="1" t="s">
        <v>277975</v>
      </c>
      <c r="U17467" s="1" t="s">
        <v>755845</v>
      </c>
      <c r="V17467" s="1" t="s">
        <v>761434</v>
      </c>
      <c r="W17467" s="1" t="s">
        <v>761435</v>
      </c>
      <c r="X17467" s="1" t="s">
        <v>761436</v>
      </c>
      <c r="Y17467" s="1" t="s">
        <v>761437</v>
      </c>
      <c r="Z17467" s="1" t="s">
        <v>761438</v>
      </c>
      <c r="AA17467" s="1" t="s">
        <v>761439</v>
      </c>
      <c r="AB17467" s="1" t="s">
        <v>298615</v>
      </c>
      <c r="AC17467" s="1" t="s">
        <v>761440</v>
      </c>
      <c r="AD17467" s="1" t="s">
        <v>761441</v>
      </c>
      <c r="AE17467" s="1" t="s">
        <v>761442</v>
      </c>
      <c r="AF17467" s="1" t="s">
        <v>761443</v>
      </c>
      <c r="AG17467" s="1" t="s">
        <v>761444</v>
      </c>
      <c r="AH17467" s="1" t="s">
        <v>761445</v>
      </c>
      <c r="AI17467" s="1" t="s">
        <v>761446</v>
      </c>
      <c r="AJ17467" s="1" t="s">
        <v>761447</v>
      </c>
      <c r="AK17467" s="1" t="s">
        <v>761448</v>
      </c>
      <c r="AL17467" s="1" t="s">
        <v>361980</v>
      </c>
      <c r="AM17467" s="1" t="s">
        <v>761449</v>
      </c>
      <c r="AN17467" s="1" t="s">
        <v>23163</v>
      </c>
      <c r="AO17467" s="1" t="s">
        <v>761450</v>
      </c>
      <c r="AP17467" s="1" t="s">
        <v>473483</v>
      </c>
      <c r="AQ17467" s="1" t="s">
        <v>535459</v>
      </c>
      <c r="AR17467" s="1" t="s">
        <v>761451</v>
      </c>
      <c r="AS17467" s="1" t="s">
        <v>761452</v>
      </c>
      <c r="AT17467" s="1" t="s">
        <v>528291</v>
      </c>
      <c r="AU17467" s="1" t="s">
        <v>54850</v>
      </c>
      <c r="AV17467" s="1" t="s">
        <v>761453</v>
      </c>
      <c r="AW17467" s="1" t="s">
        <v>486447</v>
      </c>
      <c r="AX17467" s="1" t="s">
        <v>614812</v>
      </c>
      <c r="AY17467" s="1" t="s">
        <v>761454</v>
      </c>
      <c r="AZ17467" s="1" t="s">
        <v>84343</v>
      </c>
      <c r="BA17467" s="1" t="s">
        <v>323896</v>
      </c>
      <c r="BB17467" s="1" t="s">
        <v>761455</v>
      </c>
      <c r="BC17467" s="1" t="s">
        <v>761456</v>
      </c>
      <c r="BD17467" s="1" t="s">
        <v>761457</v>
      </c>
      <c r="BE17467" s="1" t="s">
        <v>761458</v>
      </c>
      <c r="BF17467" s="1" t="s">
        <v>761459</v>
      </c>
      <c r="BG17467" s="1" t="s">
        <v>761460</v>
      </c>
      <c r="BH17467" s="1" t="s">
        <v>761461</v>
      </c>
      <c r="BI17467" s="1" t="s">
        <v>761462</v>
      </c>
      <c r="BJ17467" s="1" t="s">
        <v>761463</v>
      </c>
      <c r="BK17467" s="1" t="s">
        <v>761464</v>
      </c>
      <c r="BL17467" s="1" t="s">
        <v>761465</v>
      </c>
      <c r="BM17467" s="1" t="s">
        <v>761466</v>
      </c>
    </row>
    <row r="17468" spans="1:65" x14ac:dyDescent="0.3">
      <c r="A17468" s="1" t="s">
        <v>761467</v>
      </c>
      <c r="B17468" s="1" t="s">
        <v>761468</v>
      </c>
      <c r="C17468" s="1" t="s">
        <v>113457</v>
      </c>
      <c r="D17468" s="1" t="s">
        <v>761469</v>
      </c>
      <c r="E17468" s="1" t="s">
        <v>761470</v>
      </c>
      <c r="F17468" s="1" t="s">
        <v>761471</v>
      </c>
      <c r="G17468" s="1" t="s">
        <v>51580</v>
      </c>
      <c r="H17468" s="1" t="s">
        <v>576242</v>
      </c>
      <c r="I17468" s="1" t="s">
        <v>450412</v>
      </c>
      <c r="J17468" s="1" t="s">
        <v>542301</v>
      </c>
      <c r="K17468" s="1" t="s">
        <v>487922</v>
      </c>
      <c r="L17468" s="1" t="s">
        <v>209983</v>
      </c>
      <c r="M17468" s="1" t="s">
        <v>224030</v>
      </c>
      <c r="N17468" s="1" t="s">
        <v>761472</v>
      </c>
      <c r="O17468" s="1" t="s">
        <v>289495</v>
      </c>
      <c r="P17468" s="1" t="s">
        <v>761473</v>
      </c>
      <c r="Q17468" s="1" t="s">
        <v>761474</v>
      </c>
      <c r="R17468" s="1" t="s">
        <v>761475</v>
      </c>
      <c r="S17468" s="1" t="s">
        <v>154790</v>
      </c>
      <c r="T17468" s="1" t="s">
        <v>83449</v>
      </c>
      <c r="U17468" s="1" t="s">
        <v>761476</v>
      </c>
      <c r="V17468" s="1" t="s">
        <v>761477</v>
      </c>
      <c r="W17468" s="1" t="s">
        <v>761478</v>
      </c>
      <c r="X17468" s="1" t="s">
        <v>761479</v>
      </c>
      <c r="Y17468" s="1" t="s">
        <v>761480</v>
      </c>
      <c r="Z17468" s="1" t="s">
        <v>761481</v>
      </c>
      <c r="AA17468" s="1" t="s">
        <v>761482</v>
      </c>
      <c r="AB17468" s="1" t="s">
        <v>283686</v>
      </c>
      <c r="AC17468" s="1" t="s">
        <v>761483</v>
      </c>
      <c r="AD17468" s="1" t="s">
        <v>759037</v>
      </c>
      <c r="AE17468" s="1" t="s">
        <v>761484</v>
      </c>
      <c r="AF17468" s="1" t="s">
        <v>761485</v>
      </c>
      <c r="AG17468" s="1" t="s">
        <v>761486</v>
      </c>
      <c r="AH17468" s="1" t="s">
        <v>761487</v>
      </c>
      <c r="AI17468" s="1" t="s">
        <v>761488</v>
      </c>
      <c r="AJ17468" s="1" t="s">
        <v>761489</v>
      </c>
      <c r="AK17468" s="1" t="s">
        <v>761490</v>
      </c>
      <c r="AL17468" s="1" t="s">
        <v>761491</v>
      </c>
      <c r="AM17468" s="1" t="s">
        <v>761492</v>
      </c>
      <c r="AN17468" s="1" t="s">
        <v>761493</v>
      </c>
      <c r="AO17468" s="1" t="s">
        <v>761494</v>
      </c>
      <c r="AP17468" s="1" t="s">
        <v>672378</v>
      </c>
      <c r="AQ17468" s="1" t="s">
        <v>761495</v>
      </c>
      <c r="AR17468" s="1" t="s">
        <v>161186</v>
      </c>
      <c r="AS17468" s="1" t="s">
        <v>297143</v>
      </c>
      <c r="AT17468" s="1" t="s">
        <v>482710</v>
      </c>
      <c r="AU17468" s="1" t="s">
        <v>513905</v>
      </c>
      <c r="AV17468" s="1" t="s">
        <v>499716</v>
      </c>
      <c r="AW17468" s="1" t="s">
        <v>476414</v>
      </c>
      <c r="AX17468" s="1" t="s">
        <v>587150</v>
      </c>
      <c r="AY17468" s="1" t="s">
        <v>761496</v>
      </c>
      <c r="AZ17468" s="1" t="s">
        <v>93580</v>
      </c>
      <c r="BA17468" s="1" t="s">
        <v>409071</v>
      </c>
      <c r="BB17468" s="1" t="s">
        <v>761497</v>
      </c>
      <c r="BC17468" s="1" t="s">
        <v>761498</v>
      </c>
      <c r="BD17468" s="1" t="s">
        <v>761499</v>
      </c>
      <c r="BE17468" s="1" t="s">
        <v>761500</v>
      </c>
      <c r="BF17468" s="1" t="s">
        <v>761501</v>
      </c>
      <c r="BG17468" s="1" t="s">
        <v>761502</v>
      </c>
      <c r="BH17468" s="1" t="s">
        <v>761503</v>
      </c>
      <c r="BI17468" s="1" t="s">
        <v>761504</v>
      </c>
      <c r="BJ17468" s="1" t="s">
        <v>761505</v>
      </c>
      <c r="BK17468" s="1" t="s">
        <v>761506</v>
      </c>
      <c r="BL17468" s="1" t="s">
        <v>761507</v>
      </c>
      <c r="BM17468" s="1" t="s">
        <v>761508</v>
      </c>
    </row>
    <row r="17469" spans="1:65" x14ac:dyDescent="0.3">
      <c r="A17469" s="1" t="s">
        <v>761509</v>
      </c>
      <c r="B17469" s="1" t="s">
        <v>761510</v>
      </c>
      <c r="C17469" s="1" t="s">
        <v>761511</v>
      </c>
      <c r="D17469" s="1" t="s">
        <v>761512</v>
      </c>
      <c r="E17469" s="1" t="s">
        <v>761513</v>
      </c>
      <c r="F17469" s="1" t="s">
        <v>761514</v>
      </c>
      <c r="G17469" s="1" t="s">
        <v>756478</v>
      </c>
      <c r="H17469" s="1" t="s">
        <v>548544</v>
      </c>
      <c r="I17469" s="1" t="s">
        <v>729743</v>
      </c>
      <c r="J17469" s="1" t="s">
        <v>761515</v>
      </c>
      <c r="K17469" s="1" t="s">
        <v>486399</v>
      </c>
      <c r="L17469" s="1" t="s">
        <v>142789</v>
      </c>
      <c r="M17469" s="1" t="s">
        <v>277251</v>
      </c>
      <c r="N17469" s="1" t="s">
        <v>761516</v>
      </c>
      <c r="O17469" s="1" t="s">
        <v>484743</v>
      </c>
      <c r="P17469" s="1" t="s">
        <v>761517</v>
      </c>
      <c r="Q17469" s="1" t="s">
        <v>761518</v>
      </c>
      <c r="R17469" s="1" t="s">
        <v>761519</v>
      </c>
      <c r="S17469" s="1" t="s">
        <v>165201</v>
      </c>
      <c r="T17469" s="1" t="s">
        <v>74090</v>
      </c>
      <c r="U17469" s="1" t="s">
        <v>243678</v>
      </c>
      <c r="V17469" s="1" t="s">
        <v>761520</v>
      </c>
      <c r="W17469" s="1" t="s">
        <v>761521</v>
      </c>
      <c r="X17469" s="1" t="s">
        <v>761522</v>
      </c>
      <c r="Y17469" s="1" t="s">
        <v>761523</v>
      </c>
      <c r="Z17469" s="1" t="s">
        <v>761524</v>
      </c>
      <c r="AA17469" s="1" t="s">
        <v>761525</v>
      </c>
      <c r="AB17469" s="1" t="s">
        <v>532074</v>
      </c>
      <c r="AC17469" s="1" t="s">
        <v>761526</v>
      </c>
      <c r="AD17469" s="1" t="s">
        <v>761527</v>
      </c>
      <c r="AE17469" s="1" t="s">
        <v>761528</v>
      </c>
      <c r="AF17469" s="1" t="s">
        <v>761529</v>
      </c>
      <c r="AG17469" s="1" t="s">
        <v>761530</v>
      </c>
      <c r="AH17469" s="1" t="s">
        <v>761531</v>
      </c>
      <c r="AI17469" s="1" t="s">
        <v>761532</v>
      </c>
      <c r="AJ17469" s="1" t="s">
        <v>761533</v>
      </c>
      <c r="AK17469" s="1" t="s">
        <v>761534</v>
      </c>
      <c r="AL17469" s="1" t="s">
        <v>761535</v>
      </c>
      <c r="AM17469" s="1" t="s">
        <v>761536</v>
      </c>
      <c r="AN17469" s="1" t="s">
        <v>62131</v>
      </c>
      <c r="AO17469" s="1" t="s">
        <v>761537</v>
      </c>
      <c r="AP17469" s="1" t="s">
        <v>761538</v>
      </c>
      <c r="AQ17469" s="1" t="s">
        <v>761539</v>
      </c>
      <c r="AR17469" s="1" t="s">
        <v>279326</v>
      </c>
      <c r="AS17469" s="1" t="s">
        <v>684685</v>
      </c>
      <c r="AT17469" s="1" t="s">
        <v>486423</v>
      </c>
      <c r="AU17469" s="1" t="s">
        <v>544087</v>
      </c>
      <c r="AV17469" s="1" t="s">
        <v>761540</v>
      </c>
      <c r="AW17469" s="1" t="s">
        <v>530161</v>
      </c>
      <c r="AX17469" s="1" t="s">
        <v>761541</v>
      </c>
      <c r="AY17469" s="1" t="s">
        <v>761542</v>
      </c>
      <c r="AZ17469" s="1" t="s">
        <v>83799</v>
      </c>
      <c r="BA17469" s="1" t="s">
        <v>761543</v>
      </c>
      <c r="BB17469" s="1" t="s">
        <v>761544</v>
      </c>
      <c r="BC17469" s="1" t="s">
        <v>761545</v>
      </c>
      <c r="BD17469" s="1" t="s">
        <v>761546</v>
      </c>
      <c r="BE17469" s="1" t="s">
        <v>761547</v>
      </c>
      <c r="BF17469" s="1" t="s">
        <v>761548</v>
      </c>
      <c r="BG17469" s="1" t="s">
        <v>761549</v>
      </c>
      <c r="BH17469" s="1" t="s">
        <v>761550</v>
      </c>
      <c r="BI17469" s="1" t="s">
        <v>761551</v>
      </c>
      <c r="BJ17469" s="1" t="s">
        <v>761552</v>
      </c>
      <c r="BK17469" s="1" t="s">
        <v>761553</v>
      </c>
      <c r="BL17469" s="1" t="s">
        <v>761554</v>
      </c>
      <c r="BM17469" s="1" t="s">
        <v>761555</v>
      </c>
    </row>
    <row r="17470" spans="1:65" x14ac:dyDescent="0.3">
      <c r="A17470" s="1" t="s">
        <v>761556</v>
      </c>
      <c r="B17470" s="1" t="s">
        <v>761557</v>
      </c>
      <c r="C17470" s="1" t="s">
        <v>761558</v>
      </c>
      <c r="D17470" s="1" t="s">
        <v>761559</v>
      </c>
      <c r="E17470" s="1" t="s">
        <v>761560</v>
      </c>
      <c r="F17470" s="1" t="s">
        <v>347396</v>
      </c>
      <c r="G17470" s="1" t="s">
        <v>41657</v>
      </c>
      <c r="H17470" s="1" t="s">
        <v>761561</v>
      </c>
      <c r="I17470" s="1" t="s">
        <v>314539</v>
      </c>
      <c r="J17470" s="1" t="s">
        <v>25204</v>
      </c>
      <c r="K17470" s="1" t="s">
        <v>47191</v>
      </c>
      <c r="L17470" s="1" t="s">
        <v>59258</v>
      </c>
      <c r="M17470" s="1" t="s">
        <v>277251</v>
      </c>
      <c r="N17470" s="1" t="s">
        <v>761562</v>
      </c>
      <c r="O17470" s="1" t="s">
        <v>529603</v>
      </c>
      <c r="P17470" s="1" t="s">
        <v>761563</v>
      </c>
      <c r="Q17470" s="1" t="s">
        <v>761518</v>
      </c>
      <c r="R17470" s="1" t="s">
        <v>761564</v>
      </c>
      <c r="S17470" s="1" t="s">
        <v>171847</v>
      </c>
      <c r="T17470" s="1" t="s">
        <v>761565</v>
      </c>
      <c r="U17470" s="1" t="s">
        <v>243678</v>
      </c>
      <c r="V17470" s="1" t="s">
        <v>761566</v>
      </c>
      <c r="W17470" s="1" t="s">
        <v>761567</v>
      </c>
      <c r="X17470" s="1" t="s">
        <v>761568</v>
      </c>
      <c r="Y17470" s="1" t="s">
        <v>761569</v>
      </c>
      <c r="Z17470" s="1" t="s">
        <v>761570</v>
      </c>
      <c r="AA17470" s="1" t="s">
        <v>761571</v>
      </c>
      <c r="AB17470" s="1" t="s">
        <v>286114</v>
      </c>
      <c r="AC17470" s="1" t="s">
        <v>761572</v>
      </c>
      <c r="AD17470" s="1" t="s">
        <v>761573</v>
      </c>
      <c r="AE17470" s="1" t="s">
        <v>761574</v>
      </c>
      <c r="AF17470" s="1" t="s">
        <v>761529</v>
      </c>
      <c r="AG17470" s="1" t="s">
        <v>761575</v>
      </c>
      <c r="AH17470" s="1" t="s">
        <v>761576</v>
      </c>
      <c r="AI17470" s="1" t="s">
        <v>761577</v>
      </c>
      <c r="AJ17470" s="1" t="s">
        <v>761533</v>
      </c>
      <c r="AK17470" s="1" t="s">
        <v>761578</v>
      </c>
      <c r="AL17470" s="1" t="s">
        <v>761579</v>
      </c>
      <c r="AM17470" s="1" t="s">
        <v>761580</v>
      </c>
      <c r="AN17470" s="1" t="s">
        <v>62131</v>
      </c>
      <c r="AO17470" s="1" t="s">
        <v>761581</v>
      </c>
      <c r="AP17470" s="1" t="s">
        <v>761582</v>
      </c>
      <c r="AQ17470" s="1" t="s">
        <v>761583</v>
      </c>
      <c r="AR17470" s="1" t="s">
        <v>279326</v>
      </c>
      <c r="AS17470" s="1" t="s">
        <v>761584</v>
      </c>
      <c r="AT17470" s="1" t="s">
        <v>671427</v>
      </c>
      <c r="AU17470" s="1" t="s">
        <v>614977</v>
      </c>
      <c r="AV17470" s="1" t="s">
        <v>536713</v>
      </c>
      <c r="AW17470" s="1" t="s">
        <v>489895</v>
      </c>
      <c r="AX17470" s="1" t="s">
        <v>504135</v>
      </c>
      <c r="AY17470" s="1" t="s">
        <v>761585</v>
      </c>
      <c r="AZ17470" s="1" t="s">
        <v>187133</v>
      </c>
      <c r="BA17470" s="1" t="s">
        <v>259130</v>
      </c>
      <c r="BB17470" s="1" t="s">
        <v>761586</v>
      </c>
      <c r="BC17470" s="1" t="s">
        <v>761587</v>
      </c>
      <c r="BD17470" s="1" t="s">
        <v>761588</v>
      </c>
      <c r="BE17470" s="1" t="s">
        <v>761589</v>
      </c>
      <c r="BF17470" s="1" t="s">
        <v>761590</v>
      </c>
      <c r="BG17470" s="1" t="s">
        <v>761591</v>
      </c>
      <c r="BH17470" s="1" t="s">
        <v>761592</v>
      </c>
      <c r="BI17470" s="1" t="s">
        <v>761593</v>
      </c>
      <c r="BJ17470" s="1" t="s">
        <v>551731</v>
      </c>
      <c r="BK17470" s="1" t="s">
        <v>679992</v>
      </c>
      <c r="BL17470" s="1" t="s">
        <v>761594</v>
      </c>
      <c r="BM17470" s="1" t="s">
        <v>761595</v>
      </c>
    </row>
    <row r="17471" spans="1:65" x14ac:dyDescent="0.3">
      <c r="A17471" s="1" t="s">
        <v>761596</v>
      </c>
      <c r="B17471" s="1" t="s">
        <v>761597</v>
      </c>
      <c r="C17471" s="1" t="s">
        <v>187141</v>
      </c>
      <c r="D17471" s="1" t="s">
        <v>761598</v>
      </c>
      <c r="E17471" s="1" t="s">
        <v>761599</v>
      </c>
      <c r="F17471" s="1" t="s">
        <v>292702</v>
      </c>
      <c r="G17471" s="1" t="s">
        <v>517532</v>
      </c>
      <c r="H17471" s="1" t="s">
        <v>761600</v>
      </c>
      <c r="I17471" s="1" t="s">
        <v>120864</v>
      </c>
      <c r="J17471" s="1" t="s">
        <v>169971</v>
      </c>
      <c r="K17471" s="1" t="s">
        <v>761601</v>
      </c>
      <c r="L17471" s="1" t="s">
        <v>483280</v>
      </c>
      <c r="M17471" s="1" t="s">
        <v>434542</v>
      </c>
      <c r="N17471" s="1" t="s">
        <v>669788</v>
      </c>
      <c r="O17471" s="1" t="s">
        <v>519725</v>
      </c>
      <c r="P17471" s="1" t="s">
        <v>761602</v>
      </c>
      <c r="Q17471" s="1" t="s">
        <v>471418</v>
      </c>
      <c r="R17471" s="1" t="s">
        <v>686477</v>
      </c>
      <c r="S17471" s="1" t="s">
        <v>451290</v>
      </c>
      <c r="T17471" s="1" t="s">
        <v>182457</v>
      </c>
      <c r="U17471" s="1" t="s">
        <v>761603</v>
      </c>
      <c r="V17471" s="1" t="s">
        <v>761604</v>
      </c>
      <c r="W17471" s="1" t="s">
        <v>761605</v>
      </c>
      <c r="X17471" s="1" t="s">
        <v>761606</v>
      </c>
      <c r="Y17471" s="1" t="s">
        <v>761607</v>
      </c>
      <c r="Z17471" s="1" t="s">
        <v>761608</v>
      </c>
      <c r="AA17471" s="1" t="s">
        <v>761609</v>
      </c>
      <c r="AB17471" s="1" t="s">
        <v>185611</v>
      </c>
      <c r="AC17471" s="1" t="s">
        <v>761610</v>
      </c>
      <c r="AD17471" s="1" t="s">
        <v>761611</v>
      </c>
      <c r="AE17471" s="1" t="s">
        <v>761612</v>
      </c>
      <c r="AF17471" s="1" t="s">
        <v>761613</v>
      </c>
      <c r="AG17471" s="1" t="s">
        <v>761614</v>
      </c>
      <c r="AH17471" s="1" t="s">
        <v>759556</v>
      </c>
      <c r="AI17471" s="1" t="s">
        <v>761615</v>
      </c>
      <c r="AJ17471" s="1" t="s">
        <v>761616</v>
      </c>
      <c r="AK17471" s="1" t="s">
        <v>761617</v>
      </c>
      <c r="AL17471" s="1" t="s">
        <v>761618</v>
      </c>
      <c r="AM17471" s="1" t="s">
        <v>761619</v>
      </c>
      <c r="AN17471" s="1" t="s">
        <v>140460</v>
      </c>
      <c r="AO17471" s="1" t="s">
        <v>761620</v>
      </c>
      <c r="AP17471" s="1" t="s">
        <v>759447</v>
      </c>
      <c r="AQ17471" s="1" t="s">
        <v>761621</v>
      </c>
      <c r="AR17471" s="1" t="s">
        <v>737610</v>
      </c>
      <c r="AS17471" s="1" t="s">
        <v>761622</v>
      </c>
      <c r="AT17471" s="1" t="s">
        <v>761623</v>
      </c>
      <c r="AU17471" s="1" t="s">
        <v>754149</v>
      </c>
      <c r="AV17471" s="1" t="s">
        <v>531534</v>
      </c>
      <c r="AW17471" s="1" t="s">
        <v>687382</v>
      </c>
      <c r="AX17471" s="1" t="s">
        <v>548934</v>
      </c>
      <c r="AY17471" s="1" t="s">
        <v>761624</v>
      </c>
      <c r="AZ17471" s="1" t="s">
        <v>708445</v>
      </c>
      <c r="BA17471" s="1" t="s">
        <v>479360</v>
      </c>
      <c r="BB17471" s="1" t="s">
        <v>761625</v>
      </c>
      <c r="BC17471" s="1" t="s">
        <v>605667</v>
      </c>
      <c r="BD17471" s="1" t="s">
        <v>761626</v>
      </c>
      <c r="BE17471" s="1" t="s">
        <v>761627</v>
      </c>
      <c r="BF17471" s="1" t="s">
        <v>761628</v>
      </c>
      <c r="BG17471" s="1" t="s">
        <v>761629</v>
      </c>
      <c r="BH17471" s="1" t="s">
        <v>761630</v>
      </c>
      <c r="BI17471" s="1" t="s">
        <v>761631</v>
      </c>
      <c r="BJ17471" s="1" t="s">
        <v>761632</v>
      </c>
      <c r="BK17471" s="1" t="s">
        <v>761633</v>
      </c>
      <c r="BL17471" s="1" t="s">
        <v>761634</v>
      </c>
      <c r="BM17471" s="1" t="s">
        <v>761635</v>
      </c>
    </row>
    <row r="17472" spans="1:65" x14ac:dyDescent="0.3">
      <c r="A17472" s="1" t="s">
        <v>761636</v>
      </c>
      <c r="B17472" s="1" t="s">
        <v>761637</v>
      </c>
      <c r="C17472" s="1" t="s">
        <v>28815</v>
      </c>
      <c r="D17472" s="1" t="s">
        <v>761638</v>
      </c>
      <c r="E17472" s="1" t="s">
        <v>761639</v>
      </c>
      <c r="F17472" s="1" t="s">
        <v>761640</v>
      </c>
      <c r="G17472" s="1" t="s">
        <v>490754</v>
      </c>
      <c r="H17472" s="1" t="s">
        <v>761641</v>
      </c>
      <c r="I17472" s="1" t="s">
        <v>395558</v>
      </c>
      <c r="J17472" s="1" t="s">
        <v>500667</v>
      </c>
      <c r="K17472" s="1" t="s">
        <v>718435</v>
      </c>
      <c r="L17472" s="1" t="s">
        <v>68462</v>
      </c>
      <c r="M17472" s="1" t="s">
        <v>761642</v>
      </c>
      <c r="N17472" s="1" t="s">
        <v>613851</v>
      </c>
      <c r="O17472" s="1" t="s">
        <v>761643</v>
      </c>
      <c r="P17472" s="1" t="s">
        <v>486748</v>
      </c>
      <c r="Q17472" s="1" t="s">
        <v>228328</v>
      </c>
      <c r="R17472" s="1" t="s">
        <v>433440</v>
      </c>
      <c r="S17472" s="1" t="s">
        <v>761644</v>
      </c>
      <c r="T17472" s="1" t="s">
        <v>761645</v>
      </c>
      <c r="U17472" s="1" t="s">
        <v>263977</v>
      </c>
      <c r="V17472" s="1" t="s">
        <v>761646</v>
      </c>
      <c r="W17472" s="1" t="s">
        <v>761647</v>
      </c>
      <c r="X17472" s="1" t="s">
        <v>761648</v>
      </c>
      <c r="Y17472" s="1" t="s">
        <v>761649</v>
      </c>
      <c r="Z17472" s="1" t="s">
        <v>761650</v>
      </c>
      <c r="AA17472" s="1" t="s">
        <v>761651</v>
      </c>
      <c r="AB17472" s="1" t="s">
        <v>61677</v>
      </c>
      <c r="AC17472" s="1" t="s">
        <v>761652</v>
      </c>
      <c r="AD17472" s="1" t="s">
        <v>761653</v>
      </c>
      <c r="AE17472" s="1" t="s">
        <v>761654</v>
      </c>
      <c r="AF17472" s="1" t="s">
        <v>446438</v>
      </c>
      <c r="AG17472" s="1" t="s">
        <v>761655</v>
      </c>
      <c r="AH17472" s="1" t="s">
        <v>761656</v>
      </c>
      <c r="AI17472" s="1" t="s">
        <v>761657</v>
      </c>
      <c r="AJ17472" s="1" t="s">
        <v>761658</v>
      </c>
      <c r="AK17472" s="1" t="s">
        <v>761659</v>
      </c>
      <c r="AL17472" s="1" t="s">
        <v>140293</v>
      </c>
      <c r="AM17472" s="1" t="s">
        <v>761660</v>
      </c>
      <c r="AN17472" s="1" t="s">
        <v>761661</v>
      </c>
      <c r="AO17472" s="1" t="s">
        <v>761662</v>
      </c>
      <c r="AP17472" s="1" t="s">
        <v>761663</v>
      </c>
      <c r="AQ17472" s="1" t="s">
        <v>761664</v>
      </c>
      <c r="AR17472" s="1" t="s">
        <v>761665</v>
      </c>
      <c r="AS17472" s="1" t="s">
        <v>143149</v>
      </c>
      <c r="AT17472" s="1" t="s">
        <v>734741</v>
      </c>
      <c r="AU17472" s="1" t="s">
        <v>309471</v>
      </c>
      <c r="AV17472" s="1" t="s">
        <v>328010</v>
      </c>
      <c r="AW17472" s="1" t="s">
        <v>761666</v>
      </c>
      <c r="AX17472" s="1" t="s">
        <v>630979</v>
      </c>
      <c r="AY17472" s="1" t="s">
        <v>761667</v>
      </c>
      <c r="AZ17472" s="1" t="s">
        <v>761668</v>
      </c>
      <c r="BA17472" s="1" t="s">
        <v>309116</v>
      </c>
      <c r="BB17472" s="1" t="s">
        <v>761669</v>
      </c>
      <c r="BC17472" s="1" t="s">
        <v>600939</v>
      </c>
      <c r="BD17472" s="1" t="s">
        <v>761670</v>
      </c>
      <c r="BE17472" s="1" t="s">
        <v>761671</v>
      </c>
      <c r="BF17472" s="1" t="s">
        <v>761672</v>
      </c>
      <c r="BG17472" s="1" t="s">
        <v>761673</v>
      </c>
      <c r="BH17472" s="1" t="s">
        <v>761674</v>
      </c>
      <c r="BI17472" s="1" t="s">
        <v>761675</v>
      </c>
      <c r="BJ17472" s="1" t="s">
        <v>761676</v>
      </c>
      <c r="BK17472" s="1" t="s">
        <v>761677</v>
      </c>
      <c r="BL17472" s="1" t="s">
        <v>761678</v>
      </c>
      <c r="BM17472" s="1" t="s">
        <v>761679</v>
      </c>
    </row>
    <row r="17473" spans="1:65" x14ac:dyDescent="0.3">
      <c r="A17473" s="1" t="s">
        <v>761680</v>
      </c>
      <c r="B17473" s="1" t="s">
        <v>761681</v>
      </c>
      <c r="C17473" s="1" t="s">
        <v>761682</v>
      </c>
      <c r="D17473" s="1" t="s">
        <v>761683</v>
      </c>
      <c r="E17473" s="1" t="s">
        <v>761684</v>
      </c>
      <c r="F17473" s="1" t="s">
        <v>639993</v>
      </c>
      <c r="G17473" s="1" t="s">
        <v>761685</v>
      </c>
      <c r="H17473" s="1" t="s">
        <v>91162</v>
      </c>
      <c r="I17473" s="1" t="s">
        <v>481268</v>
      </c>
      <c r="J17473" s="1" t="s">
        <v>761686</v>
      </c>
      <c r="K17473" s="1" t="s">
        <v>585417</v>
      </c>
      <c r="L17473" s="1" t="s">
        <v>596051</v>
      </c>
      <c r="M17473" s="1" t="s">
        <v>761642</v>
      </c>
      <c r="N17473" s="1" t="s">
        <v>673496</v>
      </c>
      <c r="O17473" s="1" t="s">
        <v>667510</v>
      </c>
      <c r="P17473" s="1" t="s">
        <v>761687</v>
      </c>
      <c r="Q17473" s="1" t="s">
        <v>228328</v>
      </c>
      <c r="R17473" s="1" t="s">
        <v>628011</v>
      </c>
      <c r="S17473" s="1" t="s">
        <v>761688</v>
      </c>
      <c r="T17473" s="1" t="s">
        <v>391709</v>
      </c>
      <c r="U17473" s="1" t="s">
        <v>263977</v>
      </c>
      <c r="V17473" s="1" t="s">
        <v>761689</v>
      </c>
      <c r="W17473" s="1" t="s">
        <v>761690</v>
      </c>
      <c r="X17473" s="1" t="s">
        <v>761691</v>
      </c>
      <c r="Y17473" s="1" t="s">
        <v>761692</v>
      </c>
      <c r="Z17473" s="1" t="s">
        <v>759392</v>
      </c>
      <c r="AA17473" s="1" t="s">
        <v>761693</v>
      </c>
      <c r="AB17473" s="1" t="s">
        <v>247115</v>
      </c>
      <c r="AC17473" s="1" t="s">
        <v>761694</v>
      </c>
      <c r="AD17473" s="1" t="s">
        <v>759395</v>
      </c>
      <c r="AE17473" s="1" t="s">
        <v>761695</v>
      </c>
      <c r="AF17473" s="1" t="s">
        <v>446438</v>
      </c>
      <c r="AG17473" s="1" t="s">
        <v>709223</v>
      </c>
      <c r="AH17473" s="1" t="s">
        <v>761696</v>
      </c>
      <c r="AI17473" s="1" t="s">
        <v>761697</v>
      </c>
      <c r="AJ17473" s="1" t="s">
        <v>761658</v>
      </c>
      <c r="AK17473" s="1" t="s">
        <v>761698</v>
      </c>
      <c r="AL17473" s="1" t="s">
        <v>761699</v>
      </c>
      <c r="AM17473" s="1" t="s">
        <v>761700</v>
      </c>
      <c r="AN17473" s="1" t="s">
        <v>761661</v>
      </c>
      <c r="AO17473" s="1" t="s">
        <v>761701</v>
      </c>
      <c r="AP17473" s="1" t="s">
        <v>761702</v>
      </c>
      <c r="AQ17473" s="1" t="s">
        <v>761703</v>
      </c>
      <c r="AR17473" s="1" t="s">
        <v>761665</v>
      </c>
      <c r="AS17473" s="1" t="s">
        <v>339182</v>
      </c>
      <c r="AT17473" s="1" t="s">
        <v>663804</v>
      </c>
      <c r="AU17473" s="1" t="s">
        <v>55723</v>
      </c>
      <c r="AV17473" s="1" t="s">
        <v>761704</v>
      </c>
      <c r="AW17473" s="1" t="s">
        <v>761705</v>
      </c>
      <c r="AX17473" s="1" t="s">
        <v>644580</v>
      </c>
      <c r="AY17473" s="1" t="s">
        <v>761706</v>
      </c>
      <c r="AZ17473" s="1" t="s">
        <v>761707</v>
      </c>
      <c r="BA17473" s="1" t="s">
        <v>292111</v>
      </c>
      <c r="BB17473" s="1" t="s">
        <v>761708</v>
      </c>
      <c r="BC17473" s="1" t="s">
        <v>761709</v>
      </c>
      <c r="BD17473" s="1" t="s">
        <v>761710</v>
      </c>
      <c r="BE17473" s="1" t="s">
        <v>761711</v>
      </c>
      <c r="BF17473" s="1" t="s">
        <v>761712</v>
      </c>
      <c r="BG17473" s="1" t="s">
        <v>761713</v>
      </c>
      <c r="BH17473" s="1" t="s">
        <v>761714</v>
      </c>
      <c r="BI17473" s="1" t="s">
        <v>761715</v>
      </c>
      <c r="BJ17473" s="1" t="s">
        <v>561194</v>
      </c>
      <c r="BK17473" s="1" t="s">
        <v>761716</v>
      </c>
      <c r="BL17473" s="1" t="s">
        <v>761717</v>
      </c>
      <c r="BM17473" s="1" t="s">
        <v>761718</v>
      </c>
    </row>
    <row r="17474" spans="1:65" x14ac:dyDescent="0.3">
      <c r="A17474" s="1" t="s">
        <v>761719</v>
      </c>
      <c r="B17474" s="1" t="s">
        <v>761720</v>
      </c>
      <c r="C17474" s="1" t="s">
        <v>642176</v>
      </c>
      <c r="D17474" s="1" t="s">
        <v>761721</v>
      </c>
      <c r="E17474" s="1" t="s">
        <v>761722</v>
      </c>
      <c r="F17474" s="1" t="s">
        <v>761723</v>
      </c>
      <c r="G17474" s="1" t="s">
        <v>482681</v>
      </c>
      <c r="H17474" s="1" t="s">
        <v>761724</v>
      </c>
      <c r="I17474" s="1" t="s">
        <v>761725</v>
      </c>
      <c r="J17474" s="1" t="s">
        <v>623740</v>
      </c>
      <c r="K17474" s="1" t="s">
        <v>526481</v>
      </c>
      <c r="L17474" s="1" t="s">
        <v>309471</v>
      </c>
      <c r="M17474" s="1" t="s">
        <v>761726</v>
      </c>
      <c r="N17474" s="1" t="s">
        <v>517535</v>
      </c>
      <c r="O17474" s="1" t="s">
        <v>586453</v>
      </c>
      <c r="P17474" s="1" t="s">
        <v>506338</v>
      </c>
      <c r="Q17474" s="1" t="s">
        <v>761727</v>
      </c>
      <c r="R17474" s="1" t="s">
        <v>761728</v>
      </c>
      <c r="S17474" s="1" t="s">
        <v>761729</v>
      </c>
      <c r="T17474" s="1" t="s">
        <v>262474</v>
      </c>
      <c r="U17474" s="1" t="s">
        <v>499315</v>
      </c>
      <c r="V17474" s="1" t="s">
        <v>761730</v>
      </c>
      <c r="W17474" s="1" t="s">
        <v>761731</v>
      </c>
      <c r="X17474" s="1" t="s">
        <v>761732</v>
      </c>
      <c r="Y17474" s="1" t="s">
        <v>761733</v>
      </c>
      <c r="Z17474" s="1" t="s">
        <v>761734</v>
      </c>
      <c r="AA17474" s="1" t="s">
        <v>757431</v>
      </c>
      <c r="AB17474" s="1" t="s">
        <v>123290</v>
      </c>
      <c r="AC17474" s="1" t="s">
        <v>761735</v>
      </c>
      <c r="AD17474" s="1" t="s">
        <v>759900</v>
      </c>
      <c r="AE17474" s="1" t="s">
        <v>761736</v>
      </c>
      <c r="AF17474" s="1" t="s">
        <v>761737</v>
      </c>
      <c r="AG17474" s="1" t="s">
        <v>761738</v>
      </c>
      <c r="AH17474" s="1" t="s">
        <v>761739</v>
      </c>
      <c r="AI17474" s="1" t="s">
        <v>761740</v>
      </c>
      <c r="AJ17474" s="1" t="s">
        <v>761741</v>
      </c>
      <c r="AK17474" s="1" t="s">
        <v>761742</v>
      </c>
      <c r="AL17474" s="1" t="s">
        <v>758428</v>
      </c>
      <c r="AM17474" s="1" t="s">
        <v>761743</v>
      </c>
      <c r="AN17474" s="1" t="s">
        <v>761744</v>
      </c>
      <c r="AO17474" s="1" t="s">
        <v>761745</v>
      </c>
      <c r="AP17474" s="1" t="s">
        <v>761746</v>
      </c>
      <c r="AQ17474" s="1" t="s">
        <v>761747</v>
      </c>
      <c r="AR17474" s="1" t="s">
        <v>720566</v>
      </c>
      <c r="AS17474" s="1" t="s">
        <v>506732</v>
      </c>
      <c r="AT17474" s="1" t="s">
        <v>528525</v>
      </c>
      <c r="AU17474" s="1" t="s">
        <v>761748</v>
      </c>
      <c r="AV17474" s="1" t="s">
        <v>563931</v>
      </c>
      <c r="AW17474" s="1" t="s">
        <v>555138</v>
      </c>
      <c r="AX17474" s="1" t="s">
        <v>489270</v>
      </c>
      <c r="AY17474" s="1" t="s">
        <v>761749</v>
      </c>
      <c r="AZ17474" s="1" t="s">
        <v>475155</v>
      </c>
      <c r="BA17474" s="1" t="s">
        <v>50565</v>
      </c>
      <c r="BB17474" s="1" t="s">
        <v>761750</v>
      </c>
      <c r="BC17474" s="1" t="s">
        <v>761751</v>
      </c>
      <c r="BD17474" s="1" t="s">
        <v>761752</v>
      </c>
      <c r="BE17474" s="1" t="s">
        <v>761753</v>
      </c>
      <c r="BF17474" s="1" t="s">
        <v>761754</v>
      </c>
      <c r="BG17474" s="1" t="s">
        <v>761755</v>
      </c>
      <c r="BH17474" s="1" t="s">
        <v>761756</v>
      </c>
      <c r="BI17474" s="1" t="s">
        <v>761757</v>
      </c>
      <c r="BJ17474" s="1" t="s">
        <v>761758</v>
      </c>
      <c r="BK17474" s="1" t="s">
        <v>761759</v>
      </c>
      <c r="BL17474" s="1" t="s">
        <v>758403</v>
      </c>
      <c r="BM17474" s="1" t="s">
        <v>535288</v>
      </c>
    </row>
    <row r="17475" spans="1:65" x14ac:dyDescent="0.3">
      <c r="A17475" s="1" t="s">
        <v>761760</v>
      </c>
      <c r="B17475" s="1" t="s">
        <v>761761</v>
      </c>
      <c r="C17475" s="1" t="s">
        <v>761762</v>
      </c>
      <c r="D17475" s="1" t="s">
        <v>99008</v>
      </c>
      <c r="E17475" s="1" t="s">
        <v>761763</v>
      </c>
      <c r="F17475" s="1" t="s">
        <v>603715</v>
      </c>
      <c r="G17475" s="1" t="s">
        <v>761764</v>
      </c>
      <c r="H17475" s="1" t="s">
        <v>642711</v>
      </c>
      <c r="I17475" s="1" t="s">
        <v>289008</v>
      </c>
      <c r="J17475" s="1" t="s">
        <v>24653</v>
      </c>
      <c r="K17475" s="1" t="s">
        <v>582903</v>
      </c>
      <c r="L17475" s="1" t="s">
        <v>60956</v>
      </c>
      <c r="M17475" s="1" t="s">
        <v>761726</v>
      </c>
      <c r="N17475" s="1" t="s">
        <v>479761</v>
      </c>
      <c r="O17475" s="1" t="s">
        <v>523184</v>
      </c>
      <c r="P17475" s="1" t="s">
        <v>761765</v>
      </c>
      <c r="Q17475" s="1" t="s">
        <v>761727</v>
      </c>
      <c r="R17475" s="1" t="s">
        <v>761766</v>
      </c>
      <c r="S17475" s="1" t="s">
        <v>761767</v>
      </c>
      <c r="T17475" s="1" t="s">
        <v>62534</v>
      </c>
      <c r="U17475" s="1" t="s">
        <v>499315</v>
      </c>
      <c r="V17475" s="1" t="s">
        <v>761768</v>
      </c>
      <c r="W17475" s="1" t="s">
        <v>761769</v>
      </c>
      <c r="X17475" s="1" t="s">
        <v>761770</v>
      </c>
      <c r="Y17475" s="1" t="s">
        <v>761771</v>
      </c>
      <c r="Z17475" s="1" t="s">
        <v>761772</v>
      </c>
      <c r="AA17475" s="1" t="s">
        <v>761773</v>
      </c>
      <c r="AB17475" s="1" t="s">
        <v>296418</v>
      </c>
      <c r="AC17475" s="1" t="s">
        <v>761774</v>
      </c>
      <c r="AD17475" s="1" t="s">
        <v>761775</v>
      </c>
      <c r="AE17475" s="1" t="s">
        <v>761776</v>
      </c>
      <c r="AF17475" s="1" t="s">
        <v>761737</v>
      </c>
      <c r="AG17475" s="1" t="s">
        <v>761777</v>
      </c>
      <c r="AH17475" s="1" t="s">
        <v>761778</v>
      </c>
      <c r="AI17475" s="1" t="s">
        <v>761779</v>
      </c>
      <c r="AJ17475" s="1" t="s">
        <v>761741</v>
      </c>
      <c r="AK17475" s="1" t="s">
        <v>761780</v>
      </c>
      <c r="AL17475" s="1" t="s">
        <v>761781</v>
      </c>
      <c r="AM17475" s="1" t="s">
        <v>761782</v>
      </c>
      <c r="AN17475" s="1" t="s">
        <v>761744</v>
      </c>
      <c r="AO17475" s="1" t="s">
        <v>761783</v>
      </c>
      <c r="AP17475" s="1" t="s">
        <v>761784</v>
      </c>
      <c r="AQ17475" s="1" t="s">
        <v>761785</v>
      </c>
      <c r="AR17475" s="1" t="s">
        <v>720566</v>
      </c>
      <c r="AS17475" s="1" t="s">
        <v>297191</v>
      </c>
      <c r="AT17475" s="1" t="s">
        <v>489939</v>
      </c>
      <c r="AU17475" s="1" t="s">
        <v>761786</v>
      </c>
      <c r="AV17475" s="1" t="s">
        <v>120423</v>
      </c>
      <c r="AW17475" s="1" t="s">
        <v>484129</v>
      </c>
      <c r="AX17475" s="1" t="s">
        <v>526505</v>
      </c>
      <c r="AY17475" s="1" t="s">
        <v>761787</v>
      </c>
      <c r="AZ17475" s="1" t="s">
        <v>150318</v>
      </c>
      <c r="BA17475" s="1" t="s">
        <v>446953</v>
      </c>
      <c r="BB17475" s="1" t="s">
        <v>761788</v>
      </c>
      <c r="BC17475" s="1" t="s">
        <v>761789</v>
      </c>
      <c r="BD17475" s="1" t="s">
        <v>761790</v>
      </c>
      <c r="BE17475" s="1" t="s">
        <v>761791</v>
      </c>
      <c r="BF17475" s="1" t="s">
        <v>761792</v>
      </c>
      <c r="BG17475" s="1" t="s">
        <v>761793</v>
      </c>
      <c r="BH17475" s="1" t="s">
        <v>761794</v>
      </c>
      <c r="BI17475" s="1" t="s">
        <v>761795</v>
      </c>
      <c r="BJ17475" s="1" t="s">
        <v>547595</v>
      </c>
      <c r="BK17475" s="1" t="s">
        <v>761796</v>
      </c>
      <c r="BL17475" s="1" t="s">
        <v>761797</v>
      </c>
      <c r="BM17475" s="1" t="s">
        <v>761798</v>
      </c>
    </row>
    <row r="17476" spans="1:65" x14ac:dyDescent="0.3">
      <c r="A17476" s="1" t="s">
        <v>761799</v>
      </c>
      <c r="B17476" s="1" t="s">
        <v>761800</v>
      </c>
      <c r="C17476" s="1" t="s">
        <v>761801</v>
      </c>
      <c r="D17476" s="1" t="s">
        <v>761802</v>
      </c>
      <c r="E17476" s="1" t="s">
        <v>761803</v>
      </c>
      <c r="F17476" s="1" t="s">
        <v>761804</v>
      </c>
      <c r="G17476" s="1" t="s">
        <v>473207</v>
      </c>
      <c r="H17476" s="1" t="s">
        <v>493293</v>
      </c>
      <c r="I17476" s="1" t="s">
        <v>597569</v>
      </c>
      <c r="J17476" s="1" t="s">
        <v>472606</v>
      </c>
      <c r="K17476" s="1" t="s">
        <v>541250</v>
      </c>
      <c r="L17476" s="1" t="s">
        <v>707382</v>
      </c>
      <c r="M17476" s="1" t="s">
        <v>623882</v>
      </c>
      <c r="N17476" s="1" t="s">
        <v>678339</v>
      </c>
      <c r="O17476" s="1" t="s">
        <v>613672</v>
      </c>
      <c r="P17476" s="1" t="s">
        <v>761805</v>
      </c>
      <c r="Q17476" s="1" t="s">
        <v>761806</v>
      </c>
      <c r="R17476" s="1" t="s">
        <v>754150</v>
      </c>
      <c r="S17476" s="1" t="s">
        <v>269426</v>
      </c>
      <c r="T17476" s="1" t="s">
        <v>79933</v>
      </c>
      <c r="U17476" s="1" t="s">
        <v>761807</v>
      </c>
      <c r="V17476" s="1" t="s">
        <v>761808</v>
      </c>
      <c r="W17476" s="1" t="s">
        <v>761809</v>
      </c>
      <c r="X17476" s="1" t="s">
        <v>761810</v>
      </c>
      <c r="Y17476" s="1" t="s">
        <v>761811</v>
      </c>
      <c r="Z17476" s="1" t="s">
        <v>761812</v>
      </c>
      <c r="AA17476" s="1" t="s">
        <v>761813</v>
      </c>
      <c r="AB17476" s="1" t="s">
        <v>187050</v>
      </c>
      <c r="AC17476" s="1" t="s">
        <v>761814</v>
      </c>
      <c r="AD17476" s="1" t="s">
        <v>761815</v>
      </c>
      <c r="AE17476" s="1" t="s">
        <v>761816</v>
      </c>
      <c r="AF17476" s="1" t="s">
        <v>761817</v>
      </c>
      <c r="AG17476" s="1" t="s">
        <v>761818</v>
      </c>
      <c r="AH17476" s="1" t="s">
        <v>761819</v>
      </c>
      <c r="AI17476" s="1" t="s">
        <v>761820</v>
      </c>
      <c r="AJ17476" s="1" t="s">
        <v>761821</v>
      </c>
      <c r="AK17476" s="1" t="s">
        <v>761822</v>
      </c>
      <c r="AL17476" s="1" t="s">
        <v>761823</v>
      </c>
      <c r="AM17476" s="1" t="s">
        <v>761824</v>
      </c>
      <c r="AN17476" s="1" t="s">
        <v>574849</v>
      </c>
      <c r="AO17476" s="1" t="s">
        <v>761825</v>
      </c>
      <c r="AP17476" s="1" t="s">
        <v>761826</v>
      </c>
      <c r="AQ17476" s="1" t="s">
        <v>761827</v>
      </c>
      <c r="AR17476" s="1" t="s">
        <v>761828</v>
      </c>
      <c r="AS17476" s="1" t="s">
        <v>555353</v>
      </c>
      <c r="AT17476" s="1" t="s">
        <v>536638</v>
      </c>
      <c r="AU17476" s="1" t="s">
        <v>761829</v>
      </c>
      <c r="AV17476" s="1" t="s">
        <v>761830</v>
      </c>
      <c r="AW17476" s="1" t="s">
        <v>614292</v>
      </c>
      <c r="AX17476" s="1" t="s">
        <v>761831</v>
      </c>
      <c r="AY17476" s="1" t="s">
        <v>761832</v>
      </c>
      <c r="AZ17476" s="1" t="s">
        <v>189096</v>
      </c>
      <c r="BA17476" s="1" t="s">
        <v>761833</v>
      </c>
      <c r="BB17476" s="1" t="s">
        <v>761834</v>
      </c>
      <c r="BC17476" s="1" t="s">
        <v>761835</v>
      </c>
      <c r="BD17476" s="1" t="s">
        <v>761836</v>
      </c>
      <c r="BE17476" s="1" t="s">
        <v>761837</v>
      </c>
      <c r="BF17476" s="1" t="s">
        <v>761838</v>
      </c>
      <c r="BG17476" s="1" t="s">
        <v>761839</v>
      </c>
      <c r="BH17476" s="1" t="s">
        <v>761840</v>
      </c>
      <c r="BI17476" s="1" t="s">
        <v>761841</v>
      </c>
      <c r="BJ17476" s="1" t="s">
        <v>761842</v>
      </c>
      <c r="BK17476" s="1" t="s">
        <v>635637</v>
      </c>
      <c r="BL17476" s="1" t="s">
        <v>761843</v>
      </c>
      <c r="BM17476" s="1" t="s">
        <v>761844</v>
      </c>
    </row>
    <row r="17477" spans="1:65" x14ac:dyDescent="0.3">
      <c r="A17477" s="1" t="s">
        <v>761845</v>
      </c>
      <c r="B17477" s="1" t="s">
        <v>761846</v>
      </c>
      <c r="C17477" s="1" t="s">
        <v>761847</v>
      </c>
      <c r="D17477" s="1" t="s">
        <v>761848</v>
      </c>
      <c r="E17477" s="1" t="s">
        <v>761849</v>
      </c>
      <c r="F17477" s="1" t="s">
        <v>761850</v>
      </c>
      <c r="G17477" s="1" t="s">
        <v>270060</v>
      </c>
      <c r="H17477" s="1" t="s">
        <v>761851</v>
      </c>
      <c r="I17477" s="1" t="s">
        <v>252259</v>
      </c>
      <c r="J17477" s="1" t="s">
        <v>166280</v>
      </c>
      <c r="K17477" s="1" t="s">
        <v>486222</v>
      </c>
      <c r="L17477" s="1" t="s">
        <v>98061</v>
      </c>
      <c r="M17477" s="1" t="s">
        <v>623882</v>
      </c>
      <c r="N17477" s="1" t="s">
        <v>761852</v>
      </c>
      <c r="O17477" s="1" t="s">
        <v>153561</v>
      </c>
      <c r="P17477" s="1" t="s">
        <v>61037</v>
      </c>
      <c r="Q17477" s="1" t="s">
        <v>761806</v>
      </c>
      <c r="R17477" s="1" t="s">
        <v>761853</v>
      </c>
      <c r="S17477" s="1" t="s">
        <v>270287</v>
      </c>
      <c r="T17477" s="1" t="s">
        <v>528446</v>
      </c>
      <c r="U17477" s="1" t="s">
        <v>761807</v>
      </c>
      <c r="V17477" s="1" t="s">
        <v>761854</v>
      </c>
      <c r="W17477" s="1" t="s">
        <v>761855</v>
      </c>
      <c r="X17477" s="1" t="s">
        <v>761856</v>
      </c>
      <c r="Y17477" s="1" t="s">
        <v>761857</v>
      </c>
      <c r="Z17477" s="1" t="s">
        <v>761858</v>
      </c>
      <c r="AA17477" s="1" t="s">
        <v>761859</v>
      </c>
      <c r="AB17477" s="1" t="s">
        <v>516200</v>
      </c>
      <c r="AC17477" s="1" t="s">
        <v>761860</v>
      </c>
      <c r="AD17477" s="1" t="s">
        <v>761861</v>
      </c>
      <c r="AE17477" s="1" t="s">
        <v>761862</v>
      </c>
      <c r="AF17477" s="1" t="s">
        <v>761817</v>
      </c>
      <c r="AG17477" s="1" t="s">
        <v>761863</v>
      </c>
      <c r="AH17477" s="1" t="s">
        <v>761864</v>
      </c>
      <c r="AI17477" s="1" t="s">
        <v>761865</v>
      </c>
      <c r="AJ17477" s="1" t="s">
        <v>761821</v>
      </c>
      <c r="AK17477" s="1" t="s">
        <v>761866</v>
      </c>
      <c r="AL17477" s="1" t="s">
        <v>761867</v>
      </c>
      <c r="AM17477" s="1" t="s">
        <v>761868</v>
      </c>
      <c r="AN17477" s="1" t="s">
        <v>574849</v>
      </c>
      <c r="AO17477" s="1" t="s">
        <v>634808</v>
      </c>
      <c r="AP17477" s="1" t="s">
        <v>761869</v>
      </c>
      <c r="AQ17477" s="1" t="s">
        <v>761870</v>
      </c>
      <c r="AR17477" s="1" t="s">
        <v>761828</v>
      </c>
      <c r="AS17477" s="1" t="s">
        <v>699138</v>
      </c>
      <c r="AT17477" s="1" t="s">
        <v>483790</v>
      </c>
      <c r="AU17477" s="1" t="s">
        <v>761871</v>
      </c>
      <c r="AV17477" s="1" t="s">
        <v>761872</v>
      </c>
      <c r="AW17477" s="1" t="s">
        <v>498857</v>
      </c>
      <c r="AX17477" s="1" t="s">
        <v>502869</v>
      </c>
      <c r="AY17477" s="1" t="s">
        <v>761873</v>
      </c>
      <c r="AZ17477" s="1" t="s">
        <v>153679</v>
      </c>
      <c r="BA17477" s="1" t="s">
        <v>301227</v>
      </c>
      <c r="BB17477" s="1" t="s">
        <v>761874</v>
      </c>
      <c r="BC17477" s="1" t="s">
        <v>761875</v>
      </c>
      <c r="BD17477" s="1" t="s">
        <v>761876</v>
      </c>
      <c r="BE17477" s="1" t="s">
        <v>761877</v>
      </c>
      <c r="BF17477" s="1" t="s">
        <v>761878</v>
      </c>
      <c r="BG17477" s="1" t="s">
        <v>761879</v>
      </c>
      <c r="BH17477" s="1" t="s">
        <v>760642</v>
      </c>
      <c r="BI17477" s="1" t="s">
        <v>761880</v>
      </c>
      <c r="BJ17477" s="1" t="s">
        <v>761881</v>
      </c>
      <c r="BK17477" s="1" t="s">
        <v>761882</v>
      </c>
      <c r="BL17477" s="1" t="s">
        <v>761883</v>
      </c>
      <c r="BM17477" s="1" t="s">
        <v>761884</v>
      </c>
    </row>
    <row r="17478" spans="1:65" x14ac:dyDescent="0.3">
      <c r="A17478" s="1" t="s">
        <v>761885</v>
      </c>
      <c r="B17478" s="1" t="s">
        <v>761886</v>
      </c>
      <c r="C17478" s="1" t="s">
        <v>414063</v>
      </c>
      <c r="D17478" s="1" t="s">
        <v>761887</v>
      </c>
      <c r="E17478" s="1" t="s">
        <v>761888</v>
      </c>
      <c r="F17478" s="1" t="s">
        <v>538757</v>
      </c>
      <c r="G17478" s="1" t="s">
        <v>178138</v>
      </c>
      <c r="H17478" s="1" t="s">
        <v>248004</v>
      </c>
      <c r="I17478" s="1" t="s">
        <v>182077</v>
      </c>
      <c r="J17478" s="1" t="s">
        <v>98888</v>
      </c>
      <c r="K17478" s="1" t="s">
        <v>577340</v>
      </c>
      <c r="L17478" s="1" t="s">
        <v>242770</v>
      </c>
      <c r="M17478" s="1" t="s">
        <v>234693</v>
      </c>
      <c r="N17478" s="1" t="s">
        <v>761889</v>
      </c>
      <c r="O17478" s="1" t="s">
        <v>714676</v>
      </c>
      <c r="P17478" s="1" t="s">
        <v>526235</v>
      </c>
      <c r="Q17478" s="1" t="s">
        <v>532969</v>
      </c>
      <c r="R17478" s="1" t="s">
        <v>633230</v>
      </c>
      <c r="S17478" s="1" t="s">
        <v>163828</v>
      </c>
      <c r="T17478" s="1" t="s">
        <v>660470</v>
      </c>
      <c r="U17478" s="1" t="s">
        <v>565118</v>
      </c>
      <c r="V17478" s="1" t="s">
        <v>761890</v>
      </c>
      <c r="W17478" s="1" t="s">
        <v>761891</v>
      </c>
      <c r="X17478" s="1" t="s">
        <v>761892</v>
      </c>
      <c r="Y17478" s="1" t="s">
        <v>761893</v>
      </c>
      <c r="Z17478" s="1" t="s">
        <v>758021</v>
      </c>
      <c r="AA17478" s="1" t="s">
        <v>761894</v>
      </c>
      <c r="AB17478" s="1" t="s">
        <v>521702</v>
      </c>
      <c r="AC17478" s="1" t="s">
        <v>761895</v>
      </c>
      <c r="AD17478" s="1" t="s">
        <v>758024</v>
      </c>
      <c r="AE17478" s="1" t="s">
        <v>761896</v>
      </c>
      <c r="AF17478" s="1" t="s">
        <v>586577</v>
      </c>
      <c r="AG17478" s="1" t="s">
        <v>761897</v>
      </c>
      <c r="AH17478" s="1" t="s">
        <v>761898</v>
      </c>
      <c r="AI17478" s="1" t="s">
        <v>761899</v>
      </c>
      <c r="AJ17478" s="1" t="s">
        <v>761900</v>
      </c>
      <c r="AK17478" s="1" t="s">
        <v>761901</v>
      </c>
      <c r="AL17478" s="1" t="s">
        <v>761902</v>
      </c>
      <c r="AM17478" s="1" t="s">
        <v>761903</v>
      </c>
      <c r="AN17478" s="1" t="s">
        <v>761904</v>
      </c>
      <c r="AO17478" s="1" t="s">
        <v>761905</v>
      </c>
      <c r="AP17478" s="1" t="s">
        <v>761906</v>
      </c>
      <c r="AQ17478" s="1" t="s">
        <v>761907</v>
      </c>
      <c r="AR17478" s="1" t="s">
        <v>616736</v>
      </c>
      <c r="AS17478" s="1" t="s">
        <v>261217</v>
      </c>
      <c r="AT17478" s="1" t="s">
        <v>504755</v>
      </c>
      <c r="AU17478" s="1" t="s">
        <v>377764</v>
      </c>
      <c r="AV17478" s="1" t="s">
        <v>284559</v>
      </c>
      <c r="AW17478" s="1" t="s">
        <v>561416</v>
      </c>
      <c r="AX17478" s="1" t="s">
        <v>480773</v>
      </c>
      <c r="AY17478" s="1" t="s">
        <v>761908</v>
      </c>
      <c r="AZ17478" s="1" t="s">
        <v>154215</v>
      </c>
      <c r="BA17478" s="1" t="s">
        <v>343862</v>
      </c>
      <c r="BB17478" s="1" t="s">
        <v>761909</v>
      </c>
      <c r="BC17478" s="1" t="s">
        <v>761910</v>
      </c>
      <c r="BD17478" s="1" t="s">
        <v>761911</v>
      </c>
      <c r="BE17478" s="1" t="s">
        <v>761912</v>
      </c>
      <c r="BF17478" s="1" t="s">
        <v>761913</v>
      </c>
      <c r="BG17478" s="1" t="s">
        <v>761914</v>
      </c>
      <c r="BH17478" s="1" t="s">
        <v>761915</v>
      </c>
      <c r="BI17478" s="1" t="s">
        <v>761916</v>
      </c>
      <c r="BJ17478" s="1" t="s">
        <v>761917</v>
      </c>
      <c r="BK17478" s="1" t="s">
        <v>761918</v>
      </c>
      <c r="BL17478" s="1" t="s">
        <v>761919</v>
      </c>
      <c r="BM17478" s="1" t="s">
        <v>761920</v>
      </c>
    </row>
    <row r="17479" spans="1:65" x14ac:dyDescent="0.3">
      <c r="A17479" s="1" t="s">
        <v>761921</v>
      </c>
      <c r="B17479" s="1" t="s">
        <v>761922</v>
      </c>
      <c r="C17479" s="1" t="s">
        <v>761923</v>
      </c>
      <c r="D17479" s="1" t="s">
        <v>761924</v>
      </c>
      <c r="E17479" s="1" t="s">
        <v>761925</v>
      </c>
      <c r="F17479" s="1" t="s">
        <v>761926</v>
      </c>
      <c r="G17479" s="1" t="s">
        <v>59067</v>
      </c>
      <c r="H17479" s="1" t="s">
        <v>761927</v>
      </c>
      <c r="I17479" s="1" t="s">
        <v>40208</v>
      </c>
      <c r="J17479" s="1" t="s">
        <v>537106</v>
      </c>
      <c r="K17479" s="1" t="s">
        <v>490122</v>
      </c>
      <c r="L17479" s="1" t="s">
        <v>761928</v>
      </c>
      <c r="M17479" s="1" t="s">
        <v>234693</v>
      </c>
      <c r="N17479" s="1" t="s">
        <v>761929</v>
      </c>
      <c r="O17479" s="1" t="s">
        <v>516580</v>
      </c>
      <c r="P17479" s="1" t="s">
        <v>509805</v>
      </c>
      <c r="Q17479" s="1" t="s">
        <v>532969</v>
      </c>
      <c r="R17479" s="1" t="s">
        <v>761930</v>
      </c>
      <c r="S17479" s="1" t="s">
        <v>235768</v>
      </c>
      <c r="T17479" s="1" t="s">
        <v>221955</v>
      </c>
      <c r="U17479" s="1" t="s">
        <v>565118</v>
      </c>
      <c r="V17479" s="1" t="s">
        <v>761931</v>
      </c>
      <c r="W17479" s="1" t="s">
        <v>761932</v>
      </c>
      <c r="X17479" s="1" t="s">
        <v>761933</v>
      </c>
      <c r="Y17479" s="1" t="s">
        <v>761934</v>
      </c>
      <c r="Z17479" s="1" t="s">
        <v>761935</v>
      </c>
      <c r="AA17479" s="1" t="s">
        <v>761936</v>
      </c>
      <c r="AB17479" s="1" t="s">
        <v>264528</v>
      </c>
      <c r="AC17479" s="1" t="s">
        <v>761937</v>
      </c>
      <c r="AD17479" s="1" t="s">
        <v>761938</v>
      </c>
      <c r="AE17479" s="1" t="s">
        <v>761939</v>
      </c>
      <c r="AF17479" s="1" t="s">
        <v>586577</v>
      </c>
      <c r="AG17479" s="1" t="s">
        <v>761940</v>
      </c>
      <c r="AH17479" s="1" t="s">
        <v>761941</v>
      </c>
      <c r="AI17479" s="1" t="s">
        <v>761942</v>
      </c>
      <c r="AJ17479" s="1" t="s">
        <v>761900</v>
      </c>
      <c r="AK17479" s="1" t="s">
        <v>761943</v>
      </c>
      <c r="AL17479" s="1" t="s">
        <v>761944</v>
      </c>
      <c r="AM17479" s="1" t="s">
        <v>761945</v>
      </c>
      <c r="AN17479" s="1" t="s">
        <v>761904</v>
      </c>
      <c r="AO17479" s="1" t="s">
        <v>761946</v>
      </c>
      <c r="AP17479" s="1" t="s">
        <v>761947</v>
      </c>
      <c r="AQ17479" s="1" t="s">
        <v>761948</v>
      </c>
      <c r="AR17479" s="1" t="s">
        <v>616736</v>
      </c>
      <c r="AS17479" s="1" t="s">
        <v>761949</v>
      </c>
      <c r="AT17479" s="1" t="s">
        <v>474675</v>
      </c>
      <c r="AU17479" s="1" t="s">
        <v>761950</v>
      </c>
      <c r="AV17479" s="1" t="s">
        <v>761951</v>
      </c>
      <c r="AW17479" s="1" t="s">
        <v>502132</v>
      </c>
      <c r="AX17479" s="1" t="s">
        <v>491501</v>
      </c>
      <c r="AY17479" s="1" t="s">
        <v>621266</v>
      </c>
      <c r="AZ17479" s="1" t="s">
        <v>232099</v>
      </c>
      <c r="BA17479" s="1" t="s">
        <v>425978</v>
      </c>
      <c r="BB17479" s="1" t="s">
        <v>761952</v>
      </c>
      <c r="BC17479" s="1" t="s">
        <v>758980</v>
      </c>
      <c r="BD17479" s="1" t="s">
        <v>761953</v>
      </c>
      <c r="BE17479" s="1" t="s">
        <v>761954</v>
      </c>
      <c r="BF17479" s="1" t="s">
        <v>761955</v>
      </c>
      <c r="BG17479" s="1" t="s">
        <v>761956</v>
      </c>
      <c r="BH17479" s="1" t="s">
        <v>761957</v>
      </c>
      <c r="BI17479" s="1" t="s">
        <v>761958</v>
      </c>
      <c r="BJ17479" s="1" t="s">
        <v>761959</v>
      </c>
      <c r="BK17479" s="1" t="s">
        <v>761960</v>
      </c>
      <c r="BL17479" s="1" t="s">
        <v>759610</v>
      </c>
      <c r="BM17479" s="1" t="s">
        <v>761961</v>
      </c>
    </row>
    <row r="17480" spans="1:65" x14ac:dyDescent="0.3">
      <c r="A17480" s="1" t="s">
        <v>761962</v>
      </c>
      <c r="B17480" s="1" t="s">
        <v>761963</v>
      </c>
      <c r="C17480" s="1" t="s">
        <v>95782</v>
      </c>
      <c r="D17480" s="1" t="s">
        <v>653663</v>
      </c>
      <c r="E17480" s="1" t="s">
        <v>761964</v>
      </c>
      <c r="F17480" s="1" t="s">
        <v>590183</v>
      </c>
      <c r="G17480" s="1" t="s">
        <v>250675</v>
      </c>
      <c r="H17480" s="1" t="s">
        <v>655876</v>
      </c>
      <c r="I17480" s="1" t="s">
        <v>673839</v>
      </c>
      <c r="J17480" s="1" t="s">
        <v>364310</v>
      </c>
      <c r="K17480" s="1" t="s">
        <v>529274</v>
      </c>
      <c r="L17480" s="1" t="s">
        <v>761965</v>
      </c>
      <c r="M17480" s="1" t="s">
        <v>544065</v>
      </c>
      <c r="N17480" s="1" t="s">
        <v>761966</v>
      </c>
      <c r="O17480" s="1" t="s">
        <v>534813</v>
      </c>
      <c r="P17480" s="1" t="s">
        <v>761967</v>
      </c>
      <c r="Q17480" s="1" t="s">
        <v>615232</v>
      </c>
      <c r="R17480" s="1" t="s">
        <v>761968</v>
      </c>
      <c r="S17480" s="1" t="s">
        <v>622980</v>
      </c>
      <c r="T17480" s="1" t="s">
        <v>235605</v>
      </c>
      <c r="U17480" s="1" t="s">
        <v>275724</v>
      </c>
      <c r="V17480" s="1" t="s">
        <v>761969</v>
      </c>
      <c r="W17480" s="1" t="s">
        <v>761970</v>
      </c>
      <c r="X17480" s="1" t="s">
        <v>761971</v>
      </c>
      <c r="Y17480" s="1" t="s">
        <v>761972</v>
      </c>
      <c r="Z17480" s="1" t="s">
        <v>761973</v>
      </c>
      <c r="AA17480" s="1" t="s">
        <v>761974</v>
      </c>
      <c r="AB17480" s="1" t="s">
        <v>284643</v>
      </c>
      <c r="AC17480" s="1" t="s">
        <v>761975</v>
      </c>
      <c r="AD17480" s="1" t="s">
        <v>761976</v>
      </c>
      <c r="AE17480" s="1" t="s">
        <v>761977</v>
      </c>
      <c r="AF17480" s="1" t="s">
        <v>592577</v>
      </c>
      <c r="AG17480" s="1" t="s">
        <v>761978</v>
      </c>
      <c r="AH17480" s="1" t="s">
        <v>761979</v>
      </c>
      <c r="AI17480" s="1" t="s">
        <v>761980</v>
      </c>
      <c r="AJ17480" s="1" t="s">
        <v>761981</v>
      </c>
      <c r="AK17480" s="1" t="s">
        <v>761982</v>
      </c>
      <c r="AL17480" s="1" t="s">
        <v>761983</v>
      </c>
      <c r="AM17480" s="1" t="s">
        <v>761984</v>
      </c>
      <c r="AN17480" s="1" t="s">
        <v>430958</v>
      </c>
      <c r="AO17480" s="1" t="s">
        <v>761985</v>
      </c>
      <c r="AP17480" s="1" t="s">
        <v>761986</v>
      </c>
      <c r="AQ17480" s="1" t="s">
        <v>761987</v>
      </c>
      <c r="AR17480" s="1" t="s">
        <v>290356</v>
      </c>
      <c r="AS17480" s="1" t="s">
        <v>669054</v>
      </c>
      <c r="AT17480" s="1" t="s">
        <v>481753</v>
      </c>
      <c r="AU17480" s="1" t="s">
        <v>604574</v>
      </c>
      <c r="AV17480" s="1" t="s">
        <v>591555</v>
      </c>
      <c r="AW17480" s="1" t="s">
        <v>516181</v>
      </c>
      <c r="AX17480" s="1" t="s">
        <v>701864</v>
      </c>
      <c r="AY17480" s="1" t="s">
        <v>761988</v>
      </c>
      <c r="AZ17480" s="1" t="s">
        <v>52843</v>
      </c>
      <c r="BA17480" s="1" t="s">
        <v>679428</v>
      </c>
      <c r="BB17480" s="1" t="s">
        <v>761989</v>
      </c>
      <c r="BC17480" s="1" t="s">
        <v>761990</v>
      </c>
      <c r="BD17480" s="1" t="s">
        <v>761991</v>
      </c>
      <c r="BE17480" s="1" t="s">
        <v>761992</v>
      </c>
      <c r="BF17480" s="1" t="s">
        <v>761993</v>
      </c>
      <c r="BG17480" s="1" t="s">
        <v>761994</v>
      </c>
      <c r="BH17480" s="1" t="s">
        <v>761995</v>
      </c>
      <c r="BI17480" s="1" t="s">
        <v>761996</v>
      </c>
      <c r="BJ17480" s="1" t="s">
        <v>761997</v>
      </c>
      <c r="BK17480" s="1" t="s">
        <v>761998</v>
      </c>
      <c r="BL17480" s="1" t="s">
        <v>761999</v>
      </c>
      <c r="BM17480" s="1" t="s">
        <v>762000</v>
      </c>
    </row>
    <row r="17481" spans="1:65" x14ac:dyDescent="0.3">
      <c r="A17481" s="1" t="s">
        <v>762001</v>
      </c>
      <c r="B17481" s="1" t="s">
        <v>762002</v>
      </c>
      <c r="C17481" s="1" t="s">
        <v>762003</v>
      </c>
      <c r="D17481" s="1" t="s">
        <v>676126</v>
      </c>
      <c r="E17481" s="1" t="s">
        <v>762004</v>
      </c>
      <c r="F17481" s="1" t="s">
        <v>112240</v>
      </c>
      <c r="G17481" s="1" t="s">
        <v>762005</v>
      </c>
      <c r="H17481" s="1" t="s">
        <v>762006</v>
      </c>
      <c r="I17481" s="1" t="s">
        <v>762007</v>
      </c>
      <c r="J17481" s="1" t="s">
        <v>762008</v>
      </c>
      <c r="K17481" s="1" t="s">
        <v>762009</v>
      </c>
      <c r="L17481" s="1" t="s">
        <v>681610</v>
      </c>
      <c r="M17481" s="1" t="s">
        <v>544065</v>
      </c>
      <c r="N17481" s="1" t="s">
        <v>238547</v>
      </c>
      <c r="O17481" s="1" t="s">
        <v>762010</v>
      </c>
      <c r="P17481" s="1" t="s">
        <v>762011</v>
      </c>
      <c r="Q17481" s="1" t="s">
        <v>615232</v>
      </c>
      <c r="R17481" s="1" t="s">
        <v>385243</v>
      </c>
      <c r="S17481" s="1" t="s">
        <v>762012</v>
      </c>
      <c r="T17481" s="1" t="s">
        <v>183462</v>
      </c>
      <c r="U17481" s="1" t="s">
        <v>275724</v>
      </c>
      <c r="V17481" s="1" t="s">
        <v>762013</v>
      </c>
      <c r="W17481" s="1" t="s">
        <v>762014</v>
      </c>
      <c r="X17481" s="1" t="s">
        <v>762015</v>
      </c>
      <c r="Y17481" s="1" t="s">
        <v>762016</v>
      </c>
      <c r="Z17481" s="1" t="s">
        <v>762017</v>
      </c>
      <c r="AA17481" s="1" t="s">
        <v>762018</v>
      </c>
      <c r="AB17481" s="1" t="s">
        <v>173779</v>
      </c>
      <c r="AC17481" s="1" t="s">
        <v>762019</v>
      </c>
      <c r="AD17481" s="1" t="s">
        <v>762020</v>
      </c>
      <c r="AE17481" s="1" t="s">
        <v>762021</v>
      </c>
      <c r="AF17481" s="1" t="s">
        <v>592577</v>
      </c>
      <c r="AG17481" s="1" t="s">
        <v>762022</v>
      </c>
      <c r="AH17481" s="1" t="s">
        <v>762023</v>
      </c>
      <c r="AI17481" s="1" t="s">
        <v>762024</v>
      </c>
      <c r="AJ17481" s="1" t="s">
        <v>761981</v>
      </c>
      <c r="AK17481" s="1" t="s">
        <v>762025</v>
      </c>
      <c r="AL17481" s="1" t="s">
        <v>670918</v>
      </c>
      <c r="AM17481" s="1" t="s">
        <v>762026</v>
      </c>
      <c r="AN17481" s="1" t="s">
        <v>430958</v>
      </c>
      <c r="AO17481" s="1" t="s">
        <v>762027</v>
      </c>
      <c r="AP17481" s="1" t="s">
        <v>762028</v>
      </c>
      <c r="AQ17481" s="1" t="s">
        <v>762029</v>
      </c>
      <c r="AR17481" s="1" t="s">
        <v>290356</v>
      </c>
      <c r="AS17481" s="1" t="s">
        <v>762030</v>
      </c>
      <c r="AT17481" s="1" t="s">
        <v>762031</v>
      </c>
      <c r="AU17481" s="1" t="s">
        <v>762032</v>
      </c>
      <c r="AV17481" s="1" t="s">
        <v>747575</v>
      </c>
      <c r="AW17481" s="1" t="s">
        <v>520580</v>
      </c>
      <c r="AX17481" s="1" t="s">
        <v>607623</v>
      </c>
      <c r="AY17481" s="1" t="s">
        <v>762033</v>
      </c>
      <c r="AZ17481" s="1" t="s">
        <v>762034</v>
      </c>
      <c r="BA17481" s="1" t="s">
        <v>338111</v>
      </c>
      <c r="BB17481" s="1" t="s">
        <v>762035</v>
      </c>
      <c r="BC17481" s="1" t="s">
        <v>600408</v>
      </c>
      <c r="BD17481" s="1" t="s">
        <v>762036</v>
      </c>
      <c r="BE17481" s="1" t="s">
        <v>762037</v>
      </c>
      <c r="BF17481" s="1" t="s">
        <v>762038</v>
      </c>
      <c r="BG17481" s="1" t="s">
        <v>762039</v>
      </c>
      <c r="BH17481" s="1" t="s">
        <v>762040</v>
      </c>
      <c r="BI17481" s="1" t="s">
        <v>762041</v>
      </c>
      <c r="BJ17481" s="1" t="s">
        <v>559361</v>
      </c>
      <c r="BK17481" s="1" t="s">
        <v>762042</v>
      </c>
      <c r="BL17481" s="1" t="s">
        <v>762043</v>
      </c>
      <c r="BM17481" s="1" t="s">
        <v>762044</v>
      </c>
    </row>
    <row r="17482" spans="1:65" x14ac:dyDescent="0.3">
      <c r="A17482" s="1" t="s">
        <v>762045</v>
      </c>
      <c r="B17482" s="1" t="s">
        <v>762046</v>
      </c>
      <c r="C17482" s="1" t="s">
        <v>762047</v>
      </c>
      <c r="D17482" s="1" t="s">
        <v>762048</v>
      </c>
      <c r="E17482" s="1" t="s">
        <v>579111</v>
      </c>
      <c r="F17482" s="1" t="s">
        <v>427490</v>
      </c>
      <c r="G17482" s="1" t="s">
        <v>581226</v>
      </c>
      <c r="H17482" s="1" t="s">
        <v>762049</v>
      </c>
      <c r="I17482" s="1" t="s">
        <v>84741</v>
      </c>
      <c r="J17482" s="1" t="s">
        <v>314666</v>
      </c>
      <c r="K17482" s="1" t="s">
        <v>762050</v>
      </c>
      <c r="L17482" s="1" t="s">
        <v>85157</v>
      </c>
      <c r="M17482" s="1" t="s">
        <v>101047</v>
      </c>
      <c r="N17482" s="1" t="s">
        <v>689935</v>
      </c>
      <c r="O17482" s="1" t="s">
        <v>641960</v>
      </c>
      <c r="P17482" s="1" t="s">
        <v>762051</v>
      </c>
      <c r="Q17482" s="1" t="s">
        <v>762052</v>
      </c>
      <c r="R17482" s="1" t="s">
        <v>650218</v>
      </c>
      <c r="S17482" s="1" t="s">
        <v>524005</v>
      </c>
      <c r="T17482" s="1" t="s">
        <v>640176</v>
      </c>
      <c r="U17482" s="1" t="s">
        <v>50694</v>
      </c>
      <c r="V17482" s="1" t="s">
        <v>762053</v>
      </c>
      <c r="W17482" s="1" t="s">
        <v>762054</v>
      </c>
      <c r="X17482" s="1" t="s">
        <v>762055</v>
      </c>
      <c r="Y17482" s="1" t="s">
        <v>762056</v>
      </c>
      <c r="Z17482" s="1" t="s">
        <v>762057</v>
      </c>
      <c r="AA17482" s="1" t="s">
        <v>762058</v>
      </c>
      <c r="AB17482" s="1" t="s">
        <v>123646</v>
      </c>
      <c r="AC17482" s="1" t="s">
        <v>762059</v>
      </c>
      <c r="AD17482" s="1" t="s">
        <v>762060</v>
      </c>
      <c r="AE17482" s="1" t="s">
        <v>762061</v>
      </c>
      <c r="AF17482" s="1" t="s">
        <v>762062</v>
      </c>
      <c r="AG17482" s="1" t="s">
        <v>762063</v>
      </c>
      <c r="AH17482" s="1" t="s">
        <v>762064</v>
      </c>
      <c r="AI17482" s="1" t="s">
        <v>762065</v>
      </c>
      <c r="AJ17482" s="1" t="s">
        <v>666697</v>
      </c>
      <c r="AK17482" s="1" t="s">
        <v>762066</v>
      </c>
      <c r="AL17482" s="1" t="s">
        <v>374591</v>
      </c>
      <c r="AM17482" s="1" t="s">
        <v>762067</v>
      </c>
      <c r="AN17482" s="1" t="s">
        <v>532574</v>
      </c>
      <c r="AO17482" s="1" t="s">
        <v>762068</v>
      </c>
      <c r="AP17482" s="1" t="s">
        <v>762069</v>
      </c>
      <c r="AQ17482" s="1" t="s">
        <v>762070</v>
      </c>
      <c r="AR17482" s="1" t="s">
        <v>149052</v>
      </c>
      <c r="AS17482" s="1" t="s">
        <v>110317</v>
      </c>
      <c r="AT17482" s="1" t="s">
        <v>762071</v>
      </c>
      <c r="AU17482" s="1" t="s">
        <v>250223</v>
      </c>
      <c r="AV17482" s="1" t="s">
        <v>701971</v>
      </c>
      <c r="AW17482" s="1" t="s">
        <v>498582</v>
      </c>
      <c r="AX17482" s="1" t="s">
        <v>549686</v>
      </c>
      <c r="AY17482" s="1" t="s">
        <v>762072</v>
      </c>
      <c r="AZ17482" s="1" t="s">
        <v>262609</v>
      </c>
      <c r="BA17482" s="1" t="s">
        <v>339036</v>
      </c>
      <c r="BB17482" s="1" t="s">
        <v>762073</v>
      </c>
      <c r="BC17482" s="1" t="s">
        <v>762074</v>
      </c>
      <c r="BD17482" s="1" t="s">
        <v>762075</v>
      </c>
      <c r="BE17482" s="1" t="s">
        <v>762076</v>
      </c>
      <c r="BF17482" s="1" t="s">
        <v>762077</v>
      </c>
      <c r="BG17482" s="1" t="s">
        <v>762078</v>
      </c>
      <c r="BH17482" s="1" t="s">
        <v>762079</v>
      </c>
      <c r="BI17482" s="1" t="s">
        <v>762080</v>
      </c>
      <c r="BJ17482" s="1" t="s">
        <v>762081</v>
      </c>
      <c r="BK17482" s="1" t="s">
        <v>762082</v>
      </c>
      <c r="BL17482" s="1" t="s">
        <v>762083</v>
      </c>
      <c r="BM17482" s="1" t="s">
        <v>762084</v>
      </c>
    </row>
    <row r="17483" spans="1:65" x14ac:dyDescent="0.3">
      <c r="A17483" s="1" t="s">
        <v>762085</v>
      </c>
      <c r="B17483" s="1" t="s">
        <v>762086</v>
      </c>
      <c r="C17483" s="1" t="s">
        <v>762087</v>
      </c>
      <c r="D17483" s="1" t="s">
        <v>762088</v>
      </c>
      <c r="E17483" s="1" t="s">
        <v>762089</v>
      </c>
      <c r="F17483" s="1" t="s">
        <v>62931</v>
      </c>
      <c r="G17483" s="1" t="s">
        <v>615512</v>
      </c>
      <c r="H17483" s="1" t="s">
        <v>762090</v>
      </c>
      <c r="I17483" s="1" t="s">
        <v>657682</v>
      </c>
      <c r="J17483" s="1" t="s">
        <v>762091</v>
      </c>
      <c r="K17483" s="1" t="s">
        <v>703571</v>
      </c>
      <c r="L17483" s="1" t="s">
        <v>247102</v>
      </c>
      <c r="M17483" s="1" t="s">
        <v>102278</v>
      </c>
      <c r="N17483" s="1" t="s">
        <v>390815</v>
      </c>
      <c r="O17483" s="1" t="s">
        <v>499850</v>
      </c>
      <c r="P17483" s="1" t="s">
        <v>762092</v>
      </c>
      <c r="Q17483" s="1" t="s">
        <v>762093</v>
      </c>
      <c r="R17483" s="1" t="s">
        <v>195679</v>
      </c>
      <c r="S17483" s="1" t="s">
        <v>37260</v>
      </c>
      <c r="T17483" s="1" t="s">
        <v>425454</v>
      </c>
      <c r="U17483" s="1" t="s">
        <v>161686</v>
      </c>
      <c r="V17483" s="1" t="s">
        <v>762094</v>
      </c>
      <c r="W17483" s="1" t="s">
        <v>762095</v>
      </c>
      <c r="X17483" s="1" t="s">
        <v>41307</v>
      </c>
      <c r="Y17483" s="1" t="s">
        <v>762096</v>
      </c>
      <c r="Z17483" s="1" t="s">
        <v>762097</v>
      </c>
      <c r="AA17483" s="1" t="s">
        <v>762098</v>
      </c>
      <c r="AB17483" s="1" t="s">
        <v>269744</v>
      </c>
      <c r="AC17483" s="1" t="s">
        <v>762099</v>
      </c>
      <c r="AD17483" s="1" t="s">
        <v>762100</v>
      </c>
      <c r="AE17483" s="1" t="s">
        <v>762101</v>
      </c>
      <c r="AF17483" s="1" t="s">
        <v>762102</v>
      </c>
      <c r="AG17483" s="1" t="s">
        <v>762103</v>
      </c>
      <c r="AH17483" s="1" t="s">
        <v>762104</v>
      </c>
      <c r="AI17483" s="1" t="s">
        <v>762105</v>
      </c>
      <c r="AJ17483" s="1" t="s">
        <v>762106</v>
      </c>
      <c r="AK17483" s="1" t="s">
        <v>762107</v>
      </c>
      <c r="AL17483" s="1" t="s">
        <v>671139</v>
      </c>
      <c r="AM17483" s="1" t="s">
        <v>762108</v>
      </c>
      <c r="AN17483" s="1" t="s">
        <v>420730</v>
      </c>
      <c r="AO17483" s="1" t="s">
        <v>762109</v>
      </c>
      <c r="AP17483" s="1" t="s">
        <v>762110</v>
      </c>
      <c r="AQ17483" s="1" t="s">
        <v>762111</v>
      </c>
      <c r="AR17483" s="1" t="s">
        <v>452278</v>
      </c>
      <c r="AS17483" s="1" t="s">
        <v>762112</v>
      </c>
      <c r="AT17483" s="1" t="s">
        <v>762113</v>
      </c>
      <c r="AU17483" s="1" t="s">
        <v>633212</v>
      </c>
      <c r="AV17483" s="1" t="s">
        <v>481520</v>
      </c>
      <c r="AW17483" s="1" t="s">
        <v>548532</v>
      </c>
      <c r="AX17483" s="1" t="s">
        <v>548000</v>
      </c>
      <c r="AY17483" s="1" t="s">
        <v>322384</v>
      </c>
      <c r="AZ17483" s="1" t="s">
        <v>272089</v>
      </c>
      <c r="BA17483" s="1" t="s">
        <v>63602</v>
      </c>
      <c r="BB17483" s="1" t="s">
        <v>762114</v>
      </c>
      <c r="BC17483" s="1" t="s">
        <v>605667</v>
      </c>
      <c r="BD17483" s="1" t="s">
        <v>762115</v>
      </c>
      <c r="BE17483" s="1" t="s">
        <v>762116</v>
      </c>
      <c r="BF17483" s="1" t="s">
        <v>759172</v>
      </c>
      <c r="BG17483" s="1" t="s">
        <v>762117</v>
      </c>
      <c r="BH17483" s="1" t="s">
        <v>636061</v>
      </c>
      <c r="BI17483" s="1" t="s">
        <v>376170</v>
      </c>
      <c r="BJ17483" s="1" t="s">
        <v>762118</v>
      </c>
      <c r="BK17483" s="1" t="s">
        <v>762119</v>
      </c>
      <c r="BL17483" s="1" t="s">
        <v>762120</v>
      </c>
      <c r="BM17483" s="1" t="s">
        <v>762121</v>
      </c>
    </row>
    <row r="17484" spans="1:65" x14ac:dyDescent="0.3">
      <c r="A17484" s="1" t="s">
        <v>762122</v>
      </c>
      <c r="B17484" s="1" t="s">
        <v>762123</v>
      </c>
      <c r="C17484" s="1" t="s">
        <v>762124</v>
      </c>
      <c r="D17484" s="1" t="s">
        <v>762125</v>
      </c>
      <c r="E17484" s="1" t="s">
        <v>762126</v>
      </c>
      <c r="F17484" s="1" t="s">
        <v>325328</v>
      </c>
      <c r="G17484" s="1" t="s">
        <v>762127</v>
      </c>
      <c r="H17484" s="1" t="s">
        <v>537254</v>
      </c>
      <c r="I17484" s="1" t="s">
        <v>82959</v>
      </c>
      <c r="J17484" s="1" t="s">
        <v>276223</v>
      </c>
      <c r="K17484" s="1" t="s">
        <v>762128</v>
      </c>
      <c r="L17484" s="1" t="s">
        <v>711247</v>
      </c>
      <c r="M17484" s="1" t="s">
        <v>210152</v>
      </c>
      <c r="N17484" s="1" t="s">
        <v>496975</v>
      </c>
      <c r="O17484" s="1" t="s">
        <v>497954</v>
      </c>
      <c r="P17484" s="1" t="s">
        <v>762129</v>
      </c>
      <c r="Q17484" s="1" t="s">
        <v>762130</v>
      </c>
      <c r="R17484" s="1" t="s">
        <v>651051</v>
      </c>
      <c r="S17484" s="1" t="s">
        <v>55471</v>
      </c>
      <c r="T17484" s="1" t="s">
        <v>141327</v>
      </c>
      <c r="U17484" s="1" t="s">
        <v>185971</v>
      </c>
      <c r="V17484" s="1" t="s">
        <v>762131</v>
      </c>
      <c r="W17484" s="1" t="s">
        <v>762132</v>
      </c>
      <c r="X17484" s="1" t="s">
        <v>762133</v>
      </c>
      <c r="Y17484" s="1" t="s">
        <v>762134</v>
      </c>
      <c r="Z17484" s="1" t="s">
        <v>762135</v>
      </c>
      <c r="AA17484" s="1" t="s">
        <v>762136</v>
      </c>
      <c r="AB17484" s="1" t="s">
        <v>309622</v>
      </c>
      <c r="AC17484" s="1" t="s">
        <v>762137</v>
      </c>
      <c r="AD17484" s="1" t="s">
        <v>762138</v>
      </c>
      <c r="AE17484" s="1" t="s">
        <v>762139</v>
      </c>
      <c r="AF17484" s="1" t="s">
        <v>762140</v>
      </c>
      <c r="AG17484" s="1" t="s">
        <v>762141</v>
      </c>
      <c r="AH17484" s="1" t="s">
        <v>760231</v>
      </c>
      <c r="AI17484" s="1" t="s">
        <v>762142</v>
      </c>
      <c r="AJ17484" s="1" t="s">
        <v>762143</v>
      </c>
      <c r="AK17484" s="1" t="s">
        <v>762144</v>
      </c>
      <c r="AL17484" s="1" t="s">
        <v>762145</v>
      </c>
      <c r="AM17484" s="1" t="s">
        <v>759984</v>
      </c>
      <c r="AN17484" s="1" t="s">
        <v>762146</v>
      </c>
      <c r="AO17484" s="1" t="s">
        <v>715947</v>
      </c>
      <c r="AP17484" s="1" t="s">
        <v>762147</v>
      </c>
      <c r="AQ17484" s="1" t="s">
        <v>762148</v>
      </c>
      <c r="AR17484" s="1" t="s">
        <v>762149</v>
      </c>
      <c r="AS17484" s="1" t="s">
        <v>255255</v>
      </c>
      <c r="AT17484" s="1" t="s">
        <v>762150</v>
      </c>
      <c r="AU17484" s="1" t="s">
        <v>307159</v>
      </c>
      <c r="AV17484" s="1" t="s">
        <v>714370</v>
      </c>
      <c r="AW17484" s="1" t="s">
        <v>548888</v>
      </c>
      <c r="AX17484" s="1" t="s">
        <v>549071</v>
      </c>
      <c r="AY17484" s="1" t="s">
        <v>762151</v>
      </c>
      <c r="AZ17484" s="1" t="s">
        <v>214632</v>
      </c>
      <c r="BA17484" s="1" t="s">
        <v>742267</v>
      </c>
      <c r="BB17484" s="1" t="s">
        <v>762152</v>
      </c>
      <c r="BC17484" s="1" t="s">
        <v>762153</v>
      </c>
      <c r="BD17484" s="1" t="s">
        <v>762154</v>
      </c>
      <c r="BE17484" s="1" t="s">
        <v>762155</v>
      </c>
      <c r="BF17484" s="1" t="s">
        <v>759409</v>
      </c>
      <c r="BG17484" s="1" t="s">
        <v>762156</v>
      </c>
      <c r="BH17484" s="1" t="s">
        <v>762157</v>
      </c>
      <c r="BI17484" s="1" t="s">
        <v>762158</v>
      </c>
      <c r="BJ17484" s="1" t="s">
        <v>762159</v>
      </c>
      <c r="BK17484" s="1" t="s">
        <v>762160</v>
      </c>
      <c r="BL17484" s="1" t="s">
        <v>762161</v>
      </c>
      <c r="BM17484" s="1" t="s">
        <v>762162</v>
      </c>
    </row>
    <row r="17485" spans="1:65" x14ac:dyDescent="0.3">
      <c r="A17485" s="1" t="s">
        <v>762163</v>
      </c>
      <c r="B17485" s="1" t="s">
        <v>762164</v>
      </c>
      <c r="C17485" s="1" t="s">
        <v>649299</v>
      </c>
      <c r="D17485" s="1" t="s">
        <v>762165</v>
      </c>
      <c r="E17485" s="1" t="s">
        <v>762166</v>
      </c>
      <c r="F17485" s="1" t="s">
        <v>762167</v>
      </c>
      <c r="G17485" s="1" t="s">
        <v>80572</v>
      </c>
      <c r="H17485" s="1" t="s">
        <v>762168</v>
      </c>
      <c r="I17485" s="1" t="s">
        <v>658476</v>
      </c>
      <c r="J17485" s="1" t="s">
        <v>67014</v>
      </c>
      <c r="K17485" s="1" t="s">
        <v>614958</v>
      </c>
      <c r="L17485" s="1" t="s">
        <v>762169</v>
      </c>
      <c r="M17485" s="1" t="s">
        <v>210152</v>
      </c>
      <c r="N17485" s="1" t="s">
        <v>530396</v>
      </c>
      <c r="O17485" s="1" t="s">
        <v>483009</v>
      </c>
      <c r="P17485" s="1" t="s">
        <v>762170</v>
      </c>
      <c r="Q17485" s="1" t="s">
        <v>762130</v>
      </c>
      <c r="R17485" s="1" t="s">
        <v>629518</v>
      </c>
      <c r="S17485" s="1" t="s">
        <v>81500</v>
      </c>
      <c r="T17485" s="1" t="s">
        <v>112354</v>
      </c>
      <c r="U17485" s="1" t="s">
        <v>185971</v>
      </c>
      <c r="V17485" s="1" t="s">
        <v>762171</v>
      </c>
      <c r="W17485" s="1" t="s">
        <v>762172</v>
      </c>
      <c r="X17485" s="1" t="s">
        <v>762173</v>
      </c>
      <c r="Y17485" s="1" t="s">
        <v>762174</v>
      </c>
      <c r="Z17485" s="1" t="s">
        <v>759511</v>
      </c>
      <c r="AA17485" s="1" t="s">
        <v>762175</v>
      </c>
      <c r="AB17485" s="1" t="s">
        <v>182077</v>
      </c>
      <c r="AC17485" s="1" t="s">
        <v>762176</v>
      </c>
      <c r="AD17485" s="1" t="s">
        <v>759515</v>
      </c>
      <c r="AE17485" s="1" t="s">
        <v>762177</v>
      </c>
      <c r="AF17485" s="1" t="s">
        <v>762140</v>
      </c>
      <c r="AG17485" s="1" t="s">
        <v>762178</v>
      </c>
      <c r="AH17485" s="1" t="s">
        <v>762179</v>
      </c>
      <c r="AI17485" s="1" t="s">
        <v>762180</v>
      </c>
      <c r="AJ17485" s="1" t="s">
        <v>762143</v>
      </c>
      <c r="AK17485" s="1" t="s">
        <v>762181</v>
      </c>
      <c r="AL17485" s="1" t="s">
        <v>671367</v>
      </c>
      <c r="AM17485" s="1" t="s">
        <v>762182</v>
      </c>
      <c r="AN17485" s="1" t="s">
        <v>762146</v>
      </c>
      <c r="AO17485" s="1" t="s">
        <v>762183</v>
      </c>
      <c r="AP17485" s="1" t="s">
        <v>762184</v>
      </c>
      <c r="AQ17485" s="1" t="s">
        <v>762185</v>
      </c>
      <c r="AR17485" s="1" t="s">
        <v>762149</v>
      </c>
      <c r="AS17485" s="1" t="s">
        <v>507157</v>
      </c>
      <c r="AT17485" s="1" t="s">
        <v>491357</v>
      </c>
      <c r="AU17485" s="1" t="s">
        <v>706534</v>
      </c>
      <c r="AV17485" s="1" t="s">
        <v>467541</v>
      </c>
      <c r="AW17485" s="1" t="s">
        <v>560259</v>
      </c>
      <c r="AX17485" s="1" t="s">
        <v>762186</v>
      </c>
      <c r="AY17485" s="1" t="s">
        <v>762187</v>
      </c>
      <c r="AZ17485" s="1" t="s">
        <v>73822</v>
      </c>
      <c r="BA17485" s="1" t="s">
        <v>298596</v>
      </c>
      <c r="BB17485" s="1" t="s">
        <v>762188</v>
      </c>
      <c r="BC17485" s="1" t="s">
        <v>762189</v>
      </c>
      <c r="BD17485" s="1" t="s">
        <v>762190</v>
      </c>
      <c r="BE17485" s="1" t="s">
        <v>762191</v>
      </c>
      <c r="BF17485" s="1" t="s">
        <v>762192</v>
      </c>
      <c r="BG17485" s="1" t="s">
        <v>762193</v>
      </c>
      <c r="BH17485" s="1" t="s">
        <v>762194</v>
      </c>
      <c r="BI17485" s="1" t="s">
        <v>762195</v>
      </c>
      <c r="BJ17485" s="1" t="s">
        <v>762196</v>
      </c>
      <c r="BK17485" s="1" t="s">
        <v>762197</v>
      </c>
      <c r="BL17485" s="1" t="s">
        <v>762198</v>
      </c>
      <c r="BM17485" s="1" t="s">
        <v>762199</v>
      </c>
    </row>
    <row r="17486" spans="1:65" x14ac:dyDescent="0.3">
      <c r="A17486" s="1" t="s">
        <v>762200</v>
      </c>
      <c r="B17486" s="1" t="s">
        <v>762201</v>
      </c>
      <c r="C17486" s="1" t="s">
        <v>105569</v>
      </c>
      <c r="D17486" s="1" t="s">
        <v>762202</v>
      </c>
      <c r="E17486" s="1" t="s">
        <v>580032</v>
      </c>
      <c r="F17486" s="1" t="s">
        <v>762203</v>
      </c>
      <c r="G17486" s="1" t="s">
        <v>420930</v>
      </c>
      <c r="H17486" s="1" t="s">
        <v>558145</v>
      </c>
      <c r="I17486" s="1" t="s">
        <v>173876</v>
      </c>
      <c r="J17486" s="1" t="s">
        <v>44338</v>
      </c>
      <c r="K17486" s="1" t="s">
        <v>487367</v>
      </c>
      <c r="L17486" s="1" t="s">
        <v>80197</v>
      </c>
      <c r="M17486" s="1" t="s">
        <v>573818</v>
      </c>
      <c r="N17486" s="1" t="s">
        <v>762204</v>
      </c>
      <c r="O17486" s="1" t="s">
        <v>762205</v>
      </c>
      <c r="P17486" s="1" t="s">
        <v>560761</v>
      </c>
      <c r="Q17486" s="1" t="s">
        <v>540605</v>
      </c>
      <c r="R17486" s="1" t="s">
        <v>759427</v>
      </c>
      <c r="S17486" s="1" t="s">
        <v>115116</v>
      </c>
      <c r="T17486" s="1" t="s">
        <v>624972</v>
      </c>
      <c r="U17486" s="1" t="s">
        <v>279078</v>
      </c>
      <c r="V17486" s="1" t="s">
        <v>762206</v>
      </c>
      <c r="W17486" s="1" t="s">
        <v>762207</v>
      </c>
      <c r="X17486" s="1" t="s">
        <v>762208</v>
      </c>
      <c r="Y17486" s="1" t="s">
        <v>762209</v>
      </c>
      <c r="Z17486" s="1" t="s">
        <v>762210</v>
      </c>
      <c r="AA17486" s="1" t="s">
        <v>762211</v>
      </c>
      <c r="AB17486" s="1" t="s">
        <v>364776</v>
      </c>
      <c r="AC17486" s="1" t="s">
        <v>762212</v>
      </c>
      <c r="AD17486" s="1" t="s">
        <v>762213</v>
      </c>
      <c r="AE17486" s="1" t="s">
        <v>762214</v>
      </c>
      <c r="AF17486" s="1" t="s">
        <v>762215</v>
      </c>
      <c r="AG17486" s="1" t="s">
        <v>634281</v>
      </c>
      <c r="AH17486" s="1" t="s">
        <v>762216</v>
      </c>
      <c r="AI17486" s="1" t="s">
        <v>762217</v>
      </c>
      <c r="AJ17486" s="1" t="s">
        <v>762218</v>
      </c>
      <c r="AK17486" s="1" t="s">
        <v>762219</v>
      </c>
      <c r="AL17486" s="1" t="s">
        <v>762220</v>
      </c>
      <c r="AM17486" s="1" t="s">
        <v>762221</v>
      </c>
      <c r="AN17486" s="1" t="s">
        <v>704186</v>
      </c>
      <c r="AO17486" s="1" t="s">
        <v>762222</v>
      </c>
      <c r="AP17486" s="1" t="s">
        <v>762223</v>
      </c>
      <c r="AQ17486" s="1" t="s">
        <v>762224</v>
      </c>
      <c r="AR17486" s="1" t="s">
        <v>762225</v>
      </c>
      <c r="AS17486" s="1" t="s">
        <v>490545</v>
      </c>
      <c r="AT17486" s="1" t="s">
        <v>119531</v>
      </c>
      <c r="AU17486" s="1" t="s">
        <v>762226</v>
      </c>
      <c r="AV17486" s="1" t="s">
        <v>762227</v>
      </c>
      <c r="AW17486" s="1" t="s">
        <v>472473</v>
      </c>
      <c r="AX17486" s="1" t="s">
        <v>726216</v>
      </c>
      <c r="AY17486" s="1" t="s">
        <v>762228</v>
      </c>
      <c r="AZ17486" s="1" t="s">
        <v>85802</v>
      </c>
      <c r="BA17486" s="1" t="s">
        <v>762229</v>
      </c>
      <c r="BB17486" s="1" t="s">
        <v>762230</v>
      </c>
      <c r="BC17486" s="1" t="s">
        <v>762231</v>
      </c>
      <c r="BD17486" s="1" t="s">
        <v>762232</v>
      </c>
      <c r="BE17486" s="1" t="s">
        <v>762233</v>
      </c>
      <c r="BF17486" s="1" t="s">
        <v>740011</v>
      </c>
      <c r="BG17486" s="1" t="s">
        <v>762234</v>
      </c>
      <c r="BH17486" s="1" t="s">
        <v>762235</v>
      </c>
      <c r="BI17486" s="1" t="s">
        <v>370333</v>
      </c>
      <c r="BJ17486" s="1" t="s">
        <v>762236</v>
      </c>
      <c r="BK17486" s="1" t="s">
        <v>762237</v>
      </c>
      <c r="BL17486" s="1" t="s">
        <v>762238</v>
      </c>
      <c r="BM17486" s="1" t="s">
        <v>139301</v>
      </c>
    </row>
    <row r="17487" spans="1:65" x14ac:dyDescent="0.3">
      <c r="A17487" s="1" t="s">
        <v>762239</v>
      </c>
      <c r="B17487" s="1" t="s">
        <v>762240</v>
      </c>
      <c r="C17487" s="1" t="s">
        <v>234045</v>
      </c>
      <c r="D17487" s="1" t="s">
        <v>762241</v>
      </c>
      <c r="E17487" s="1" t="s">
        <v>762242</v>
      </c>
      <c r="F17487" s="1" t="s">
        <v>762243</v>
      </c>
      <c r="G17487" s="1" t="s">
        <v>95694</v>
      </c>
      <c r="H17487" s="1" t="s">
        <v>762244</v>
      </c>
      <c r="I17487" s="1" t="s">
        <v>740452</v>
      </c>
      <c r="J17487" s="1" t="s">
        <v>324847</v>
      </c>
      <c r="K17487" s="1" t="s">
        <v>515694</v>
      </c>
      <c r="L17487" s="1" t="s">
        <v>75488</v>
      </c>
      <c r="M17487" s="1" t="s">
        <v>90955</v>
      </c>
      <c r="N17487" s="1" t="s">
        <v>726587</v>
      </c>
      <c r="O17487" s="1" t="s">
        <v>476907</v>
      </c>
      <c r="P17487" s="1" t="s">
        <v>762245</v>
      </c>
      <c r="Q17487" s="1" t="s">
        <v>641833</v>
      </c>
      <c r="R17487" s="1" t="s">
        <v>762246</v>
      </c>
      <c r="S17487" s="1" t="s">
        <v>128502</v>
      </c>
      <c r="T17487" s="1" t="s">
        <v>511214</v>
      </c>
      <c r="U17487" s="1" t="s">
        <v>542655</v>
      </c>
      <c r="V17487" s="1" t="s">
        <v>762247</v>
      </c>
      <c r="W17487" s="1" t="s">
        <v>762248</v>
      </c>
      <c r="X17487" s="1" t="s">
        <v>762249</v>
      </c>
      <c r="Y17487" s="1" t="s">
        <v>762250</v>
      </c>
      <c r="Z17487" s="1" t="s">
        <v>762251</v>
      </c>
      <c r="AA17487" s="1" t="s">
        <v>762252</v>
      </c>
      <c r="AB17487" s="1" t="s">
        <v>299482</v>
      </c>
      <c r="AC17487" s="1" t="s">
        <v>762253</v>
      </c>
      <c r="AD17487" s="1" t="s">
        <v>762254</v>
      </c>
      <c r="AE17487" s="1" t="s">
        <v>762255</v>
      </c>
      <c r="AF17487" s="1" t="s">
        <v>598246</v>
      </c>
      <c r="AG17487" s="1" t="s">
        <v>762256</v>
      </c>
      <c r="AH17487" s="1" t="s">
        <v>762257</v>
      </c>
      <c r="AI17487" s="1" t="s">
        <v>762258</v>
      </c>
      <c r="AJ17487" s="1" t="s">
        <v>762259</v>
      </c>
      <c r="AK17487" s="1" t="s">
        <v>762260</v>
      </c>
      <c r="AL17487" s="1" t="s">
        <v>322176</v>
      </c>
      <c r="AM17487" s="1" t="s">
        <v>762261</v>
      </c>
      <c r="AN17487" s="1" t="s">
        <v>165568</v>
      </c>
      <c r="AO17487" s="1" t="s">
        <v>762262</v>
      </c>
      <c r="AP17487" s="1" t="s">
        <v>762263</v>
      </c>
      <c r="AQ17487" s="1" t="s">
        <v>762264</v>
      </c>
      <c r="AR17487" s="1" t="s">
        <v>373966</v>
      </c>
      <c r="AS17487" s="1" t="s">
        <v>762265</v>
      </c>
      <c r="AT17487" s="1" t="s">
        <v>500625</v>
      </c>
      <c r="AU17487" s="1" t="s">
        <v>528896</v>
      </c>
      <c r="AV17487" s="1" t="s">
        <v>762266</v>
      </c>
      <c r="AW17487" s="1" t="s">
        <v>482086</v>
      </c>
      <c r="AX17487" s="1" t="s">
        <v>762267</v>
      </c>
      <c r="AY17487" s="1" t="s">
        <v>762268</v>
      </c>
      <c r="AZ17487" s="1" t="s">
        <v>170360</v>
      </c>
      <c r="BA17487" s="1" t="s">
        <v>504467</v>
      </c>
      <c r="BB17487" s="1" t="s">
        <v>762269</v>
      </c>
      <c r="BC17487" s="1" t="s">
        <v>606108</v>
      </c>
      <c r="BD17487" s="1" t="s">
        <v>762270</v>
      </c>
      <c r="BE17487" s="1" t="s">
        <v>762271</v>
      </c>
      <c r="BF17487" s="1" t="s">
        <v>762272</v>
      </c>
      <c r="BG17487" s="1" t="s">
        <v>762273</v>
      </c>
      <c r="BH17487" s="1" t="s">
        <v>762274</v>
      </c>
      <c r="BI17487" s="1" t="s">
        <v>762275</v>
      </c>
      <c r="BJ17487" s="1" t="s">
        <v>762276</v>
      </c>
      <c r="BK17487" s="1" t="s">
        <v>762277</v>
      </c>
      <c r="BL17487" s="1" t="s">
        <v>762278</v>
      </c>
      <c r="BM17487" s="1" t="s">
        <v>762279</v>
      </c>
    </row>
    <row r="17488" spans="1:65" x14ac:dyDescent="0.3">
      <c r="A17488" s="1" t="s">
        <v>762280</v>
      </c>
      <c r="B17488" s="1" t="s">
        <v>762281</v>
      </c>
      <c r="C17488" s="1" t="s">
        <v>762282</v>
      </c>
      <c r="D17488" s="1" t="s">
        <v>762283</v>
      </c>
      <c r="E17488" s="1" t="s">
        <v>574322</v>
      </c>
      <c r="F17488" s="1" t="s">
        <v>391307</v>
      </c>
      <c r="G17488" s="1" t="s">
        <v>289517</v>
      </c>
      <c r="H17488" s="1" t="s">
        <v>762284</v>
      </c>
      <c r="I17488" s="1" t="s">
        <v>703071</v>
      </c>
      <c r="J17488" s="1" t="s">
        <v>762285</v>
      </c>
      <c r="K17488" s="1" t="s">
        <v>486354</v>
      </c>
      <c r="L17488" s="1" t="s">
        <v>762286</v>
      </c>
      <c r="M17488" s="1" t="s">
        <v>90955</v>
      </c>
      <c r="N17488" s="1" t="s">
        <v>762287</v>
      </c>
      <c r="O17488" s="1" t="s">
        <v>762288</v>
      </c>
      <c r="P17488" s="1" t="s">
        <v>483123</v>
      </c>
      <c r="Q17488" s="1" t="s">
        <v>641833</v>
      </c>
      <c r="R17488" s="1" t="s">
        <v>352930</v>
      </c>
      <c r="S17488" s="1" t="s">
        <v>49149</v>
      </c>
      <c r="T17488" s="1" t="s">
        <v>762289</v>
      </c>
      <c r="U17488" s="1" t="s">
        <v>542655</v>
      </c>
      <c r="V17488" s="1" t="s">
        <v>762290</v>
      </c>
      <c r="W17488" s="1" t="s">
        <v>762291</v>
      </c>
      <c r="X17488" s="1" t="s">
        <v>762292</v>
      </c>
      <c r="Y17488" s="1" t="s">
        <v>762293</v>
      </c>
      <c r="Z17488" s="1" t="s">
        <v>762294</v>
      </c>
      <c r="AA17488" s="1" t="s">
        <v>762295</v>
      </c>
      <c r="AB17488" s="1" t="s">
        <v>667414</v>
      </c>
      <c r="AC17488" s="1" t="s">
        <v>762296</v>
      </c>
      <c r="AD17488" s="1" t="s">
        <v>762297</v>
      </c>
      <c r="AE17488" s="1" t="s">
        <v>762298</v>
      </c>
      <c r="AF17488" s="1" t="s">
        <v>598246</v>
      </c>
      <c r="AG17488" s="1" t="s">
        <v>762299</v>
      </c>
      <c r="AH17488" s="1" t="s">
        <v>762300</v>
      </c>
      <c r="AI17488" s="1" t="s">
        <v>762301</v>
      </c>
      <c r="AJ17488" s="1" t="s">
        <v>762259</v>
      </c>
      <c r="AK17488" s="1" t="s">
        <v>762302</v>
      </c>
      <c r="AL17488" s="1" t="s">
        <v>762303</v>
      </c>
      <c r="AM17488" s="1" t="s">
        <v>762304</v>
      </c>
      <c r="AN17488" s="1" t="s">
        <v>165568</v>
      </c>
      <c r="AO17488" s="1" t="s">
        <v>762305</v>
      </c>
      <c r="AP17488" s="1" t="s">
        <v>762306</v>
      </c>
      <c r="AQ17488" s="1" t="s">
        <v>762307</v>
      </c>
      <c r="AR17488" s="1" t="s">
        <v>373966</v>
      </c>
      <c r="AS17488" s="1" t="s">
        <v>516158</v>
      </c>
      <c r="AT17488" s="1" t="s">
        <v>483462</v>
      </c>
      <c r="AU17488" s="1" t="s">
        <v>509930</v>
      </c>
      <c r="AV17488" s="1" t="s">
        <v>159437</v>
      </c>
      <c r="AW17488" s="1" t="s">
        <v>176715</v>
      </c>
      <c r="AX17488" s="1" t="s">
        <v>543207</v>
      </c>
      <c r="AY17488" s="1" t="s">
        <v>697925</v>
      </c>
      <c r="AZ17488" s="1" t="s">
        <v>35392</v>
      </c>
      <c r="BA17488" s="1" t="s">
        <v>98958</v>
      </c>
      <c r="BB17488" s="1" t="s">
        <v>762308</v>
      </c>
      <c r="BC17488" s="1" t="s">
        <v>762309</v>
      </c>
      <c r="BD17488" s="1" t="s">
        <v>762310</v>
      </c>
      <c r="BE17488" s="1" t="s">
        <v>762311</v>
      </c>
      <c r="BF17488" s="1" t="s">
        <v>746744</v>
      </c>
      <c r="BG17488" s="1" t="s">
        <v>762312</v>
      </c>
      <c r="BH17488" s="1" t="s">
        <v>762313</v>
      </c>
      <c r="BI17488" s="1" t="s">
        <v>759096</v>
      </c>
      <c r="BJ17488" s="1" t="s">
        <v>163196</v>
      </c>
      <c r="BK17488" s="1" t="s">
        <v>762314</v>
      </c>
      <c r="BL17488" s="1" t="s">
        <v>762315</v>
      </c>
      <c r="BM17488" s="1" t="s">
        <v>762316</v>
      </c>
    </row>
    <row r="17489" spans="1:65" x14ac:dyDescent="0.3">
      <c r="A17489" s="1" t="s">
        <v>762317</v>
      </c>
      <c r="B17489" s="1" t="s">
        <v>762318</v>
      </c>
      <c r="C17489" s="1" t="s">
        <v>448651</v>
      </c>
      <c r="D17489" s="1" t="s">
        <v>762319</v>
      </c>
      <c r="E17489" s="1" t="s">
        <v>762320</v>
      </c>
      <c r="F17489" s="1" t="s">
        <v>502974</v>
      </c>
      <c r="G17489" s="1" t="s">
        <v>73768</v>
      </c>
      <c r="H17489" s="1" t="s">
        <v>538018</v>
      </c>
      <c r="I17489" s="1" t="s">
        <v>583204</v>
      </c>
      <c r="J17489" s="1" t="s">
        <v>517153</v>
      </c>
      <c r="K17489" s="1" t="s">
        <v>551786</v>
      </c>
      <c r="L17489" s="1" t="s">
        <v>665530</v>
      </c>
      <c r="M17489" s="1" t="s">
        <v>762321</v>
      </c>
      <c r="N17489" s="1" t="s">
        <v>762322</v>
      </c>
      <c r="O17489" s="1" t="s">
        <v>480772</v>
      </c>
      <c r="P17489" s="1" t="s">
        <v>762323</v>
      </c>
      <c r="Q17489" s="1" t="s">
        <v>762324</v>
      </c>
      <c r="R17489" s="1" t="s">
        <v>762325</v>
      </c>
      <c r="S17489" s="1" t="s">
        <v>37979</v>
      </c>
      <c r="T17489" s="1" t="s">
        <v>160525</v>
      </c>
      <c r="U17489" s="1" t="s">
        <v>39542</v>
      </c>
      <c r="V17489" s="1" t="s">
        <v>762326</v>
      </c>
      <c r="W17489" s="1" t="s">
        <v>762327</v>
      </c>
      <c r="X17489" s="1" t="s">
        <v>762328</v>
      </c>
      <c r="Y17489" s="1" t="s">
        <v>762329</v>
      </c>
      <c r="Z17489" s="1" t="s">
        <v>759392</v>
      </c>
      <c r="AA17489" s="1" t="s">
        <v>762330</v>
      </c>
      <c r="AB17489" s="1" t="s">
        <v>300244</v>
      </c>
      <c r="AC17489" s="1" t="s">
        <v>762331</v>
      </c>
      <c r="AD17489" s="1" t="s">
        <v>759395</v>
      </c>
      <c r="AE17489" s="1" t="s">
        <v>762332</v>
      </c>
      <c r="AF17489" s="1" t="s">
        <v>762333</v>
      </c>
      <c r="AG17489" s="1" t="s">
        <v>710152</v>
      </c>
      <c r="AH17489" s="1" t="s">
        <v>762334</v>
      </c>
      <c r="AI17489" s="1" t="s">
        <v>762335</v>
      </c>
      <c r="AJ17489" s="1" t="s">
        <v>762336</v>
      </c>
      <c r="AK17489" s="1" t="s">
        <v>762337</v>
      </c>
      <c r="AL17489" s="1" t="s">
        <v>762338</v>
      </c>
      <c r="AM17489" s="1" t="s">
        <v>762339</v>
      </c>
      <c r="AN17489" s="1" t="s">
        <v>762340</v>
      </c>
      <c r="AO17489" s="1" t="s">
        <v>762341</v>
      </c>
      <c r="AP17489" s="1" t="s">
        <v>762342</v>
      </c>
      <c r="AQ17489" s="1" t="s">
        <v>762343</v>
      </c>
      <c r="AR17489" s="1" t="s">
        <v>762344</v>
      </c>
      <c r="AS17489" s="1" t="s">
        <v>762345</v>
      </c>
      <c r="AT17489" s="1" t="s">
        <v>123094</v>
      </c>
      <c r="AU17489" s="1" t="s">
        <v>546526</v>
      </c>
      <c r="AV17489" s="1" t="s">
        <v>762346</v>
      </c>
      <c r="AW17489" s="1" t="s">
        <v>478609</v>
      </c>
      <c r="AX17489" s="1" t="s">
        <v>762347</v>
      </c>
      <c r="AY17489" s="1" t="s">
        <v>762348</v>
      </c>
      <c r="AZ17489" s="1" t="s">
        <v>762349</v>
      </c>
      <c r="BA17489" s="1" t="s">
        <v>357310</v>
      </c>
      <c r="BB17489" s="1" t="s">
        <v>762350</v>
      </c>
      <c r="BC17489" s="1" t="s">
        <v>762351</v>
      </c>
      <c r="BD17489" s="1" t="s">
        <v>762352</v>
      </c>
      <c r="BE17489" s="1" t="s">
        <v>762353</v>
      </c>
      <c r="BF17489" s="1" t="s">
        <v>762354</v>
      </c>
      <c r="BG17489" s="1" t="s">
        <v>762355</v>
      </c>
      <c r="BH17489" s="1" t="s">
        <v>762356</v>
      </c>
      <c r="BI17489" s="1" t="s">
        <v>762357</v>
      </c>
      <c r="BJ17489" s="1" t="s">
        <v>762358</v>
      </c>
      <c r="BK17489" s="1" t="s">
        <v>762359</v>
      </c>
      <c r="BL17489" s="1" t="s">
        <v>762360</v>
      </c>
      <c r="BM17489" s="1" t="s">
        <v>762361</v>
      </c>
    </row>
    <row r="17490" spans="1:65" x14ac:dyDescent="0.3">
      <c r="A17490" s="1" t="s">
        <v>762362</v>
      </c>
      <c r="B17490" s="1" t="s">
        <v>762363</v>
      </c>
      <c r="C17490" s="1" t="s">
        <v>177641</v>
      </c>
      <c r="D17490" s="1" t="s">
        <v>762364</v>
      </c>
      <c r="E17490" s="1" t="s">
        <v>762365</v>
      </c>
      <c r="F17490" s="1" t="s">
        <v>762366</v>
      </c>
      <c r="G17490" s="1" t="s">
        <v>97014</v>
      </c>
      <c r="H17490" s="1" t="s">
        <v>762367</v>
      </c>
      <c r="I17490" s="1" t="s">
        <v>762368</v>
      </c>
      <c r="J17490" s="1" t="s">
        <v>39726</v>
      </c>
      <c r="K17490" s="1" t="s">
        <v>490374</v>
      </c>
      <c r="L17490" s="1" t="s">
        <v>272848</v>
      </c>
      <c r="M17490" s="1" t="s">
        <v>762321</v>
      </c>
      <c r="N17490" s="1" t="s">
        <v>762369</v>
      </c>
      <c r="O17490" s="1" t="s">
        <v>481712</v>
      </c>
      <c r="P17490" s="1" t="s">
        <v>762370</v>
      </c>
      <c r="Q17490" s="1" t="s">
        <v>762324</v>
      </c>
      <c r="R17490" s="1" t="s">
        <v>255081</v>
      </c>
      <c r="S17490" s="1" t="s">
        <v>50673</v>
      </c>
      <c r="T17490" s="1" t="s">
        <v>529257</v>
      </c>
      <c r="U17490" s="1" t="s">
        <v>39542</v>
      </c>
      <c r="V17490" s="1" t="s">
        <v>762371</v>
      </c>
      <c r="W17490" s="1" t="s">
        <v>762372</v>
      </c>
      <c r="X17490" s="1" t="s">
        <v>762373</v>
      </c>
      <c r="Y17490" s="1" t="s">
        <v>762374</v>
      </c>
      <c r="Z17490" s="1" t="s">
        <v>762375</v>
      </c>
      <c r="AA17490" s="1" t="s">
        <v>762376</v>
      </c>
      <c r="AB17490" s="1" t="s">
        <v>88898</v>
      </c>
      <c r="AC17490" s="1" t="s">
        <v>762377</v>
      </c>
      <c r="AD17490" s="1" t="s">
        <v>762378</v>
      </c>
      <c r="AE17490" s="1" t="s">
        <v>762379</v>
      </c>
      <c r="AF17490" s="1" t="s">
        <v>762333</v>
      </c>
      <c r="AG17490" s="1" t="s">
        <v>762380</v>
      </c>
      <c r="AH17490" s="1" t="s">
        <v>762381</v>
      </c>
      <c r="AI17490" s="1" t="s">
        <v>762382</v>
      </c>
      <c r="AJ17490" s="1" t="s">
        <v>762336</v>
      </c>
      <c r="AK17490" s="1" t="s">
        <v>762383</v>
      </c>
      <c r="AL17490" s="1" t="s">
        <v>762384</v>
      </c>
      <c r="AM17490" s="1" t="s">
        <v>762385</v>
      </c>
      <c r="AN17490" s="1" t="s">
        <v>762340</v>
      </c>
      <c r="AO17490" s="1" t="s">
        <v>761581</v>
      </c>
      <c r="AP17490" s="1" t="s">
        <v>762386</v>
      </c>
      <c r="AQ17490" s="1" t="s">
        <v>762387</v>
      </c>
      <c r="AR17490" s="1" t="s">
        <v>762344</v>
      </c>
      <c r="AS17490" s="1" t="s">
        <v>554587</v>
      </c>
      <c r="AT17490" s="1" t="s">
        <v>556377</v>
      </c>
      <c r="AU17490" s="1" t="s">
        <v>762388</v>
      </c>
      <c r="AV17490" s="1" t="s">
        <v>762389</v>
      </c>
      <c r="AW17490" s="1" t="s">
        <v>532090</v>
      </c>
      <c r="AX17490" s="1" t="s">
        <v>762390</v>
      </c>
      <c r="AY17490" s="1" t="s">
        <v>762391</v>
      </c>
      <c r="AZ17490" s="1" t="s">
        <v>181897</v>
      </c>
      <c r="BA17490" s="1" t="s">
        <v>26443</v>
      </c>
      <c r="BB17490" s="1" t="s">
        <v>762392</v>
      </c>
      <c r="BC17490" s="1" t="s">
        <v>762393</v>
      </c>
      <c r="BD17490" s="1" t="s">
        <v>762394</v>
      </c>
      <c r="BE17490" s="1" t="s">
        <v>762395</v>
      </c>
      <c r="BF17490" s="1" t="s">
        <v>762396</v>
      </c>
      <c r="BG17490" s="1" t="s">
        <v>762397</v>
      </c>
      <c r="BH17490" s="1" t="s">
        <v>762398</v>
      </c>
      <c r="BI17490" s="1" t="s">
        <v>762399</v>
      </c>
      <c r="BJ17490" s="1" t="s">
        <v>762400</v>
      </c>
      <c r="BK17490" s="1" t="s">
        <v>762401</v>
      </c>
      <c r="BL17490" s="1" t="s">
        <v>762402</v>
      </c>
      <c r="BM17490" s="1" t="s">
        <v>762403</v>
      </c>
    </row>
    <row r="17491" spans="1:65" x14ac:dyDescent="0.3">
      <c r="A17491" s="1" t="s">
        <v>762404</v>
      </c>
      <c r="B17491" s="1" t="s">
        <v>762405</v>
      </c>
      <c r="C17491" s="1" t="s">
        <v>762406</v>
      </c>
      <c r="D17491" s="1" t="s">
        <v>762407</v>
      </c>
      <c r="E17491" s="1" t="s">
        <v>762408</v>
      </c>
      <c r="F17491" s="1" t="s">
        <v>762409</v>
      </c>
      <c r="G17491" s="1" t="s">
        <v>112526</v>
      </c>
      <c r="H17491" s="1" t="s">
        <v>762410</v>
      </c>
      <c r="I17491" s="1" t="s">
        <v>60589</v>
      </c>
      <c r="J17491" s="1" t="s">
        <v>27234</v>
      </c>
      <c r="K17491" s="1" t="s">
        <v>572537</v>
      </c>
      <c r="L17491" s="1" t="s">
        <v>87620</v>
      </c>
      <c r="M17491" s="1" t="s">
        <v>69033</v>
      </c>
      <c r="N17491" s="1" t="s">
        <v>642246</v>
      </c>
      <c r="O17491" s="1" t="s">
        <v>485975</v>
      </c>
      <c r="P17491" s="1" t="s">
        <v>510670</v>
      </c>
      <c r="Q17491" s="1" t="s">
        <v>513335</v>
      </c>
      <c r="R17491" s="1" t="s">
        <v>628917</v>
      </c>
      <c r="S17491" s="1" t="s">
        <v>762411</v>
      </c>
      <c r="T17491" s="1" t="s">
        <v>372524</v>
      </c>
      <c r="U17491" s="1" t="s">
        <v>613625</v>
      </c>
      <c r="V17491" s="1" t="s">
        <v>762412</v>
      </c>
      <c r="W17491" s="1" t="s">
        <v>762413</v>
      </c>
      <c r="X17491" s="1" t="s">
        <v>762414</v>
      </c>
      <c r="Y17491" s="1" t="s">
        <v>762415</v>
      </c>
      <c r="Z17491" s="1" t="s">
        <v>762416</v>
      </c>
      <c r="AA17491" s="1" t="s">
        <v>758025</v>
      </c>
      <c r="AB17491" s="1" t="s">
        <v>762417</v>
      </c>
      <c r="AC17491" s="1" t="s">
        <v>762418</v>
      </c>
      <c r="AD17491" s="1" t="s">
        <v>762419</v>
      </c>
      <c r="AE17491" s="1" t="s">
        <v>761140</v>
      </c>
      <c r="AF17491" s="1" t="s">
        <v>762420</v>
      </c>
      <c r="AG17491" s="1" t="s">
        <v>762421</v>
      </c>
      <c r="AH17491" s="1" t="s">
        <v>762422</v>
      </c>
      <c r="AI17491" s="1" t="s">
        <v>762423</v>
      </c>
      <c r="AJ17491" s="1" t="s">
        <v>762424</v>
      </c>
      <c r="AK17491" s="1" t="s">
        <v>640090</v>
      </c>
      <c r="AL17491" s="1" t="s">
        <v>762425</v>
      </c>
      <c r="AM17491" s="1" t="s">
        <v>762426</v>
      </c>
      <c r="AN17491" s="1" t="s">
        <v>496536</v>
      </c>
      <c r="AO17491" s="1" t="s">
        <v>762427</v>
      </c>
      <c r="AP17491" s="1" t="s">
        <v>762428</v>
      </c>
      <c r="AQ17491" s="1" t="s">
        <v>762429</v>
      </c>
      <c r="AR17491" s="1" t="s">
        <v>171261</v>
      </c>
      <c r="AS17491" s="1" t="s">
        <v>254745</v>
      </c>
      <c r="AT17491" s="1" t="s">
        <v>639814</v>
      </c>
      <c r="AU17491" s="1" t="s">
        <v>67820</v>
      </c>
      <c r="AV17491" s="1" t="s">
        <v>747375</v>
      </c>
      <c r="AW17491" s="1" t="s">
        <v>484743</v>
      </c>
      <c r="AX17491" s="1" t="s">
        <v>646638</v>
      </c>
      <c r="AY17491" s="1" t="s">
        <v>470926</v>
      </c>
      <c r="AZ17491" s="1" t="s">
        <v>214171</v>
      </c>
      <c r="BA17491" s="1" t="s">
        <v>78461</v>
      </c>
      <c r="BB17491" s="1" t="s">
        <v>762430</v>
      </c>
      <c r="BC17491" s="1" t="s">
        <v>762431</v>
      </c>
      <c r="BD17491" s="1" t="s">
        <v>762432</v>
      </c>
      <c r="BE17491" s="1" t="s">
        <v>762433</v>
      </c>
      <c r="BF17491" s="1" t="s">
        <v>762434</v>
      </c>
      <c r="BG17491" s="1" t="s">
        <v>762435</v>
      </c>
      <c r="BH17491" s="1" t="s">
        <v>762436</v>
      </c>
      <c r="BI17491" s="1" t="s">
        <v>372842</v>
      </c>
      <c r="BJ17491" s="1" t="s">
        <v>762437</v>
      </c>
      <c r="BK17491" s="1" t="s">
        <v>762438</v>
      </c>
      <c r="BL17491" s="1" t="s">
        <v>760383</v>
      </c>
      <c r="BM17491" s="1" t="s">
        <v>762439</v>
      </c>
    </row>
    <row r="17492" spans="1:65" x14ac:dyDescent="0.3">
      <c r="A17492" s="1" t="s">
        <v>762440</v>
      </c>
      <c r="B17492" s="1" t="s">
        <v>762441</v>
      </c>
      <c r="C17492" s="1" t="s">
        <v>762442</v>
      </c>
      <c r="D17492" s="1" t="s">
        <v>762443</v>
      </c>
      <c r="E17492" s="1" t="s">
        <v>762444</v>
      </c>
      <c r="F17492" s="1" t="s">
        <v>606366</v>
      </c>
      <c r="G17492" s="1" t="s">
        <v>167120</v>
      </c>
      <c r="H17492" s="1" t="s">
        <v>762445</v>
      </c>
      <c r="I17492" s="1" t="s">
        <v>762446</v>
      </c>
      <c r="J17492" s="1" t="s">
        <v>762447</v>
      </c>
      <c r="K17492" s="1" t="s">
        <v>762448</v>
      </c>
      <c r="L17492" s="1" t="s">
        <v>762449</v>
      </c>
      <c r="M17492" s="1" t="s">
        <v>69033</v>
      </c>
      <c r="N17492" s="1" t="s">
        <v>762450</v>
      </c>
      <c r="O17492" s="1" t="s">
        <v>498675</v>
      </c>
      <c r="P17492" s="1" t="s">
        <v>762451</v>
      </c>
      <c r="Q17492" s="1" t="s">
        <v>513335</v>
      </c>
      <c r="R17492" s="1" t="s">
        <v>644303</v>
      </c>
      <c r="S17492" s="1" t="s">
        <v>475657</v>
      </c>
      <c r="T17492" s="1" t="s">
        <v>220455</v>
      </c>
      <c r="U17492" s="1" t="s">
        <v>613625</v>
      </c>
      <c r="V17492" s="1" t="s">
        <v>762452</v>
      </c>
      <c r="W17492" s="1" t="s">
        <v>762453</v>
      </c>
      <c r="X17492" s="1" t="s">
        <v>762454</v>
      </c>
      <c r="Y17492" s="1" t="s">
        <v>762455</v>
      </c>
      <c r="Z17492" s="1" t="s">
        <v>762456</v>
      </c>
      <c r="AA17492" s="1" t="s">
        <v>762457</v>
      </c>
      <c r="AB17492" s="1" t="s">
        <v>458611</v>
      </c>
      <c r="AC17492" s="1" t="s">
        <v>762458</v>
      </c>
      <c r="AD17492" s="1" t="s">
        <v>762459</v>
      </c>
      <c r="AE17492" s="1" t="s">
        <v>762460</v>
      </c>
      <c r="AF17492" s="1" t="s">
        <v>762420</v>
      </c>
      <c r="AG17492" s="1" t="s">
        <v>709011</v>
      </c>
      <c r="AH17492" s="1" t="s">
        <v>762461</v>
      </c>
      <c r="AI17492" s="1" t="s">
        <v>762462</v>
      </c>
      <c r="AJ17492" s="1" t="s">
        <v>762424</v>
      </c>
      <c r="AK17492" s="1" t="s">
        <v>762463</v>
      </c>
      <c r="AL17492" s="1" t="s">
        <v>327075</v>
      </c>
      <c r="AM17492" s="1" t="s">
        <v>762464</v>
      </c>
      <c r="AN17492" s="1" t="s">
        <v>496536</v>
      </c>
      <c r="AO17492" s="1" t="s">
        <v>762465</v>
      </c>
      <c r="AP17492" s="1" t="s">
        <v>762466</v>
      </c>
      <c r="AQ17492" s="1" t="s">
        <v>762467</v>
      </c>
      <c r="AR17492" s="1" t="s">
        <v>171261</v>
      </c>
      <c r="AS17492" s="1" t="s">
        <v>762468</v>
      </c>
      <c r="AT17492" s="1" t="s">
        <v>701634</v>
      </c>
      <c r="AU17492" s="1" t="s">
        <v>533295</v>
      </c>
      <c r="AV17492" s="1" t="s">
        <v>39582</v>
      </c>
      <c r="AW17492" s="1" t="s">
        <v>656689</v>
      </c>
      <c r="AX17492" s="1" t="s">
        <v>717521</v>
      </c>
      <c r="AY17492" s="1" t="s">
        <v>762469</v>
      </c>
      <c r="AZ17492" s="1" t="s">
        <v>46604</v>
      </c>
      <c r="BA17492" s="1" t="s">
        <v>299226</v>
      </c>
      <c r="BB17492" s="1" t="s">
        <v>762470</v>
      </c>
      <c r="BC17492" s="1" t="s">
        <v>762471</v>
      </c>
      <c r="BD17492" s="1" t="s">
        <v>762472</v>
      </c>
      <c r="BE17492" s="1" t="s">
        <v>762473</v>
      </c>
      <c r="BF17492" s="1" t="s">
        <v>762474</v>
      </c>
      <c r="BG17492" s="1" t="s">
        <v>762475</v>
      </c>
      <c r="BH17492" s="1" t="s">
        <v>762476</v>
      </c>
      <c r="BI17492" s="1" t="s">
        <v>762477</v>
      </c>
      <c r="BJ17492" s="1" t="s">
        <v>562269</v>
      </c>
      <c r="BK17492" s="1" t="s">
        <v>762478</v>
      </c>
      <c r="BL17492" s="1" t="s">
        <v>760886</v>
      </c>
      <c r="BM17492" s="1" t="s">
        <v>762479</v>
      </c>
    </row>
    <row r="17493" spans="1:65" x14ac:dyDescent="0.3">
      <c r="A17493" s="1" t="s">
        <v>762480</v>
      </c>
      <c r="B17493" s="1" t="s">
        <v>762481</v>
      </c>
      <c r="C17493" s="1" t="s">
        <v>762482</v>
      </c>
      <c r="D17493" s="1" t="s">
        <v>762483</v>
      </c>
      <c r="E17493" s="1" t="s">
        <v>762484</v>
      </c>
      <c r="F17493" s="1" t="s">
        <v>762485</v>
      </c>
      <c r="G17493" s="1" t="s">
        <v>489937</v>
      </c>
      <c r="H17493" s="1" t="s">
        <v>689307</v>
      </c>
      <c r="I17493" s="1" t="s">
        <v>487877</v>
      </c>
      <c r="J17493" s="1" t="s">
        <v>81562</v>
      </c>
      <c r="K17493" s="1" t="s">
        <v>710523</v>
      </c>
      <c r="L17493" s="1" t="s">
        <v>184199</v>
      </c>
      <c r="M17493" s="1" t="s">
        <v>762486</v>
      </c>
      <c r="N17493" s="1" t="s">
        <v>675663</v>
      </c>
      <c r="O17493" s="1" t="s">
        <v>489778</v>
      </c>
      <c r="P17493" s="1" t="s">
        <v>762487</v>
      </c>
      <c r="Q17493" s="1" t="s">
        <v>751788</v>
      </c>
      <c r="R17493" s="1" t="s">
        <v>762488</v>
      </c>
      <c r="S17493" s="1" t="s">
        <v>39411</v>
      </c>
      <c r="T17493" s="1" t="s">
        <v>413505</v>
      </c>
      <c r="U17493" s="1" t="s">
        <v>762489</v>
      </c>
      <c r="V17493" s="1" t="s">
        <v>762490</v>
      </c>
      <c r="W17493" s="1" t="s">
        <v>762491</v>
      </c>
      <c r="X17493" s="1" t="s">
        <v>762492</v>
      </c>
      <c r="Y17493" s="1" t="s">
        <v>762493</v>
      </c>
      <c r="Z17493" s="1" t="s">
        <v>762494</v>
      </c>
      <c r="AA17493" s="1" t="s">
        <v>762495</v>
      </c>
      <c r="AB17493" s="1" t="s">
        <v>176182</v>
      </c>
      <c r="AC17493" s="1" t="s">
        <v>637360</v>
      </c>
      <c r="AD17493" s="1" t="s">
        <v>761608</v>
      </c>
      <c r="AE17493" s="1" t="s">
        <v>762496</v>
      </c>
      <c r="AF17493" s="1" t="s">
        <v>762497</v>
      </c>
      <c r="AG17493" s="1" t="s">
        <v>762498</v>
      </c>
      <c r="AH17493" s="1" t="s">
        <v>762499</v>
      </c>
      <c r="AI17493" s="1" t="s">
        <v>762500</v>
      </c>
      <c r="AJ17493" s="1" t="s">
        <v>762501</v>
      </c>
      <c r="AK17493" s="1" t="s">
        <v>762502</v>
      </c>
      <c r="AL17493" s="1" t="s">
        <v>762503</v>
      </c>
      <c r="AM17493" s="1" t="s">
        <v>762504</v>
      </c>
      <c r="AN17493" s="1" t="s">
        <v>166718</v>
      </c>
      <c r="AO17493" s="1" t="s">
        <v>762505</v>
      </c>
      <c r="AP17493" s="1" t="s">
        <v>673898</v>
      </c>
      <c r="AQ17493" s="1" t="s">
        <v>762506</v>
      </c>
      <c r="AR17493" s="1" t="s">
        <v>192866</v>
      </c>
      <c r="AS17493" s="1" t="s">
        <v>514427</v>
      </c>
      <c r="AT17493" s="1" t="s">
        <v>530334</v>
      </c>
      <c r="AU17493" s="1" t="s">
        <v>762507</v>
      </c>
      <c r="AV17493" s="1" t="s">
        <v>566314</v>
      </c>
      <c r="AW17493" s="1" t="s">
        <v>495942</v>
      </c>
      <c r="AX17493" s="1" t="s">
        <v>762508</v>
      </c>
      <c r="AY17493" s="1" t="s">
        <v>738523</v>
      </c>
      <c r="AZ17493" s="1" t="s">
        <v>56082</v>
      </c>
      <c r="BA17493" s="1" t="s">
        <v>397079</v>
      </c>
      <c r="BB17493" s="1" t="s">
        <v>762509</v>
      </c>
      <c r="BC17493" s="1" t="s">
        <v>603656</v>
      </c>
      <c r="BD17493" s="1" t="s">
        <v>762510</v>
      </c>
      <c r="BE17493" s="1" t="s">
        <v>762511</v>
      </c>
      <c r="BF17493" s="1" t="s">
        <v>762512</v>
      </c>
      <c r="BG17493" s="1" t="s">
        <v>762513</v>
      </c>
      <c r="BH17493" s="1" t="s">
        <v>762514</v>
      </c>
      <c r="BI17493" s="1" t="s">
        <v>762515</v>
      </c>
      <c r="BJ17493" s="1" t="s">
        <v>762516</v>
      </c>
      <c r="BK17493" s="1" t="s">
        <v>762517</v>
      </c>
      <c r="BL17493" s="1" t="s">
        <v>762518</v>
      </c>
      <c r="BM17493" s="1" t="s">
        <v>762519</v>
      </c>
    </row>
    <row r="17494" spans="1:65" x14ac:dyDescent="0.3">
      <c r="A17494" s="1" t="s">
        <v>762520</v>
      </c>
      <c r="B17494" s="1" t="s">
        <v>762521</v>
      </c>
      <c r="C17494" s="1" t="s">
        <v>762522</v>
      </c>
      <c r="D17494" s="1" t="s">
        <v>55673</v>
      </c>
      <c r="E17494" s="1" t="s">
        <v>762523</v>
      </c>
      <c r="F17494" s="1" t="s">
        <v>442573</v>
      </c>
      <c r="G17494" s="1" t="s">
        <v>618449</v>
      </c>
      <c r="H17494" s="1" t="s">
        <v>694703</v>
      </c>
      <c r="I17494" s="1" t="s">
        <v>409455</v>
      </c>
      <c r="J17494" s="1" t="s">
        <v>530819</v>
      </c>
      <c r="K17494" s="1" t="s">
        <v>762524</v>
      </c>
      <c r="L17494" s="1" t="s">
        <v>528022</v>
      </c>
      <c r="M17494" s="1" t="s">
        <v>762486</v>
      </c>
      <c r="N17494" s="1" t="s">
        <v>399213</v>
      </c>
      <c r="O17494" s="1" t="s">
        <v>490216</v>
      </c>
      <c r="P17494" s="1" t="s">
        <v>706760</v>
      </c>
      <c r="Q17494" s="1" t="s">
        <v>751788</v>
      </c>
      <c r="R17494" s="1" t="s">
        <v>336235</v>
      </c>
      <c r="S17494" s="1" t="s">
        <v>164232</v>
      </c>
      <c r="T17494" s="1" t="s">
        <v>57396</v>
      </c>
      <c r="U17494" s="1" t="s">
        <v>762489</v>
      </c>
      <c r="V17494" s="1" t="s">
        <v>762525</v>
      </c>
      <c r="W17494" s="1" t="s">
        <v>762526</v>
      </c>
      <c r="X17494" s="1" t="s">
        <v>762527</v>
      </c>
      <c r="Y17494" s="1" t="s">
        <v>762528</v>
      </c>
      <c r="Z17494" s="1" t="s">
        <v>762529</v>
      </c>
      <c r="AA17494" s="1" t="s">
        <v>762530</v>
      </c>
      <c r="AB17494" s="1" t="s">
        <v>300148</v>
      </c>
      <c r="AC17494" s="1" t="s">
        <v>762531</v>
      </c>
      <c r="AD17494" s="1" t="s">
        <v>762532</v>
      </c>
      <c r="AE17494" s="1" t="s">
        <v>762533</v>
      </c>
      <c r="AF17494" s="1" t="s">
        <v>762497</v>
      </c>
      <c r="AG17494" s="1" t="s">
        <v>762534</v>
      </c>
      <c r="AH17494" s="1" t="s">
        <v>762535</v>
      </c>
      <c r="AI17494" s="1" t="s">
        <v>762536</v>
      </c>
      <c r="AJ17494" s="1" t="s">
        <v>762501</v>
      </c>
      <c r="AK17494" s="1" t="s">
        <v>762537</v>
      </c>
      <c r="AL17494" s="1" t="s">
        <v>762538</v>
      </c>
      <c r="AM17494" s="1" t="s">
        <v>762539</v>
      </c>
      <c r="AN17494" s="1" t="s">
        <v>166718</v>
      </c>
      <c r="AO17494" s="1" t="s">
        <v>762540</v>
      </c>
      <c r="AP17494" s="1" t="s">
        <v>762541</v>
      </c>
      <c r="AQ17494" s="1" t="s">
        <v>762542</v>
      </c>
      <c r="AR17494" s="1" t="s">
        <v>192866</v>
      </c>
      <c r="AS17494" s="1" t="s">
        <v>76157</v>
      </c>
      <c r="AT17494" s="1" t="s">
        <v>762543</v>
      </c>
      <c r="AU17494" s="1" t="s">
        <v>762544</v>
      </c>
      <c r="AV17494" s="1" t="s">
        <v>762266</v>
      </c>
      <c r="AW17494" s="1" t="s">
        <v>531913</v>
      </c>
      <c r="AX17494" s="1" t="s">
        <v>524192</v>
      </c>
      <c r="AY17494" s="1" t="s">
        <v>762545</v>
      </c>
      <c r="AZ17494" s="1" t="s">
        <v>52273</v>
      </c>
      <c r="BA17494" s="1" t="s">
        <v>334300</v>
      </c>
      <c r="BB17494" s="1" t="s">
        <v>762546</v>
      </c>
      <c r="BC17494" s="1" t="s">
        <v>762547</v>
      </c>
      <c r="BD17494" s="1" t="s">
        <v>762548</v>
      </c>
      <c r="BE17494" s="1" t="s">
        <v>762549</v>
      </c>
      <c r="BF17494" s="1" t="s">
        <v>762550</v>
      </c>
      <c r="BG17494" s="1" t="s">
        <v>762551</v>
      </c>
      <c r="BH17494" s="1" t="s">
        <v>762552</v>
      </c>
      <c r="BI17494" s="1" t="s">
        <v>762553</v>
      </c>
      <c r="BJ17494" s="1" t="s">
        <v>762554</v>
      </c>
      <c r="BK17494" s="1" t="s">
        <v>762555</v>
      </c>
      <c r="BL17494" s="1" t="s">
        <v>762556</v>
      </c>
      <c r="BM17494" s="1" t="s">
        <v>762557</v>
      </c>
    </row>
    <row r="17495" spans="1:65" x14ac:dyDescent="0.3">
      <c r="A17495" s="1" t="s">
        <v>762558</v>
      </c>
      <c r="B17495" s="1" t="s">
        <v>762559</v>
      </c>
      <c r="C17495" s="1" t="s">
        <v>762560</v>
      </c>
      <c r="D17495" s="1" t="s">
        <v>762561</v>
      </c>
      <c r="E17495" s="1" t="s">
        <v>762562</v>
      </c>
      <c r="F17495" s="1" t="s">
        <v>762563</v>
      </c>
      <c r="G17495" s="1" t="s">
        <v>630551</v>
      </c>
      <c r="H17495" s="1" t="s">
        <v>484331</v>
      </c>
      <c r="I17495" s="1" t="s">
        <v>72651</v>
      </c>
      <c r="J17495" s="1" t="s">
        <v>193974</v>
      </c>
      <c r="K17495" s="1" t="s">
        <v>123122</v>
      </c>
      <c r="L17495" s="1" t="s">
        <v>164649</v>
      </c>
      <c r="M17495" s="1" t="s">
        <v>78002</v>
      </c>
      <c r="N17495" s="1" t="s">
        <v>762564</v>
      </c>
      <c r="O17495" s="1" t="s">
        <v>57632</v>
      </c>
      <c r="P17495" s="1" t="s">
        <v>606819</v>
      </c>
      <c r="Q17495" s="1" t="s">
        <v>603925</v>
      </c>
      <c r="R17495" s="1" t="s">
        <v>234591</v>
      </c>
      <c r="S17495" s="1" t="s">
        <v>39443</v>
      </c>
      <c r="T17495" s="1" t="s">
        <v>349317</v>
      </c>
      <c r="U17495" s="1" t="s">
        <v>512615</v>
      </c>
      <c r="V17495" s="1" t="s">
        <v>762565</v>
      </c>
      <c r="W17495" s="1" t="s">
        <v>762566</v>
      </c>
      <c r="X17495" s="1" t="s">
        <v>762567</v>
      </c>
      <c r="Y17495" s="1" t="s">
        <v>762568</v>
      </c>
      <c r="Z17495" s="1" t="s">
        <v>762375</v>
      </c>
      <c r="AA17495" s="1" t="s">
        <v>762569</v>
      </c>
      <c r="AB17495" s="1" t="s">
        <v>304688</v>
      </c>
      <c r="AC17495" s="1" t="s">
        <v>762570</v>
      </c>
      <c r="AD17495" s="1" t="s">
        <v>762378</v>
      </c>
      <c r="AE17495" s="1" t="s">
        <v>762571</v>
      </c>
      <c r="AF17495" s="1" t="s">
        <v>762572</v>
      </c>
      <c r="AG17495" s="1" t="s">
        <v>762573</v>
      </c>
      <c r="AH17495" s="1" t="s">
        <v>762574</v>
      </c>
      <c r="AI17495" s="1" t="s">
        <v>762575</v>
      </c>
      <c r="AJ17495" s="1" t="s">
        <v>762576</v>
      </c>
      <c r="AK17495" s="1" t="s">
        <v>762577</v>
      </c>
      <c r="AL17495" s="1" t="s">
        <v>758503</v>
      </c>
      <c r="AM17495" s="1" t="s">
        <v>762578</v>
      </c>
      <c r="AN17495" s="1" t="s">
        <v>546980</v>
      </c>
      <c r="AO17495" s="1" t="s">
        <v>762579</v>
      </c>
      <c r="AP17495" s="1" t="s">
        <v>762580</v>
      </c>
      <c r="AQ17495" s="1" t="s">
        <v>762581</v>
      </c>
      <c r="AR17495" s="1" t="s">
        <v>710123</v>
      </c>
      <c r="AS17495" s="1" t="s">
        <v>32906</v>
      </c>
      <c r="AT17495" s="1" t="s">
        <v>668856</v>
      </c>
      <c r="AU17495" s="1" t="s">
        <v>762582</v>
      </c>
      <c r="AV17495" s="1" t="s">
        <v>762583</v>
      </c>
      <c r="AW17495" s="1" t="s">
        <v>480499</v>
      </c>
      <c r="AX17495" s="1" t="s">
        <v>527141</v>
      </c>
      <c r="AY17495" s="1" t="s">
        <v>762584</v>
      </c>
      <c r="AZ17495" s="1" t="s">
        <v>628605</v>
      </c>
      <c r="BA17495" s="1" t="s">
        <v>647283</v>
      </c>
      <c r="BB17495" s="1" t="s">
        <v>762585</v>
      </c>
      <c r="BC17495" s="1" t="s">
        <v>762586</v>
      </c>
      <c r="BD17495" s="1" t="s">
        <v>762587</v>
      </c>
      <c r="BE17495" s="1" t="s">
        <v>762588</v>
      </c>
      <c r="BF17495" s="1" t="s">
        <v>762589</v>
      </c>
      <c r="BG17495" s="1" t="s">
        <v>762590</v>
      </c>
      <c r="BH17495" s="1" t="s">
        <v>762591</v>
      </c>
      <c r="BI17495" s="1" t="s">
        <v>762592</v>
      </c>
      <c r="BJ17495" s="1" t="s">
        <v>762593</v>
      </c>
      <c r="BK17495" s="1" t="s">
        <v>762594</v>
      </c>
      <c r="BL17495" s="1" t="s">
        <v>758278</v>
      </c>
      <c r="BM17495" s="1" t="s">
        <v>762595</v>
      </c>
    </row>
    <row r="17496" spans="1:65" x14ac:dyDescent="0.3">
      <c r="A17496" s="1" t="s">
        <v>762596</v>
      </c>
      <c r="B17496" s="1" t="s">
        <v>762597</v>
      </c>
      <c r="C17496" s="1" t="s">
        <v>762598</v>
      </c>
      <c r="D17496" s="1" t="s">
        <v>762599</v>
      </c>
      <c r="E17496" s="1" t="s">
        <v>588930</v>
      </c>
      <c r="F17496" s="1" t="s">
        <v>756477</v>
      </c>
      <c r="G17496" s="1" t="s">
        <v>527466</v>
      </c>
      <c r="H17496" s="1" t="s">
        <v>634831</v>
      </c>
      <c r="I17496" s="1" t="s">
        <v>289967</v>
      </c>
      <c r="J17496" s="1" t="s">
        <v>71138</v>
      </c>
      <c r="K17496" s="1" t="s">
        <v>572280</v>
      </c>
      <c r="L17496" s="1" t="s">
        <v>372401</v>
      </c>
      <c r="M17496" s="1" t="s">
        <v>78002</v>
      </c>
      <c r="N17496" s="1" t="s">
        <v>762600</v>
      </c>
      <c r="O17496" s="1" t="s">
        <v>503176</v>
      </c>
      <c r="P17496" s="1" t="s">
        <v>762601</v>
      </c>
      <c r="Q17496" s="1" t="s">
        <v>603925</v>
      </c>
      <c r="R17496" s="1" t="s">
        <v>667337</v>
      </c>
      <c r="S17496" s="1" t="s">
        <v>198546</v>
      </c>
      <c r="T17496" s="1" t="s">
        <v>538589</v>
      </c>
      <c r="U17496" s="1" t="s">
        <v>512615</v>
      </c>
      <c r="V17496" s="1" t="s">
        <v>762602</v>
      </c>
      <c r="W17496" s="1" t="s">
        <v>762603</v>
      </c>
      <c r="X17496" s="1" t="s">
        <v>762604</v>
      </c>
      <c r="Y17496" s="1" t="s">
        <v>762605</v>
      </c>
      <c r="Z17496" s="1" t="s">
        <v>762606</v>
      </c>
      <c r="AA17496" s="1" t="s">
        <v>762607</v>
      </c>
      <c r="AB17496" s="1" t="s">
        <v>298764</v>
      </c>
      <c r="AC17496" s="1" t="s">
        <v>762608</v>
      </c>
      <c r="AD17496" s="1" t="s">
        <v>762609</v>
      </c>
      <c r="AE17496" s="1" t="s">
        <v>762610</v>
      </c>
      <c r="AF17496" s="1" t="s">
        <v>762572</v>
      </c>
      <c r="AG17496" s="1" t="s">
        <v>762611</v>
      </c>
      <c r="AH17496" s="1" t="s">
        <v>762612</v>
      </c>
      <c r="AI17496" s="1" t="s">
        <v>762613</v>
      </c>
      <c r="AJ17496" s="1" t="s">
        <v>762576</v>
      </c>
      <c r="AK17496" s="1" t="s">
        <v>762614</v>
      </c>
      <c r="AL17496" s="1" t="s">
        <v>762615</v>
      </c>
      <c r="AM17496" s="1" t="s">
        <v>762616</v>
      </c>
      <c r="AN17496" s="1" t="s">
        <v>546980</v>
      </c>
      <c r="AO17496" s="1" t="s">
        <v>762617</v>
      </c>
      <c r="AP17496" s="1" t="s">
        <v>672783</v>
      </c>
      <c r="AQ17496" s="1" t="s">
        <v>762618</v>
      </c>
      <c r="AR17496" s="1" t="s">
        <v>710123</v>
      </c>
      <c r="AS17496" s="1" t="s">
        <v>762619</v>
      </c>
      <c r="AT17496" s="1" t="s">
        <v>484849</v>
      </c>
      <c r="AU17496" s="1" t="s">
        <v>544190</v>
      </c>
      <c r="AV17496" s="1" t="s">
        <v>762620</v>
      </c>
      <c r="AW17496" s="1" t="s">
        <v>472111</v>
      </c>
      <c r="AX17496" s="1" t="s">
        <v>762621</v>
      </c>
      <c r="AY17496" s="1" t="s">
        <v>762622</v>
      </c>
      <c r="AZ17496" s="1" t="s">
        <v>101340</v>
      </c>
      <c r="BA17496" s="1" t="s">
        <v>338315</v>
      </c>
      <c r="BB17496" s="1" t="s">
        <v>762623</v>
      </c>
      <c r="BC17496" s="1" t="s">
        <v>762624</v>
      </c>
      <c r="BD17496" s="1" t="s">
        <v>762625</v>
      </c>
      <c r="BE17496" s="1" t="s">
        <v>762626</v>
      </c>
      <c r="BF17496" s="1" t="s">
        <v>762627</v>
      </c>
      <c r="BG17496" s="1" t="s">
        <v>762628</v>
      </c>
      <c r="BH17496" s="1" t="s">
        <v>762629</v>
      </c>
      <c r="BI17496" s="1" t="s">
        <v>762630</v>
      </c>
      <c r="BJ17496" s="1" t="s">
        <v>762631</v>
      </c>
      <c r="BK17496" s="1" t="s">
        <v>762632</v>
      </c>
      <c r="BL17496" s="1" t="s">
        <v>761121</v>
      </c>
      <c r="BM17496" s="1" t="s">
        <v>762633</v>
      </c>
    </row>
    <row r="17497" spans="1:65" x14ac:dyDescent="0.3">
      <c r="A17497" s="1" t="s">
        <v>762634</v>
      </c>
      <c r="B17497" s="1" t="s">
        <v>762635</v>
      </c>
      <c r="C17497" s="1" t="s">
        <v>762636</v>
      </c>
      <c r="D17497" s="1" t="s">
        <v>762637</v>
      </c>
      <c r="E17497" s="1" t="s">
        <v>762638</v>
      </c>
      <c r="F17497" s="1" t="s">
        <v>762639</v>
      </c>
      <c r="G17497" s="1" t="s">
        <v>428440</v>
      </c>
      <c r="H17497" s="1" t="s">
        <v>715746</v>
      </c>
      <c r="I17497" s="1" t="s">
        <v>293101</v>
      </c>
      <c r="J17497" s="1" t="s">
        <v>762640</v>
      </c>
      <c r="K17497" s="1" t="s">
        <v>480931</v>
      </c>
      <c r="L17497" s="1" t="s">
        <v>88595</v>
      </c>
      <c r="M17497" s="1" t="s">
        <v>762641</v>
      </c>
      <c r="N17497" s="1" t="s">
        <v>669320</v>
      </c>
      <c r="O17497" s="1" t="s">
        <v>297627</v>
      </c>
      <c r="P17497" s="1" t="s">
        <v>493209</v>
      </c>
      <c r="Q17497" s="1" t="s">
        <v>337995</v>
      </c>
      <c r="R17497" s="1" t="s">
        <v>762642</v>
      </c>
      <c r="S17497" s="1" t="s">
        <v>104980</v>
      </c>
      <c r="T17497" s="1" t="s">
        <v>475323</v>
      </c>
      <c r="U17497" s="1" t="s">
        <v>223178</v>
      </c>
      <c r="V17497" s="1" t="s">
        <v>762643</v>
      </c>
      <c r="W17497" s="1" t="s">
        <v>762644</v>
      </c>
      <c r="X17497" s="1" t="s">
        <v>762645</v>
      </c>
      <c r="Y17497" s="1" t="s">
        <v>762250</v>
      </c>
      <c r="Z17497" s="1" t="s">
        <v>762646</v>
      </c>
      <c r="AA17497" s="1" t="s">
        <v>762647</v>
      </c>
      <c r="AB17497" s="1" t="s">
        <v>300618</v>
      </c>
      <c r="AC17497" s="1" t="s">
        <v>762253</v>
      </c>
      <c r="AD17497" s="1" t="s">
        <v>762648</v>
      </c>
      <c r="AE17497" s="1" t="s">
        <v>762649</v>
      </c>
      <c r="AF17497" s="1" t="s">
        <v>762650</v>
      </c>
      <c r="AG17497" s="1" t="s">
        <v>762651</v>
      </c>
      <c r="AH17497" s="1" t="s">
        <v>762652</v>
      </c>
      <c r="AI17497" s="1" t="s">
        <v>762653</v>
      </c>
      <c r="AJ17497" s="1" t="s">
        <v>762654</v>
      </c>
      <c r="AK17497" s="1" t="s">
        <v>762655</v>
      </c>
      <c r="AL17497" s="1" t="s">
        <v>762656</v>
      </c>
      <c r="AM17497" s="1" t="s">
        <v>762657</v>
      </c>
      <c r="AN17497" s="1" t="s">
        <v>185472</v>
      </c>
      <c r="AO17497" s="1" t="s">
        <v>762658</v>
      </c>
      <c r="AP17497" s="1" t="s">
        <v>762659</v>
      </c>
      <c r="AQ17497" s="1" t="s">
        <v>762660</v>
      </c>
      <c r="AR17497" s="1" t="s">
        <v>762661</v>
      </c>
      <c r="AS17497" s="1" t="s">
        <v>504464</v>
      </c>
      <c r="AT17497" s="1" t="s">
        <v>481606</v>
      </c>
      <c r="AU17497" s="1" t="s">
        <v>762662</v>
      </c>
      <c r="AV17497" s="1" t="s">
        <v>762663</v>
      </c>
      <c r="AW17497" s="1" t="s">
        <v>762664</v>
      </c>
      <c r="AX17497" s="1" t="s">
        <v>762665</v>
      </c>
      <c r="AY17497" s="1" t="s">
        <v>762666</v>
      </c>
      <c r="AZ17497" s="1" t="s">
        <v>66205</v>
      </c>
      <c r="BA17497" s="1" t="s">
        <v>257948</v>
      </c>
      <c r="BB17497" s="1" t="s">
        <v>634564</v>
      </c>
      <c r="BC17497" s="1" t="s">
        <v>762667</v>
      </c>
      <c r="BD17497" s="1" t="s">
        <v>762668</v>
      </c>
      <c r="BE17497" s="1" t="s">
        <v>762669</v>
      </c>
      <c r="BF17497" s="1" t="s">
        <v>762670</v>
      </c>
      <c r="BG17497" s="1" t="s">
        <v>762671</v>
      </c>
      <c r="BH17497" s="1" t="s">
        <v>762672</v>
      </c>
      <c r="BI17497" s="1" t="s">
        <v>762673</v>
      </c>
      <c r="BJ17497" s="1" t="s">
        <v>762674</v>
      </c>
      <c r="BK17497" s="1" t="s">
        <v>762675</v>
      </c>
      <c r="BL17497" s="1" t="s">
        <v>760581</v>
      </c>
      <c r="BM17497" s="1" t="s">
        <v>762676</v>
      </c>
    </row>
    <row r="17498" spans="1:65" x14ac:dyDescent="0.3">
      <c r="A17498" s="1" t="s">
        <v>762677</v>
      </c>
      <c r="B17498" s="1" t="s">
        <v>762678</v>
      </c>
      <c r="C17498" s="1" t="s">
        <v>744377</v>
      </c>
      <c r="D17498" s="1" t="s">
        <v>681882</v>
      </c>
      <c r="E17498" s="1" t="s">
        <v>511342</v>
      </c>
      <c r="F17498" s="1" t="s">
        <v>762679</v>
      </c>
      <c r="G17498" s="1" t="s">
        <v>77895</v>
      </c>
      <c r="H17498" s="1" t="s">
        <v>436424</v>
      </c>
      <c r="I17498" s="1" t="s">
        <v>362207</v>
      </c>
      <c r="J17498" s="1" t="s">
        <v>101636</v>
      </c>
      <c r="K17498" s="1" t="s">
        <v>126362</v>
      </c>
      <c r="L17498" s="1" t="s">
        <v>441602</v>
      </c>
      <c r="M17498" s="1" t="s">
        <v>762680</v>
      </c>
      <c r="N17498" s="1" t="s">
        <v>530285</v>
      </c>
      <c r="O17498" s="1" t="s">
        <v>39378</v>
      </c>
      <c r="P17498" s="1" t="s">
        <v>762681</v>
      </c>
      <c r="Q17498" s="1" t="s">
        <v>590413</v>
      </c>
      <c r="R17498" s="1" t="s">
        <v>486402</v>
      </c>
      <c r="S17498" s="1" t="s">
        <v>80901</v>
      </c>
      <c r="T17498" s="1" t="s">
        <v>546572</v>
      </c>
      <c r="U17498" s="1" t="s">
        <v>762682</v>
      </c>
      <c r="V17498" s="1" t="s">
        <v>762683</v>
      </c>
      <c r="W17498" s="1" t="s">
        <v>762684</v>
      </c>
      <c r="X17498" s="1" t="s">
        <v>762685</v>
      </c>
      <c r="Y17498" s="1" t="s">
        <v>762686</v>
      </c>
      <c r="Z17498" s="1" t="s">
        <v>762687</v>
      </c>
      <c r="AA17498" s="1" t="s">
        <v>762688</v>
      </c>
      <c r="AB17498" s="1" t="s">
        <v>299266</v>
      </c>
      <c r="AC17498" s="1" t="s">
        <v>762689</v>
      </c>
      <c r="AD17498" s="1" t="s">
        <v>762690</v>
      </c>
      <c r="AE17498" s="1" t="s">
        <v>762691</v>
      </c>
      <c r="AF17498" s="1" t="s">
        <v>762692</v>
      </c>
      <c r="AG17498" s="1" t="s">
        <v>762693</v>
      </c>
      <c r="AH17498" s="1" t="s">
        <v>762694</v>
      </c>
      <c r="AI17498" s="1" t="s">
        <v>762695</v>
      </c>
      <c r="AJ17498" s="1" t="s">
        <v>762696</v>
      </c>
      <c r="AK17498" s="1" t="s">
        <v>762697</v>
      </c>
      <c r="AL17498" s="1" t="s">
        <v>762698</v>
      </c>
      <c r="AM17498" s="1" t="s">
        <v>762699</v>
      </c>
      <c r="AN17498" s="1" t="s">
        <v>289744</v>
      </c>
      <c r="AO17498" s="1" t="s">
        <v>762700</v>
      </c>
      <c r="AP17498" s="1" t="s">
        <v>762701</v>
      </c>
      <c r="AQ17498" s="1" t="s">
        <v>762702</v>
      </c>
      <c r="AR17498" s="1" t="s">
        <v>477050</v>
      </c>
      <c r="AS17498" s="1" t="s">
        <v>256310</v>
      </c>
      <c r="AT17498" s="1" t="s">
        <v>538717</v>
      </c>
      <c r="AU17498" s="1" t="s">
        <v>309609</v>
      </c>
      <c r="AV17498" s="1" t="s">
        <v>361936</v>
      </c>
      <c r="AW17498" s="1" t="s">
        <v>48950</v>
      </c>
      <c r="AX17498" s="1" t="s">
        <v>476816</v>
      </c>
      <c r="AY17498" s="1" t="s">
        <v>762703</v>
      </c>
      <c r="AZ17498" s="1" t="s">
        <v>35598</v>
      </c>
      <c r="BA17498" s="1" t="s">
        <v>293390</v>
      </c>
      <c r="BB17498" s="1" t="s">
        <v>762704</v>
      </c>
      <c r="BC17498" s="1" t="s">
        <v>762705</v>
      </c>
      <c r="BD17498" s="1" t="s">
        <v>762706</v>
      </c>
      <c r="BE17498" s="1" t="s">
        <v>762707</v>
      </c>
      <c r="BF17498" s="1" t="s">
        <v>762708</v>
      </c>
      <c r="BG17498" s="1" t="s">
        <v>762709</v>
      </c>
      <c r="BH17498" s="1" t="s">
        <v>762710</v>
      </c>
      <c r="BI17498" s="1" t="s">
        <v>762711</v>
      </c>
      <c r="BJ17498" s="1" t="s">
        <v>762712</v>
      </c>
      <c r="BK17498" s="1" t="s">
        <v>762713</v>
      </c>
      <c r="BL17498" s="1" t="s">
        <v>762714</v>
      </c>
      <c r="BM17498" s="1" t="s">
        <v>762715</v>
      </c>
    </row>
    <row r="17499" spans="1:65" x14ac:dyDescent="0.3">
      <c r="A17499" s="1" t="s">
        <v>762716</v>
      </c>
      <c r="B17499" s="1" t="s">
        <v>762717</v>
      </c>
      <c r="C17499" s="1" t="s">
        <v>359733</v>
      </c>
      <c r="D17499" s="1" t="s">
        <v>762718</v>
      </c>
      <c r="E17499" s="1" t="s">
        <v>762719</v>
      </c>
      <c r="F17499" s="1" t="s">
        <v>479378</v>
      </c>
      <c r="G17499" s="1" t="s">
        <v>762720</v>
      </c>
      <c r="H17499" s="1" t="s">
        <v>657456</v>
      </c>
      <c r="I17499" s="1" t="s">
        <v>606840</v>
      </c>
      <c r="J17499" s="1" t="s">
        <v>286563</v>
      </c>
      <c r="K17499" s="1" t="s">
        <v>512686</v>
      </c>
      <c r="L17499" s="1" t="s">
        <v>88038</v>
      </c>
      <c r="M17499" s="1" t="s">
        <v>762721</v>
      </c>
      <c r="N17499" s="1" t="s">
        <v>491216</v>
      </c>
      <c r="O17499" s="1" t="s">
        <v>751424</v>
      </c>
      <c r="P17499" s="1" t="s">
        <v>428238</v>
      </c>
      <c r="Q17499" s="1" t="s">
        <v>762722</v>
      </c>
      <c r="R17499" s="1" t="s">
        <v>293139</v>
      </c>
      <c r="S17499" s="1" t="s">
        <v>175557</v>
      </c>
      <c r="T17499" s="1" t="s">
        <v>115497</v>
      </c>
      <c r="U17499" s="1" t="s">
        <v>426876</v>
      </c>
      <c r="V17499" s="1" t="s">
        <v>762723</v>
      </c>
      <c r="W17499" s="1" t="s">
        <v>762724</v>
      </c>
      <c r="X17499" s="1" t="s">
        <v>762725</v>
      </c>
      <c r="Y17499" s="1" t="s">
        <v>762726</v>
      </c>
      <c r="Z17499" s="1" t="s">
        <v>762727</v>
      </c>
      <c r="AA17499" s="1" t="s">
        <v>762728</v>
      </c>
      <c r="AB17499" s="1" t="s">
        <v>119070</v>
      </c>
      <c r="AC17499" s="1" t="s">
        <v>762729</v>
      </c>
      <c r="AD17499" s="1" t="s">
        <v>762730</v>
      </c>
      <c r="AE17499" s="1" t="s">
        <v>762731</v>
      </c>
      <c r="AF17499" s="1" t="s">
        <v>520515</v>
      </c>
      <c r="AG17499" s="1" t="s">
        <v>762732</v>
      </c>
      <c r="AH17499" s="1" t="s">
        <v>762733</v>
      </c>
      <c r="AI17499" s="1" t="s">
        <v>762734</v>
      </c>
      <c r="AJ17499" s="1" t="s">
        <v>762735</v>
      </c>
      <c r="AK17499" s="1" t="s">
        <v>762736</v>
      </c>
      <c r="AL17499" s="1" t="s">
        <v>762737</v>
      </c>
      <c r="AM17499" s="1" t="s">
        <v>762738</v>
      </c>
      <c r="AN17499" s="1" t="s">
        <v>762739</v>
      </c>
      <c r="AO17499" s="1" t="s">
        <v>762740</v>
      </c>
      <c r="AP17499" s="1" t="s">
        <v>673092</v>
      </c>
      <c r="AQ17499" s="1" t="s">
        <v>762741</v>
      </c>
      <c r="AR17499" s="1" t="s">
        <v>374504</v>
      </c>
      <c r="AS17499" s="1" t="s">
        <v>372118</v>
      </c>
      <c r="AT17499" s="1" t="s">
        <v>488254</v>
      </c>
      <c r="AU17499" s="1" t="s">
        <v>499201</v>
      </c>
      <c r="AV17499" s="1" t="s">
        <v>762742</v>
      </c>
      <c r="AW17499" s="1" t="s">
        <v>713920</v>
      </c>
      <c r="AX17499" s="1" t="s">
        <v>540132</v>
      </c>
      <c r="AY17499" s="1" t="s">
        <v>762743</v>
      </c>
      <c r="AZ17499" s="1" t="s">
        <v>31444</v>
      </c>
      <c r="BA17499" s="1" t="s">
        <v>722668</v>
      </c>
      <c r="BB17499" s="1" t="s">
        <v>762744</v>
      </c>
      <c r="BC17499" s="1" t="s">
        <v>608719</v>
      </c>
      <c r="BD17499" s="1" t="s">
        <v>762745</v>
      </c>
      <c r="BE17499" s="1" t="s">
        <v>762746</v>
      </c>
      <c r="BF17499" s="1" t="s">
        <v>762747</v>
      </c>
      <c r="BG17499" s="1" t="s">
        <v>762748</v>
      </c>
      <c r="BH17499" s="1" t="s">
        <v>762749</v>
      </c>
      <c r="BI17499" s="1" t="s">
        <v>762750</v>
      </c>
      <c r="BJ17499" s="1" t="s">
        <v>762751</v>
      </c>
      <c r="BK17499" s="1" t="s">
        <v>762752</v>
      </c>
      <c r="BL17499" s="1" t="s">
        <v>762753</v>
      </c>
      <c r="BM17499" s="1" t="s">
        <v>762754</v>
      </c>
    </row>
    <row r="17500" spans="1:65" x14ac:dyDescent="0.3">
      <c r="A17500" s="1" t="s">
        <v>762755</v>
      </c>
      <c r="B17500" s="1" t="s">
        <v>762756</v>
      </c>
      <c r="C17500" s="1" t="s">
        <v>762757</v>
      </c>
      <c r="D17500" s="1" t="s">
        <v>762758</v>
      </c>
      <c r="E17500" s="1" t="s">
        <v>762759</v>
      </c>
      <c r="F17500" s="1" t="s">
        <v>548016</v>
      </c>
      <c r="G17500" s="1" t="s">
        <v>94737</v>
      </c>
      <c r="H17500" s="1" t="s">
        <v>762760</v>
      </c>
      <c r="I17500" s="1" t="s">
        <v>266398</v>
      </c>
      <c r="J17500" s="1" t="s">
        <v>375432</v>
      </c>
      <c r="K17500" s="1" t="s">
        <v>517943</v>
      </c>
      <c r="L17500" s="1" t="s">
        <v>401540</v>
      </c>
      <c r="M17500" s="1" t="s">
        <v>762721</v>
      </c>
      <c r="N17500" s="1" t="s">
        <v>425607</v>
      </c>
      <c r="O17500" s="1" t="s">
        <v>479974</v>
      </c>
      <c r="P17500" s="1" t="s">
        <v>480316</v>
      </c>
      <c r="Q17500" s="1" t="s">
        <v>762722</v>
      </c>
      <c r="R17500" s="1" t="s">
        <v>284120</v>
      </c>
      <c r="S17500" s="1" t="s">
        <v>176217</v>
      </c>
      <c r="T17500" s="1" t="s">
        <v>256152</v>
      </c>
      <c r="U17500" s="1" t="s">
        <v>426876</v>
      </c>
      <c r="V17500" s="1" t="s">
        <v>762761</v>
      </c>
      <c r="W17500" s="1" t="s">
        <v>762762</v>
      </c>
      <c r="X17500" s="1" t="s">
        <v>271269</v>
      </c>
      <c r="Y17500" s="1" t="s">
        <v>762763</v>
      </c>
      <c r="Z17500" s="1" t="s">
        <v>762764</v>
      </c>
      <c r="AA17500" s="1" t="s">
        <v>762765</v>
      </c>
      <c r="AB17500" s="1" t="s">
        <v>181051</v>
      </c>
      <c r="AC17500" s="1" t="s">
        <v>762766</v>
      </c>
      <c r="AD17500" s="1" t="s">
        <v>762767</v>
      </c>
      <c r="AE17500" s="1" t="s">
        <v>762768</v>
      </c>
      <c r="AF17500" s="1" t="s">
        <v>520515</v>
      </c>
      <c r="AG17500" s="1" t="s">
        <v>762769</v>
      </c>
      <c r="AH17500" s="1" t="s">
        <v>762770</v>
      </c>
      <c r="AI17500" s="1" t="s">
        <v>762771</v>
      </c>
      <c r="AJ17500" s="1" t="s">
        <v>762735</v>
      </c>
      <c r="AK17500" s="1" t="s">
        <v>637549</v>
      </c>
      <c r="AL17500" s="1" t="s">
        <v>762772</v>
      </c>
      <c r="AM17500" s="1" t="s">
        <v>762773</v>
      </c>
      <c r="AN17500" s="1" t="s">
        <v>762739</v>
      </c>
      <c r="AO17500" s="1" t="s">
        <v>762774</v>
      </c>
      <c r="AP17500" s="1" t="s">
        <v>762775</v>
      </c>
      <c r="AQ17500" s="1" t="s">
        <v>762776</v>
      </c>
      <c r="AR17500" s="1" t="s">
        <v>374504</v>
      </c>
      <c r="AS17500" s="1" t="s">
        <v>762777</v>
      </c>
      <c r="AT17500" s="1" t="s">
        <v>526278</v>
      </c>
      <c r="AU17500" s="1" t="s">
        <v>762778</v>
      </c>
      <c r="AV17500" s="1" t="s">
        <v>531968</v>
      </c>
      <c r="AW17500" s="1" t="s">
        <v>558267</v>
      </c>
      <c r="AX17500" s="1" t="s">
        <v>498723</v>
      </c>
      <c r="AY17500" s="1" t="s">
        <v>762779</v>
      </c>
      <c r="AZ17500" s="1" t="s">
        <v>111570</v>
      </c>
      <c r="BA17500" s="1" t="s">
        <v>70803</v>
      </c>
      <c r="BB17500" s="1" t="s">
        <v>762780</v>
      </c>
      <c r="BC17500" s="1" t="s">
        <v>762781</v>
      </c>
      <c r="BD17500" s="1" t="s">
        <v>762782</v>
      </c>
      <c r="BE17500" s="1" t="s">
        <v>762783</v>
      </c>
      <c r="BF17500" s="1" t="s">
        <v>762784</v>
      </c>
      <c r="BG17500" s="1" t="s">
        <v>762785</v>
      </c>
      <c r="BH17500" s="1" t="s">
        <v>762786</v>
      </c>
      <c r="BI17500" s="1" t="s">
        <v>762787</v>
      </c>
      <c r="BJ17500" s="1" t="s">
        <v>762788</v>
      </c>
      <c r="BK17500" s="1" t="s">
        <v>762789</v>
      </c>
      <c r="BL17500" s="1" t="s">
        <v>476092</v>
      </c>
      <c r="BM17500" s="1" t="s">
        <v>762790</v>
      </c>
    </row>
    <row r="17501" spans="1:65" x14ac:dyDescent="0.3">
      <c r="A17501" s="1" t="s">
        <v>762791</v>
      </c>
      <c r="B17501" s="1" t="s">
        <v>762792</v>
      </c>
      <c r="C17501" s="1" t="s">
        <v>302998</v>
      </c>
      <c r="D17501" s="1" t="s">
        <v>762793</v>
      </c>
      <c r="E17501" s="1" t="s">
        <v>762794</v>
      </c>
      <c r="F17501" s="1" t="s">
        <v>391817</v>
      </c>
      <c r="G17501" s="1" t="s">
        <v>762795</v>
      </c>
      <c r="H17501" s="1" t="s">
        <v>482782</v>
      </c>
      <c r="I17501" s="1" t="s">
        <v>181084</v>
      </c>
      <c r="J17501" s="1" t="s">
        <v>34040</v>
      </c>
      <c r="K17501" s="1" t="s">
        <v>497675</v>
      </c>
      <c r="L17501" s="1" t="s">
        <v>36053</v>
      </c>
      <c r="M17501" s="1" t="s">
        <v>92316</v>
      </c>
      <c r="N17501" s="1" t="s">
        <v>431054</v>
      </c>
      <c r="O17501" s="1" t="s">
        <v>555716</v>
      </c>
      <c r="P17501" s="1" t="s">
        <v>551941</v>
      </c>
      <c r="Q17501" s="1" t="s">
        <v>689714</v>
      </c>
      <c r="R17501" s="1" t="s">
        <v>331908</v>
      </c>
      <c r="S17501" s="1" t="s">
        <v>263014</v>
      </c>
      <c r="T17501" s="1" t="s">
        <v>367079</v>
      </c>
      <c r="U17501" s="1" t="s">
        <v>745398</v>
      </c>
      <c r="V17501" s="1" t="s">
        <v>762796</v>
      </c>
      <c r="W17501" s="1" t="s">
        <v>762797</v>
      </c>
      <c r="X17501" s="1" t="s">
        <v>762798</v>
      </c>
      <c r="Y17501" s="1" t="s">
        <v>762799</v>
      </c>
      <c r="Z17501" s="1" t="s">
        <v>762800</v>
      </c>
      <c r="AA17501" s="1" t="s">
        <v>762801</v>
      </c>
      <c r="AB17501" s="1" t="s">
        <v>110526</v>
      </c>
      <c r="AC17501" s="1" t="s">
        <v>762802</v>
      </c>
      <c r="AD17501" s="1" t="s">
        <v>762803</v>
      </c>
      <c r="AE17501" s="1" t="s">
        <v>762804</v>
      </c>
      <c r="AF17501" s="1" t="s">
        <v>600279</v>
      </c>
      <c r="AG17501" s="1" t="s">
        <v>762805</v>
      </c>
      <c r="AH17501" s="1" t="s">
        <v>759480</v>
      </c>
      <c r="AI17501" s="1" t="s">
        <v>762806</v>
      </c>
      <c r="AJ17501" s="1" t="s">
        <v>762807</v>
      </c>
      <c r="AK17501" s="1" t="s">
        <v>762808</v>
      </c>
      <c r="AL17501" s="1" t="s">
        <v>762809</v>
      </c>
      <c r="AM17501" s="1" t="s">
        <v>762810</v>
      </c>
      <c r="AN17501" s="1" t="s">
        <v>144250</v>
      </c>
      <c r="AO17501" s="1" t="s">
        <v>762811</v>
      </c>
      <c r="AP17501" s="1" t="s">
        <v>758976</v>
      </c>
      <c r="AQ17501" s="1" t="s">
        <v>762812</v>
      </c>
      <c r="AR17501" s="1" t="s">
        <v>26011</v>
      </c>
      <c r="AS17501" s="1" t="s">
        <v>92749</v>
      </c>
      <c r="AT17501" s="1" t="s">
        <v>545889</v>
      </c>
      <c r="AU17501" s="1" t="s">
        <v>762813</v>
      </c>
      <c r="AV17501" s="1" t="s">
        <v>762814</v>
      </c>
      <c r="AW17501" s="1" t="s">
        <v>580214</v>
      </c>
      <c r="AX17501" s="1" t="s">
        <v>759772</v>
      </c>
      <c r="AY17501" s="1" t="s">
        <v>603650</v>
      </c>
      <c r="AZ17501" s="1" t="s">
        <v>762815</v>
      </c>
      <c r="BA17501" s="1" t="s">
        <v>140052</v>
      </c>
      <c r="BB17501" s="1" t="s">
        <v>762816</v>
      </c>
      <c r="BC17501" s="1" t="s">
        <v>762817</v>
      </c>
      <c r="BD17501" s="1" t="s">
        <v>762818</v>
      </c>
      <c r="BE17501" s="1" t="s">
        <v>762819</v>
      </c>
      <c r="BF17501" s="1" t="s">
        <v>762820</v>
      </c>
      <c r="BG17501" s="1" t="s">
        <v>762821</v>
      </c>
      <c r="BH17501" s="1" t="s">
        <v>762822</v>
      </c>
      <c r="BI17501" s="1" t="s">
        <v>762823</v>
      </c>
      <c r="BJ17501" s="1" t="s">
        <v>762824</v>
      </c>
      <c r="BK17501" s="1" t="s">
        <v>762825</v>
      </c>
      <c r="BL17501" s="1" t="s">
        <v>762826</v>
      </c>
      <c r="BM17501" s="1" t="s">
        <v>762827</v>
      </c>
    </row>
    <row r="17502" spans="1:65" x14ac:dyDescent="0.3">
      <c r="A17502" s="1" t="s">
        <v>762828</v>
      </c>
      <c r="B17502" s="1" t="s">
        <v>762829</v>
      </c>
      <c r="C17502" s="1" t="s">
        <v>762830</v>
      </c>
      <c r="D17502" s="1" t="s">
        <v>762831</v>
      </c>
      <c r="E17502" s="1" t="s">
        <v>607525</v>
      </c>
      <c r="F17502" s="1" t="s">
        <v>762832</v>
      </c>
      <c r="G17502" s="1" t="s">
        <v>707580</v>
      </c>
      <c r="H17502" s="1" t="s">
        <v>762833</v>
      </c>
      <c r="I17502" s="1" t="s">
        <v>496417</v>
      </c>
      <c r="J17502" s="1" t="s">
        <v>470489</v>
      </c>
      <c r="K17502" s="1" t="s">
        <v>533997</v>
      </c>
      <c r="L17502" s="1" t="s">
        <v>199997</v>
      </c>
      <c r="M17502" s="1" t="s">
        <v>215642</v>
      </c>
      <c r="N17502" s="1" t="s">
        <v>762834</v>
      </c>
      <c r="O17502" s="1" t="s">
        <v>524374</v>
      </c>
      <c r="P17502" s="1" t="s">
        <v>762835</v>
      </c>
      <c r="Q17502" s="1" t="s">
        <v>595042</v>
      </c>
      <c r="R17502" s="1" t="s">
        <v>762836</v>
      </c>
      <c r="S17502" s="1" t="s">
        <v>46604</v>
      </c>
      <c r="T17502" s="1" t="s">
        <v>675557</v>
      </c>
      <c r="U17502" s="1" t="s">
        <v>704848</v>
      </c>
      <c r="V17502" s="1" t="s">
        <v>762326</v>
      </c>
      <c r="W17502" s="1" t="s">
        <v>762837</v>
      </c>
      <c r="X17502" s="1" t="s">
        <v>762838</v>
      </c>
      <c r="Y17502" s="1" t="s">
        <v>762839</v>
      </c>
      <c r="Z17502" s="1" t="s">
        <v>761611</v>
      </c>
      <c r="AA17502" s="1" t="s">
        <v>762840</v>
      </c>
      <c r="AB17502" s="1" t="s">
        <v>204320</v>
      </c>
      <c r="AC17502" s="1" t="s">
        <v>762841</v>
      </c>
      <c r="AD17502" s="1" t="s">
        <v>762842</v>
      </c>
      <c r="AE17502" s="1" t="s">
        <v>762843</v>
      </c>
      <c r="AF17502" s="1" t="s">
        <v>327718</v>
      </c>
      <c r="AG17502" s="1" t="s">
        <v>762844</v>
      </c>
      <c r="AH17502" s="1" t="s">
        <v>759981</v>
      </c>
      <c r="AI17502" s="1" t="s">
        <v>762845</v>
      </c>
      <c r="AJ17502" s="1" t="s">
        <v>762846</v>
      </c>
      <c r="AK17502" s="1" t="s">
        <v>762847</v>
      </c>
      <c r="AL17502" s="1" t="s">
        <v>762848</v>
      </c>
      <c r="AM17502" s="1" t="s">
        <v>762849</v>
      </c>
      <c r="AN17502" s="1" t="s">
        <v>187858</v>
      </c>
      <c r="AO17502" s="1" t="s">
        <v>762850</v>
      </c>
      <c r="AP17502" s="1" t="s">
        <v>762851</v>
      </c>
      <c r="AQ17502" s="1" t="s">
        <v>762852</v>
      </c>
      <c r="AR17502" s="1" t="s">
        <v>555707</v>
      </c>
      <c r="AS17502" s="1" t="s">
        <v>61013</v>
      </c>
      <c r="AT17502" s="1" t="s">
        <v>494950</v>
      </c>
      <c r="AU17502" s="1" t="s">
        <v>421419</v>
      </c>
      <c r="AV17502" s="1" t="s">
        <v>762853</v>
      </c>
      <c r="AW17502" s="1" t="s">
        <v>489131</v>
      </c>
      <c r="AX17502" s="1" t="s">
        <v>585329</v>
      </c>
      <c r="AY17502" s="1" t="s">
        <v>762854</v>
      </c>
      <c r="AZ17502" s="1" t="s">
        <v>53381</v>
      </c>
      <c r="BA17502" s="1" t="s">
        <v>406924</v>
      </c>
      <c r="BB17502" s="1" t="s">
        <v>762855</v>
      </c>
      <c r="BC17502" s="1" t="s">
        <v>762856</v>
      </c>
      <c r="BD17502" s="1" t="s">
        <v>762857</v>
      </c>
      <c r="BE17502" s="1" t="s">
        <v>762858</v>
      </c>
      <c r="BF17502" s="1" t="s">
        <v>762859</v>
      </c>
      <c r="BG17502" s="1" t="s">
        <v>762860</v>
      </c>
      <c r="BH17502" s="1" t="s">
        <v>762861</v>
      </c>
      <c r="BI17502" s="1" t="s">
        <v>378430</v>
      </c>
      <c r="BJ17502" s="1" t="s">
        <v>762862</v>
      </c>
      <c r="BK17502" s="1" t="s">
        <v>762863</v>
      </c>
      <c r="BL17502" s="1" t="s">
        <v>762864</v>
      </c>
      <c r="BM17502" s="1" t="s">
        <v>762865</v>
      </c>
    </row>
    <row r="17503" spans="1:65" x14ac:dyDescent="0.3">
      <c r="A17503" s="1" t="s">
        <v>762866</v>
      </c>
      <c r="B17503" s="1" t="s">
        <v>762867</v>
      </c>
      <c r="C17503" s="1" t="s">
        <v>762868</v>
      </c>
      <c r="D17503" s="1" t="s">
        <v>762869</v>
      </c>
      <c r="E17503" s="1" t="s">
        <v>762870</v>
      </c>
      <c r="F17503" s="1" t="s">
        <v>566894</v>
      </c>
      <c r="G17503" s="1" t="s">
        <v>496884</v>
      </c>
      <c r="H17503" s="1" t="s">
        <v>762871</v>
      </c>
      <c r="I17503" s="1" t="s">
        <v>693429</v>
      </c>
      <c r="J17503" s="1" t="s">
        <v>762872</v>
      </c>
      <c r="K17503" s="1" t="s">
        <v>762873</v>
      </c>
      <c r="L17503" s="1" t="s">
        <v>550657</v>
      </c>
      <c r="M17503" s="1" t="s">
        <v>215642</v>
      </c>
      <c r="N17503" s="1" t="s">
        <v>762874</v>
      </c>
      <c r="O17503" s="1" t="s">
        <v>575844</v>
      </c>
      <c r="P17503" s="1" t="s">
        <v>762875</v>
      </c>
      <c r="Q17503" s="1" t="s">
        <v>595042</v>
      </c>
      <c r="R17503" s="1" t="s">
        <v>284978</v>
      </c>
      <c r="S17503" s="1" t="s">
        <v>762876</v>
      </c>
      <c r="T17503" s="1" t="s">
        <v>476862</v>
      </c>
      <c r="U17503" s="1" t="s">
        <v>704848</v>
      </c>
      <c r="V17503" s="1" t="s">
        <v>762877</v>
      </c>
      <c r="W17503" s="1" t="s">
        <v>762878</v>
      </c>
      <c r="X17503" s="1" t="s">
        <v>762879</v>
      </c>
      <c r="Y17503" s="1" t="s">
        <v>762880</v>
      </c>
      <c r="Z17503" s="1" t="s">
        <v>762881</v>
      </c>
      <c r="AA17503" s="1" t="s">
        <v>762882</v>
      </c>
      <c r="AB17503" s="1" t="s">
        <v>278632</v>
      </c>
      <c r="AC17503" s="1" t="s">
        <v>762883</v>
      </c>
      <c r="AD17503" s="1" t="s">
        <v>761973</v>
      </c>
      <c r="AE17503" s="1" t="s">
        <v>762884</v>
      </c>
      <c r="AF17503" s="1" t="s">
        <v>327718</v>
      </c>
      <c r="AG17503" s="1" t="s">
        <v>762885</v>
      </c>
      <c r="AH17503" s="1" t="s">
        <v>762886</v>
      </c>
      <c r="AI17503" s="1" t="s">
        <v>762887</v>
      </c>
      <c r="AJ17503" s="1" t="s">
        <v>762846</v>
      </c>
      <c r="AK17503" s="1" t="s">
        <v>762888</v>
      </c>
      <c r="AL17503" s="1" t="s">
        <v>762889</v>
      </c>
      <c r="AM17503" s="1" t="s">
        <v>762890</v>
      </c>
      <c r="AN17503" s="1" t="s">
        <v>187858</v>
      </c>
      <c r="AO17503" s="1" t="s">
        <v>762891</v>
      </c>
      <c r="AP17503" s="1" t="s">
        <v>762892</v>
      </c>
      <c r="AQ17503" s="1" t="s">
        <v>762893</v>
      </c>
      <c r="AR17503" s="1" t="s">
        <v>555707</v>
      </c>
      <c r="AS17503" s="1" t="s">
        <v>762894</v>
      </c>
      <c r="AT17503" s="1" t="s">
        <v>762895</v>
      </c>
      <c r="AU17503" s="1" t="s">
        <v>762896</v>
      </c>
      <c r="AV17503" s="1" t="s">
        <v>595456</v>
      </c>
      <c r="AW17503" s="1" t="s">
        <v>501233</v>
      </c>
      <c r="AX17503" s="1" t="s">
        <v>579441</v>
      </c>
      <c r="AY17503" s="1" t="s">
        <v>762897</v>
      </c>
      <c r="AZ17503" s="1" t="s">
        <v>623068</v>
      </c>
      <c r="BA17503" s="1" t="s">
        <v>248959</v>
      </c>
      <c r="BB17503" s="1" t="s">
        <v>762898</v>
      </c>
      <c r="BC17503" s="1" t="s">
        <v>600225</v>
      </c>
      <c r="BD17503" s="1" t="s">
        <v>762899</v>
      </c>
      <c r="BE17503" s="1" t="s">
        <v>762900</v>
      </c>
      <c r="BF17503" s="1" t="s">
        <v>762901</v>
      </c>
      <c r="BG17503" s="1" t="s">
        <v>754847</v>
      </c>
      <c r="BH17503" s="1" t="s">
        <v>762902</v>
      </c>
      <c r="BI17503" s="1" t="s">
        <v>374232</v>
      </c>
      <c r="BJ17503" s="1" t="s">
        <v>559925</v>
      </c>
      <c r="BK17503" s="1" t="s">
        <v>762903</v>
      </c>
      <c r="BL17503" s="1" t="s">
        <v>762904</v>
      </c>
      <c r="BM17503" s="1" t="s">
        <v>762905</v>
      </c>
    </row>
    <row r="17504" spans="1:65" x14ac:dyDescent="0.3">
      <c r="A17504" s="1" t="s">
        <v>762906</v>
      </c>
      <c r="B17504" s="1" t="s">
        <v>762907</v>
      </c>
      <c r="C17504" s="1" t="s">
        <v>762908</v>
      </c>
      <c r="D17504" s="1" t="s">
        <v>762909</v>
      </c>
      <c r="E17504" s="1" t="s">
        <v>762910</v>
      </c>
      <c r="F17504" s="1" t="s">
        <v>606386</v>
      </c>
      <c r="G17504" s="1" t="s">
        <v>488343</v>
      </c>
      <c r="H17504" s="1" t="s">
        <v>359063</v>
      </c>
      <c r="I17504" s="1" t="s">
        <v>762911</v>
      </c>
      <c r="J17504" s="1" t="s">
        <v>214842</v>
      </c>
      <c r="K17504" s="1" t="s">
        <v>535859</v>
      </c>
      <c r="L17504" s="1" t="s">
        <v>63570</v>
      </c>
      <c r="M17504" s="1" t="s">
        <v>762912</v>
      </c>
      <c r="N17504" s="1" t="s">
        <v>762913</v>
      </c>
      <c r="O17504" s="1" t="s">
        <v>583159</v>
      </c>
      <c r="P17504" s="1" t="s">
        <v>610817</v>
      </c>
      <c r="Q17504" s="1" t="s">
        <v>461020</v>
      </c>
      <c r="R17504" s="1" t="s">
        <v>650014</v>
      </c>
      <c r="S17504" s="1" t="s">
        <v>762914</v>
      </c>
      <c r="T17504" s="1" t="s">
        <v>385812</v>
      </c>
      <c r="U17504" s="1" t="s">
        <v>762915</v>
      </c>
      <c r="V17504" s="1" t="s">
        <v>762916</v>
      </c>
      <c r="W17504" s="1" t="s">
        <v>762917</v>
      </c>
      <c r="X17504" s="1" t="s">
        <v>762918</v>
      </c>
      <c r="Y17504" s="1" t="s">
        <v>762919</v>
      </c>
      <c r="Z17504" s="1" t="s">
        <v>762920</v>
      </c>
      <c r="AA17504" s="1" t="s">
        <v>762921</v>
      </c>
      <c r="AB17504" s="1" t="s">
        <v>528443</v>
      </c>
      <c r="AC17504" s="1" t="s">
        <v>762922</v>
      </c>
      <c r="AD17504" s="1" t="s">
        <v>762923</v>
      </c>
      <c r="AE17504" s="1" t="s">
        <v>762924</v>
      </c>
      <c r="AF17504" s="1" t="s">
        <v>758191</v>
      </c>
      <c r="AG17504" s="1" t="s">
        <v>762925</v>
      </c>
      <c r="AH17504" s="1" t="s">
        <v>762926</v>
      </c>
      <c r="AI17504" s="1" t="s">
        <v>762927</v>
      </c>
      <c r="AJ17504" s="1" t="s">
        <v>325526</v>
      </c>
      <c r="AK17504" s="1" t="s">
        <v>762928</v>
      </c>
      <c r="AL17504" s="1" t="s">
        <v>673859</v>
      </c>
      <c r="AM17504" s="1" t="s">
        <v>762929</v>
      </c>
      <c r="AN17504" s="1" t="s">
        <v>706425</v>
      </c>
      <c r="AO17504" s="1" t="s">
        <v>762930</v>
      </c>
      <c r="AP17504" s="1" t="s">
        <v>762931</v>
      </c>
      <c r="AQ17504" s="1" t="s">
        <v>762932</v>
      </c>
      <c r="AR17504" s="1" t="s">
        <v>674594</v>
      </c>
      <c r="AS17504" s="1" t="s">
        <v>154679</v>
      </c>
      <c r="AT17504" s="1" t="s">
        <v>548931</v>
      </c>
      <c r="AU17504" s="1" t="s">
        <v>234131</v>
      </c>
      <c r="AV17504" s="1" t="s">
        <v>529103</v>
      </c>
      <c r="AW17504" s="1" t="s">
        <v>644799</v>
      </c>
      <c r="AX17504" s="1" t="s">
        <v>660966</v>
      </c>
      <c r="AY17504" s="1" t="s">
        <v>762933</v>
      </c>
      <c r="AZ17504" s="1" t="s">
        <v>40397</v>
      </c>
      <c r="BA17504" s="1" t="s">
        <v>762934</v>
      </c>
      <c r="BB17504" s="1" t="s">
        <v>762935</v>
      </c>
      <c r="BC17504" s="1" t="s">
        <v>762936</v>
      </c>
      <c r="BD17504" s="1" t="s">
        <v>762937</v>
      </c>
      <c r="BE17504" s="1" t="s">
        <v>762938</v>
      </c>
      <c r="BF17504" s="1" t="s">
        <v>756794</v>
      </c>
      <c r="BG17504" s="1" t="s">
        <v>762939</v>
      </c>
      <c r="BH17504" s="1" t="s">
        <v>762940</v>
      </c>
      <c r="BI17504" s="1" t="s">
        <v>762941</v>
      </c>
      <c r="BJ17504" s="1" t="s">
        <v>762942</v>
      </c>
      <c r="BK17504" s="1" t="s">
        <v>762943</v>
      </c>
      <c r="BL17504" s="1" t="s">
        <v>762944</v>
      </c>
      <c r="BM17504" s="1" t="s">
        <v>531612</v>
      </c>
    </row>
    <row r="17505" spans="1:65" x14ac:dyDescent="0.3">
      <c r="A17505" s="1" t="s">
        <v>762945</v>
      </c>
      <c r="B17505" s="1" t="s">
        <v>762946</v>
      </c>
      <c r="C17505" s="1" t="s">
        <v>104440</v>
      </c>
      <c r="D17505" s="1" t="s">
        <v>762947</v>
      </c>
      <c r="E17505" s="1" t="s">
        <v>333356</v>
      </c>
      <c r="F17505" s="1" t="s">
        <v>482781</v>
      </c>
      <c r="G17505" s="1" t="s">
        <v>218368</v>
      </c>
      <c r="H17505" s="1" t="s">
        <v>236849</v>
      </c>
      <c r="I17505" s="1" t="s">
        <v>459827</v>
      </c>
      <c r="J17505" s="1" t="s">
        <v>480453</v>
      </c>
      <c r="K17505" s="1" t="s">
        <v>573924</v>
      </c>
      <c r="L17505" s="1" t="s">
        <v>669519</v>
      </c>
      <c r="M17505" s="1" t="s">
        <v>762912</v>
      </c>
      <c r="N17505" s="1" t="s">
        <v>699184</v>
      </c>
      <c r="O17505" s="1" t="s">
        <v>647826</v>
      </c>
      <c r="P17505" s="1" t="s">
        <v>506495</v>
      </c>
      <c r="Q17505" s="1" t="s">
        <v>461020</v>
      </c>
      <c r="R17505" s="1" t="s">
        <v>762948</v>
      </c>
      <c r="S17505" s="1" t="s">
        <v>177071</v>
      </c>
      <c r="T17505" s="1" t="s">
        <v>68910</v>
      </c>
      <c r="U17505" s="1" t="s">
        <v>762915</v>
      </c>
      <c r="V17505" s="1" t="s">
        <v>762949</v>
      </c>
      <c r="W17505" s="1" t="s">
        <v>762950</v>
      </c>
      <c r="X17505" s="1" t="s">
        <v>762951</v>
      </c>
      <c r="Y17505" s="1" t="s">
        <v>762952</v>
      </c>
      <c r="Z17505" s="1" t="s">
        <v>762953</v>
      </c>
      <c r="AA17505" s="1" t="s">
        <v>762954</v>
      </c>
      <c r="AB17505" s="1" t="s">
        <v>387247</v>
      </c>
      <c r="AC17505" s="1" t="s">
        <v>762955</v>
      </c>
      <c r="AD17505" s="1" t="s">
        <v>762956</v>
      </c>
      <c r="AE17505" s="1" t="s">
        <v>762957</v>
      </c>
      <c r="AF17505" s="1" t="s">
        <v>758191</v>
      </c>
      <c r="AG17505" s="1" t="s">
        <v>762958</v>
      </c>
      <c r="AH17505" s="1" t="s">
        <v>742921</v>
      </c>
      <c r="AI17505" s="1" t="s">
        <v>762959</v>
      </c>
      <c r="AJ17505" s="1" t="s">
        <v>325526</v>
      </c>
      <c r="AK17505" s="1" t="s">
        <v>762960</v>
      </c>
      <c r="AL17505" s="1" t="s">
        <v>672819</v>
      </c>
      <c r="AM17505" s="1" t="s">
        <v>762961</v>
      </c>
      <c r="AN17505" s="1" t="s">
        <v>706425</v>
      </c>
      <c r="AO17505" s="1" t="s">
        <v>762962</v>
      </c>
      <c r="AP17505" s="1" t="s">
        <v>671821</v>
      </c>
      <c r="AQ17505" s="1" t="s">
        <v>762963</v>
      </c>
      <c r="AR17505" s="1" t="s">
        <v>674594</v>
      </c>
      <c r="AS17505" s="1" t="s">
        <v>751043</v>
      </c>
      <c r="AT17505" s="1" t="s">
        <v>590227</v>
      </c>
      <c r="AU17505" s="1" t="s">
        <v>762964</v>
      </c>
      <c r="AV17505" s="1" t="s">
        <v>762965</v>
      </c>
      <c r="AW17505" s="1" t="s">
        <v>539604</v>
      </c>
      <c r="AX17505" s="1" t="s">
        <v>666998</v>
      </c>
      <c r="AY17505" s="1" t="s">
        <v>762966</v>
      </c>
      <c r="AZ17505" s="1" t="s">
        <v>83799</v>
      </c>
      <c r="BA17505" s="1" t="s">
        <v>352530</v>
      </c>
      <c r="BB17505" s="1" t="s">
        <v>762967</v>
      </c>
      <c r="BC17505" s="1" t="s">
        <v>762968</v>
      </c>
      <c r="BD17505" s="1" t="s">
        <v>762969</v>
      </c>
      <c r="BE17505" s="1" t="s">
        <v>762970</v>
      </c>
      <c r="BF17505" s="1" t="s">
        <v>762971</v>
      </c>
      <c r="BG17505" s="1" t="s">
        <v>762972</v>
      </c>
      <c r="BH17505" s="1" t="s">
        <v>762973</v>
      </c>
      <c r="BI17505" s="1" t="s">
        <v>762974</v>
      </c>
      <c r="BJ17505" s="1" t="s">
        <v>762975</v>
      </c>
      <c r="BK17505" s="1" t="s">
        <v>762976</v>
      </c>
      <c r="BL17505" s="1" t="s">
        <v>762977</v>
      </c>
      <c r="BM17505" s="1" t="s">
        <v>762978</v>
      </c>
    </row>
    <row r="17506" spans="1:65" x14ac:dyDescent="0.3">
      <c r="A17506" s="1" t="s">
        <v>762979</v>
      </c>
      <c r="B17506" s="1" t="s">
        <v>762980</v>
      </c>
      <c r="C17506" s="1" t="s">
        <v>762981</v>
      </c>
      <c r="D17506" s="1" t="s">
        <v>762982</v>
      </c>
      <c r="E17506" s="1" t="s">
        <v>508916</v>
      </c>
      <c r="F17506" s="1" t="s">
        <v>762983</v>
      </c>
      <c r="G17506" s="1" t="s">
        <v>344721</v>
      </c>
      <c r="H17506" s="1" t="s">
        <v>762984</v>
      </c>
      <c r="I17506" s="1" t="s">
        <v>504629</v>
      </c>
      <c r="J17506" s="1" t="s">
        <v>666255</v>
      </c>
      <c r="K17506" s="1" t="s">
        <v>484640</v>
      </c>
      <c r="L17506" s="1" t="s">
        <v>69689</v>
      </c>
      <c r="M17506" s="1" t="s">
        <v>762985</v>
      </c>
      <c r="N17506" s="1" t="s">
        <v>640349</v>
      </c>
      <c r="O17506" s="1" t="s">
        <v>478305</v>
      </c>
      <c r="P17506" s="1" t="s">
        <v>581498</v>
      </c>
      <c r="Q17506" s="1" t="s">
        <v>473648</v>
      </c>
      <c r="R17506" s="1" t="s">
        <v>681261</v>
      </c>
      <c r="S17506" s="1" t="s">
        <v>762986</v>
      </c>
      <c r="T17506" s="1" t="s">
        <v>176485</v>
      </c>
      <c r="U17506" s="1" t="s">
        <v>495253</v>
      </c>
      <c r="V17506" s="1" t="s">
        <v>762987</v>
      </c>
      <c r="W17506" s="1" t="s">
        <v>762988</v>
      </c>
      <c r="X17506" s="1" t="s">
        <v>671534</v>
      </c>
      <c r="Y17506" s="1" t="s">
        <v>762989</v>
      </c>
      <c r="Z17506" s="1" t="s">
        <v>762990</v>
      </c>
      <c r="AA17506" s="1" t="s">
        <v>762991</v>
      </c>
      <c r="AB17506" s="1" t="s">
        <v>483682</v>
      </c>
      <c r="AC17506" s="1" t="s">
        <v>762992</v>
      </c>
      <c r="AD17506" s="1" t="s">
        <v>762993</v>
      </c>
      <c r="AE17506" s="1" t="s">
        <v>762994</v>
      </c>
      <c r="AF17506" s="1" t="s">
        <v>762995</v>
      </c>
      <c r="AG17506" s="1" t="s">
        <v>762996</v>
      </c>
      <c r="AH17506" s="1" t="s">
        <v>762997</v>
      </c>
      <c r="AI17506" s="1" t="s">
        <v>762998</v>
      </c>
      <c r="AJ17506" s="1" t="s">
        <v>756187</v>
      </c>
      <c r="AK17506" s="1" t="s">
        <v>762999</v>
      </c>
      <c r="AL17506" s="1" t="s">
        <v>672841</v>
      </c>
      <c r="AM17506" s="1" t="s">
        <v>763000</v>
      </c>
      <c r="AN17506" s="1" t="s">
        <v>352013</v>
      </c>
      <c r="AO17506" s="1" t="s">
        <v>763001</v>
      </c>
      <c r="AP17506" s="1" t="s">
        <v>763002</v>
      </c>
      <c r="AQ17506" s="1" t="s">
        <v>763003</v>
      </c>
      <c r="AR17506" s="1" t="s">
        <v>763004</v>
      </c>
      <c r="AS17506" s="1" t="s">
        <v>354613</v>
      </c>
      <c r="AT17506" s="1" t="s">
        <v>536214</v>
      </c>
      <c r="AU17506" s="1" t="s">
        <v>478379</v>
      </c>
      <c r="AV17506" s="1" t="s">
        <v>763005</v>
      </c>
      <c r="AW17506" s="1" t="s">
        <v>544540</v>
      </c>
      <c r="AX17506" s="1" t="s">
        <v>763006</v>
      </c>
      <c r="AY17506" s="1" t="s">
        <v>763007</v>
      </c>
      <c r="AZ17506" s="1" t="s">
        <v>236541</v>
      </c>
      <c r="BA17506" s="1" t="s">
        <v>418761</v>
      </c>
      <c r="BB17506" s="1" t="s">
        <v>763008</v>
      </c>
      <c r="BC17506" s="1" t="s">
        <v>763009</v>
      </c>
      <c r="BD17506" s="1" t="s">
        <v>763010</v>
      </c>
      <c r="BE17506" s="1" t="s">
        <v>763011</v>
      </c>
      <c r="BF17506" s="1" t="s">
        <v>763012</v>
      </c>
      <c r="BG17506" s="1" t="s">
        <v>763013</v>
      </c>
      <c r="BH17506" s="1" t="s">
        <v>763014</v>
      </c>
      <c r="BI17506" s="1" t="s">
        <v>763015</v>
      </c>
      <c r="BJ17506" s="1" t="s">
        <v>763016</v>
      </c>
      <c r="BK17506" s="1" t="s">
        <v>763017</v>
      </c>
      <c r="BL17506" s="1" t="s">
        <v>761999</v>
      </c>
      <c r="BM17506" s="1" t="s">
        <v>758045</v>
      </c>
    </row>
    <row r="17507" spans="1:65" x14ac:dyDescent="0.3">
      <c r="A17507" s="1" t="s">
        <v>763018</v>
      </c>
      <c r="B17507" s="1" t="s">
        <v>763019</v>
      </c>
      <c r="C17507" s="1" t="s">
        <v>763020</v>
      </c>
      <c r="D17507" s="1" t="s">
        <v>763021</v>
      </c>
      <c r="E17507" s="1" t="s">
        <v>763022</v>
      </c>
      <c r="F17507" s="1" t="s">
        <v>763023</v>
      </c>
      <c r="G17507" s="1" t="s">
        <v>72562</v>
      </c>
      <c r="H17507" s="1" t="s">
        <v>475316</v>
      </c>
      <c r="I17507" s="1" t="s">
        <v>298764</v>
      </c>
      <c r="J17507" s="1" t="s">
        <v>53890</v>
      </c>
      <c r="K17507" s="1" t="s">
        <v>503562</v>
      </c>
      <c r="L17507" s="1" t="s">
        <v>763024</v>
      </c>
      <c r="M17507" s="1" t="s">
        <v>762985</v>
      </c>
      <c r="N17507" s="1" t="s">
        <v>288317</v>
      </c>
      <c r="O17507" s="1" t="s">
        <v>498835</v>
      </c>
      <c r="P17507" s="1" t="s">
        <v>763025</v>
      </c>
      <c r="Q17507" s="1" t="s">
        <v>473648</v>
      </c>
      <c r="R17507" s="1" t="s">
        <v>451461</v>
      </c>
      <c r="S17507" s="1" t="s">
        <v>146187</v>
      </c>
      <c r="T17507" s="1" t="s">
        <v>763026</v>
      </c>
      <c r="U17507" s="1" t="s">
        <v>495253</v>
      </c>
      <c r="V17507" s="1" t="s">
        <v>763027</v>
      </c>
      <c r="W17507" s="1" t="s">
        <v>763028</v>
      </c>
      <c r="X17507" s="1" t="s">
        <v>763029</v>
      </c>
      <c r="Y17507" s="1" t="s">
        <v>763030</v>
      </c>
      <c r="Z17507" s="1" t="s">
        <v>763031</v>
      </c>
      <c r="AA17507" s="1" t="s">
        <v>763032</v>
      </c>
      <c r="AB17507" s="1" t="s">
        <v>176083</v>
      </c>
      <c r="AC17507" s="1" t="s">
        <v>763033</v>
      </c>
      <c r="AD17507" s="1" t="s">
        <v>763034</v>
      </c>
      <c r="AE17507" s="1" t="s">
        <v>763035</v>
      </c>
      <c r="AF17507" s="1" t="s">
        <v>762995</v>
      </c>
      <c r="AG17507" s="1" t="s">
        <v>709313</v>
      </c>
      <c r="AH17507" s="1" t="s">
        <v>740288</v>
      </c>
      <c r="AI17507" s="1" t="s">
        <v>763036</v>
      </c>
      <c r="AJ17507" s="1" t="s">
        <v>756187</v>
      </c>
      <c r="AK17507" s="1" t="s">
        <v>763037</v>
      </c>
      <c r="AL17507" s="1" t="s">
        <v>763038</v>
      </c>
      <c r="AM17507" s="1" t="s">
        <v>763039</v>
      </c>
      <c r="AN17507" s="1" t="s">
        <v>352013</v>
      </c>
      <c r="AO17507" s="1" t="s">
        <v>763040</v>
      </c>
      <c r="AP17507" s="1" t="s">
        <v>759485</v>
      </c>
      <c r="AQ17507" s="1" t="s">
        <v>528214</v>
      </c>
      <c r="AR17507" s="1" t="s">
        <v>763004</v>
      </c>
      <c r="AS17507" s="1" t="s">
        <v>763041</v>
      </c>
      <c r="AT17507" s="1" t="s">
        <v>476534</v>
      </c>
      <c r="AU17507" s="1" t="s">
        <v>520775</v>
      </c>
      <c r="AV17507" s="1" t="s">
        <v>763042</v>
      </c>
      <c r="AW17507" s="1" t="s">
        <v>577967</v>
      </c>
      <c r="AX17507" s="1" t="s">
        <v>575518</v>
      </c>
      <c r="AY17507" s="1" t="s">
        <v>763043</v>
      </c>
      <c r="AZ17507" s="1" t="s">
        <v>101423</v>
      </c>
      <c r="BA17507" s="1" t="s">
        <v>168355</v>
      </c>
      <c r="BB17507" s="1" t="s">
        <v>763044</v>
      </c>
      <c r="BC17507" s="1" t="s">
        <v>763045</v>
      </c>
      <c r="BD17507" s="1" t="s">
        <v>763046</v>
      </c>
      <c r="BE17507" s="1" t="s">
        <v>763047</v>
      </c>
      <c r="BF17507" s="1" t="s">
        <v>763048</v>
      </c>
      <c r="BG17507" s="1" t="s">
        <v>763049</v>
      </c>
      <c r="BH17507" s="1" t="s">
        <v>763050</v>
      </c>
      <c r="BI17507" s="1" t="s">
        <v>763051</v>
      </c>
      <c r="BJ17507" s="1" t="s">
        <v>763052</v>
      </c>
      <c r="BK17507" s="1" t="s">
        <v>763053</v>
      </c>
      <c r="BL17507" s="1" t="s">
        <v>634527</v>
      </c>
      <c r="BM17507" s="1" t="s">
        <v>758605</v>
      </c>
    </row>
    <row r="17508" spans="1:65" x14ac:dyDescent="0.3">
      <c r="A17508" s="1" t="s">
        <v>763054</v>
      </c>
      <c r="B17508" s="1" t="s">
        <v>763055</v>
      </c>
      <c r="C17508" s="1" t="s">
        <v>395736</v>
      </c>
      <c r="D17508" s="1" t="s">
        <v>763056</v>
      </c>
      <c r="E17508" s="1" t="s">
        <v>762004</v>
      </c>
      <c r="F17508" s="1" t="s">
        <v>763057</v>
      </c>
      <c r="G17508" s="1" t="s">
        <v>584648</v>
      </c>
      <c r="H17508" s="1" t="s">
        <v>115552</v>
      </c>
      <c r="I17508" s="1" t="s">
        <v>522883</v>
      </c>
      <c r="J17508" s="1" t="s">
        <v>35906</v>
      </c>
      <c r="K17508" s="1" t="s">
        <v>489825</v>
      </c>
      <c r="L17508" s="1" t="s">
        <v>354597</v>
      </c>
      <c r="M17508" s="1" t="s">
        <v>763058</v>
      </c>
      <c r="N17508" s="1" t="s">
        <v>632215</v>
      </c>
      <c r="O17508" s="1" t="s">
        <v>474743</v>
      </c>
      <c r="P17508" s="1" t="s">
        <v>659866</v>
      </c>
      <c r="Q17508" s="1" t="s">
        <v>282852</v>
      </c>
      <c r="R17508" s="1" t="s">
        <v>762325</v>
      </c>
      <c r="S17508" s="1" t="s">
        <v>198164</v>
      </c>
      <c r="T17508" s="1" t="s">
        <v>763059</v>
      </c>
      <c r="U17508" s="1" t="s">
        <v>245818</v>
      </c>
      <c r="V17508" s="1" t="s">
        <v>763060</v>
      </c>
      <c r="W17508" s="1" t="s">
        <v>763061</v>
      </c>
      <c r="X17508" s="1" t="s">
        <v>763062</v>
      </c>
      <c r="Y17508" s="1" t="s">
        <v>763063</v>
      </c>
      <c r="Z17508" s="1" t="s">
        <v>760638</v>
      </c>
      <c r="AA17508" s="1" t="s">
        <v>763064</v>
      </c>
      <c r="AB17508" s="1" t="s">
        <v>79293</v>
      </c>
      <c r="AC17508" s="1" t="s">
        <v>763065</v>
      </c>
      <c r="AD17508" s="1" t="s">
        <v>763066</v>
      </c>
      <c r="AE17508" s="1" t="s">
        <v>763067</v>
      </c>
      <c r="AF17508" s="1" t="s">
        <v>739894</v>
      </c>
      <c r="AG17508" s="1" t="s">
        <v>763068</v>
      </c>
      <c r="AH17508" s="1" t="s">
        <v>763069</v>
      </c>
      <c r="AI17508" s="1" t="s">
        <v>763070</v>
      </c>
      <c r="AJ17508" s="1" t="s">
        <v>763071</v>
      </c>
      <c r="AK17508" s="1" t="s">
        <v>763072</v>
      </c>
      <c r="AL17508" s="1" t="s">
        <v>672149</v>
      </c>
      <c r="AM17508" s="1" t="s">
        <v>763073</v>
      </c>
      <c r="AN17508" s="1" t="s">
        <v>171066</v>
      </c>
      <c r="AO17508" s="1" t="s">
        <v>763074</v>
      </c>
      <c r="AP17508" s="1" t="s">
        <v>763075</v>
      </c>
      <c r="AQ17508" s="1" t="s">
        <v>763076</v>
      </c>
      <c r="AR17508" s="1" t="s">
        <v>155132</v>
      </c>
      <c r="AS17508" s="1" t="s">
        <v>637434</v>
      </c>
      <c r="AT17508" s="1" t="s">
        <v>634449</v>
      </c>
      <c r="AU17508" s="1" t="s">
        <v>500762</v>
      </c>
      <c r="AV17508" s="1" t="s">
        <v>601882</v>
      </c>
      <c r="AW17508" s="1" t="s">
        <v>472895</v>
      </c>
      <c r="AX17508" s="1" t="s">
        <v>558350</v>
      </c>
      <c r="AY17508" s="1" t="s">
        <v>125664</v>
      </c>
      <c r="AZ17508" s="1" t="s">
        <v>763077</v>
      </c>
      <c r="BA17508" s="1" t="s">
        <v>763078</v>
      </c>
      <c r="BB17508" s="1" t="s">
        <v>763079</v>
      </c>
      <c r="BC17508" s="1" t="s">
        <v>763080</v>
      </c>
      <c r="BD17508" s="1" t="s">
        <v>763081</v>
      </c>
      <c r="BE17508" s="1" t="s">
        <v>763082</v>
      </c>
      <c r="BF17508" s="1" t="s">
        <v>763083</v>
      </c>
      <c r="BG17508" s="1" t="s">
        <v>763084</v>
      </c>
      <c r="BH17508" s="1" t="s">
        <v>763085</v>
      </c>
      <c r="BI17508" s="1" t="s">
        <v>758873</v>
      </c>
      <c r="BJ17508" s="1" t="s">
        <v>763086</v>
      </c>
      <c r="BK17508" s="1" t="s">
        <v>763087</v>
      </c>
      <c r="BL17508" s="1" t="s">
        <v>763088</v>
      </c>
      <c r="BM17508" s="1" t="s">
        <v>740625</v>
      </c>
    </row>
    <row r="17509" spans="1:65" x14ac:dyDescent="0.3">
      <c r="A17509" s="1" t="s">
        <v>763089</v>
      </c>
      <c r="B17509" s="1" t="s">
        <v>763090</v>
      </c>
      <c r="C17509" s="1" t="s">
        <v>636523</v>
      </c>
      <c r="D17509" s="1" t="s">
        <v>763091</v>
      </c>
      <c r="E17509" s="1" t="s">
        <v>291575</v>
      </c>
      <c r="F17509" s="1" t="s">
        <v>763092</v>
      </c>
      <c r="G17509" s="1" t="s">
        <v>482198</v>
      </c>
      <c r="H17509" s="1" t="s">
        <v>226758</v>
      </c>
      <c r="I17509" s="1" t="s">
        <v>55957</v>
      </c>
      <c r="J17509" s="1" t="s">
        <v>208986</v>
      </c>
      <c r="K17509" s="1" t="s">
        <v>484246</v>
      </c>
      <c r="L17509" s="1" t="s">
        <v>763093</v>
      </c>
      <c r="M17509" s="1" t="s">
        <v>763058</v>
      </c>
      <c r="N17509" s="1" t="s">
        <v>763094</v>
      </c>
      <c r="O17509" s="1" t="s">
        <v>486357</v>
      </c>
      <c r="P17509" s="1" t="s">
        <v>763095</v>
      </c>
      <c r="Q17509" s="1" t="s">
        <v>282852</v>
      </c>
      <c r="R17509" s="1" t="s">
        <v>449236</v>
      </c>
      <c r="S17509" s="1" t="s">
        <v>37086</v>
      </c>
      <c r="T17509" s="1" t="s">
        <v>380498</v>
      </c>
      <c r="U17509" s="1" t="s">
        <v>245818</v>
      </c>
      <c r="V17509" s="1" t="s">
        <v>763096</v>
      </c>
      <c r="W17509" s="1" t="s">
        <v>763097</v>
      </c>
      <c r="X17509" s="1" t="s">
        <v>763098</v>
      </c>
      <c r="Y17509" s="1" t="s">
        <v>763099</v>
      </c>
      <c r="Z17509" s="1" t="s">
        <v>763100</v>
      </c>
      <c r="AA17509" s="1" t="s">
        <v>763101</v>
      </c>
      <c r="AB17509" s="1" t="s">
        <v>758762</v>
      </c>
      <c r="AC17509" s="1" t="s">
        <v>760938</v>
      </c>
      <c r="AD17509" s="1" t="s">
        <v>763102</v>
      </c>
      <c r="AE17509" s="1" t="s">
        <v>763103</v>
      </c>
      <c r="AF17509" s="1" t="s">
        <v>739894</v>
      </c>
      <c r="AG17509" s="1" t="s">
        <v>763104</v>
      </c>
      <c r="AH17509" s="1" t="s">
        <v>763105</v>
      </c>
      <c r="AI17509" s="1" t="s">
        <v>763106</v>
      </c>
      <c r="AJ17509" s="1" t="s">
        <v>763071</v>
      </c>
      <c r="AK17509" s="1" t="s">
        <v>763107</v>
      </c>
      <c r="AL17509" s="1" t="s">
        <v>763108</v>
      </c>
      <c r="AM17509" s="1" t="s">
        <v>763109</v>
      </c>
      <c r="AN17509" s="1" t="s">
        <v>171066</v>
      </c>
      <c r="AO17509" s="1" t="s">
        <v>763110</v>
      </c>
      <c r="AP17509" s="1" t="s">
        <v>469910</v>
      </c>
      <c r="AQ17509" s="1" t="s">
        <v>763111</v>
      </c>
      <c r="AR17509" s="1" t="s">
        <v>155132</v>
      </c>
      <c r="AS17509" s="1" t="s">
        <v>763112</v>
      </c>
      <c r="AT17509" s="1" t="s">
        <v>485972</v>
      </c>
      <c r="AU17509" s="1" t="s">
        <v>763113</v>
      </c>
      <c r="AV17509" s="1" t="s">
        <v>763114</v>
      </c>
      <c r="AW17509" s="1" t="s">
        <v>571742</v>
      </c>
      <c r="AX17509" s="1" t="s">
        <v>285421</v>
      </c>
      <c r="AY17509" s="1" t="s">
        <v>763115</v>
      </c>
      <c r="AZ17509" s="1" t="s">
        <v>40899</v>
      </c>
      <c r="BA17509" s="1" t="s">
        <v>321666</v>
      </c>
      <c r="BB17509" s="1" t="s">
        <v>763116</v>
      </c>
      <c r="BC17509" s="1" t="s">
        <v>763117</v>
      </c>
      <c r="BD17509" s="1" t="s">
        <v>763118</v>
      </c>
      <c r="BE17509" s="1" t="s">
        <v>763119</v>
      </c>
      <c r="BF17509" s="1" t="s">
        <v>763120</v>
      </c>
      <c r="BG17509" s="1" t="s">
        <v>763121</v>
      </c>
      <c r="BH17509" s="1" t="s">
        <v>763122</v>
      </c>
      <c r="BI17509" s="1" t="s">
        <v>763123</v>
      </c>
      <c r="BJ17509" s="1" t="s">
        <v>763124</v>
      </c>
      <c r="BK17509" s="1" t="s">
        <v>679037</v>
      </c>
      <c r="BL17509" s="1" t="s">
        <v>763125</v>
      </c>
      <c r="BM17509" s="1" t="s">
        <v>746264</v>
      </c>
    </row>
    <row r="17510" spans="1:65" x14ac:dyDescent="0.3">
      <c r="A17510" s="1" t="s">
        <v>763126</v>
      </c>
      <c r="B17510" s="1" t="s">
        <v>763127</v>
      </c>
      <c r="C17510" s="1" t="s">
        <v>42528</v>
      </c>
      <c r="D17510" s="1" t="s">
        <v>763128</v>
      </c>
      <c r="E17510" s="1" t="s">
        <v>763129</v>
      </c>
      <c r="F17510" s="1" t="s">
        <v>759221</v>
      </c>
      <c r="G17510" s="1" t="s">
        <v>83728</v>
      </c>
      <c r="H17510" s="1" t="s">
        <v>763130</v>
      </c>
      <c r="I17510" s="1" t="s">
        <v>453374</v>
      </c>
      <c r="J17510" s="1" t="s">
        <v>530999</v>
      </c>
      <c r="K17510" s="1" t="s">
        <v>504848</v>
      </c>
      <c r="L17510" s="1" t="s">
        <v>686403</v>
      </c>
      <c r="M17510" s="1" t="s">
        <v>341593</v>
      </c>
      <c r="N17510" s="1" t="s">
        <v>763131</v>
      </c>
      <c r="O17510" s="1" t="s">
        <v>625483</v>
      </c>
      <c r="P17510" s="1" t="s">
        <v>705590</v>
      </c>
      <c r="Q17510" s="1" t="s">
        <v>763132</v>
      </c>
      <c r="R17510" s="1" t="s">
        <v>448191</v>
      </c>
      <c r="S17510" s="1" t="s">
        <v>110036</v>
      </c>
      <c r="T17510" s="1" t="s">
        <v>81062</v>
      </c>
      <c r="U17510" s="1" t="s">
        <v>49688</v>
      </c>
      <c r="V17510" s="1" t="s">
        <v>763133</v>
      </c>
      <c r="W17510" s="1" t="s">
        <v>763134</v>
      </c>
      <c r="X17510" s="1" t="s">
        <v>763135</v>
      </c>
      <c r="Y17510" s="1" t="s">
        <v>763136</v>
      </c>
      <c r="Z17510" s="1" t="s">
        <v>763137</v>
      </c>
      <c r="AA17510" s="1" t="s">
        <v>763138</v>
      </c>
      <c r="AB17510" s="1" t="s">
        <v>293286</v>
      </c>
      <c r="AC17510" s="1" t="s">
        <v>763139</v>
      </c>
      <c r="AD17510" s="1" t="s">
        <v>760781</v>
      </c>
      <c r="AE17510" s="1" t="s">
        <v>763140</v>
      </c>
      <c r="AF17510" s="1" t="s">
        <v>587647</v>
      </c>
      <c r="AG17510" s="1" t="s">
        <v>763141</v>
      </c>
      <c r="AH17510" s="1" t="s">
        <v>763142</v>
      </c>
      <c r="AI17510" s="1" t="s">
        <v>763143</v>
      </c>
      <c r="AJ17510" s="1" t="s">
        <v>763144</v>
      </c>
      <c r="AK17510" s="1" t="s">
        <v>763145</v>
      </c>
      <c r="AL17510" s="1" t="s">
        <v>675225</v>
      </c>
      <c r="AM17510" s="1" t="s">
        <v>763146</v>
      </c>
      <c r="AN17510" s="1" t="s">
        <v>671162</v>
      </c>
      <c r="AO17510" s="1" t="s">
        <v>763147</v>
      </c>
      <c r="AP17510" s="1" t="s">
        <v>670566</v>
      </c>
      <c r="AQ17510" s="1" t="s">
        <v>763148</v>
      </c>
      <c r="AR17510" s="1" t="s">
        <v>391061</v>
      </c>
      <c r="AS17510" s="1" t="s">
        <v>288684</v>
      </c>
      <c r="AT17510" s="1" t="s">
        <v>588484</v>
      </c>
      <c r="AU17510" s="1" t="s">
        <v>763149</v>
      </c>
      <c r="AV17510" s="1" t="s">
        <v>763150</v>
      </c>
      <c r="AW17510" s="1" t="s">
        <v>569422</v>
      </c>
      <c r="AX17510" s="1" t="s">
        <v>625548</v>
      </c>
      <c r="AY17510" s="1" t="s">
        <v>763151</v>
      </c>
      <c r="AZ17510" s="1" t="s">
        <v>110784</v>
      </c>
      <c r="BA17510" s="1" t="s">
        <v>395409</v>
      </c>
      <c r="BB17510" s="1" t="s">
        <v>763152</v>
      </c>
      <c r="BC17510" s="1" t="s">
        <v>763153</v>
      </c>
      <c r="BD17510" s="1" t="s">
        <v>763154</v>
      </c>
      <c r="BE17510" s="1" t="s">
        <v>763155</v>
      </c>
      <c r="BF17510" s="1" t="s">
        <v>763156</v>
      </c>
      <c r="BG17510" s="1" t="s">
        <v>763157</v>
      </c>
      <c r="BH17510" s="1" t="s">
        <v>763158</v>
      </c>
      <c r="BI17510" s="1" t="s">
        <v>763159</v>
      </c>
      <c r="BJ17510" s="1" t="s">
        <v>763160</v>
      </c>
      <c r="BK17510" s="1" t="s">
        <v>763161</v>
      </c>
      <c r="BL17510" s="1" t="s">
        <v>763162</v>
      </c>
      <c r="BM17510" s="1" t="s">
        <v>763163</v>
      </c>
    </row>
    <row r="17511" spans="1:65" x14ac:dyDescent="0.3">
      <c r="A17511" s="1" t="s">
        <v>763164</v>
      </c>
      <c r="B17511" s="1" t="s">
        <v>763165</v>
      </c>
      <c r="C17511" s="1" t="s">
        <v>441025</v>
      </c>
      <c r="D17511" s="1" t="s">
        <v>763166</v>
      </c>
      <c r="E17511" s="1" t="s">
        <v>763167</v>
      </c>
      <c r="F17511" s="1" t="s">
        <v>763168</v>
      </c>
      <c r="G17511" s="1" t="s">
        <v>651459</v>
      </c>
      <c r="H17511" s="1" t="s">
        <v>515607</v>
      </c>
      <c r="I17511" s="1" t="s">
        <v>657981</v>
      </c>
      <c r="J17511" s="1" t="s">
        <v>118895</v>
      </c>
      <c r="K17511" s="1" t="s">
        <v>534419</v>
      </c>
      <c r="L17511" s="1" t="s">
        <v>763169</v>
      </c>
      <c r="M17511" s="1" t="s">
        <v>341593</v>
      </c>
      <c r="N17511" s="1" t="s">
        <v>763170</v>
      </c>
      <c r="O17511" s="1" t="s">
        <v>510597</v>
      </c>
      <c r="P17511" s="1" t="s">
        <v>763171</v>
      </c>
      <c r="Q17511" s="1" t="s">
        <v>763132</v>
      </c>
      <c r="R17511" s="1" t="s">
        <v>523838</v>
      </c>
      <c r="S17511" s="1" t="s">
        <v>150239</v>
      </c>
      <c r="T17511" s="1" t="s">
        <v>96693</v>
      </c>
      <c r="U17511" s="1" t="s">
        <v>49688</v>
      </c>
      <c r="V17511" s="1" t="s">
        <v>763172</v>
      </c>
      <c r="W17511" s="1" t="s">
        <v>763173</v>
      </c>
      <c r="X17511" s="1" t="s">
        <v>763174</v>
      </c>
      <c r="Y17511" s="1" t="s">
        <v>763175</v>
      </c>
      <c r="Z17511" s="1" t="s">
        <v>763176</v>
      </c>
      <c r="AA17511" s="1" t="s">
        <v>763177</v>
      </c>
      <c r="AB17511" s="1" t="s">
        <v>264044</v>
      </c>
      <c r="AC17511" s="1" t="s">
        <v>763178</v>
      </c>
      <c r="AD17511" s="1" t="s">
        <v>763179</v>
      </c>
      <c r="AE17511" s="1" t="s">
        <v>763180</v>
      </c>
      <c r="AF17511" s="1" t="s">
        <v>587647</v>
      </c>
      <c r="AG17511" s="1" t="s">
        <v>763181</v>
      </c>
      <c r="AH17511" s="1" t="s">
        <v>763182</v>
      </c>
      <c r="AI17511" s="1" t="s">
        <v>763183</v>
      </c>
      <c r="AJ17511" s="1" t="s">
        <v>763144</v>
      </c>
      <c r="AK17511" s="1" t="s">
        <v>763184</v>
      </c>
      <c r="AL17511" s="1" t="s">
        <v>368707</v>
      </c>
      <c r="AM17511" s="1" t="s">
        <v>763185</v>
      </c>
      <c r="AN17511" s="1" t="s">
        <v>671162</v>
      </c>
      <c r="AO17511" s="1" t="s">
        <v>763186</v>
      </c>
      <c r="AP17511" s="1" t="s">
        <v>763187</v>
      </c>
      <c r="AQ17511" s="1" t="s">
        <v>763188</v>
      </c>
      <c r="AR17511" s="1" t="s">
        <v>391061</v>
      </c>
      <c r="AS17511" s="1" t="s">
        <v>302857</v>
      </c>
      <c r="AT17511" s="1" t="s">
        <v>525187</v>
      </c>
      <c r="AU17511" s="1" t="s">
        <v>481607</v>
      </c>
      <c r="AV17511" s="1" t="s">
        <v>740173</v>
      </c>
      <c r="AW17511" s="1" t="s">
        <v>493644</v>
      </c>
      <c r="AX17511" s="1" t="s">
        <v>571237</v>
      </c>
      <c r="AY17511" s="1" t="s">
        <v>763189</v>
      </c>
      <c r="AZ17511" s="1" t="s">
        <v>209086</v>
      </c>
      <c r="BA17511" s="1" t="s">
        <v>123540</v>
      </c>
      <c r="BB17511" s="1" t="s">
        <v>761497</v>
      </c>
      <c r="BC17511" s="1" t="s">
        <v>603284</v>
      </c>
      <c r="BD17511" s="1" t="s">
        <v>763190</v>
      </c>
      <c r="BE17511" s="1" t="s">
        <v>763191</v>
      </c>
      <c r="BF17511" s="1" t="s">
        <v>763192</v>
      </c>
      <c r="BG17511" s="1" t="s">
        <v>763193</v>
      </c>
      <c r="BH17511" s="1" t="s">
        <v>763194</v>
      </c>
      <c r="BI17511" s="1" t="s">
        <v>763195</v>
      </c>
      <c r="BJ17511" s="1" t="s">
        <v>763196</v>
      </c>
      <c r="BK17511" s="1" t="s">
        <v>632740</v>
      </c>
      <c r="BL17511" s="1" t="s">
        <v>763197</v>
      </c>
      <c r="BM17511" s="1" t="s">
        <v>763198</v>
      </c>
    </row>
    <row r="17512" spans="1:65" x14ac:dyDescent="0.3">
      <c r="A17512" s="1" t="s">
        <v>763199</v>
      </c>
      <c r="B17512" s="1" t="s">
        <v>763200</v>
      </c>
      <c r="C17512" s="1" t="s">
        <v>709399</v>
      </c>
      <c r="D17512" s="1" t="s">
        <v>763201</v>
      </c>
      <c r="E17512" s="1" t="s">
        <v>763202</v>
      </c>
      <c r="F17512" s="1" t="s">
        <v>357555</v>
      </c>
      <c r="G17512" s="1" t="s">
        <v>763203</v>
      </c>
      <c r="H17512" s="1" t="s">
        <v>157994</v>
      </c>
      <c r="I17512" s="1" t="s">
        <v>345352</v>
      </c>
      <c r="J17512" s="1" t="s">
        <v>93017</v>
      </c>
      <c r="K17512" s="1" t="s">
        <v>763204</v>
      </c>
      <c r="L17512" s="1" t="s">
        <v>763205</v>
      </c>
      <c r="M17512" s="1" t="s">
        <v>763206</v>
      </c>
      <c r="N17512" s="1" t="s">
        <v>581692</v>
      </c>
      <c r="O17512" s="1" t="s">
        <v>512770</v>
      </c>
      <c r="P17512" s="1" t="s">
        <v>763207</v>
      </c>
      <c r="Q17512" s="1" t="s">
        <v>763208</v>
      </c>
      <c r="R17512" s="1" t="s">
        <v>763209</v>
      </c>
      <c r="S17512" s="1" t="s">
        <v>167221</v>
      </c>
      <c r="T17512" s="1" t="s">
        <v>763210</v>
      </c>
      <c r="U17512" s="1" t="s">
        <v>274581</v>
      </c>
      <c r="V17512" s="1" t="s">
        <v>763211</v>
      </c>
      <c r="W17512" s="1" t="s">
        <v>763212</v>
      </c>
      <c r="X17512" s="1" t="s">
        <v>763213</v>
      </c>
      <c r="Y17512" s="1" t="s">
        <v>763214</v>
      </c>
      <c r="Z17512" s="1" t="s">
        <v>763215</v>
      </c>
      <c r="AA17512" s="1" t="s">
        <v>763216</v>
      </c>
      <c r="AB17512" s="1" t="s">
        <v>282288</v>
      </c>
      <c r="AC17512" s="1" t="s">
        <v>763217</v>
      </c>
      <c r="AD17512" s="1" t="s">
        <v>763218</v>
      </c>
      <c r="AE17512" s="1" t="s">
        <v>763219</v>
      </c>
      <c r="AF17512" s="1" t="s">
        <v>763220</v>
      </c>
      <c r="AG17512" s="1" t="s">
        <v>763221</v>
      </c>
      <c r="AH17512" s="1" t="s">
        <v>763222</v>
      </c>
      <c r="AI17512" s="1" t="s">
        <v>763223</v>
      </c>
      <c r="AJ17512" s="1" t="s">
        <v>763224</v>
      </c>
      <c r="AK17512" s="1" t="s">
        <v>763225</v>
      </c>
      <c r="AL17512" s="1" t="s">
        <v>763226</v>
      </c>
      <c r="AM17512" s="1" t="s">
        <v>763227</v>
      </c>
      <c r="AN17512" s="1" t="s">
        <v>763228</v>
      </c>
      <c r="AO17512" s="1" t="s">
        <v>763229</v>
      </c>
      <c r="AP17512" s="1" t="s">
        <v>763230</v>
      </c>
      <c r="AQ17512" s="1" t="s">
        <v>763231</v>
      </c>
      <c r="AR17512" s="1" t="s">
        <v>101781</v>
      </c>
      <c r="AS17512" s="1" t="s">
        <v>600029</v>
      </c>
      <c r="AT17512" s="1" t="s">
        <v>582214</v>
      </c>
      <c r="AU17512" s="1" t="s">
        <v>763232</v>
      </c>
      <c r="AV17512" s="1" t="s">
        <v>272548</v>
      </c>
      <c r="AW17512" s="1" t="s">
        <v>664966</v>
      </c>
      <c r="AX17512" s="1" t="s">
        <v>707668</v>
      </c>
      <c r="AY17512" s="1" t="s">
        <v>759872</v>
      </c>
      <c r="AZ17512" s="1" t="s">
        <v>248254</v>
      </c>
      <c r="BA17512" s="1" t="s">
        <v>393118</v>
      </c>
      <c r="BB17512" s="1" t="s">
        <v>763233</v>
      </c>
      <c r="BC17512" s="1" t="s">
        <v>599347</v>
      </c>
      <c r="BD17512" s="1" t="s">
        <v>763234</v>
      </c>
      <c r="BE17512" s="1" t="s">
        <v>763235</v>
      </c>
      <c r="BF17512" s="1" t="s">
        <v>763236</v>
      </c>
      <c r="BG17512" s="1" t="s">
        <v>763237</v>
      </c>
      <c r="BH17512" s="1" t="s">
        <v>763238</v>
      </c>
      <c r="BI17512" s="1" t="s">
        <v>763239</v>
      </c>
      <c r="BJ17512" s="1" t="s">
        <v>763240</v>
      </c>
      <c r="BK17512" s="1" t="s">
        <v>763241</v>
      </c>
      <c r="BL17512" s="1" t="s">
        <v>763242</v>
      </c>
      <c r="BM17512" s="1" t="s">
        <v>763243</v>
      </c>
    </row>
    <row r="17513" spans="1:65" x14ac:dyDescent="0.3">
      <c r="A17513" s="1" t="s">
        <v>763244</v>
      </c>
      <c r="B17513" s="1" t="s">
        <v>763245</v>
      </c>
      <c r="C17513" s="1" t="s">
        <v>63808</v>
      </c>
      <c r="D17513" s="1" t="s">
        <v>763246</v>
      </c>
      <c r="E17513" s="1" t="s">
        <v>307866</v>
      </c>
      <c r="F17513" s="1" t="s">
        <v>502242</v>
      </c>
      <c r="G17513" s="1" t="s">
        <v>718477</v>
      </c>
      <c r="H17513" s="1" t="s">
        <v>229090</v>
      </c>
      <c r="I17513" s="1" t="s">
        <v>233676</v>
      </c>
      <c r="J17513" s="1" t="s">
        <v>22300</v>
      </c>
      <c r="K17513" s="1" t="s">
        <v>525119</v>
      </c>
      <c r="L17513" s="1" t="s">
        <v>50043</v>
      </c>
      <c r="M17513" s="1" t="s">
        <v>251486</v>
      </c>
      <c r="N17513" s="1" t="s">
        <v>631023</v>
      </c>
      <c r="O17513" s="1" t="s">
        <v>763247</v>
      </c>
      <c r="P17513" s="1" t="s">
        <v>763248</v>
      </c>
      <c r="Q17513" s="1" t="s">
        <v>497615</v>
      </c>
      <c r="R17513" s="1" t="s">
        <v>701950</v>
      </c>
      <c r="S17513" s="1" t="s">
        <v>562707</v>
      </c>
      <c r="T17513" s="1" t="s">
        <v>763249</v>
      </c>
      <c r="U17513" s="1" t="s">
        <v>763250</v>
      </c>
      <c r="V17513" s="1" t="s">
        <v>763251</v>
      </c>
      <c r="W17513" s="1" t="s">
        <v>763252</v>
      </c>
      <c r="X17513" s="1" t="s">
        <v>763253</v>
      </c>
      <c r="Y17513" s="1" t="s">
        <v>763254</v>
      </c>
      <c r="Z17513" s="1" t="s">
        <v>758736</v>
      </c>
      <c r="AA17513" s="1" t="s">
        <v>763255</v>
      </c>
      <c r="AB17513" s="1" t="s">
        <v>306157</v>
      </c>
      <c r="AC17513" s="1" t="s">
        <v>763256</v>
      </c>
      <c r="AD17513" s="1" t="s">
        <v>763257</v>
      </c>
      <c r="AE17513" s="1" t="s">
        <v>763258</v>
      </c>
      <c r="AF17513" s="1" t="s">
        <v>763259</v>
      </c>
      <c r="AG17513" s="1" t="s">
        <v>763260</v>
      </c>
      <c r="AH17513" s="1" t="s">
        <v>760946</v>
      </c>
      <c r="AI17513" s="1" t="s">
        <v>763261</v>
      </c>
      <c r="AJ17513" s="1" t="s">
        <v>763262</v>
      </c>
      <c r="AK17513" s="1" t="s">
        <v>757944</v>
      </c>
      <c r="AL17513" s="1" t="s">
        <v>763263</v>
      </c>
      <c r="AM17513" s="1" t="s">
        <v>763264</v>
      </c>
      <c r="AN17513" s="1" t="s">
        <v>224393</v>
      </c>
      <c r="AO17513" s="1" t="s">
        <v>763265</v>
      </c>
      <c r="AP17513" s="1" t="s">
        <v>763266</v>
      </c>
      <c r="AQ17513" s="1" t="s">
        <v>763267</v>
      </c>
      <c r="AR17513" s="1" t="s">
        <v>262491</v>
      </c>
      <c r="AS17513" s="1" t="s">
        <v>373415</v>
      </c>
      <c r="AT17513" s="1" t="s">
        <v>503023</v>
      </c>
      <c r="AU17513" s="1" t="s">
        <v>645657</v>
      </c>
      <c r="AV17513" s="1" t="s">
        <v>510848</v>
      </c>
      <c r="AW17513" s="1" t="s">
        <v>23226</v>
      </c>
      <c r="AX17513" s="1" t="s">
        <v>763268</v>
      </c>
      <c r="AY17513" s="1" t="s">
        <v>763269</v>
      </c>
      <c r="AZ17513" s="1" t="s">
        <v>265746</v>
      </c>
      <c r="BA17513" s="1" t="s">
        <v>763270</v>
      </c>
      <c r="BB17513" s="1" t="s">
        <v>763271</v>
      </c>
      <c r="BC17513" s="1" t="s">
        <v>600314</v>
      </c>
      <c r="BD17513" s="1" t="s">
        <v>761588</v>
      </c>
      <c r="BE17513" s="1" t="s">
        <v>763272</v>
      </c>
      <c r="BF17513" s="1" t="s">
        <v>763273</v>
      </c>
      <c r="BG17513" s="1" t="s">
        <v>763274</v>
      </c>
      <c r="BH17513" s="1" t="s">
        <v>763275</v>
      </c>
      <c r="BI17513" s="1" t="s">
        <v>763276</v>
      </c>
      <c r="BJ17513" s="1" t="s">
        <v>763277</v>
      </c>
      <c r="BK17513" s="1" t="s">
        <v>761046</v>
      </c>
      <c r="BL17513" s="1" t="s">
        <v>763278</v>
      </c>
      <c r="BM17513" s="1" t="s">
        <v>763279</v>
      </c>
    </row>
    <row r="17514" spans="1:65" x14ac:dyDescent="0.3">
      <c r="A17514" s="1" t="s">
        <v>763280</v>
      </c>
      <c r="B17514" s="1" t="s">
        <v>763281</v>
      </c>
      <c r="C17514" s="1" t="s">
        <v>570376</v>
      </c>
      <c r="D17514" s="1" t="s">
        <v>258906</v>
      </c>
      <c r="E17514" s="1" t="s">
        <v>763282</v>
      </c>
      <c r="F17514" s="1" t="s">
        <v>509235</v>
      </c>
      <c r="G17514" s="1" t="s">
        <v>763283</v>
      </c>
      <c r="H17514" s="1" t="s">
        <v>570104</v>
      </c>
      <c r="I17514" s="1" t="s">
        <v>327445</v>
      </c>
      <c r="J17514" s="1" t="s">
        <v>763284</v>
      </c>
      <c r="K17514" s="1" t="s">
        <v>763285</v>
      </c>
      <c r="L17514" s="1" t="s">
        <v>256810</v>
      </c>
      <c r="M17514" s="1" t="s">
        <v>346985</v>
      </c>
      <c r="N17514" s="1" t="s">
        <v>485398</v>
      </c>
      <c r="O17514" s="1" t="s">
        <v>547634</v>
      </c>
      <c r="P17514" s="1" t="s">
        <v>763286</v>
      </c>
      <c r="Q17514" s="1" t="s">
        <v>763287</v>
      </c>
      <c r="R17514" s="1" t="s">
        <v>763288</v>
      </c>
      <c r="S17514" s="1" t="s">
        <v>38744</v>
      </c>
      <c r="T17514" s="1" t="s">
        <v>526237</v>
      </c>
      <c r="U17514" s="1" t="s">
        <v>763289</v>
      </c>
      <c r="V17514" s="1" t="s">
        <v>763290</v>
      </c>
      <c r="W17514" s="1" t="s">
        <v>763291</v>
      </c>
      <c r="X17514" s="1" t="s">
        <v>763292</v>
      </c>
      <c r="Y17514" s="1" t="s">
        <v>637269</v>
      </c>
      <c r="Z17514" s="1" t="s">
        <v>763293</v>
      </c>
      <c r="AA17514" s="1" t="s">
        <v>763294</v>
      </c>
      <c r="AB17514" s="1" t="s">
        <v>288566</v>
      </c>
      <c r="AC17514" s="1" t="s">
        <v>763295</v>
      </c>
      <c r="AD17514" s="1" t="s">
        <v>763296</v>
      </c>
      <c r="AE17514" s="1" t="s">
        <v>763297</v>
      </c>
      <c r="AF17514" s="1" t="s">
        <v>763298</v>
      </c>
      <c r="AG17514" s="1" t="s">
        <v>763299</v>
      </c>
      <c r="AH17514" s="1" t="s">
        <v>763300</v>
      </c>
      <c r="AI17514" s="1" t="s">
        <v>763301</v>
      </c>
      <c r="AJ17514" s="1" t="s">
        <v>763302</v>
      </c>
      <c r="AK17514" s="1" t="s">
        <v>763303</v>
      </c>
      <c r="AL17514" s="1" t="s">
        <v>763304</v>
      </c>
      <c r="AM17514" s="1" t="s">
        <v>761945</v>
      </c>
      <c r="AN17514" s="1" t="s">
        <v>424536</v>
      </c>
      <c r="AO17514" s="1" t="s">
        <v>763305</v>
      </c>
      <c r="AP17514" s="1" t="s">
        <v>763306</v>
      </c>
      <c r="AQ17514" s="1" t="s">
        <v>763307</v>
      </c>
      <c r="AR17514" s="1" t="s">
        <v>108435</v>
      </c>
      <c r="AS17514" s="1" t="s">
        <v>763308</v>
      </c>
      <c r="AT17514" s="1" t="s">
        <v>763309</v>
      </c>
      <c r="AU17514" s="1" t="s">
        <v>763310</v>
      </c>
      <c r="AV17514" s="1" t="s">
        <v>763311</v>
      </c>
      <c r="AW17514" s="1" t="s">
        <v>545974</v>
      </c>
      <c r="AX17514" s="1" t="s">
        <v>615284</v>
      </c>
      <c r="AY17514" s="1" t="s">
        <v>588112</v>
      </c>
      <c r="AZ17514" s="1" t="s">
        <v>53327</v>
      </c>
      <c r="BA17514" s="1" t="s">
        <v>650636</v>
      </c>
      <c r="BB17514" s="1" t="s">
        <v>763312</v>
      </c>
      <c r="BC17514" s="1" t="s">
        <v>602973</v>
      </c>
      <c r="BD17514" s="1" t="s">
        <v>763313</v>
      </c>
      <c r="BE17514" s="1" t="s">
        <v>763314</v>
      </c>
      <c r="BF17514" s="1" t="s">
        <v>763315</v>
      </c>
      <c r="BG17514" s="1" t="s">
        <v>763316</v>
      </c>
      <c r="BH17514" s="1" t="s">
        <v>763317</v>
      </c>
      <c r="BI17514" s="1" t="s">
        <v>763318</v>
      </c>
      <c r="BJ17514" s="1" t="s">
        <v>763319</v>
      </c>
      <c r="BK17514" s="1" t="s">
        <v>763320</v>
      </c>
      <c r="BL17514" s="1" t="s">
        <v>763321</v>
      </c>
      <c r="BM17514" s="1" t="s">
        <v>763322</v>
      </c>
    </row>
    <row r="17515" spans="1:65" x14ac:dyDescent="0.3">
      <c r="A17515" s="1" t="s">
        <v>763323</v>
      </c>
      <c r="B17515" s="1" t="s">
        <v>763324</v>
      </c>
      <c r="C17515" s="1" t="s">
        <v>763325</v>
      </c>
      <c r="D17515" s="1" t="s">
        <v>763326</v>
      </c>
      <c r="E17515" s="1" t="s">
        <v>763327</v>
      </c>
      <c r="F17515" s="1" t="s">
        <v>763328</v>
      </c>
      <c r="G17515" s="1" t="s">
        <v>635413</v>
      </c>
      <c r="H17515" s="1" t="s">
        <v>637266</v>
      </c>
      <c r="I17515" s="1" t="s">
        <v>763329</v>
      </c>
      <c r="J17515" s="1" t="s">
        <v>763330</v>
      </c>
      <c r="K17515" s="1" t="s">
        <v>724029</v>
      </c>
      <c r="L17515" s="1" t="s">
        <v>179451</v>
      </c>
      <c r="M17515" s="1" t="s">
        <v>346985</v>
      </c>
      <c r="N17515" s="1" t="s">
        <v>681188</v>
      </c>
      <c r="O17515" s="1" t="s">
        <v>533895</v>
      </c>
      <c r="P17515" s="1" t="s">
        <v>588290</v>
      </c>
      <c r="Q17515" s="1" t="s">
        <v>763287</v>
      </c>
      <c r="R17515" s="1" t="s">
        <v>763331</v>
      </c>
      <c r="S17515" s="1" t="s">
        <v>170502</v>
      </c>
      <c r="T17515" s="1" t="s">
        <v>81543</v>
      </c>
      <c r="U17515" s="1" t="s">
        <v>763289</v>
      </c>
      <c r="V17515" s="1" t="s">
        <v>763332</v>
      </c>
      <c r="W17515" s="1" t="s">
        <v>763333</v>
      </c>
      <c r="X17515" s="1" t="s">
        <v>763334</v>
      </c>
      <c r="Y17515" s="1" t="s">
        <v>763335</v>
      </c>
      <c r="Z17515" s="1" t="s">
        <v>763336</v>
      </c>
      <c r="AA17515" s="1" t="s">
        <v>763337</v>
      </c>
      <c r="AB17515" s="1" t="s">
        <v>307738</v>
      </c>
      <c r="AC17515" s="1" t="s">
        <v>763338</v>
      </c>
      <c r="AD17515" s="1" t="s">
        <v>763339</v>
      </c>
      <c r="AE17515" s="1" t="s">
        <v>763340</v>
      </c>
      <c r="AF17515" s="1" t="s">
        <v>763298</v>
      </c>
      <c r="AG17515" s="1" t="s">
        <v>763341</v>
      </c>
      <c r="AH17515" s="1" t="s">
        <v>742142</v>
      </c>
      <c r="AI17515" s="1" t="s">
        <v>763342</v>
      </c>
      <c r="AJ17515" s="1" t="s">
        <v>763302</v>
      </c>
      <c r="AK17515" s="1" t="s">
        <v>763343</v>
      </c>
      <c r="AL17515" s="1" t="s">
        <v>763344</v>
      </c>
      <c r="AM17515" s="1" t="s">
        <v>763345</v>
      </c>
      <c r="AN17515" s="1" t="s">
        <v>424536</v>
      </c>
      <c r="AO17515" s="1" t="s">
        <v>763346</v>
      </c>
      <c r="AP17515" s="1" t="s">
        <v>763347</v>
      </c>
      <c r="AQ17515" s="1" t="s">
        <v>763348</v>
      </c>
      <c r="AR17515" s="1" t="s">
        <v>108435</v>
      </c>
      <c r="AS17515" s="1" t="s">
        <v>535206</v>
      </c>
      <c r="AT17515" s="1" t="s">
        <v>123381</v>
      </c>
      <c r="AU17515" s="1" t="s">
        <v>469986</v>
      </c>
      <c r="AV17515" s="1" t="s">
        <v>533424</v>
      </c>
      <c r="AW17515" s="1" t="s">
        <v>763349</v>
      </c>
      <c r="AX17515" s="1" t="s">
        <v>478858</v>
      </c>
      <c r="AY17515" s="1" t="s">
        <v>763350</v>
      </c>
      <c r="AZ17515" s="1" t="s">
        <v>230655</v>
      </c>
      <c r="BA17515" s="1" t="s">
        <v>387139</v>
      </c>
      <c r="BB17515" s="1" t="s">
        <v>763351</v>
      </c>
      <c r="BC17515" s="1" t="s">
        <v>763352</v>
      </c>
      <c r="BD17515" s="1" t="s">
        <v>763353</v>
      </c>
      <c r="BE17515" s="1" t="s">
        <v>763354</v>
      </c>
      <c r="BF17515" s="1" t="s">
        <v>763355</v>
      </c>
      <c r="BG17515" s="1" t="s">
        <v>763356</v>
      </c>
      <c r="BH17515" s="1" t="s">
        <v>763357</v>
      </c>
      <c r="BI17515" s="1" t="s">
        <v>763358</v>
      </c>
      <c r="BJ17515" s="1" t="s">
        <v>763359</v>
      </c>
      <c r="BK17515" s="1" t="s">
        <v>763360</v>
      </c>
      <c r="BL17515" s="1" t="s">
        <v>763361</v>
      </c>
      <c r="BM17515" s="1" t="s">
        <v>763362</v>
      </c>
    </row>
    <row r="17516" spans="1:65" x14ac:dyDescent="0.3">
      <c r="A17516" s="1" t="s">
        <v>763363</v>
      </c>
      <c r="B17516" s="1" t="s">
        <v>763364</v>
      </c>
      <c r="C17516" s="1" t="s">
        <v>763365</v>
      </c>
      <c r="D17516" s="1" t="s">
        <v>763366</v>
      </c>
      <c r="E17516" s="1" t="s">
        <v>448208</v>
      </c>
      <c r="F17516" s="1" t="s">
        <v>763367</v>
      </c>
      <c r="G17516" s="1" t="s">
        <v>459482</v>
      </c>
      <c r="H17516" s="1" t="s">
        <v>263760</v>
      </c>
      <c r="I17516" s="1" t="s">
        <v>763368</v>
      </c>
      <c r="J17516" s="1" t="s">
        <v>181998</v>
      </c>
      <c r="K17516" s="1" t="s">
        <v>579844</v>
      </c>
      <c r="L17516" s="1" t="s">
        <v>763369</v>
      </c>
      <c r="M17516" s="1" t="s">
        <v>214086</v>
      </c>
      <c r="N17516" s="1" t="s">
        <v>630108</v>
      </c>
      <c r="O17516" s="1" t="s">
        <v>56023</v>
      </c>
      <c r="P17516" s="1" t="s">
        <v>658507</v>
      </c>
      <c r="Q17516" s="1" t="s">
        <v>160630</v>
      </c>
      <c r="R17516" s="1" t="s">
        <v>763370</v>
      </c>
      <c r="S17516" s="1" t="s">
        <v>51621</v>
      </c>
      <c r="T17516" s="1" t="s">
        <v>482578</v>
      </c>
      <c r="U17516" s="1" t="s">
        <v>763371</v>
      </c>
      <c r="V17516" s="1" t="s">
        <v>763372</v>
      </c>
      <c r="W17516" s="1" t="s">
        <v>763373</v>
      </c>
      <c r="X17516" s="1" t="s">
        <v>763374</v>
      </c>
      <c r="Y17516" s="1" t="s">
        <v>763375</v>
      </c>
      <c r="Z17516" s="1" t="s">
        <v>763376</v>
      </c>
      <c r="AA17516" s="1" t="s">
        <v>763377</v>
      </c>
      <c r="AB17516" s="1" t="s">
        <v>550615</v>
      </c>
      <c r="AC17516" s="1" t="s">
        <v>763378</v>
      </c>
      <c r="AD17516" s="1" t="s">
        <v>759074</v>
      </c>
      <c r="AE17516" s="1" t="s">
        <v>763379</v>
      </c>
      <c r="AF17516" s="1" t="s">
        <v>288379</v>
      </c>
      <c r="AG17516" s="1" t="s">
        <v>763380</v>
      </c>
      <c r="AH17516" s="1" t="s">
        <v>760272</v>
      </c>
      <c r="AI17516" s="1" t="s">
        <v>763381</v>
      </c>
      <c r="AJ17516" s="1" t="s">
        <v>763382</v>
      </c>
      <c r="AK17516" s="1" t="s">
        <v>763383</v>
      </c>
      <c r="AL17516" s="1" t="s">
        <v>763384</v>
      </c>
      <c r="AM17516" s="1" t="s">
        <v>763385</v>
      </c>
      <c r="AN17516" s="1" t="s">
        <v>228131</v>
      </c>
      <c r="AO17516" s="1" t="s">
        <v>763386</v>
      </c>
      <c r="AP17516" s="1" t="s">
        <v>763387</v>
      </c>
      <c r="AQ17516" s="1" t="s">
        <v>763388</v>
      </c>
      <c r="AR17516" s="1" t="s">
        <v>568604</v>
      </c>
      <c r="AS17516" s="1" t="s">
        <v>573647</v>
      </c>
      <c r="AT17516" s="1" t="s">
        <v>499030</v>
      </c>
      <c r="AU17516" s="1" t="s">
        <v>522113</v>
      </c>
      <c r="AV17516" s="1" t="s">
        <v>564009</v>
      </c>
      <c r="AW17516" s="1" t="s">
        <v>763389</v>
      </c>
      <c r="AX17516" s="1" t="s">
        <v>568953</v>
      </c>
      <c r="AY17516" s="1" t="s">
        <v>763390</v>
      </c>
      <c r="AZ17516" s="1" t="s">
        <v>763391</v>
      </c>
      <c r="BA17516" s="1" t="s">
        <v>763392</v>
      </c>
      <c r="BB17516" s="1" t="s">
        <v>763393</v>
      </c>
      <c r="BC17516" s="1" t="s">
        <v>763394</v>
      </c>
      <c r="BD17516" s="1" t="s">
        <v>763395</v>
      </c>
      <c r="BE17516" s="1" t="s">
        <v>763396</v>
      </c>
      <c r="BF17516" s="1" t="s">
        <v>763397</v>
      </c>
      <c r="BG17516" s="1" t="s">
        <v>763398</v>
      </c>
      <c r="BH17516" s="1" t="s">
        <v>763399</v>
      </c>
      <c r="BI17516" s="1" t="s">
        <v>760883</v>
      </c>
      <c r="BJ17516" s="1" t="s">
        <v>763400</v>
      </c>
      <c r="BK17516" s="1" t="s">
        <v>763401</v>
      </c>
      <c r="BL17516" s="1" t="s">
        <v>762977</v>
      </c>
      <c r="BM17516" s="1" t="s">
        <v>763402</v>
      </c>
    </row>
    <row r="17517" spans="1:65" x14ac:dyDescent="0.3">
      <c r="A17517" s="1" t="s">
        <v>763403</v>
      </c>
      <c r="B17517" s="1" t="s">
        <v>763404</v>
      </c>
      <c r="C17517" s="1" t="s">
        <v>763405</v>
      </c>
      <c r="D17517" s="1" t="s">
        <v>763406</v>
      </c>
      <c r="E17517" s="1" t="s">
        <v>701613</v>
      </c>
      <c r="F17517" s="1" t="s">
        <v>763407</v>
      </c>
      <c r="G17517" s="1" t="s">
        <v>103939</v>
      </c>
      <c r="H17517" s="1" t="s">
        <v>547719</v>
      </c>
      <c r="I17517" s="1" t="s">
        <v>763408</v>
      </c>
      <c r="J17517" s="1" t="s">
        <v>399473</v>
      </c>
      <c r="K17517" s="1" t="s">
        <v>580411</v>
      </c>
      <c r="L17517" s="1" t="s">
        <v>236153</v>
      </c>
      <c r="M17517" s="1" t="s">
        <v>644008</v>
      </c>
      <c r="N17517" s="1" t="s">
        <v>763409</v>
      </c>
      <c r="O17517" s="1" t="s">
        <v>516580</v>
      </c>
      <c r="P17517" s="1" t="s">
        <v>476564</v>
      </c>
      <c r="Q17517" s="1" t="s">
        <v>303232</v>
      </c>
      <c r="R17517" s="1" t="s">
        <v>425995</v>
      </c>
      <c r="S17517" s="1" t="s">
        <v>50022</v>
      </c>
      <c r="T17517" s="1" t="s">
        <v>77262</v>
      </c>
      <c r="U17517" s="1" t="s">
        <v>50901</v>
      </c>
      <c r="V17517" s="1" t="s">
        <v>763410</v>
      </c>
      <c r="W17517" s="1" t="s">
        <v>763411</v>
      </c>
      <c r="X17517" s="1" t="s">
        <v>763412</v>
      </c>
      <c r="Y17517" s="1" t="s">
        <v>738841</v>
      </c>
      <c r="Z17517" s="1" t="s">
        <v>763413</v>
      </c>
      <c r="AA17517" s="1" t="s">
        <v>763414</v>
      </c>
      <c r="AB17517" s="1" t="s">
        <v>265717</v>
      </c>
      <c r="AC17517" s="1" t="s">
        <v>763415</v>
      </c>
      <c r="AD17517" s="1" t="s">
        <v>763416</v>
      </c>
      <c r="AE17517" s="1" t="s">
        <v>763417</v>
      </c>
      <c r="AF17517" s="1" t="s">
        <v>763418</v>
      </c>
      <c r="AG17517" s="1" t="s">
        <v>763419</v>
      </c>
      <c r="AH17517" s="1" t="s">
        <v>763420</v>
      </c>
      <c r="AI17517" s="1" t="s">
        <v>763421</v>
      </c>
      <c r="AJ17517" s="1" t="s">
        <v>763422</v>
      </c>
      <c r="AK17517" s="1" t="s">
        <v>763423</v>
      </c>
      <c r="AL17517" s="1" t="s">
        <v>672402</v>
      </c>
      <c r="AM17517" s="1" t="s">
        <v>763424</v>
      </c>
      <c r="AN17517" s="1" t="s">
        <v>763425</v>
      </c>
      <c r="AO17517" s="1" t="s">
        <v>763426</v>
      </c>
      <c r="AP17517" s="1" t="s">
        <v>763427</v>
      </c>
      <c r="AQ17517" s="1" t="s">
        <v>763428</v>
      </c>
      <c r="AR17517" s="1" t="s">
        <v>763429</v>
      </c>
      <c r="AS17517" s="1" t="s">
        <v>483702</v>
      </c>
      <c r="AT17517" s="1" t="s">
        <v>537517</v>
      </c>
      <c r="AU17517" s="1" t="s">
        <v>589353</v>
      </c>
      <c r="AV17517" s="1" t="s">
        <v>763430</v>
      </c>
      <c r="AW17517" s="1" t="s">
        <v>515587</v>
      </c>
      <c r="AX17517" s="1" t="s">
        <v>763431</v>
      </c>
      <c r="AY17517" s="1" t="s">
        <v>763432</v>
      </c>
      <c r="AZ17517" s="1" t="s">
        <v>268619</v>
      </c>
      <c r="BA17517" s="1" t="s">
        <v>383973</v>
      </c>
      <c r="BB17517" s="1" t="s">
        <v>763433</v>
      </c>
      <c r="BC17517" s="1" t="s">
        <v>599394</v>
      </c>
      <c r="BD17517" s="1" t="s">
        <v>763434</v>
      </c>
      <c r="BE17517" s="1" t="s">
        <v>763435</v>
      </c>
      <c r="BF17517" s="1" t="s">
        <v>763436</v>
      </c>
      <c r="BG17517" s="1" t="s">
        <v>763437</v>
      </c>
      <c r="BH17517" s="1" t="s">
        <v>763438</v>
      </c>
      <c r="BI17517" s="1" t="s">
        <v>702921</v>
      </c>
      <c r="BJ17517" s="1" t="s">
        <v>763439</v>
      </c>
      <c r="BK17517" s="1" t="s">
        <v>763440</v>
      </c>
      <c r="BL17517" s="1" t="s">
        <v>763441</v>
      </c>
      <c r="BM17517" s="1" t="s">
        <v>763442</v>
      </c>
    </row>
    <row r="17518" spans="1:65" x14ac:dyDescent="0.3">
      <c r="A17518" s="1" t="s">
        <v>763443</v>
      </c>
      <c r="B17518" s="1" t="s">
        <v>763444</v>
      </c>
      <c r="C17518" s="1" t="s">
        <v>763445</v>
      </c>
      <c r="D17518" s="1" t="s">
        <v>763446</v>
      </c>
      <c r="E17518" s="1" t="s">
        <v>763447</v>
      </c>
      <c r="F17518" s="1" t="s">
        <v>763448</v>
      </c>
      <c r="G17518" s="1" t="s">
        <v>763449</v>
      </c>
      <c r="H17518" s="1" t="s">
        <v>510918</v>
      </c>
      <c r="I17518" s="1" t="s">
        <v>545521</v>
      </c>
      <c r="J17518" s="1" t="s">
        <v>668888</v>
      </c>
      <c r="K17518" s="1" t="s">
        <v>519223</v>
      </c>
      <c r="L17518" s="1" t="s">
        <v>763450</v>
      </c>
      <c r="M17518" s="1" t="s">
        <v>644008</v>
      </c>
      <c r="N17518" s="1" t="s">
        <v>763451</v>
      </c>
      <c r="O17518" s="1" t="s">
        <v>492396</v>
      </c>
      <c r="P17518" s="1" t="s">
        <v>576759</v>
      </c>
      <c r="Q17518" s="1" t="s">
        <v>303232</v>
      </c>
      <c r="R17518" s="1" t="s">
        <v>763452</v>
      </c>
      <c r="S17518" s="1" t="s">
        <v>35099</v>
      </c>
      <c r="T17518" s="1" t="s">
        <v>763453</v>
      </c>
      <c r="U17518" s="1" t="s">
        <v>50901</v>
      </c>
      <c r="V17518" s="1" t="s">
        <v>763454</v>
      </c>
      <c r="W17518" s="1" t="s">
        <v>763455</v>
      </c>
      <c r="X17518" s="1" t="s">
        <v>763456</v>
      </c>
      <c r="Y17518" s="1" t="s">
        <v>763457</v>
      </c>
      <c r="Z17518" s="1" t="s">
        <v>763458</v>
      </c>
      <c r="AA17518" s="1" t="s">
        <v>760864</v>
      </c>
      <c r="AB17518" s="1" t="s">
        <v>531899</v>
      </c>
      <c r="AC17518" s="1" t="s">
        <v>763459</v>
      </c>
      <c r="AD17518" s="1" t="s">
        <v>763460</v>
      </c>
      <c r="AE17518" s="1" t="s">
        <v>763461</v>
      </c>
      <c r="AF17518" s="1" t="s">
        <v>763418</v>
      </c>
      <c r="AG17518" s="1" t="s">
        <v>763462</v>
      </c>
      <c r="AH17518" s="1" t="s">
        <v>763463</v>
      </c>
      <c r="AI17518" s="1" t="s">
        <v>763464</v>
      </c>
      <c r="AJ17518" s="1" t="s">
        <v>763422</v>
      </c>
      <c r="AK17518" s="1" t="s">
        <v>763465</v>
      </c>
      <c r="AL17518" s="1" t="s">
        <v>763466</v>
      </c>
      <c r="AM17518" s="1" t="s">
        <v>763467</v>
      </c>
      <c r="AN17518" s="1" t="s">
        <v>763425</v>
      </c>
      <c r="AO17518" s="1" t="s">
        <v>763468</v>
      </c>
      <c r="AP17518" s="1" t="s">
        <v>758506</v>
      </c>
      <c r="AQ17518" s="1" t="s">
        <v>763469</v>
      </c>
      <c r="AR17518" s="1" t="s">
        <v>763429</v>
      </c>
      <c r="AS17518" s="1" t="s">
        <v>714949</v>
      </c>
      <c r="AT17518" s="1" t="s">
        <v>487431</v>
      </c>
      <c r="AU17518" s="1" t="s">
        <v>498444</v>
      </c>
      <c r="AV17518" s="1" t="s">
        <v>691525</v>
      </c>
      <c r="AW17518" s="1" t="s">
        <v>589201</v>
      </c>
      <c r="AX17518" s="1" t="s">
        <v>430886</v>
      </c>
      <c r="AY17518" s="1" t="s">
        <v>290569</v>
      </c>
      <c r="AZ17518" s="1" t="s">
        <v>86227</v>
      </c>
      <c r="BA17518" s="1" t="s">
        <v>112855</v>
      </c>
      <c r="BB17518" s="1" t="s">
        <v>763470</v>
      </c>
      <c r="BC17518" s="1" t="s">
        <v>763471</v>
      </c>
      <c r="BD17518" s="1" t="s">
        <v>763472</v>
      </c>
      <c r="BE17518" s="1" t="s">
        <v>763473</v>
      </c>
      <c r="BF17518" s="1" t="s">
        <v>761343</v>
      </c>
      <c r="BG17518" s="1" t="s">
        <v>763474</v>
      </c>
      <c r="BH17518" s="1" t="s">
        <v>638636</v>
      </c>
      <c r="BI17518" s="1" t="s">
        <v>763475</v>
      </c>
      <c r="BJ17518" s="1" t="s">
        <v>763476</v>
      </c>
      <c r="BK17518" s="1" t="s">
        <v>763477</v>
      </c>
      <c r="BL17518" s="1" t="s">
        <v>763478</v>
      </c>
      <c r="BM17518" s="1" t="s">
        <v>763479</v>
      </c>
    </row>
    <row r="17519" spans="1:65" x14ac:dyDescent="0.3">
      <c r="A17519" s="1" t="s">
        <v>763480</v>
      </c>
      <c r="B17519" s="1" t="s">
        <v>763481</v>
      </c>
      <c r="C17519" s="1" t="s">
        <v>763482</v>
      </c>
      <c r="D17519" s="1" t="s">
        <v>763483</v>
      </c>
      <c r="E17519" s="1" t="s">
        <v>763484</v>
      </c>
      <c r="F17519" s="1" t="s">
        <v>763485</v>
      </c>
      <c r="G17519" s="1" t="s">
        <v>73768</v>
      </c>
      <c r="H17519" s="1" t="s">
        <v>763486</v>
      </c>
      <c r="I17519" s="1" t="s">
        <v>70978</v>
      </c>
      <c r="J17519" s="1" t="s">
        <v>34420</v>
      </c>
      <c r="K17519" s="1" t="s">
        <v>530181</v>
      </c>
      <c r="L17519" s="1" t="s">
        <v>49523</v>
      </c>
      <c r="M17519" s="1" t="s">
        <v>668018</v>
      </c>
      <c r="N17519" s="1" t="s">
        <v>763487</v>
      </c>
      <c r="O17519" s="1" t="s">
        <v>586839</v>
      </c>
      <c r="P17519" s="1" t="s">
        <v>763488</v>
      </c>
      <c r="Q17519" s="1" t="s">
        <v>71451</v>
      </c>
      <c r="R17519" s="1" t="s">
        <v>470991</v>
      </c>
      <c r="S17519" s="1" t="s">
        <v>108294</v>
      </c>
      <c r="T17519" s="1" t="s">
        <v>376561</v>
      </c>
      <c r="U17519" s="1" t="s">
        <v>411038</v>
      </c>
      <c r="V17519" s="1" t="s">
        <v>763489</v>
      </c>
      <c r="W17519" s="1" t="s">
        <v>763490</v>
      </c>
      <c r="X17519" s="1" t="s">
        <v>763491</v>
      </c>
      <c r="Y17519" s="1" t="s">
        <v>763492</v>
      </c>
      <c r="Z17519" s="1" t="s">
        <v>763493</v>
      </c>
      <c r="AA17519" s="1" t="s">
        <v>763494</v>
      </c>
      <c r="AB17519" s="1" t="s">
        <v>529420</v>
      </c>
      <c r="AC17519" s="1" t="s">
        <v>763495</v>
      </c>
      <c r="AD17519" s="1" t="s">
        <v>763496</v>
      </c>
      <c r="AE17519" s="1" t="s">
        <v>763497</v>
      </c>
      <c r="AF17519" s="1" t="s">
        <v>744841</v>
      </c>
      <c r="AG17519" s="1" t="s">
        <v>763498</v>
      </c>
      <c r="AH17519" s="1" t="s">
        <v>743277</v>
      </c>
      <c r="AI17519" s="1" t="s">
        <v>763499</v>
      </c>
      <c r="AJ17519" s="1" t="s">
        <v>457302</v>
      </c>
      <c r="AK17519" s="1" t="s">
        <v>763500</v>
      </c>
      <c r="AL17519" s="1" t="s">
        <v>763501</v>
      </c>
      <c r="AM17519" s="1" t="s">
        <v>763502</v>
      </c>
      <c r="AN17519" s="1" t="s">
        <v>763503</v>
      </c>
      <c r="AO17519" s="1" t="s">
        <v>763504</v>
      </c>
      <c r="AP17519" s="1" t="s">
        <v>763505</v>
      </c>
      <c r="AQ17519" s="1" t="s">
        <v>763506</v>
      </c>
      <c r="AR17519" s="1" t="s">
        <v>763507</v>
      </c>
      <c r="AS17519" s="1" t="s">
        <v>307478</v>
      </c>
      <c r="AT17519" s="1" t="s">
        <v>704242</v>
      </c>
      <c r="AU17519" s="1" t="s">
        <v>763508</v>
      </c>
      <c r="AV17519" s="1" t="s">
        <v>496679</v>
      </c>
      <c r="AW17519" s="1" t="s">
        <v>508504</v>
      </c>
      <c r="AX17519" s="1" t="s">
        <v>494200</v>
      </c>
      <c r="AY17519" s="1" t="s">
        <v>651465</v>
      </c>
      <c r="AZ17519" s="1" t="s">
        <v>51263</v>
      </c>
      <c r="BA17519" s="1" t="s">
        <v>552915</v>
      </c>
      <c r="BB17519" s="1" t="s">
        <v>763509</v>
      </c>
      <c r="BC17519" s="1" t="s">
        <v>763510</v>
      </c>
      <c r="BD17519" s="1" t="s">
        <v>763511</v>
      </c>
      <c r="BE17519" s="1" t="s">
        <v>763512</v>
      </c>
      <c r="BF17519" s="1" t="s">
        <v>763513</v>
      </c>
      <c r="BG17519" s="1" t="s">
        <v>763514</v>
      </c>
      <c r="BH17519" s="1" t="s">
        <v>763515</v>
      </c>
      <c r="BI17519" s="1" t="s">
        <v>763516</v>
      </c>
      <c r="BJ17519" s="1" t="s">
        <v>763517</v>
      </c>
      <c r="BK17519" s="1" t="s">
        <v>763518</v>
      </c>
      <c r="BL17519" s="1" t="s">
        <v>763519</v>
      </c>
      <c r="BM17519" s="1" t="s">
        <v>763520</v>
      </c>
    </row>
    <row r="17520" spans="1:65" x14ac:dyDescent="0.3">
      <c r="A17520" s="1" t="s">
        <v>763521</v>
      </c>
      <c r="B17520" s="1" t="s">
        <v>763522</v>
      </c>
      <c r="C17520" s="1" t="s">
        <v>354971</v>
      </c>
      <c r="D17520" s="1" t="s">
        <v>763523</v>
      </c>
      <c r="E17520" s="1" t="s">
        <v>708260</v>
      </c>
      <c r="F17520" s="1" t="s">
        <v>763524</v>
      </c>
      <c r="G17520" s="1" t="s">
        <v>485658</v>
      </c>
      <c r="H17520" s="1" t="s">
        <v>57467</v>
      </c>
      <c r="I17520" s="1" t="s">
        <v>586657</v>
      </c>
      <c r="J17520" s="1" t="s">
        <v>763525</v>
      </c>
      <c r="K17520" s="1" t="s">
        <v>763526</v>
      </c>
      <c r="L17520" s="1" t="s">
        <v>763527</v>
      </c>
      <c r="M17520" s="1" t="s">
        <v>668018</v>
      </c>
      <c r="N17520" s="1" t="s">
        <v>763528</v>
      </c>
      <c r="O17520" s="1" t="s">
        <v>476438</v>
      </c>
      <c r="P17520" s="1" t="s">
        <v>498877</v>
      </c>
      <c r="Q17520" s="1" t="s">
        <v>71451</v>
      </c>
      <c r="R17520" s="1" t="s">
        <v>763529</v>
      </c>
      <c r="S17520" s="1" t="s">
        <v>181236</v>
      </c>
      <c r="T17520" s="1" t="s">
        <v>310175</v>
      </c>
      <c r="U17520" s="1" t="s">
        <v>411038</v>
      </c>
      <c r="V17520" s="1" t="s">
        <v>763530</v>
      </c>
      <c r="W17520" s="1" t="s">
        <v>763531</v>
      </c>
      <c r="X17520" s="1" t="s">
        <v>763532</v>
      </c>
      <c r="Y17520" s="1" t="s">
        <v>763533</v>
      </c>
      <c r="Z17520" s="1" t="s">
        <v>763534</v>
      </c>
      <c r="AA17520" s="1" t="s">
        <v>763535</v>
      </c>
      <c r="AB17520" s="1" t="s">
        <v>469171</v>
      </c>
      <c r="AC17520" s="1" t="s">
        <v>763536</v>
      </c>
      <c r="AD17520" s="1" t="s">
        <v>763537</v>
      </c>
      <c r="AE17520" s="1" t="s">
        <v>763538</v>
      </c>
      <c r="AF17520" s="1" t="s">
        <v>744841</v>
      </c>
      <c r="AG17520" s="1" t="s">
        <v>763539</v>
      </c>
      <c r="AH17520" s="1" t="s">
        <v>763540</v>
      </c>
      <c r="AI17520" s="1" t="s">
        <v>763541</v>
      </c>
      <c r="AJ17520" s="1" t="s">
        <v>457302</v>
      </c>
      <c r="AK17520" s="1" t="s">
        <v>763542</v>
      </c>
      <c r="AL17520" s="1" t="s">
        <v>670161</v>
      </c>
      <c r="AM17520" s="1" t="s">
        <v>380715</v>
      </c>
      <c r="AN17520" s="1" t="s">
        <v>763503</v>
      </c>
      <c r="AO17520" s="1" t="s">
        <v>763543</v>
      </c>
      <c r="AP17520" s="1" t="s">
        <v>763544</v>
      </c>
      <c r="AQ17520" s="1" t="s">
        <v>763545</v>
      </c>
      <c r="AR17520" s="1" t="s">
        <v>763507</v>
      </c>
      <c r="AS17520" s="1" t="s">
        <v>763546</v>
      </c>
      <c r="AT17520" s="1" t="s">
        <v>700295</v>
      </c>
      <c r="AU17520" s="1" t="s">
        <v>763547</v>
      </c>
      <c r="AV17520" s="1" t="s">
        <v>606772</v>
      </c>
      <c r="AW17520" s="1" t="s">
        <v>533875</v>
      </c>
      <c r="AX17520" s="1" t="s">
        <v>709306</v>
      </c>
      <c r="AY17520" s="1" t="s">
        <v>763548</v>
      </c>
      <c r="AZ17520" s="1" t="s">
        <v>154191</v>
      </c>
      <c r="BA17520" s="1" t="s">
        <v>229824</v>
      </c>
      <c r="BB17520" s="1" t="s">
        <v>763549</v>
      </c>
      <c r="BC17520" s="1" t="s">
        <v>763550</v>
      </c>
      <c r="BD17520" s="1" t="s">
        <v>763551</v>
      </c>
      <c r="BE17520" s="1" t="s">
        <v>763552</v>
      </c>
      <c r="BF17520" s="1" t="s">
        <v>763553</v>
      </c>
      <c r="BG17520" s="1" t="s">
        <v>763554</v>
      </c>
      <c r="BH17520" s="1" t="s">
        <v>763555</v>
      </c>
      <c r="BI17520" s="1" t="s">
        <v>763556</v>
      </c>
      <c r="BJ17520" s="1" t="s">
        <v>763557</v>
      </c>
      <c r="BK17520" s="1" t="s">
        <v>763558</v>
      </c>
      <c r="BL17520" s="1" t="s">
        <v>763559</v>
      </c>
      <c r="BM17520" s="1" t="s">
        <v>763560</v>
      </c>
    </row>
    <row r="17521" spans="1:65" x14ac:dyDescent="0.3">
      <c r="A17521" s="1" t="s">
        <v>763561</v>
      </c>
      <c r="B17521" s="1" t="s">
        <v>763562</v>
      </c>
      <c r="C17521" s="1" t="s">
        <v>77029</v>
      </c>
      <c r="D17521" s="1" t="s">
        <v>763563</v>
      </c>
      <c r="E17521" s="1" t="s">
        <v>278293</v>
      </c>
      <c r="F17521" s="1" t="s">
        <v>763564</v>
      </c>
      <c r="G17521" s="1" t="s">
        <v>512560</v>
      </c>
      <c r="H17521" s="1" t="s">
        <v>763565</v>
      </c>
      <c r="I17521" s="1" t="s">
        <v>752881</v>
      </c>
      <c r="J17521" s="1" t="s">
        <v>446242</v>
      </c>
      <c r="K17521" s="1" t="s">
        <v>498174</v>
      </c>
      <c r="L17521" s="1" t="s">
        <v>189659</v>
      </c>
      <c r="M17521" s="1" t="s">
        <v>224910</v>
      </c>
      <c r="N17521" s="1" t="s">
        <v>763566</v>
      </c>
      <c r="O17521" s="1" t="s">
        <v>507914</v>
      </c>
      <c r="P17521" s="1" t="s">
        <v>762323</v>
      </c>
      <c r="Q17521" s="1" t="s">
        <v>763567</v>
      </c>
      <c r="R17521" s="1" t="s">
        <v>763568</v>
      </c>
      <c r="S17521" s="1" t="s">
        <v>65496</v>
      </c>
      <c r="T17521" s="1" t="s">
        <v>87075</v>
      </c>
      <c r="U17521" s="1" t="s">
        <v>483556</v>
      </c>
      <c r="V17521" s="1" t="s">
        <v>763569</v>
      </c>
      <c r="W17521" s="1" t="s">
        <v>763570</v>
      </c>
      <c r="X17521" s="1" t="s">
        <v>763571</v>
      </c>
      <c r="Y17521" s="1" t="s">
        <v>763572</v>
      </c>
      <c r="Z17521" s="1" t="s">
        <v>763573</v>
      </c>
      <c r="AA17521" s="1" t="s">
        <v>763574</v>
      </c>
      <c r="AB17521" s="1" t="s">
        <v>83785</v>
      </c>
      <c r="AC17521" s="1" t="s">
        <v>763575</v>
      </c>
      <c r="AD17521" s="1" t="s">
        <v>763576</v>
      </c>
      <c r="AE17521" s="1" t="s">
        <v>763577</v>
      </c>
      <c r="AF17521" s="1" t="s">
        <v>763578</v>
      </c>
      <c r="AG17521" s="1" t="s">
        <v>763579</v>
      </c>
      <c r="AH17521" s="1" t="s">
        <v>763580</v>
      </c>
      <c r="AI17521" s="1" t="s">
        <v>763581</v>
      </c>
      <c r="AJ17521" s="1" t="s">
        <v>763582</v>
      </c>
      <c r="AK17521" s="1" t="s">
        <v>763583</v>
      </c>
      <c r="AL17521" s="1" t="s">
        <v>763584</v>
      </c>
      <c r="AM17521" s="1" t="s">
        <v>763585</v>
      </c>
      <c r="AN17521" s="1" t="s">
        <v>502685</v>
      </c>
      <c r="AO17521" s="1" t="s">
        <v>763586</v>
      </c>
      <c r="AP17521" s="1" t="s">
        <v>675331</v>
      </c>
      <c r="AQ17521" s="1" t="s">
        <v>763587</v>
      </c>
      <c r="AR17521" s="1" t="s">
        <v>99250</v>
      </c>
      <c r="AS17521" s="1" t="s">
        <v>587745</v>
      </c>
      <c r="AT17521" s="1" t="s">
        <v>637046</v>
      </c>
      <c r="AU17521" s="1" t="s">
        <v>526329</v>
      </c>
      <c r="AV17521" s="1" t="s">
        <v>763588</v>
      </c>
      <c r="AW17521" s="1" t="s">
        <v>528003</v>
      </c>
      <c r="AX17521" s="1" t="s">
        <v>547327</v>
      </c>
      <c r="AY17521" s="1" t="s">
        <v>763589</v>
      </c>
      <c r="AZ17521" s="1" t="s">
        <v>228351</v>
      </c>
      <c r="BA17521" s="1" t="s">
        <v>763590</v>
      </c>
      <c r="BB17521" s="1" t="s">
        <v>763591</v>
      </c>
      <c r="BC17521" s="1" t="s">
        <v>605667</v>
      </c>
      <c r="BD17521" s="1" t="s">
        <v>763592</v>
      </c>
      <c r="BE17521" s="1" t="s">
        <v>763593</v>
      </c>
      <c r="BF17521" s="1" t="s">
        <v>763594</v>
      </c>
      <c r="BG17521" s="1" t="s">
        <v>763595</v>
      </c>
      <c r="BH17521" s="1" t="s">
        <v>763596</v>
      </c>
      <c r="BI17521" s="1" t="s">
        <v>763597</v>
      </c>
      <c r="BJ17521" s="1" t="s">
        <v>763598</v>
      </c>
      <c r="BK17521" s="1" t="s">
        <v>763599</v>
      </c>
      <c r="BL17521" s="1" t="s">
        <v>763600</v>
      </c>
      <c r="BM17521" s="1" t="s">
        <v>763601</v>
      </c>
    </row>
    <row r="17522" spans="1:65" x14ac:dyDescent="0.3">
      <c r="A17522" s="1" t="s">
        <v>763602</v>
      </c>
      <c r="B17522" s="1" t="s">
        <v>763603</v>
      </c>
      <c r="C17522" s="1" t="s">
        <v>763604</v>
      </c>
      <c r="D17522" s="1" t="s">
        <v>763605</v>
      </c>
      <c r="E17522" s="1" t="s">
        <v>356203</v>
      </c>
      <c r="F17522" s="1" t="s">
        <v>763606</v>
      </c>
      <c r="G17522" s="1" t="s">
        <v>576275</v>
      </c>
      <c r="H17522" s="1" t="s">
        <v>656686</v>
      </c>
      <c r="I17522" s="1" t="s">
        <v>455061</v>
      </c>
      <c r="J17522" s="1" t="s">
        <v>150506</v>
      </c>
      <c r="K17522" s="1" t="s">
        <v>527285</v>
      </c>
      <c r="L17522" s="1" t="s">
        <v>480336</v>
      </c>
      <c r="M17522" s="1" t="s">
        <v>224910</v>
      </c>
      <c r="N17522" s="1" t="s">
        <v>650574</v>
      </c>
      <c r="O17522" s="1" t="s">
        <v>680887</v>
      </c>
      <c r="P17522" s="1" t="s">
        <v>763607</v>
      </c>
      <c r="Q17522" s="1" t="s">
        <v>763567</v>
      </c>
      <c r="R17522" s="1" t="s">
        <v>464226</v>
      </c>
      <c r="S17522" s="1" t="s">
        <v>760818</v>
      </c>
      <c r="T17522" s="1" t="s">
        <v>86782</v>
      </c>
      <c r="U17522" s="1" t="s">
        <v>483556</v>
      </c>
      <c r="V17522" s="1" t="s">
        <v>763608</v>
      </c>
      <c r="W17522" s="1" t="s">
        <v>763609</v>
      </c>
      <c r="X17522" s="1" t="s">
        <v>679017</v>
      </c>
      <c r="Y17522" s="1" t="s">
        <v>763610</v>
      </c>
      <c r="Z17522" s="1" t="s">
        <v>763611</v>
      </c>
      <c r="AA17522" s="1" t="s">
        <v>763612</v>
      </c>
      <c r="AB17522" s="1" t="s">
        <v>763613</v>
      </c>
      <c r="AC17522" s="1" t="s">
        <v>763614</v>
      </c>
      <c r="AD17522" s="1" t="s">
        <v>763615</v>
      </c>
      <c r="AE17522" s="1" t="s">
        <v>763616</v>
      </c>
      <c r="AF17522" s="1" t="s">
        <v>763578</v>
      </c>
      <c r="AG17522" s="1" t="s">
        <v>763617</v>
      </c>
      <c r="AH17522" s="1" t="s">
        <v>763618</v>
      </c>
      <c r="AI17522" s="1" t="s">
        <v>763619</v>
      </c>
      <c r="AJ17522" s="1" t="s">
        <v>763582</v>
      </c>
      <c r="AK17522" s="1" t="s">
        <v>763620</v>
      </c>
      <c r="AL17522" s="1" t="s">
        <v>672233</v>
      </c>
      <c r="AM17522" s="1" t="s">
        <v>763621</v>
      </c>
      <c r="AN17522" s="1" t="s">
        <v>502685</v>
      </c>
      <c r="AO17522" s="1" t="s">
        <v>763622</v>
      </c>
      <c r="AP17522" s="1" t="s">
        <v>763623</v>
      </c>
      <c r="AQ17522" s="1" t="s">
        <v>763624</v>
      </c>
      <c r="AR17522" s="1" t="s">
        <v>99250</v>
      </c>
      <c r="AS17522" s="1" t="s">
        <v>610703</v>
      </c>
      <c r="AT17522" s="1" t="s">
        <v>527313</v>
      </c>
      <c r="AU17522" s="1" t="s">
        <v>576259</v>
      </c>
      <c r="AV17522" s="1" t="s">
        <v>569290</v>
      </c>
      <c r="AW17522" s="1" t="s">
        <v>763625</v>
      </c>
      <c r="AX17522" s="1" t="s">
        <v>655522</v>
      </c>
      <c r="AY17522" s="1" t="s">
        <v>759872</v>
      </c>
      <c r="AZ17522" s="1" t="s">
        <v>56026</v>
      </c>
      <c r="BA17522" s="1" t="s">
        <v>257626</v>
      </c>
      <c r="BB17522" s="1" t="s">
        <v>763626</v>
      </c>
      <c r="BC17522" s="1" t="s">
        <v>763627</v>
      </c>
      <c r="BD17522" s="1" t="s">
        <v>763628</v>
      </c>
      <c r="BE17522" s="1" t="s">
        <v>763629</v>
      </c>
      <c r="BF17522" s="1" t="s">
        <v>763630</v>
      </c>
      <c r="BG17522" s="1" t="s">
        <v>763631</v>
      </c>
      <c r="BH17522" s="1" t="s">
        <v>763632</v>
      </c>
      <c r="BI17522" s="1" t="s">
        <v>763633</v>
      </c>
      <c r="BJ17522" s="1" t="s">
        <v>763634</v>
      </c>
      <c r="BK17522" s="1" t="s">
        <v>637443</v>
      </c>
      <c r="BL17522" s="1" t="s">
        <v>763635</v>
      </c>
      <c r="BM17522" s="1" t="s">
        <v>763636</v>
      </c>
    </row>
    <row r="17523" spans="1:65" x14ac:dyDescent="0.3">
      <c r="A17523" s="1" t="s">
        <v>763637</v>
      </c>
      <c r="B17523" s="1" t="s">
        <v>763638</v>
      </c>
      <c r="C17523" s="1" t="s">
        <v>725353</v>
      </c>
      <c r="D17523" s="1" t="s">
        <v>763639</v>
      </c>
      <c r="E17523" s="1" t="s">
        <v>763640</v>
      </c>
      <c r="F17523" s="1" t="s">
        <v>763641</v>
      </c>
      <c r="G17523" s="1" t="s">
        <v>763642</v>
      </c>
      <c r="H17523" s="1" t="s">
        <v>763643</v>
      </c>
      <c r="I17523" s="1" t="s">
        <v>763644</v>
      </c>
      <c r="J17523" s="1" t="s">
        <v>303760</v>
      </c>
      <c r="K17523" s="1" t="s">
        <v>763645</v>
      </c>
      <c r="L17523" s="1" t="s">
        <v>258052</v>
      </c>
      <c r="M17523" s="1" t="s">
        <v>502845</v>
      </c>
      <c r="N17523" s="1" t="s">
        <v>763646</v>
      </c>
      <c r="O17523" s="1" t="s">
        <v>495307</v>
      </c>
      <c r="P17523" s="1" t="s">
        <v>763647</v>
      </c>
      <c r="Q17523" s="1" t="s">
        <v>422691</v>
      </c>
      <c r="R17523" s="1" t="s">
        <v>665988</v>
      </c>
      <c r="S17523" s="1" t="s">
        <v>258214</v>
      </c>
      <c r="T17523" s="1" t="s">
        <v>47017</v>
      </c>
      <c r="U17523" s="1" t="s">
        <v>28822</v>
      </c>
      <c r="V17523" s="1" t="s">
        <v>763648</v>
      </c>
      <c r="W17523" s="1" t="s">
        <v>763649</v>
      </c>
      <c r="X17523" s="1" t="s">
        <v>763650</v>
      </c>
      <c r="Y17523" s="1" t="s">
        <v>763651</v>
      </c>
      <c r="Z17523" s="1" t="s">
        <v>763652</v>
      </c>
      <c r="AA17523" s="1" t="s">
        <v>763653</v>
      </c>
      <c r="AB17523" s="1" t="s">
        <v>274666</v>
      </c>
      <c r="AC17523" s="1" t="s">
        <v>763654</v>
      </c>
      <c r="AD17523" s="1" t="s">
        <v>763655</v>
      </c>
      <c r="AE17523" s="1" t="s">
        <v>763656</v>
      </c>
      <c r="AF17523" s="1" t="s">
        <v>590998</v>
      </c>
      <c r="AG17523" s="1" t="s">
        <v>763657</v>
      </c>
      <c r="AH17523" s="1" t="s">
        <v>763658</v>
      </c>
      <c r="AI17523" s="1" t="s">
        <v>760562</v>
      </c>
      <c r="AJ17523" s="1" t="s">
        <v>763659</v>
      </c>
      <c r="AK17523" s="1" t="s">
        <v>763660</v>
      </c>
      <c r="AL17523" s="1" t="s">
        <v>763661</v>
      </c>
      <c r="AM17523" s="1" t="s">
        <v>763662</v>
      </c>
      <c r="AN17523" s="1" t="s">
        <v>624473</v>
      </c>
      <c r="AO17523" s="1" t="s">
        <v>763663</v>
      </c>
      <c r="AP17523" s="1" t="s">
        <v>763664</v>
      </c>
      <c r="AQ17523" s="1" t="s">
        <v>763665</v>
      </c>
      <c r="AR17523" s="1" t="s">
        <v>654540</v>
      </c>
      <c r="AS17523" s="1" t="s">
        <v>474789</v>
      </c>
      <c r="AT17523" s="1" t="s">
        <v>763666</v>
      </c>
      <c r="AU17523" s="1" t="s">
        <v>763667</v>
      </c>
      <c r="AV17523" s="1" t="s">
        <v>555314</v>
      </c>
      <c r="AW17523" s="1" t="s">
        <v>659303</v>
      </c>
      <c r="AX17523" s="1" t="s">
        <v>620362</v>
      </c>
      <c r="AY17523" s="1" t="s">
        <v>763668</v>
      </c>
      <c r="AZ17523" s="1" t="s">
        <v>622960</v>
      </c>
      <c r="BA17523" s="1" t="s">
        <v>387844</v>
      </c>
      <c r="BB17523" s="1" t="s">
        <v>763669</v>
      </c>
      <c r="BC17523" s="1" t="s">
        <v>600184</v>
      </c>
      <c r="BD17523" s="1" t="s">
        <v>763670</v>
      </c>
      <c r="BE17523" s="1" t="s">
        <v>763671</v>
      </c>
      <c r="BF17523" s="1" t="s">
        <v>763672</v>
      </c>
      <c r="BG17523" s="1" t="s">
        <v>763673</v>
      </c>
      <c r="BH17523" s="1" t="s">
        <v>763674</v>
      </c>
      <c r="BI17523" s="1" t="s">
        <v>761795</v>
      </c>
      <c r="BJ17523" s="1" t="s">
        <v>553002</v>
      </c>
      <c r="BK17523" s="1" t="s">
        <v>763675</v>
      </c>
      <c r="BL17523" s="1" t="s">
        <v>763676</v>
      </c>
      <c r="BM17523" s="1" t="s">
        <v>763677</v>
      </c>
    </row>
    <row r="17524" spans="1:65" x14ac:dyDescent="0.3">
      <c r="A17524" s="1" t="s">
        <v>763678</v>
      </c>
      <c r="B17524" s="1" t="s">
        <v>763679</v>
      </c>
      <c r="C17524" s="1" t="s">
        <v>763680</v>
      </c>
      <c r="D17524" s="1" t="s">
        <v>763681</v>
      </c>
      <c r="E17524" s="1" t="s">
        <v>763682</v>
      </c>
      <c r="F17524" s="1" t="s">
        <v>630903</v>
      </c>
      <c r="G17524" s="1" t="s">
        <v>763683</v>
      </c>
      <c r="H17524" s="1" t="s">
        <v>645011</v>
      </c>
      <c r="I17524" s="1" t="s">
        <v>693429</v>
      </c>
      <c r="J17524" s="1" t="s">
        <v>56845</v>
      </c>
      <c r="K17524" s="1" t="s">
        <v>763684</v>
      </c>
      <c r="L17524" s="1" t="s">
        <v>763685</v>
      </c>
      <c r="M17524" s="1" t="s">
        <v>502845</v>
      </c>
      <c r="N17524" s="1" t="s">
        <v>763686</v>
      </c>
      <c r="O17524" s="1" t="s">
        <v>641960</v>
      </c>
      <c r="P17524" s="1" t="s">
        <v>763687</v>
      </c>
      <c r="Q17524" s="1" t="s">
        <v>422691</v>
      </c>
      <c r="R17524" s="1" t="s">
        <v>763688</v>
      </c>
      <c r="S17524" s="1" t="s">
        <v>523980</v>
      </c>
      <c r="T17524" s="1" t="s">
        <v>354191</v>
      </c>
      <c r="U17524" s="1" t="s">
        <v>28822</v>
      </c>
      <c r="V17524" s="1" t="s">
        <v>763689</v>
      </c>
      <c r="W17524" s="1" t="s">
        <v>763690</v>
      </c>
      <c r="X17524" s="1" t="s">
        <v>763691</v>
      </c>
      <c r="Y17524" s="1" t="s">
        <v>763692</v>
      </c>
      <c r="Z17524" s="1" t="s">
        <v>763693</v>
      </c>
      <c r="AA17524" s="1" t="s">
        <v>763694</v>
      </c>
      <c r="AB17524" s="1" t="s">
        <v>262715</v>
      </c>
      <c r="AC17524" s="1" t="s">
        <v>763695</v>
      </c>
      <c r="AD17524" s="1" t="s">
        <v>763696</v>
      </c>
      <c r="AE17524" s="1" t="s">
        <v>763697</v>
      </c>
      <c r="AF17524" s="1" t="s">
        <v>590998</v>
      </c>
      <c r="AG17524" s="1" t="s">
        <v>763698</v>
      </c>
      <c r="AH17524" s="1" t="s">
        <v>763699</v>
      </c>
      <c r="AI17524" s="1" t="s">
        <v>763700</v>
      </c>
      <c r="AJ17524" s="1" t="s">
        <v>763659</v>
      </c>
      <c r="AK17524" s="1" t="s">
        <v>763701</v>
      </c>
      <c r="AL17524" s="1" t="s">
        <v>140497</v>
      </c>
      <c r="AM17524" s="1" t="s">
        <v>763702</v>
      </c>
      <c r="AN17524" s="1" t="s">
        <v>624473</v>
      </c>
      <c r="AO17524" s="1" t="s">
        <v>763703</v>
      </c>
      <c r="AP17524" s="1" t="s">
        <v>763704</v>
      </c>
      <c r="AQ17524" s="1" t="s">
        <v>763705</v>
      </c>
      <c r="AR17524" s="1" t="s">
        <v>654540</v>
      </c>
      <c r="AS17524" s="1" t="s">
        <v>83536</v>
      </c>
      <c r="AT17524" s="1" t="s">
        <v>763706</v>
      </c>
      <c r="AU17524" s="1" t="s">
        <v>203023</v>
      </c>
      <c r="AV17524" s="1" t="s">
        <v>763707</v>
      </c>
      <c r="AW17524" s="1" t="s">
        <v>672465</v>
      </c>
      <c r="AX17524" s="1" t="s">
        <v>696236</v>
      </c>
      <c r="AY17524" s="1" t="s">
        <v>763708</v>
      </c>
      <c r="AZ17524" s="1" t="s">
        <v>58711</v>
      </c>
      <c r="BA17524" s="1" t="s">
        <v>300213</v>
      </c>
      <c r="BB17524" s="1" t="s">
        <v>763709</v>
      </c>
      <c r="BC17524" s="1" t="s">
        <v>603707</v>
      </c>
      <c r="BD17524" s="1" t="s">
        <v>763710</v>
      </c>
      <c r="BE17524" s="1" t="s">
        <v>763711</v>
      </c>
      <c r="BF17524" s="1" t="s">
        <v>763712</v>
      </c>
      <c r="BG17524" s="1" t="s">
        <v>763713</v>
      </c>
      <c r="BH17524" s="1" t="s">
        <v>763714</v>
      </c>
      <c r="BI17524" s="1" t="s">
        <v>763715</v>
      </c>
      <c r="BJ17524" s="1" t="s">
        <v>763716</v>
      </c>
      <c r="BK17524" s="1" t="s">
        <v>763717</v>
      </c>
      <c r="BL17524" s="1" t="s">
        <v>763718</v>
      </c>
      <c r="BM17524" s="1" t="s">
        <v>763719</v>
      </c>
    </row>
    <row r="17525" spans="1:65" x14ac:dyDescent="0.3">
      <c r="A17525" s="1" t="s">
        <v>763720</v>
      </c>
      <c r="B17525" s="1" t="s">
        <v>763721</v>
      </c>
      <c r="C17525" s="1" t="s">
        <v>570386</v>
      </c>
      <c r="D17525" s="1" t="s">
        <v>763722</v>
      </c>
      <c r="E17525" s="1" t="s">
        <v>763723</v>
      </c>
      <c r="F17525" s="1" t="s">
        <v>660795</v>
      </c>
      <c r="G17525" s="1" t="s">
        <v>205918</v>
      </c>
      <c r="H17525" s="1" t="s">
        <v>763724</v>
      </c>
      <c r="I17525" s="1" t="s">
        <v>643405</v>
      </c>
      <c r="J17525" s="1" t="s">
        <v>625122</v>
      </c>
      <c r="K17525" s="1" t="s">
        <v>573924</v>
      </c>
      <c r="L17525" s="1" t="s">
        <v>210525</v>
      </c>
      <c r="M17525" s="1" t="s">
        <v>763725</v>
      </c>
      <c r="N17525" s="1" t="s">
        <v>763726</v>
      </c>
      <c r="O17525" s="1" t="s">
        <v>492825</v>
      </c>
      <c r="P17525" s="1" t="s">
        <v>763727</v>
      </c>
      <c r="Q17525" s="1" t="s">
        <v>267796</v>
      </c>
      <c r="R17525" s="1" t="s">
        <v>763728</v>
      </c>
      <c r="S17525" s="1" t="s">
        <v>174203</v>
      </c>
      <c r="T17525" s="1" t="s">
        <v>176218</v>
      </c>
      <c r="U17525" s="1" t="s">
        <v>763729</v>
      </c>
      <c r="V17525" s="1" t="s">
        <v>763730</v>
      </c>
      <c r="W17525" s="1" t="s">
        <v>763731</v>
      </c>
      <c r="X17525" s="1" t="s">
        <v>763732</v>
      </c>
      <c r="Y17525" s="1" t="s">
        <v>763733</v>
      </c>
      <c r="Z17525" s="1" t="s">
        <v>763734</v>
      </c>
      <c r="AA17525" s="1" t="s">
        <v>763735</v>
      </c>
      <c r="AB17525" s="1" t="s">
        <v>763736</v>
      </c>
      <c r="AC17525" s="1" t="s">
        <v>763737</v>
      </c>
      <c r="AD17525" s="1" t="s">
        <v>763738</v>
      </c>
      <c r="AE17525" s="1" t="s">
        <v>763739</v>
      </c>
      <c r="AF17525" s="1" t="s">
        <v>685801</v>
      </c>
      <c r="AG17525" s="1" t="s">
        <v>763740</v>
      </c>
      <c r="AH17525" s="1" t="s">
        <v>763741</v>
      </c>
      <c r="AI17525" s="1" t="s">
        <v>763742</v>
      </c>
      <c r="AJ17525" s="1" t="s">
        <v>763743</v>
      </c>
      <c r="AK17525" s="1" t="s">
        <v>763744</v>
      </c>
      <c r="AL17525" s="1" t="s">
        <v>375122</v>
      </c>
      <c r="AM17525" s="1" t="s">
        <v>763745</v>
      </c>
      <c r="AN17525" s="1" t="s">
        <v>469981</v>
      </c>
      <c r="AO17525" s="1" t="s">
        <v>763746</v>
      </c>
      <c r="AP17525" s="1" t="s">
        <v>763747</v>
      </c>
      <c r="AQ17525" s="1" t="s">
        <v>763748</v>
      </c>
      <c r="AR17525" s="1" t="s">
        <v>763749</v>
      </c>
      <c r="AS17525" s="1" t="s">
        <v>679655</v>
      </c>
      <c r="AT17525" s="1" t="s">
        <v>573939</v>
      </c>
      <c r="AU17525" s="1" t="s">
        <v>750028</v>
      </c>
      <c r="AV17525" s="1" t="s">
        <v>763750</v>
      </c>
      <c r="AW17525" s="1" t="s">
        <v>510962</v>
      </c>
      <c r="AX17525" s="1" t="s">
        <v>737757</v>
      </c>
      <c r="AY17525" s="1" t="s">
        <v>763751</v>
      </c>
      <c r="AZ17525" s="1" t="s">
        <v>475298</v>
      </c>
      <c r="BA17525" s="1" t="s">
        <v>99263</v>
      </c>
      <c r="BB17525" s="1" t="s">
        <v>763752</v>
      </c>
      <c r="BC17525" s="1" t="s">
        <v>763753</v>
      </c>
      <c r="BD17525" s="1" t="s">
        <v>763754</v>
      </c>
      <c r="BE17525" s="1" t="s">
        <v>763755</v>
      </c>
      <c r="BF17525" s="1" t="s">
        <v>762820</v>
      </c>
      <c r="BG17525" s="1" t="s">
        <v>763756</v>
      </c>
      <c r="BH17525" s="1" t="s">
        <v>763757</v>
      </c>
      <c r="BI17525" s="1" t="s">
        <v>763758</v>
      </c>
      <c r="BJ17525" s="1" t="s">
        <v>763759</v>
      </c>
      <c r="BK17525" s="1" t="s">
        <v>763760</v>
      </c>
      <c r="BL17525" s="1" t="s">
        <v>763761</v>
      </c>
      <c r="BM17525" s="1" t="s">
        <v>763762</v>
      </c>
    </row>
    <row r="17526" spans="1:65" x14ac:dyDescent="0.3">
      <c r="A17526" s="1" t="s">
        <v>763763</v>
      </c>
      <c r="B17526" s="1" t="s">
        <v>763764</v>
      </c>
      <c r="C17526" s="1" t="s">
        <v>763765</v>
      </c>
      <c r="D17526" s="1" t="s">
        <v>763766</v>
      </c>
      <c r="E17526" s="1" t="s">
        <v>763767</v>
      </c>
      <c r="F17526" s="1" t="s">
        <v>430437</v>
      </c>
      <c r="G17526" s="1" t="s">
        <v>485180</v>
      </c>
      <c r="H17526" s="1" t="s">
        <v>665035</v>
      </c>
      <c r="I17526" s="1" t="s">
        <v>763768</v>
      </c>
      <c r="J17526" s="1" t="s">
        <v>763769</v>
      </c>
      <c r="K17526" s="1" t="s">
        <v>498515</v>
      </c>
      <c r="L17526" s="1" t="s">
        <v>763770</v>
      </c>
      <c r="M17526" s="1" t="s">
        <v>763725</v>
      </c>
      <c r="N17526" s="1" t="s">
        <v>720277</v>
      </c>
      <c r="O17526" s="1" t="s">
        <v>561551</v>
      </c>
      <c r="P17526" s="1" t="s">
        <v>501594</v>
      </c>
      <c r="Q17526" s="1" t="s">
        <v>267796</v>
      </c>
      <c r="R17526" s="1" t="s">
        <v>763771</v>
      </c>
      <c r="S17526" s="1" t="s">
        <v>264790</v>
      </c>
      <c r="T17526" s="1" t="s">
        <v>302766</v>
      </c>
      <c r="U17526" s="1" t="s">
        <v>763729</v>
      </c>
      <c r="V17526" s="1" t="s">
        <v>763772</v>
      </c>
      <c r="W17526" s="1" t="s">
        <v>763773</v>
      </c>
      <c r="X17526" s="1" t="s">
        <v>763774</v>
      </c>
      <c r="Y17526" s="1" t="s">
        <v>763775</v>
      </c>
      <c r="Z17526" s="1" t="s">
        <v>763776</v>
      </c>
      <c r="AA17526" s="1" t="s">
        <v>763777</v>
      </c>
      <c r="AB17526" s="1" t="s">
        <v>360049</v>
      </c>
      <c r="AC17526" s="1" t="s">
        <v>763778</v>
      </c>
      <c r="AD17526" s="1" t="s">
        <v>763779</v>
      </c>
      <c r="AE17526" s="1" t="s">
        <v>763780</v>
      </c>
      <c r="AF17526" s="1" t="s">
        <v>685801</v>
      </c>
      <c r="AG17526" s="1" t="s">
        <v>763781</v>
      </c>
      <c r="AH17526" s="1" t="s">
        <v>760984</v>
      </c>
      <c r="AI17526" s="1" t="s">
        <v>763782</v>
      </c>
      <c r="AJ17526" s="1" t="s">
        <v>763743</v>
      </c>
      <c r="AK17526" s="1" t="s">
        <v>763783</v>
      </c>
      <c r="AL17526" s="1" t="s">
        <v>324216</v>
      </c>
      <c r="AM17526" s="1" t="s">
        <v>763784</v>
      </c>
      <c r="AN17526" s="1" t="s">
        <v>469981</v>
      </c>
      <c r="AO17526" s="1" t="s">
        <v>763785</v>
      </c>
      <c r="AP17526" s="1" t="s">
        <v>763786</v>
      </c>
      <c r="AQ17526" s="1" t="s">
        <v>763787</v>
      </c>
      <c r="AR17526" s="1" t="s">
        <v>763749</v>
      </c>
      <c r="AS17526" s="1" t="s">
        <v>487809</v>
      </c>
      <c r="AT17526" s="1" t="s">
        <v>533663</v>
      </c>
      <c r="AU17526" s="1" t="s">
        <v>763788</v>
      </c>
      <c r="AV17526" s="1" t="s">
        <v>496399</v>
      </c>
      <c r="AW17526" s="1" t="s">
        <v>489046</v>
      </c>
      <c r="AX17526" s="1" t="s">
        <v>630008</v>
      </c>
      <c r="AY17526" s="1" t="s">
        <v>763789</v>
      </c>
      <c r="AZ17526" s="1" t="s">
        <v>154714</v>
      </c>
      <c r="BA17526" s="1" t="s">
        <v>763790</v>
      </c>
      <c r="BB17526" s="1" t="s">
        <v>763791</v>
      </c>
      <c r="BC17526" s="1" t="s">
        <v>763792</v>
      </c>
      <c r="BD17526" s="1" t="s">
        <v>763793</v>
      </c>
      <c r="BE17526" s="1" t="s">
        <v>763794</v>
      </c>
      <c r="BF17526" s="1" t="s">
        <v>763795</v>
      </c>
      <c r="BG17526" s="1" t="s">
        <v>763796</v>
      </c>
      <c r="BH17526" s="1" t="s">
        <v>637656</v>
      </c>
      <c r="BI17526" s="1" t="s">
        <v>376991</v>
      </c>
      <c r="BJ17526" s="1" t="s">
        <v>763797</v>
      </c>
      <c r="BK17526" s="1" t="s">
        <v>763798</v>
      </c>
      <c r="BL17526" s="1" t="s">
        <v>763799</v>
      </c>
      <c r="BM17526" s="1" t="s">
        <v>763800</v>
      </c>
    </row>
    <row r="17527" spans="1:65" x14ac:dyDescent="0.3">
      <c r="A17527" s="1" t="s">
        <v>763801</v>
      </c>
      <c r="B17527" s="1" t="s">
        <v>763802</v>
      </c>
      <c r="C17527" s="1" t="s">
        <v>521453</v>
      </c>
      <c r="D17527" s="1" t="s">
        <v>763803</v>
      </c>
      <c r="E17527" s="1" t="s">
        <v>763804</v>
      </c>
      <c r="F17527" s="1" t="s">
        <v>763805</v>
      </c>
      <c r="G17527" s="1" t="s">
        <v>524493</v>
      </c>
      <c r="H17527" s="1" t="s">
        <v>577037</v>
      </c>
      <c r="I17527" s="1" t="s">
        <v>280974</v>
      </c>
      <c r="J17527" s="1" t="s">
        <v>526599</v>
      </c>
      <c r="K17527" s="1" t="s">
        <v>601080</v>
      </c>
      <c r="L17527" s="1" t="s">
        <v>150988</v>
      </c>
      <c r="M17527" s="1" t="s">
        <v>330860</v>
      </c>
      <c r="N17527" s="1" t="s">
        <v>763806</v>
      </c>
      <c r="O17527" s="1" t="s">
        <v>530852</v>
      </c>
      <c r="P17527" s="1" t="s">
        <v>763807</v>
      </c>
      <c r="Q17527" s="1" t="s">
        <v>320760</v>
      </c>
      <c r="R17527" s="1" t="s">
        <v>763808</v>
      </c>
      <c r="S17527" s="1" t="s">
        <v>37663</v>
      </c>
      <c r="T17527" s="1" t="s">
        <v>301894</v>
      </c>
      <c r="U17527" s="1" t="s">
        <v>89272</v>
      </c>
      <c r="V17527" s="1" t="s">
        <v>763809</v>
      </c>
      <c r="W17527" s="1" t="s">
        <v>763810</v>
      </c>
      <c r="X17527" s="1" t="s">
        <v>630066</v>
      </c>
      <c r="Y17527" s="1" t="s">
        <v>763811</v>
      </c>
      <c r="Z17527" s="1" t="s">
        <v>763812</v>
      </c>
      <c r="AA17527" s="1" t="s">
        <v>763813</v>
      </c>
      <c r="AB17527" s="1" t="s">
        <v>763814</v>
      </c>
      <c r="AC17527" s="1" t="s">
        <v>763651</v>
      </c>
      <c r="AD17527" s="1" t="s">
        <v>763815</v>
      </c>
      <c r="AE17527" s="1" t="s">
        <v>763816</v>
      </c>
      <c r="AF17527" s="1" t="s">
        <v>651901</v>
      </c>
      <c r="AG17527" s="1" t="s">
        <v>763817</v>
      </c>
      <c r="AH17527" s="1" t="s">
        <v>763818</v>
      </c>
      <c r="AI17527" s="1" t="s">
        <v>763819</v>
      </c>
      <c r="AJ17527" s="1" t="s">
        <v>763820</v>
      </c>
      <c r="AK17527" s="1" t="s">
        <v>763821</v>
      </c>
      <c r="AL17527" s="1" t="s">
        <v>763822</v>
      </c>
      <c r="AM17527" s="1" t="s">
        <v>763823</v>
      </c>
      <c r="AN17527" s="1" t="s">
        <v>763824</v>
      </c>
      <c r="AO17527" s="1" t="s">
        <v>763825</v>
      </c>
      <c r="AP17527" s="1" t="s">
        <v>763826</v>
      </c>
      <c r="AQ17527" s="1" t="s">
        <v>763827</v>
      </c>
      <c r="AR17527" s="1" t="s">
        <v>693921</v>
      </c>
      <c r="AS17527" s="1" t="s">
        <v>318057</v>
      </c>
      <c r="AT17527" s="1" t="s">
        <v>525053</v>
      </c>
      <c r="AU17527" s="1" t="s">
        <v>538079</v>
      </c>
      <c r="AV17527" s="1" t="s">
        <v>532927</v>
      </c>
      <c r="AW17527" s="1" t="s">
        <v>500875</v>
      </c>
      <c r="AX17527" s="1" t="s">
        <v>668530</v>
      </c>
      <c r="AY17527" s="1" t="s">
        <v>763828</v>
      </c>
      <c r="AZ17527" s="1" t="s">
        <v>60152</v>
      </c>
      <c r="BA17527" s="1" t="s">
        <v>414199</v>
      </c>
      <c r="BB17527" s="1" t="s">
        <v>763829</v>
      </c>
      <c r="BC17527" s="1" t="s">
        <v>763830</v>
      </c>
      <c r="BD17527" s="1" t="s">
        <v>763831</v>
      </c>
      <c r="BE17527" s="1" t="s">
        <v>763832</v>
      </c>
      <c r="BF17527" s="1" t="s">
        <v>763833</v>
      </c>
      <c r="BG17527" s="1" t="s">
        <v>763834</v>
      </c>
      <c r="BH17527" s="1" t="s">
        <v>763835</v>
      </c>
      <c r="BI17527" s="1" t="s">
        <v>763836</v>
      </c>
      <c r="BJ17527" s="1" t="s">
        <v>763837</v>
      </c>
      <c r="BK17527" s="1" t="s">
        <v>763838</v>
      </c>
      <c r="BL17527" s="1" t="s">
        <v>763839</v>
      </c>
      <c r="BM17527" s="1" t="s">
        <v>763840</v>
      </c>
    </row>
    <row r="17528" spans="1:65" x14ac:dyDescent="0.3">
      <c r="A17528" s="1" t="s">
        <v>763841</v>
      </c>
      <c r="B17528" s="1" t="s">
        <v>763842</v>
      </c>
      <c r="C17528" s="1" t="s">
        <v>763843</v>
      </c>
      <c r="D17528" s="1" t="s">
        <v>763844</v>
      </c>
      <c r="E17528" s="1" t="s">
        <v>763845</v>
      </c>
      <c r="F17528" s="1" t="s">
        <v>763846</v>
      </c>
      <c r="G17528" s="1" t="s">
        <v>56101</v>
      </c>
      <c r="H17528" s="1" t="s">
        <v>577077</v>
      </c>
      <c r="I17528" s="1" t="s">
        <v>177833</v>
      </c>
      <c r="J17528" s="1" t="s">
        <v>326288</v>
      </c>
      <c r="K17528" s="1" t="s">
        <v>538062</v>
      </c>
      <c r="L17528" s="1" t="s">
        <v>763847</v>
      </c>
      <c r="M17528" s="1" t="s">
        <v>627070</v>
      </c>
      <c r="N17528" s="1" t="s">
        <v>605748</v>
      </c>
      <c r="O17528" s="1" t="s">
        <v>590229</v>
      </c>
      <c r="P17528" s="1" t="s">
        <v>763848</v>
      </c>
      <c r="Q17528" s="1" t="s">
        <v>444049</v>
      </c>
      <c r="R17528" s="1" t="s">
        <v>763849</v>
      </c>
      <c r="S17528" s="1" t="s">
        <v>38009</v>
      </c>
      <c r="T17528" s="1" t="s">
        <v>76677</v>
      </c>
      <c r="U17528" s="1" t="s">
        <v>165439</v>
      </c>
      <c r="V17528" s="1" t="s">
        <v>763850</v>
      </c>
      <c r="W17528" s="1" t="s">
        <v>763851</v>
      </c>
      <c r="X17528" s="1" t="s">
        <v>763852</v>
      </c>
      <c r="Y17528" s="1" t="s">
        <v>763853</v>
      </c>
      <c r="Z17528" s="1" t="s">
        <v>762213</v>
      </c>
      <c r="AA17528" s="1" t="s">
        <v>763854</v>
      </c>
      <c r="AB17528" s="1" t="s">
        <v>708284</v>
      </c>
      <c r="AC17528" s="1" t="s">
        <v>763855</v>
      </c>
      <c r="AD17528" s="1" t="s">
        <v>763856</v>
      </c>
      <c r="AE17528" s="1" t="s">
        <v>763857</v>
      </c>
      <c r="AF17528" s="1" t="s">
        <v>609907</v>
      </c>
      <c r="AG17528" s="1" t="s">
        <v>763858</v>
      </c>
      <c r="AH17528" s="1" t="s">
        <v>763859</v>
      </c>
      <c r="AI17528" s="1" t="s">
        <v>763860</v>
      </c>
      <c r="AJ17528" s="1" t="s">
        <v>763861</v>
      </c>
      <c r="AK17528" s="1" t="s">
        <v>763862</v>
      </c>
      <c r="AL17528" s="1" t="s">
        <v>763863</v>
      </c>
      <c r="AM17528" s="1" t="s">
        <v>763864</v>
      </c>
      <c r="AN17528" s="1" t="s">
        <v>240027</v>
      </c>
      <c r="AO17528" s="1" t="s">
        <v>763865</v>
      </c>
      <c r="AP17528" s="1" t="s">
        <v>763866</v>
      </c>
      <c r="AQ17528" s="1" t="s">
        <v>763867</v>
      </c>
      <c r="AR17528" s="1" t="s">
        <v>93849</v>
      </c>
      <c r="AS17528" s="1" t="s">
        <v>54102</v>
      </c>
      <c r="AT17528" s="1" t="s">
        <v>509376</v>
      </c>
      <c r="AU17528" s="1" t="s">
        <v>545155</v>
      </c>
      <c r="AV17528" s="1" t="s">
        <v>763868</v>
      </c>
      <c r="AW17528" s="1" t="s">
        <v>526697</v>
      </c>
      <c r="AX17528" s="1" t="s">
        <v>541472</v>
      </c>
      <c r="AY17528" s="1" t="s">
        <v>763869</v>
      </c>
      <c r="AZ17528" s="1" t="s">
        <v>111890</v>
      </c>
      <c r="BA17528" s="1" t="s">
        <v>575365</v>
      </c>
      <c r="BB17528" s="1" t="s">
        <v>763870</v>
      </c>
      <c r="BC17528" s="1" t="s">
        <v>763871</v>
      </c>
      <c r="BD17528" s="1" t="s">
        <v>763872</v>
      </c>
      <c r="BE17528" s="1" t="s">
        <v>763873</v>
      </c>
      <c r="BF17528" s="1" t="s">
        <v>763874</v>
      </c>
      <c r="BG17528" s="1" t="s">
        <v>763875</v>
      </c>
      <c r="BH17528" s="1" t="s">
        <v>763876</v>
      </c>
      <c r="BI17528" s="1" t="s">
        <v>763877</v>
      </c>
      <c r="BJ17528" s="1" t="s">
        <v>563844</v>
      </c>
      <c r="BK17528" s="1" t="s">
        <v>763878</v>
      </c>
      <c r="BL17528" s="1" t="s">
        <v>763879</v>
      </c>
      <c r="BM17528" s="1" t="s">
        <v>763880</v>
      </c>
    </row>
    <row r="17529" spans="1:65" x14ac:dyDescent="0.3">
      <c r="A17529" s="1" t="s">
        <v>763881</v>
      </c>
      <c r="B17529" s="1" t="s">
        <v>763882</v>
      </c>
      <c r="C17529" s="1" t="s">
        <v>102759</v>
      </c>
      <c r="D17529" s="1" t="s">
        <v>763883</v>
      </c>
      <c r="E17529" s="1" t="s">
        <v>763884</v>
      </c>
      <c r="F17529" s="1" t="s">
        <v>125683</v>
      </c>
      <c r="G17529" s="1" t="s">
        <v>763885</v>
      </c>
      <c r="H17529" s="1" t="s">
        <v>644556</v>
      </c>
      <c r="I17529" s="1" t="s">
        <v>177405</v>
      </c>
      <c r="J17529" s="1" t="s">
        <v>541894</v>
      </c>
      <c r="K17529" s="1" t="s">
        <v>510190</v>
      </c>
      <c r="L17529" s="1" t="s">
        <v>24625</v>
      </c>
      <c r="M17529" s="1" t="s">
        <v>389376</v>
      </c>
      <c r="N17529" s="1" t="s">
        <v>763886</v>
      </c>
      <c r="O17529" s="1" t="s">
        <v>497885</v>
      </c>
      <c r="P17529" s="1" t="s">
        <v>763887</v>
      </c>
      <c r="Q17529" s="1" t="s">
        <v>763888</v>
      </c>
      <c r="R17529" s="1" t="s">
        <v>763889</v>
      </c>
      <c r="S17529" s="1" t="s">
        <v>62732</v>
      </c>
      <c r="T17529" s="1" t="s">
        <v>232854</v>
      </c>
      <c r="U17529" s="1" t="s">
        <v>574048</v>
      </c>
      <c r="V17529" s="1" t="s">
        <v>763890</v>
      </c>
      <c r="W17529" s="1" t="s">
        <v>763891</v>
      </c>
      <c r="X17529" s="1" t="s">
        <v>763892</v>
      </c>
      <c r="Y17529" s="1" t="s">
        <v>634647</v>
      </c>
      <c r="Z17529" s="1" t="s">
        <v>763893</v>
      </c>
      <c r="AA17529" s="1" t="s">
        <v>763894</v>
      </c>
      <c r="AB17529" s="1" t="s">
        <v>324775</v>
      </c>
      <c r="AC17529" s="1" t="s">
        <v>763895</v>
      </c>
      <c r="AD17529" s="1" t="s">
        <v>763896</v>
      </c>
      <c r="AE17529" s="1" t="s">
        <v>763897</v>
      </c>
      <c r="AF17529" s="1" t="s">
        <v>763898</v>
      </c>
      <c r="AG17529" s="1" t="s">
        <v>763899</v>
      </c>
      <c r="AH17529" s="1" t="s">
        <v>763900</v>
      </c>
      <c r="AI17529" s="1" t="s">
        <v>763901</v>
      </c>
      <c r="AJ17529" s="1" t="s">
        <v>763902</v>
      </c>
      <c r="AK17529" s="1" t="s">
        <v>763903</v>
      </c>
      <c r="AL17529" s="1" t="s">
        <v>759359</v>
      </c>
      <c r="AM17529" s="1" t="s">
        <v>763904</v>
      </c>
      <c r="AN17529" s="1" t="s">
        <v>622731</v>
      </c>
      <c r="AO17529" s="1" t="s">
        <v>763905</v>
      </c>
      <c r="AP17529" s="1" t="s">
        <v>763906</v>
      </c>
      <c r="AQ17529" s="1" t="s">
        <v>763907</v>
      </c>
      <c r="AR17529" s="1" t="s">
        <v>391600</v>
      </c>
      <c r="AS17529" s="1" t="s">
        <v>45381</v>
      </c>
      <c r="AT17529" s="1" t="s">
        <v>493520</v>
      </c>
      <c r="AU17529" s="1" t="s">
        <v>488095</v>
      </c>
      <c r="AV17529" s="1" t="s">
        <v>561509</v>
      </c>
      <c r="AW17529" s="1" t="s">
        <v>473949</v>
      </c>
      <c r="AX17529" s="1" t="s">
        <v>491360</v>
      </c>
      <c r="AY17529" s="1" t="s">
        <v>763908</v>
      </c>
      <c r="AZ17529" s="1" t="s">
        <v>175775</v>
      </c>
      <c r="BA17529" s="1" t="s">
        <v>620440</v>
      </c>
      <c r="BB17529" s="1" t="s">
        <v>763909</v>
      </c>
      <c r="BC17529" s="1" t="s">
        <v>763910</v>
      </c>
      <c r="BD17529" s="1" t="s">
        <v>763911</v>
      </c>
      <c r="BE17529" s="1" t="s">
        <v>763912</v>
      </c>
      <c r="BF17529" s="1" t="s">
        <v>763913</v>
      </c>
      <c r="BG17529" s="1" t="s">
        <v>763914</v>
      </c>
      <c r="BH17529" s="1" t="s">
        <v>763915</v>
      </c>
      <c r="BI17529" s="1" t="s">
        <v>763916</v>
      </c>
      <c r="BJ17529" s="1" t="s">
        <v>763917</v>
      </c>
      <c r="BK17529" s="1" t="s">
        <v>763918</v>
      </c>
      <c r="BL17529" s="1" t="s">
        <v>763919</v>
      </c>
      <c r="BM17529" s="1" t="s">
        <v>763920</v>
      </c>
    </row>
    <row r="17530" spans="1:65" x14ac:dyDescent="0.3">
      <c r="A17530" s="1" t="s">
        <v>763921</v>
      </c>
      <c r="B17530" s="1" t="s">
        <v>763922</v>
      </c>
      <c r="C17530" s="1" t="s">
        <v>233125</v>
      </c>
      <c r="D17530" s="1" t="s">
        <v>763923</v>
      </c>
      <c r="E17530" s="1" t="s">
        <v>763924</v>
      </c>
      <c r="F17530" s="1" t="s">
        <v>573162</v>
      </c>
      <c r="G17530" s="1" t="s">
        <v>763925</v>
      </c>
      <c r="H17530" s="1" t="s">
        <v>409107</v>
      </c>
      <c r="I17530" s="1" t="s">
        <v>265900</v>
      </c>
      <c r="J17530" s="1" t="s">
        <v>763926</v>
      </c>
      <c r="K17530" s="1" t="s">
        <v>574747</v>
      </c>
      <c r="L17530" s="1" t="s">
        <v>182234</v>
      </c>
      <c r="M17530" s="1" t="s">
        <v>389376</v>
      </c>
      <c r="N17530" s="1" t="s">
        <v>679636</v>
      </c>
      <c r="O17530" s="1" t="s">
        <v>485260</v>
      </c>
      <c r="P17530" s="1" t="s">
        <v>553647</v>
      </c>
      <c r="Q17530" s="1" t="s">
        <v>763888</v>
      </c>
      <c r="R17530" s="1" t="s">
        <v>641979</v>
      </c>
      <c r="S17530" s="1" t="s">
        <v>108729</v>
      </c>
      <c r="T17530" s="1" t="s">
        <v>473928</v>
      </c>
      <c r="U17530" s="1" t="s">
        <v>574048</v>
      </c>
      <c r="V17530" s="1" t="s">
        <v>763927</v>
      </c>
      <c r="W17530" s="1" t="s">
        <v>763928</v>
      </c>
      <c r="X17530" s="1" t="s">
        <v>763929</v>
      </c>
      <c r="Y17530" s="1" t="s">
        <v>637937</v>
      </c>
      <c r="Z17530" s="1" t="s">
        <v>763930</v>
      </c>
      <c r="AA17530" s="1" t="s">
        <v>763931</v>
      </c>
      <c r="AB17530" s="1" t="s">
        <v>319137</v>
      </c>
      <c r="AC17530" s="1" t="s">
        <v>763932</v>
      </c>
      <c r="AD17530" s="1" t="s">
        <v>763933</v>
      </c>
      <c r="AE17530" s="1" t="s">
        <v>763934</v>
      </c>
      <c r="AF17530" s="1" t="s">
        <v>763898</v>
      </c>
      <c r="AG17530" s="1" t="s">
        <v>763935</v>
      </c>
      <c r="AH17530" s="1" t="s">
        <v>763936</v>
      </c>
      <c r="AI17530" s="1" t="s">
        <v>763937</v>
      </c>
      <c r="AJ17530" s="1" t="s">
        <v>763902</v>
      </c>
      <c r="AK17530" s="1" t="s">
        <v>635736</v>
      </c>
      <c r="AL17530" s="1" t="s">
        <v>763938</v>
      </c>
      <c r="AM17530" s="1" t="s">
        <v>763939</v>
      </c>
      <c r="AN17530" s="1" t="s">
        <v>622731</v>
      </c>
      <c r="AO17530" s="1" t="s">
        <v>763940</v>
      </c>
      <c r="AP17530" s="1" t="s">
        <v>760678</v>
      </c>
      <c r="AQ17530" s="1" t="s">
        <v>763941</v>
      </c>
      <c r="AR17530" s="1" t="s">
        <v>391600</v>
      </c>
      <c r="AS17530" s="1" t="s">
        <v>489824</v>
      </c>
      <c r="AT17530" s="1" t="s">
        <v>534173</v>
      </c>
      <c r="AU17530" s="1" t="s">
        <v>208106</v>
      </c>
      <c r="AV17530" s="1" t="s">
        <v>763942</v>
      </c>
      <c r="AW17530" s="1" t="s">
        <v>481876</v>
      </c>
      <c r="AX17530" s="1" t="s">
        <v>560436</v>
      </c>
      <c r="AY17530" s="1" t="s">
        <v>763943</v>
      </c>
      <c r="AZ17530" s="1" t="s">
        <v>50475</v>
      </c>
      <c r="BA17530" s="1" t="s">
        <v>763944</v>
      </c>
      <c r="BB17530" s="1" t="s">
        <v>763945</v>
      </c>
      <c r="BC17530" s="1" t="s">
        <v>763946</v>
      </c>
      <c r="BD17530" s="1" t="s">
        <v>763947</v>
      </c>
      <c r="BE17530" s="1" t="s">
        <v>763948</v>
      </c>
      <c r="BF17530" s="1" t="s">
        <v>763949</v>
      </c>
      <c r="BG17530" s="1" t="s">
        <v>763950</v>
      </c>
      <c r="BH17530" s="1" t="s">
        <v>763951</v>
      </c>
      <c r="BI17530" s="1" t="s">
        <v>763952</v>
      </c>
      <c r="BJ17530" s="1" t="s">
        <v>551320</v>
      </c>
      <c r="BK17530" s="1" t="s">
        <v>763953</v>
      </c>
      <c r="BL17530" s="1" t="s">
        <v>763954</v>
      </c>
      <c r="BM17530" s="1" t="s">
        <v>763955</v>
      </c>
    </row>
    <row r="17531" spans="1:65" x14ac:dyDescent="0.3">
      <c r="A17531" s="1" t="s">
        <v>763956</v>
      </c>
      <c r="B17531" s="1" t="s">
        <v>763957</v>
      </c>
      <c r="C17531" s="1" t="s">
        <v>763958</v>
      </c>
      <c r="D17531" s="1" t="s">
        <v>763959</v>
      </c>
      <c r="E17531" s="1" t="s">
        <v>763960</v>
      </c>
      <c r="F17531" s="1" t="s">
        <v>609627</v>
      </c>
      <c r="G17531" s="1" t="s">
        <v>218328</v>
      </c>
      <c r="H17531" s="1" t="s">
        <v>763961</v>
      </c>
      <c r="I17531" s="1" t="s">
        <v>138067</v>
      </c>
      <c r="J17531" s="1" t="s">
        <v>655231</v>
      </c>
      <c r="K17531" s="1" t="s">
        <v>701747</v>
      </c>
      <c r="L17531" s="1" t="s">
        <v>341915</v>
      </c>
      <c r="M17531" s="1" t="s">
        <v>763962</v>
      </c>
      <c r="N17531" s="1" t="s">
        <v>602919</v>
      </c>
      <c r="O17531" s="1" t="s">
        <v>516486</v>
      </c>
      <c r="P17531" s="1" t="s">
        <v>533978</v>
      </c>
      <c r="Q17531" s="1" t="s">
        <v>274275</v>
      </c>
      <c r="R17531" s="1" t="s">
        <v>725551</v>
      </c>
      <c r="S17531" s="1" t="s">
        <v>763963</v>
      </c>
      <c r="T17531" s="1" t="s">
        <v>416000</v>
      </c>
      <c r="U17531" s="1" t="s">
        <v>561960</v>
      </c>
      <c r="V17531" s="1" t="s">
        <v>763964</v>
      </c>
      <c r="W17531" s="1" t="s">
        <v>763965</v>
      </c>
      <c r="X17531" s="1" t="s">
        <v>751110</v>
      </c>
      <c r="Y17531" s="1" t="s">
        <v>763966</v>
      </c>
      <c r="Z17531" s="1" t="s">
        <v>759001</v>
      </c>
      <c r="AA17531" s="1" t="s">
        <v>763967</v>
      </c>
      <c r="AB17531" s="1" t="s">
        <v>509867</v>
      </c>
      <c r="AC17531" s="1" t="s">
        <v>763968</v>
      </c>
      <c r="AD17531" s="1" t="s">
        <v>761524</v>
      </c>
      <c r="AE17531" s="1" t="s">
        <v>763969</v>
      </c>
      <c r="AF17531" s="1" t="s">
        <v>763970</v>
      </c>
      <c r="AG17531" s="1" t="s">
        <v>763971</v>
      </c>
      <c r="AH17531" s="1" t="s">
        <v>763972</v>
      </c>
      <c r="AI17531" s="1" t="s">
        <v>763973</v>
      </c>
      <c r="AJ17531" s="1" t="s">
        <v>679533</v>
      </c>
      <c r="AK17531" s="1" t="s">
        <v>127706</v>
      </c>
      <c r="AL17531" s="1" t="s">
        <v>763974</v>
      </c>
      <c r="AM17531" s="1" t="s">
        <v>763975</v>
      </c>
      <c r="AN17531" s="1" t="s">
        <v>259162</v>
      </c>
      <c r="AO17531" s="1" t="s">
        <v>763976</v>
      </c>
      <c r="AP17531" s="1" t="s">
        <v>469442</v>
      </c>
      <c r="AQ17531" s="1" t="s">
        <v>763977</v>
      </c>
      <c r="AR17531" s="1" t="s">
        <v>763978</v>
      </c>
      <c r="AS17531" s="1" t="s">
        <v>631489</v>
      </c>
      <c r="AT17531" s="1" t="s">
        <v>528563</v>
      </c>
      <c r="AU17531" s="1" t="s">
        <v>670702</v>
      </c>
      <c r="AV17531" s="1" t="s">
        <v>763979</v>
      </c>
      <c r="AW17531" s="1" t="s">
        <v>532747</v>
      </c>
      <c r="AX17531" s="1" t="s">
        <v>483334</v>
      </c>
      <c r="AY17531" s="1" t="s">
        <v>763980</v>
      </c>
      <c r="AZ17531" s="1" t="s">
        <v>171433</v>
      </c>
      <c r="BA17531" s="1" t="s">
        <v>763981</v>
      </c>
      <c r="BB17531" s="1" t="s">
        <v>763982</v>
      </c>
      <c r="BC17531" s="1" t="s">
        <v>763983</v>
      </c>
      <c r="BD17531" s="1" t="s">
        <v>763984</v>
      </c>
      <c r="BE17531" s="1" t="s">
        <v>763985</v>
      </c>
      <c r="BF17531" s="1" t="s">
        <v>763986</v>
      </c>
      <c r="BG17531" s="1" t="s">
        <v>763987</v>
      </c>
      <c r="BH17531" s="1" t="s">
        <v>763988</v>
      </c>
      <c r="BI17531" s="1" t="s">
        <v>763989</v>
      </c>
      <c r="BJ17531" s="1" t="s">
        <v>763990</v>
      </c>
      <c r="BK17531" s="1" t="s">
        <v>763991</v>
      </c>
      <c r="BL17531" s="1" t="s">
        <v>763992</v>
      </c>
      <c r="BM17531" s="1" t="s">
        <v>532214</v>
      </c>
    </row>
    <row r="17532" spans="1:65" x14ac:dyDescent="0.3">
      <c r="A17532" s="1" t="s">
        <v>763993</v>
      </c>
      <c r="B17532" s="1" t="s">
        <v>763994</v>
      </c>
      <c r="C17532" s="1" t="s">
        <v>242332</v>
      </c>
      <c r="D17532" s="1" t="s">
        <v>763995</v>
      </c>
      <c r="E17532" s="1" t="s">
        <v>705770</v>
      </c>
      <c r="F17532" s="1" t="s">
        <v>580938</v>
      </c>
      <c r="G17532" s="1" t="s">
        <v>350897</v>
      </c>
      <c r="H17532" s="1" t="s">
        <v>632595</v>
      </c>
      <c r="I17532" s="1" t="s">
        <v>457598</v>
      </c>
      <c r="J17532" s="1" t="s">
        <v>22790</v>
      </c>
      <c r="K17532" s="1" t="s">
        <v>493069</v>
      </c>
      <c r="L17532" s="1" t="s">
        <v>534640</v>
      </c>
      <c r="M17532" s="1" t="s">
        <v>122004</v>
      </c>
      <c r="N17532" s="1" t="s">
        <v>721901</v>
      </c>
      <c r="O17532" s="1" t="s">
        <v>482317</v>
      </c>
      <c r="P17532" s="1" t="s">
        <v>477063</v>
      </c>
      <c r="Q17532" s="1" t="s">
        <v>652570</v>
      </c>
      <c r="R17532" s="1" t="s">
        <v>763996</v>
      </c>
      <c r="S17532" s="1" t="s">
        <v>763997</v>
      </c>
      <c r="T17532" s="1" t="s">
        <v>166352</v>
      </c>
      <c r="U17532" s="1" t="s">
        <v>307196</v>
      </c>
      <c r="V17532" s="1" t="s">
        <v>763998</v>
      </c>
      <c r="W17532" s="1" t="s">
        <v>763999</v>
      </c>
      <c r="X17532" s="1" t="s">
        <v>764000</v>
      </c>
      <c r="Y17532" s="1" t="s">
        <v>638738</v>
      </c>
      <c r="Z17532" s="1" t="s">
        <v>764001</v>
      </c>
      <c r="AA17532" s="1" t="s">
        <v>764002</v>
      </c>
      <c r="AB17532" s="1" t="s">
        <v>370596</v>
      </c>
      <c r="AC17532" s="1" t="s">
        <v>764003</v>
      </c>
      <c r="AD17532" s="1" t="s">
        <v>764004</v>
      </c>
      <c r="AE17532" s="1" t="s">
        <v>764005</v>
      </c>
      <c r="AF17532" s="1" t="s">
        <v>764006</v>
      </c>
      <c r="AG17532" s="1" t="s">
        <v>764007</v>
      </c>
      <c r="AH17532" s="1" t="s">
        <v>764008</v>
      </c>
      <c r="AI17532" s="1" t="s">
        <v>764009</v>
      </c>
      <c r="AJ17532" s="1" t="s">
        <v>764010</v>
      </c>
      <c r="AK17532" s="1" t="s">
        <v>764011</v>
      </c>
      <c r="AL17532" s="1" t="s">
        <v>764012</v>
      </c>
      <c r="AM17532" s="1" t="s">
        <v>764013</v>
      </c>
      <c r="AN17532" s="1" t="s">
        <v>692133</v>
      </c>
      <c r="AO17532" s="1" t="s">
        <v>764014</v>
      </c>
      <c r="AP17532" s="1" t="s">
        <v>764015</v>
      </c>
      <c r="AQ17532" s="1" t="s">
        <v>764016</v>
      </c>
      <c r="AR17532" s="1" t="s">
        <v>478307</v>
      </c>
      <c r="AS17532" s="1" t="s">
        <v>764017</v>
      </c>
      <c r="AT17532" s="1" t="s">
        <v>592638</v>
      </c>
      <c r="AU17532" s="1" t="s">
        <v>764018</v>
      </c>
      <c r="AV17532" s="1" t="s">
        <v>764019</v>
      </c>
      <c r="AW17532" s="1" t="s">
        <v>764020</v>
      </c>
      <c r="AX17532" s="1" t="s">
        <v>665132</v>
      </c>
      <c r="AY17532" s="1" t="s">
        <v>764021</v>
      </c>
      <c r="AZ17532" s="1" t="s">
        <v>475683</v>
      </c>
      <c r="BA17532" s="1" t="s">
        <v>764022</v>
      </c>
      <c r="BB17532" s="1" t="s">
        <v>764023</v>
      </c>
      <c r="BC17532" s="1" t="s">
        <v>764024</v>
      </c>
      <c r="BD17532" s="1" t="s">
        <v>764025</v>
      </c>
      <c r="BE17532" s="1" t="s">
        <v>764026</v>
      </c>
      <c r="BF17532" s="1" t="s">
        <v>764027</v>
      </c>
      <c r="BG17532" s="1" t="s">
        <v>753628</v>
      </c>
      <c r="BH17532" s="1" t="s">
        <v>764028</v>
      </c>
      <c r="BI17532" s="1" t="s">
        <v>764029</v>
      </c>
      <c r="BJ17532" s="1" t="s">
        <v>764030</v>
      </c>
      <c r="BK17532" s="1" t="s">
        <v>764031</v>
      </c>
      <c r="BL17532" s="1" t="s">
        <v>764032</v>
      </c>
      <c r="BM17532" s="1" t="s">
        <v>764033</v>
      </c>
    </row>
    <row r="17533" spans="1:65" x14ac:dyDescent="0.3">
      <c r="A17533" s="1" t="s">
        <v>764034</v>
      </c>
      <c r="B17533" s="1" t="s">
        <v>764035</v>
      </c>
      <c r="C17533" s="1" t="s">
        <v>644236</v>
      </c>
      <c r="D17533" s="1" t="s">
        <v>764036</v>
      </c>
      <c r="E17533" s="1" t="s">
        <v>764037</v>
      </c>
      <c r="F17533" s="1" t="s">
        <v>764038</v>
      </c>
      <c r="G17533" s="1" t="s">
        <v>39751</v>
      </c>
      <c r="H17533" s="1" t="s">
        <v>711570</v>
      </c>
      <c r="I17533" s="1" t="s">
        <v>454060</v>
      </c>
      <c r="J17533" s="1" t="s">
        <v>764039</v>
      </c>
      <c r="K17533" s="1" t="s">
        <v>733588</v>
      </c>
      <c r="L17533" s="1" t="s">
        <v>659070</v>
      </c>
      <c r="M17533" s="1" t="s">
        <v>122004</v>
      </c>
      <c r="N17533" s="1" t="s">
        <v>519174</v>
      </c>
      <c r="O17533" s="1" t="s">
        <v>133717</v>
      </c>
      <c r="P17533" s="1" t="s">
        <v>426750</v>
      </c>
      <c r="Q17533" s="1" t="s">
        <v>652570</v>
      </c>
      <c r="R17533" s="1" t="s">
        <v>764040</v>
      </c>
      <c r="S17533" s="1" t="s">
        <v>41523</v>
      </c>
      <c r="T17533" s="1" t="s">
        <v>149065</v>
      </c>
      <c r="U17533" s="1" t="s">
        <v>307196</v>
      </c>
      <c r="V17533" s="1" t="s">
        <v>764041</v>
      </c>
      <c r="W17533" s="1" t="s">
        <v>764042</v>
      </c>
      <c r="X17533" s="1" t="s">
        <v>764043</v>
      </c>
      <c r="Y17533" s="1" t="s">
        <v>764044</v>
      </c>
      <c r="Z17533" s="1" t="s">
        <v>761653</v>
      </c>
      <c r="AA17533" s="1" t="s">
        <v>764045</v>
      </c>
      <c r="AB17533" s="1" t="s">
        <v>309573</v>
      </c>
      <c r="AC17533" s="1" t="s">
        <v>764046</v>
      </c>
      <c r="AD17533" s="1" t="s">
        <v>764047</v>
      </c>
      <c r="AE17533" s="1" t="s">
        <v>764048</v>
      </c>
      <c r="AF17533" s="1" t="s">
        <v>764006</v>
      </c>
      <c r="AG17533" s="1" t="s">
        <v>764049</v>
      </c>
      <c r="AH17533" s="1" t="s">
        <v>764050</v>
      </c>
      <c r="AI17533" s="1" t="s">
        <v>764051</v>
      </c>
      <c r="AJ17533" s="1" t="s">
        <v>764010</v>
      </c>
      <c r="AK17533" s="1" t="s">
        <v>764052</v>
      </c>
      <c r="AL17533" s="1" t="s">
        <v>764053</v>
      </c>
      <c r="AM17533" s="1" t="s">
        <v>764054</v>
      </c>
      <c r="AN17533" s="1" t="s">
        <v>692133</v>
      </c>
      <c r="AO17533" s="1" t="s">
        <v>764055</v>
      </c>
      <c r="AP17533" s="1" t="s">
        <v>764056</v>
      </c>
      <c r="AQ17533" s="1" t="s">
        <v>764057</v>
      </c>
      <c r="AR17533" s="1" t="s">
        <v>478307</v>
      </c>
      <c r="AS17533" s="1" t="s">
        <v>299593</v>
      </c>
      <c r="AT17533" s="1" t="s">
        <v>643474</v>
      </c>
      <c r="AU17533" s="1" t="s">
        <v>591740</v>
      </c>
      <c r="AV17533" s="1" t="s">
        <v>764058</v>
      </c>
      <c r="AW17533" s="1" t="s">
        <v>495426</v>
      </c>
      <c r="AX17533" s="1" t="s">
        <v>579261</v>
      </c>
      <c r="AY17533" s="1" t="s">
        <v>764059</v>
      </c>
      <c r="AZ17533" s="1" t="s">
        <v>207582</v>
      </c>
      <c r="BA17533" s="1" t="s">
        <v>337462</v>
      </c>
      <c r="BB17533" s="1" t="s">
        <v>317552</v>
      </c>
      <c r="BC17533" s="1" t="s">
        <v>758394</v>
      </c>
      <c r="BD17533" s="1" t="s">
        <v>764060</v>
      </c>
      <c r="BE17533" s="1" t="s">
        <v>764061</v>
      </c>
      <c r="BF17533" s="1" t="s">
        <v>764062</v>
      </c>
      <c r="BG17533" s="1" t="s">
        <v>764063</v>
      </c>
      <c r="BH17533" s="1" t="s">
        <v>764064</v>
      </c>
      <c r="BI17533" s="1" t="s">
        <v>764065</v>
      </c>
      <c r="BJ17533" s="1" t="s">
        <v>551191</v>
      </c>
      <c r="BK17533" s="1" t="s">
        <v>764066</v>
      </c>
      <c r="BL17533" s="1" t="s">
        <v>764067</v>
      </c>
      <c r="BM17533" s="1" t="s">
        <v>764068</v>
      </c>
    </row>
    <row r="17534" spans="1:65" x14ac:dyDescent="0.3">
      <c r="A17534" s="1" t="s">
        <v>764069</v>
      </c>
      <c r="B17534" s="1" t="s">
        <v>764070</v>
      </c>
      <c r="C17534" s="1" t="s">
        <v>764071</v>
      </c>
      <c r="D17534" s="1" t="s">
        <v>764072</v>
      </c>
      <c r="E17534" s="1" t="s">
        <v>764073</v>
      </c>
      <c r="F17534" s="1" t="s">
        <v>764074</v>
      </c>
      <c r="G17534" s="1" t="s">
        <v>511005</v>
      </c>
      <c r="H17534" s="1" t="s">
        <v>711461</v>
      </c>
      <c r="I17534" s="1" t="s">
        <v>569147</v>
      </c>
      <c r="J17534" s="1" t="s">
        <v>52921</v>
      </c>
      <c r="K17534" s="1" t="s">
        <v>641156</v>
      </c>
      <c r="L17534" s="1" t="s">
        <v>90865</v>
      </c>
      <c r="M17534" s="1" t="s">
        <v>601602</v>
      </c>
      <c r="N17534" s="1" t="s">
        <v>764075</v>
      </c>
      <c r="O17534" s="1" t="s">
        <v>492825</v>
      </c>
      <c r="P17534" s="1" t="s">
        <v>764076</v>
      </c>
      <c r="Q17534" s="1" t="s">
        <v>764077</v>
      </c>
      <c r="R17534" s="1" t="s">
        <v>513249</v>
      </c>
      <c r="S17534" s="1" t="s">
        <v>43886</v>
      </c>
      <c r="T17534" s="1" t="s">
        <v>107374</v>
      </c>
      <c r="U17534" s="1" t="s">
        <v>764078</v>
      </c>
      <c r="V17534" s="1" t="s">
        <v>764079</v>
      </c>
      <c r="W17534" s="1" t="s">
        <v>764080</v>
      </c>
      <c r="X17534" s="1" t="s">
        <v>764081</v>
      </c>
      <c r="Y17534" s="1" t="s">
        <v>764082</v>
      </c>
      <c r="Z17534" s="1" t="s">
        <v>764083</v>
      </c>
      <c r="AA17534" s="1" t="s">
        <v>764084</v>
      </c>
      <c r="AB17534" s="1" t="s">
        <v>166054</v>
      </c>
      <c r="AC17534" s="1" t="s">
        <v>764085</v>
      </c>
      <c r="AD17534" s="1" t="s">
        <v>758291</v>
      </c>
      <c r="AE17534" s="1" t="s">
        <v>764086</v>
      </c>
      <c r="AF17534" s="1" t="s">
        <v>764087</v>
      </c>
      <c r="AG17534" s="1" t="s">
        <v>764088</v>
      </c>
      <c r="AH17534" s="1" t="s">
        <v>759158</v>
      </c>
      <c r="AI17534" s="1" t="s">
        <v>764089</v>
      </c>
      <c r="AJ17534" s="1" t="s">
        <v>763422</v>
      </c>
      <c r="AK17534" s="1" t="s">
        <v>764090</v>
      </c>
      <c r="AL17534" s="1" t="s">
        <v>764091</v>
      </c>
      <c r="AM17534" s="1" t="s">
        <v>759824</v>
      </c>
      <c r="AN17534" s="1" t="s">
        <v>494640</v>
      </c>
      <c r="AO17534" s="1" t="s">
        <v>764092</v>
      </c>
      <c r="AP17534" s="1" t="s">
        <v>676970</v>
      </c>
      <c r="AQ17534" s="1" t="s">
        <v>764093</v>
      </c>
      <c r="AR17534" s="1" t="s">
        <v>764094</v>
      </c>
      <c r="AS17534" s="1" t="s">
        <v>764095</v>
      </c>
      <c r="AT17534" s="1" t="s">
        <v>583976</v>
      </c>
      <c r="AU17534" s="1" t="s">
        <v>531696</v>
      </c>
      <c r="AV17534" s="1" t="s">
        <v>764096</v>
      </c>
      <c r="AW17534" s="1" t="s">
        <v>502566</v>
      </c>
      <c r="AX17534" s="1" t="s">
        <v>543207</v>
      </c>
      <c r="AY17534" s="1" t="s">
        <v>764097</v>
      </c>
      <c r="AZ17534" s="1" t="s">
        <v>622980</v>
      </c>
      <c r="BA17534" s="1" t="s">
        <v>500308</v>
      </c>
      <c r="BB17534" s="1" t="s">
        <v>764098</v>
      </c>
      <c r="BC17534" s="1" t="s">
        <v>764099</v>
      </c>
      <c r="BD17534" s="1" t="s">
        <v>764100</v>
      </c>
      <c r="BE17534" s="1" t="s">
        <v>764101</v>
      </c>
      <c r="BF17534" s="1" t="s">
        <v>764102</v>
      </c>
      <c r="BG17534" s="1" t="s">
        <v>756504</v>
      </c>
      <c r="BH17534" s="1" t="s">
        <v>764103</v>
      </c>
      <c r="BI17534" s="1" t="s">
        <v>764104</v>
      </c>
      <c r="BJ17534" s="1" t="s">
        <v>764105</v>
      </c>
      <c r="BK17534" s="1" t="s">
        <v>764106</v>
      </c>
      <c r="BL17534" s="1" t="s">
        <v>761346</v>
      </c>
      <c r="BM17534" s="1" t="s">
        <v>764107</v>
      </c>
    </row>
    <row r="17535" spans="1:65" x14ac:dyDescent="0.3">
      <c r="A17535" s="1" t="s">
        <v>764108</v>
      </c>
      <c r="B17535" s="1" t="s">
        <v>764109</v>
      </c>
      <c r="C17535" s="1" t="s">
        <v>629875</v>
      </c>
      <c r="D17535" s="1" t="s">
        <v>764110</v>
      </c>
      <c r="E17535" s="1" t="s">
        <v>764111</v>
      </c>
      <c r="F17535" s="1" t="s">
        <v>764112</v>
      </c>
      <c r="G17535" s="1" t="s">
        <v>195721</v>
      </c>
      <c r="H17535" s="1" t="s">
        <v>486442</v>
      </c>
      <c r="I17535" s="1" t="s">
        <v>764113</v>
      </c>
      <c r="J17535" s="1" t="s">
        <v>262101</v>
      </c>
      <c r="K17535" s="1" t="s">
        <v>567405</v>
      </c>
      <c r="L17535" s="1" t="s">
        <v>517350</v>
      </c>
      <c r="M17535" s="1" t="s">
        <v>601602</v>
      </c>
      <c r="N17535" s="1" t="s">
        <v>764114</v>
      </c>
      <c r="O17535" s="1" t="s">
        <v>497954</v>
      </c>
      <c r="P17535" s="1" t="s">
        <v>764115</v>
      </c>
      <c r="Q17535" s="1" t="s">
        <v>764077</v>
      </c>
      <c r="R17535" s="1" t="s">
        <v>764116</v>
      </c>
      <c r="S17535" s="1" t="s">
        <v>207181</v>
      </c>
      <c r="T17535" s="1" t="s">
        <v>151012</v>
      </c>
      <c r="U17535" s="1" t="s">
        <v>764078</v>
      </c>
      <c r="V17535" s="1" t="s">
        <v>764117</v>
      </c>
      <c r="W17535" s="1" t="s">
        <v>764118</v>
      </c>
      <c r="X17535" s="1" t="s">
        <v>764119</v>
      </c>
      <c r="Y17535" s="1" t="s">
        <v>764120</v>
      </c>
      <c r="Z17535" s="1" t="s">
        <v>764121</v>
      </c>
      <c r="AA17535" s="1" t="s">
        <v>764122</v>
      </c>
      <c r="AB17535" s="1" t="s">
        <v>764123</v>
      </c>
      <c r="AC17535" s="1" t="s">
        <v>764124</v>
      </c>
      <c r="AD17535" s="1" t="s">
        <v>764125</v>
      </c>
      <c r="AE17535" s="1" t="s">
        <v>764126</v>
      </c>
      <c r="AF17535" s="1" t="s">
        <v>764087</v>
      </c>
      <c r="AG17535" s="1" t="s">
        <v>764127</v>
      </c>
      <c r="AH17535" s="1" t="s">
        <v>742485</v>
      </c>
      <c r="AI17535" s="1" t="s">
        <v>764128</v>
      </c>
      <c r="AJ17535" s="1" t="s">
        <v>763422</v>
      </c>
      <c r="AK17535" s="1" t="s">
        <v>764129</v>
      </c>
      <c r="AL17535" s="1" t="s">
        <v>764130</v>
      </c>
      <c r="AM17535" s="1" t="s">
        <v>764131</v>
      </c>
      <c r="AN17535" s="1" t="s">
        <v>494640</v>
      </c>
      <c r="AO17535" s="1" t="s">
        <v>764132</v>
      </c>
      <c r="AP17535" s="1" t="s">
        <v>758387</v>
      </c>
      <c r="AQ17535" s="1" t="s">
        <v>764133</v>
      </c>
      <c r="AR17535" s="1" t="s">
        <v>764094</v>
      </c>
      <c r="AS17535" s="1" t="s">
        <v>47566</v>
      </c>
      <c r="AT17535" s="1" t="s">
        <v>527057</v>
      </c>
      <c r="AU17535" s="1" t="s">
        <v>506821</v>
      </c>
      <c r="AV17535" s="1" t="s">
        <v>608778</v>
      </c>
      <c r="AW17535" s="1" t="s">
        <v>662472</v>
      </c>
      <c r="AX17535" s="1" t="s">
        <v>127956</v>
      </c>
      <c r="AY17535" s="1" t="s">
        <v>764134</v>
      </c>
      <c r="AZ17535" s="1" t="s">
        <v>160959</v>
      </c>
      <c r="BA17535" s="1" t="s">
        <v>764135</v>
      </c>
      <c r="BB17535" s="1" t="s">
        <v>640404</v>
      </c>
      <c r="BC17535" s="1" t="s">
        <v>600845</v>
      </c>
      <c r="BD17535" s="1" t="s">
        <v>764136</v>
      </c>
      <c r="BE17535" s="1" t="s">
        <v>764137</v>
      </c>
      <c r="BF17535" s="1" t="s">
        <v>764138</v>
      </c>
      <c r="BG17535" s="1" t="s">
        <v>764139</v>
      </c>
      <c r="BH17535" s="1" t="s">
        <v>764140</v>
      </c>
      <c r="BI17535" s="1" t="s">
        <v>371506</v>
      </c>
      <c r="BJ17535" s="1" t="s">
        <v>164812</v>
      </c>
      <c r="BK17535" s="1" t="s">
        <v>764141</v>
      </c>
      <c r="BL17535" s="1" t="s">
        <v>764142</v>
      </c>
      <c r="BM17535" s="1" t="s">
        <v>764143</v>
      </c>
    </row>
    <row r="17536" spans="1:65" x14ac:dyDescent="0.3">
      <c r="A17536" s="1" t="s">
        <v>764144</v>
      </c>
      <c r="B17536" s="1" t="s">
        <v>764145</v>
      </c>
      <c r="C17536" s="1" t="s">
        <v>764146</v>
      </c>
      <c r="D17536" s="1" t="s">
        <v>764147</v>
      </c>
      <c r="E17536" s="1" t="s">
        <v>764148</v>
      </c>
      <c r="F17536" s="1" t="s">
        <v>764149</v>
      </c>
      <c r="G17536" s="1" t="s">
        <v>31493</v>
      </c>
      <c r="H17536" s="1" t="s">
        <v>708334</v>
      </c>
      <c r="I17536" s="1" t="s">
        <v>176893</v>
      </c>
      <c r="J17536" s="1" t="s">
        <v>62445</v>
      </c>
      <c r="K17536" s="1" t="s">
        <v>578900</v>
      </c>
      <c r="L17536" s="1" t="s">
        <v>91000</v>
      </c>
      <c r="M17536" s="1" t="s">
        <v>247825</v>
      </c>
      <c r="N17536" s="1" t="s">
        <v>764150</v>
      </c>
      <c r="O17536" s="1" t="s">
        <v>484512</v>
      </c>
      <c r="P17536" s="1" t="s">
        <v>764151</v>
      </c>
      <c r="Q17536" s="1" t="s">
        <v>750835</v>
      </c>
      <c r="R17536" s="1" t="s">
        <v>760093</v>
      </c>
      <c r="S17536" s="1" t="s">
        <v>223697</v>
      </c>
      <c r="T17536" s="1" t="s">
        <v>149135</v>
      </c>
      <c r="U17536" s="1" t="s">
        <v>764152</v>
      </c>
      <c r="V17536" s="1" t="s">
        <v>764153</v>
      </c>
      <c r="W17536" s="1" t="s">
        <v>764154</v>
      </c>
      <c r="X17536" s="1" t="s">
        <v>764155</v>
      </c>
      <c r="Y17536" s="1" t="s">
        <v>764156</v>
      </c>
      <c r="Z17536" s="1" t="s">
        <v>764157</v>
      </c>
      <c r="AA17536" s="1" t="s">
        <v>764158</v>
      </c>
      <c r="AB17536" s="1" t="s">
        <v>100690</v>
      </c>
      <c r="AC17536" s="1" t="s">
        <v>764159</v>
      </c>
      <c r="AD17536" s="1" t="s">
        <v>764160</v>
      </c>
      <c r="AE17536" s="1" t="s">
        <v>764161</v>
      </c>
      <c r="AF17536" s="1" t="s">
        <v>764162</v>
      </c>
      <c r="AG17536" s="1" t="s">
        <v>764163</v>
      </c>
      <c r="AH17536" s="1" t="s">
        <v>764164</v>
      </c>
      <c r="AI17536" s="1" t="s">
        <v>764165</v>
      </c>
      <c r="AJ17536" s="1" t="s">
        <v>764166</v>
      </c>
      <c r="AK17536" s="1" t="s">
        <v>764167</v>
      </c>
      <c r="AL17536" s="1" t="s">
        <v>764168</v>
      </c>
      <c r="AM17536" s="1" t="s">
        <v>764169</v>
      </c>
      <c r="AN17536" s="1" t="s">
        <v>57426</v>
      </c>
      <c r="AO17536" s="1" t="s">
        <v>764170</v>
      </c>
      <c r="AP17536" s="1" t="s">
        <v>674341</v>
      </c>
      <c r="AQ17536" s="1" t="s">
        <v>290989</v>
      </c>
      <c r="AR17536" s="1" t="s">
        <v>764171</v>
      </c>
      <c r="AS17536" s="1" t="s">
        <v>728973</v>
      </c>
      <c r="AT17536" s="1" t="s">
        <v>537517</v>
      </c>
      <c r="AU17536" s="1" t="s">
        <v>743006</v>
      </c>
      <c r="AV17536" s="1" t="s">
        <v>564122</v>
      </c>
      <c r="AW17536" s="1" t="s">
        <v>520519</v>
      </c>
      <c r="AX17536" s="1" t="s">
        <v>549071</v>
      </c>
      <c r="AY17536" s="1" t="s">
        <v>764172</v>
      </c>
      <c r="AZ17536" s="1" t="s">
        <v>764173</v>
      </c>
      <c r="BA17536" s="1" t="s">
        <v>356863</v>
      </c>
      <c r="BB17536" s="1" t="s">
        <v>764174</v>
      </c>
      <c r="BC17536" s="1" t="s">
        <v>764175</v>
      </c>
      <c r="BD17536" s="1" t="s">
        <v>764176</v>
      </c>
      <c r="BE17536" s="1" t="s">
        <v>764177</v>
      </c>
      <c r="BF17536" s="1" t="s">
        <v>764178</v>
      </c>
      <c r="BG17536" s="1" t="s">
        <v>764179</v>
      </c>
      <c r="BH17536" s="1" t="s">
        <v>764180</v>
      </c>
      <c r="BI17536" s="1" t="s">
        <v>382834</v>
      </c>
      <c r="BJ17536" s="1" t="s">
        <v>764181</v>
      </c>
      <c r="BK17536" s="1" t="s">
        <v>764182</v>
      </c>
      <c r="BL17536" s="1" t="s">
        <v>764183</v>
      </c>
      <c r="BM17536" s="1" t="s">
        <v>764184</v>
      </c>
    </row>
    <row r="17537" spans="1:65" x14ac:dyDescent="0.3">
      <c r="A17537" s="1" t="s">
        <v>764185</v>
      </c>
      <c r="B17537" s="1" t="s">
        <v>764186</v>
      </c>
      <c r="C17537" s="1" t="s">
        <v>764187</v>
      </c>
      <c r="D17537" s="1" t="s">
        <v>449033</v>
      </c>
      <c r="E17537" s="1" t="s">
        <v>764188</v>
      </c>
      <c r="F17537" s="1" t="s">
        <v>495465</v>
      </c>
      <c r="G17537" s="1" t="s">
        <v>764189</v>
      </c>
      <c r="H17537" s="1" t="s">
        <v>197505</v>
      </c>
      <c r="I17537" s="1" t="s">
        <v>629953</v>
      </c>
      <c r="J17537" s="1" t="s">
        <v>422756</v>
      </c>
      <c r="K17537" s="1" t="s">
        <v>499942</v>
      </c>
      <c r="L17537" s="1" t="s">
        <v>764190</v>
      </c>
      <c r="M17537" s="1" t="s">
        <v>247825</v>
      </c>
      <c r="N17537" s="1" t="s">
        <v>764191</v>
      </c>
      <c r="O17537" s="1" t="s">
        <v>473836</v>
      </c>
      <c r="P17537" s="1" t="s">
        <v>764192</v>
      </c>
      <c r="Q17537" s="1" t="s">
        <v>750835</v>
      </c>
      <c r="R17537" s="1" t="s">
        <v>121265</v>
      </c>
      <c r="S17537" s="1" t="s">
        <v>109665</v>
      </c>
      <c r="T17537" s="1" t="s">
        <v>498942</v>
      </c>
      <c r="U17537" s="1" t="s">
        <v>764152</v>
      </c>
      <c r="V17537" s="1" t="s">
        <v>764193</v>
      </c>
      <c r="W17537" s="1" t="s">
        <v>764194</v>
      </c>
      <c r="X17537" s="1" t="s">
        <v>764195</v>
      </c>
      <c r="Y17537" s="1" t="s">
        <v>764196</v>
      </c>
      <c r="Z17537" s="1" t="s">
        <v>764197</v>
      </c>
      <c r="AA17537" s="1" t="s">
        <v>764198</v>
      </c>
      <c r="AB17537" s="1" t="s">
        <v>764199</v>
      </c>
      <c r="AC17537" s="1" t="s">
        <v>764200</v>
      </c>
      <c r="AD17537" s="1" t="s">
        <v>764201</v>
      </c>
      <c r="AE17537" s="1" t="s">
        <v>764202</v>
      </c>
      <c r="AF17537" s="1" t="s">
        <v>764162</v>
      </c>
      <c r="AG17537" s="1" t="s">
        <v>764203</v>
      </c>
      <c r="AH17537" s="1" t="s">
        <v>764204</v>
      </c>
      <c r="AI17537" s="1" t="s">
        <v>764205</v>
      </c>
      <c r="AJ17537" s="1" t="s">
        <v>764166</v>
      </c>
      <c r="AK17537" s="1" t="s">
        <v>758872</v>
      </c>
      <c r="AL17537" s="1" t="s">
        <v>764206</v>
      </c>
      <c r="AM17537" s="1" t="s">
        <v>764207</v>
      </c>
      <c r="AN17537" s="1" t="s">
        <v>57426</v>
      </c>
      <c r="AO17537" s="1" t="s">
        <v>764208</v>
      </c>
      <c r="AP17537" s="1" t="s">
        <v>764209</v>
      </c>
      <c r="AQ17537" s="1" t="s">
        <v>533104</v>
      </c>
      <c r="AR17537" s="1" t="s">
        <v>764171</v>
      </c>
      <c r="AS17537" s="1" t="s">
        <v>596466</v>
      </c>
      <c r="AT17537" s="1" t="s">
        <v>538230</v>
      </c>
      <c r="AU17537" s="1" t="s">
        <v>574015</v>
      </c>
      <c r="AV17537" s="1" t="s">
        <v>285540</v>
      </c>
      <c r="AW17537" s="1" t="s">
        <v>481635</v>
      </c>
      <c r="AX17537" s="1" t="s">
        <v>595347</v>
      </c>
      <c r="AY17537" s="1" t="s">
        <v>764210</v>
      </c>
      <c r="AZ17537" s="1" t="s">
        <v>496630</v>
      </c>
      <c r="BA17537" s="1" t="s">
        <v>167529</v>
      </c>
      <c r="BB17537" s="1" t="s">
        <v>764211</v>
      </c>
      <c r="BC17537" s="1" t="s">
        <v>764212</v>
      </c>
      <c r="BD17537" s="1" t="s">
        <v>764213</v>
      </c>
      <c r="BE17537" s="1" t="s">
        <v>764214</v>
      </c>
      <c r="BF17537" s="1" t="s">
        <v>764215</v>
      </c>
      <c r="BG17537" s="1" t="s">
        <v>764216</v>
      </c>
      <c r="BH17537" s="1" t="s">
        <v>764217</v>
      </c>
      <c r="BI17537" s="1" t="s">
        <v>764218</v>
      </c>
      <c r="BJ17537" s="1" t="s">
        <v>764219</v>
      </c>
      <c r="BK17537" s="1" t="s">
        <v>764220</v>
      </c>
      <c r="BL17537" s="1" t="s">
        <v>764221</v>
      </c>
      <c r="BM17537" s="1" t="s">
        <v>764222</v>
      </c>
    </row>
    <row r="17538" spans="1:65" x14ac:dyDescent="0.3">
      <c r="A17538" s="1" t="s">
        <v>764223</v>
      </c>
      <c r="B17538" s="1" t="s">
        <v>764224</v>
      </c>
      <c r="C17538" s="1" t="s">
        <v>301382</v>
      </c>
      <c r="D17538" s="1" t="s">
        <v>764225</v>
      </c>
      <c r="E17538" s="1" t="s">
        <v>764226</v>
      </c>
      <c r="F17538" s="1" t="s">
        <v>523974</v>
      </c>
      <c r="G17538" s="1" t="s">
        <v>83240</v>
      </c>
      <c r="H17538" s="1" t="s">
        <v>764227</v>
      </c>
      <c r="I17538" s="1" t="s">
        <v>645330</v>
      </c>
      <c r="J17538" s="1" t="s">
        <v>403592</v>
      </c>
      <c r="K17538" s="1" t="s">
        <v>500938</v>
      </c>
      <c r="L17538" s="1" t="s">
        <v>706034</v>
      </c>
      <c r="M17538" s="1" t="s">
        <v>558818</v>
      </c>
      <c r="N17538" s="1" t="s">
        <v>764228</v>
      </c>
      <c r="O17538" s="1" t="s">
        <v>472699</v>
      </c>
      <c r="P17538" s="1" t="s">
        <v>764229</v>
      </c>
      <c r="Q17538" s="1" t="s">
        <v>764230</v>
      </c>
      <c r="R17538" s="1" t="s">
        <v>764231</v>
      </c>
      <c r="S17538" s="1" t="s">
        <v>49095</v>
      </c>
      <c r="T17538" s="1" t="s">
        <v>240634</v>
      </c>
      <c r="U17538" s="1" t="s">
        <v>429460</v>
      </c>
      <c r="V17538" s="1" t="s">
        <v>764232</v>
      </c>
      <c r="W17538" s="1" t="s">
        <v>764233</v>
      </c>
      <c r="X17538" s="1" t="s">
        <v>764234</v>
      </c>
      <c r="Y17538" s="1" t="s">
        <v>764235</v>
      </c>
      <c r="Z17538" s="1" t="s">
        <v>764236</v>
      </c>
      <c r="AA17538" s="1" t="s">
        <v>764237</v>
      </c>
      <c r="AB17538" s="1" t="s">
        <v>574978</v>
      </c>
      <c r="AC17538" s="1" t="s">
        <v>764238</v>
      </c>
      <c r="AD17538" s="1" t="s">
        <v>764239</v>
      </c>
      <c r="AE17538" s="1" t="s">
        <v>764240</v>
      </c>
      <c r="AF17538" s="1" t="s">
        <v>182370</v>
      </c>
      <c r="AG17538" s="1" t="s">
        <v>764241</v>
      </c>
      <c r="AH17538" s="1" t="s">
        <v>744209</v>
      </c>
      <c r="AI17538" s="1" t="s">
        <v>764242</v>
      </c>
      <c r="AJ17538" s="1" t="s">
        <v>120305</v>
      </c>
      <c r="AK17538" s="1" t="s">
        <v>764243</v>
      </c>
      <c r="AL17538" s="1" t="s">
        <v>764244</v>
      </c>
      <c r="AM17538" s="1" t="s">
        <v>764245</v>
      </c>
      <c r="AN17538" s="1" t="s">
        <v>764246</v>
      </c>
      <c r="AO17538" s="1" t="s">
        <v>764247</v>
      </c>
      <c r="AP17538" s="1" t="s">
        <v>764248</v>
      </c>
      <c r="AQ17538" s="1" t="s">
        <v>764249</v>
      </c>
      <c r="AR17538" s="1" t="s">
        <v>283736</v>
      </c>
      <c r="AS17538" s="1" t="s">
        <v>290172</v>
      </c>
      <c r="AT17538" s="1" t="s">
        <v>575696</v>
      </c>
      <c r="AU17538" s="1" t="s">
        <v>764250</v>
      </c>
      <c r="AV17538" s="1" t="s">
        <v>759166</v>
      </c>
      <c r="AW17538" s="1" t="s">
        <v>503761</v>
      </c>
      <c r="AX17538" s="1" t="s">
        <v>764251</v>
      </c>
      <c r="AY17538" s="1" t="s">
        <v>764252</v>
      </c>
      <c r="AZ17538" s="1" t="s">
        <v>116394</v>
      </c>
      <c r="BA17538" s="1" t="s">
        <v>350516</v>
      </c>
      <c r="BB17538" s="1" t="s">
        <v>764253</v>
      </c>
      <c r="BC17538" s="1" t="s">
        <v>757535</v>
      </c>
      <c r="BD17538" s="1" t="s">
        <v>764254</v>
      </c>
      <c r="BE17538" s="1" t="s">
        <v>764255</v>
      </c>
      <c r="BF17538" s="1" t="s">
        <v>746700</v>
      </c>
      <c r="BG17538" s="1" t="s">
        <v>764256</v>
      </c>
      <c r="BH17538" s="1" t="s">
        <v>764257</v>
      </c>
      <c r="BI17538" s="1" t="s">
        <v>764258</v>
      </c>
      <c r="BJ17538" s="1" t="s">
        <v>764259</v>
      </c>
      <c r="BK17538" s="1" t="s">
        <v>764260</v>
      </c>
      <c r="BL17538" s="1" t="s">
        <v>764261</v>
      </c>
      <c r="BM17538" s="1" t="s">
        <v>764262</v>
      </c>
    </row>
    <row r="17539" spans="1:65" x14ac:dyDescent="0.3">
      <c r="A17539" s="1" t="s">
        <v>764263</v>
      </c>
      <c r="B17539" s="1" t="s">
        <v>764264</v>
      </c>
      <c r="C17539" s="1" t="s">
        <v>764265</v>
      </c>
      <c r="D17539" s="1" t="s">
        <v>764266</v>
      </c>
      <c r="E17539" s="1" t="s">
        <v>313611</v>
      </c>
      <c r="F17539" s="1" t="s">
        <v>764267</v>
      </c>
      <c r="G17539" s="1" t="s">
        <v>274613</v>
      </c>
      <c r="H17539" s="1" t="s">
        <v>764268</v>
      </c>
      <c r="I17539" s="1" t="s">
        <v>29411</v>
      </c>
      <c r="J17539" s="1" t="s">
        <v>250065</v>
      </c>
      <c r="K17539" s="1" t="s">
        <v>519704</v>
      </c>
      <c r="L17539" s="1" t="s">
        <v>55139</v>
      </c>
      <c r="M17539" s="1" t="s">
        <v>558818</v>
      </c>
      <c r="N17539" s="1" t="s">
        <v>346110</v>
      </c>
      <c r="O17539" s="1" t="s">
        <v>472020</v>
      </c>
      <c r="P17539" s="1" t="s">
        <v>622350</v>
      </c>
      <c r="Q17539" s="1" t="s">
        <v>764230</v>
      </c>
      <c r="R17539" s="1" t="s">
        <v>764269</v>
      </c>
      <c r="S17539" s="1" t="s">
        <v>42055</v>
      </c>
      <c r="T17539" s="1" t="s">
        <v>700117</v>
      </c>
      <c r="U17539" s="1" t="s">
        <v>429460</v>
      </c>
      <c r="V17539" s="1" t="s">
        <v>764270</v>
      </c>
      <c r="W17539" s="1" t="s">
        <v>764271</v>
      </c>
      <c r="X17539" s="1" t="s">
        <v>764272</v>
      </c>
      <c r="Y17539" s="1" t="s">
        <v>764273</v>
      </c>
      <c r="Z17539" s="1" t="s">
        <v>764274</v>
      </c>
      <c r="AA17539" s="1" t="s">
        <v>764275</v>
      </c>
      <c r="AB17539" s="1" t="s">
        <v>570934</v>
      </c>
      <c r="AC17539" s="1" t="s">
        <v>764276</v>
      </c>
      <c r="AD17539" s="1" t="s">
        <v>764277</v>
      </c>
      <c r="AE17539" s="1" t="s">
        <v>764278</v>
      </c>
      <c r="AF17539" s="1" t="s">
        <v>182370</v>
      </c>
      <c r="AG17539" s="1" t="s">
        <v>764279</v>
      </c>
      <c r="AH17539" s="1" t="s">
        <v>764280</v>
      </c>
      <c r="AI17539" s="1" t="s">
        <v>764281</v>
      </c>
      <c r="AJ17539" s="1" t="s">
        <v>120305</v>
      </c>
      <c r="AK17539" s="1" t="s">
        <v>764282</v>
      </c>
      <c r="AL17539" s="1" t="s">
        <v>672841</v>
      </c>
      <c r="AM17539" s="1" t="s">
        <v>764283</v>
      </c>
      <c r="AN17539" s="1" t="s">
        <v>764246</v>
      </c>
      <c r="AO17539" s="1" t="s">
        <v>764284</v>
      </c>
      <c r="AP17539" s="1" t="s">
        <v>764285</v>
      </c>
      <c r="AQ17539" s="1" t="s">
        <v>764286</v>
      </c>
      <c r="AR17539" s="1" t="s">
        <v>283736</v>
      </c>
      <c r="AS17539" s="1" t="s">
        <v>119612</v>
      </c>
      <c r="AT17539" s="1" t="s">
        <v>479000</v>
      </c>
      <c r="AU17539" s="1" t="s">
        <v>366948</v>
      </c>
      <c r="AV17539" s="1" t="s">
        <v>764287</v>
      </c>
      <c r="AW17539" s="1" t="s">
        <v>606582</v>
      </c>
      <c r="AX17539" s="1" t="s">
        <v>743250</v>
      </c>
      <c r="AY17539" s="1" t="s">
        <v>764288</v>
      </c>
      <c r="AZ17539" s="1" t="s">
        <v>33789</v>
      </c>
      <c r="BA17539" s="1" t="s">
        <v>295636</v>
      </c>
      <c r="BB17539" s="1" t="s">
        <v>764289</v>
      </c>
      <c r="BC17539" s="1" t="s">
        <v>610503</v>
      </c>
      <c r="BD17539" s="1" t="s">
        <v>764290</v>
      </c>
      <c r="BE17539" s="1" t="s">
        <v>764291</v>
      </c>
      <c r="BF17539" s="1" t="s">
        <v>764292</v>
      </c>
      <c r="BG17539" s="1" t="s">
        <v>764293</v>
      </c>
      <c r="BH17539" s="1" t="s">
        <v>764294</v>
      </c>
      <c r="BI17539" s="1" t="s">
        <v>764295</v>
      </c>
      <c r="BJ17539" s="1" t="s">
        <v>764296</v>
      </c>
      <c r="BK17539" s="1" t="s">
        <v>764297</v>
      </c>
      <c r="BL17539" s="1" t="s">
        <v>764298</v>
      </c>
      <c r="BM17539" s="1" t="s">
        <v>764299</v>
      </c>
    </row>
    <row r="17540" spans="1:65" x14ac:dyDescent="0.3">
      <c r="A17540" s="1" t="s">
        <v>764300</v>
      </c>
      <c r="B17540" s="1" t="s">
        <v>764301</v>
      </c>
      <c r="C17540" s="1" t="s">
        <v>686252</v>
      </c>
      <c r="D17540" s="1" t="s">
        <v>764302</v>
      </c>
      <c r="E17540" s="1" t="s">
        <v>764303</v>
      </c>
      <c r="F17540" s="1" t="s">
        <v>477585</v>
      </c>
      <c r="G17540" s="1" t="s">
        <v>349647</v>
      </c>
      <c r="H17540" s="1" t="s">
        <v>531123</v>
      </c>
      <c r="I17540" s="1" t="s">
        <v>764304</v>
      </c>
      <c r="J17540" s="1" t="s">
        <v>479049</v>
      </c>
      <c r="K17540" s="1" t="s">
        <v>493181</v>
      </c>
      <c r="L17540" s="1" t="s">
        <v>760348</v>
      </c>
      <c r="M17540" s="1" t="s">
        <v>105480</v>
      </c>
      <c r="N17540" s="1" t="s">
        <v>764305</v>
      </c>
      <c r="O17540" s="1" t="s">
        <v>565985</v>
      </c>
      <c r="P17540" s="1" t="s">
        <v>703857</v>
      </c>
      <c r="Q17540" s="1" t="s">
        <v>764306</v>
      </c>
      <c r="R17540" s="1" t="s">
        <v>119831</v>
      </c>
      <c r="S17540" s="1" t="s">
        <v>93580</v>
      </c>
      <c r="T17540" s="1" t="s">
        <v>104897</v>
      </c>
      <c r="U17540" s="1" t="s">
        <v>355055</v>
      </c>
      <c r="V17540" s="1" t="s">
        <v>764307</v>
      </c>
      <c r="W17540" s="1" t="s">
        <v>764308</v>
      </c>
      <c r="X17540" s="1" t="s">
        <v>518007</v>
      </c>
      <c r="Y17540" s="1" t="s">
        <v>764309</v>
      </c>
      <c r="Z17540" s="1" t="s">
        <v>764310</v>
      </c>
      <c r="AA17540" s="1" t="s">
        <v>764311</v>
      </c>
      <c r="AB17540" s="1" t="s">
        <v>764312</v>
      </c>
      <c r="AC17540" s="1" t="s">
        <v>764313</v>
      </c>
      <c r="AD17540" s="1" t="s">
        <v>764314</v>
      </c>
      <c r="AE17540" s="1" t="s">
        <v>764315</v>
      </c>
      <c r="AF17540" s="1" t="s">
        <v>289235</v>
      </c>
      <c r="AG17540" s="1" t="s">
        <v>764316</v>
      </c>
      <c r="AH17540" s="1" t="s">
        <v>764317</v>
      </c>
      <c r="AI17540" s="1" t="s">
        <v>764318</v>
      </c>
      <c r="AJ17540" s="1" t="s">
        <v>605858</v>
      </c>
      <c r="AK17540" s="1" t="s">
        <v>638801</v>
      </c>
      <c r="AL17540" s="1" t="s">
        <v>676859</v>
      </c>
      <c r="AM17540" s="1" t="s">
        <v>764319</v>
      </c>
      <c r="AN17540" s="1" t="s">
        <v>764320</v>
      </c>
      <c r="AO17540" s="1" t="s">
        <v>764321</v>
      </c>
      <c r="AP17540" s="1" t="s">
        <v>764322</v>
      </c>
      <c r="AQ17540" s="1" t="s">
        <v>764323</v>
      </c>
      <c r="AR17540" s="1" t="s">
        <v>371227</v>
      </c>
      <c r="AS17540" s="1" t="s">
        <v>764324</v>
      </c>
      <c r="AT17540" s="1" t="s">
        <v>479994</v>
      </c>
      <c r="AU17540" s="1" t="s">
        <v>564820</v>
      </c>
      <c r="AV17540" s="1" t="s">
        <v>301396</v>
      </c>
      <c r="AW17540" s="1" t="s">
        <v>478214</v>
      </c>
      <c r="AX17540" s="1" t="s">
        <v>539691</v>
      </c>
      <c r="AY17540" s="1" t="s">
        <v>764325</v>
      </c>
      <c r="AZ17540" s="1" t="s">
        <v>764326</v>
      </c>
      <c r="BA17540" s="1" t="s">
        <v>291339</v>
      </c>
      <c r="BB17540" s="1" t="s">
        <v>764327</v>
      </c>
      <c r="BC17540" s="1" t="s">
        <v>764328</v>
      </c>
      <c r="BD17540" s="1" t="s">
        <v>764329</v>
      </c>
      <c r="BE17540" s="1" t="s">
        <v>764330</v>
      </c>
      <c r="BF17540" s="1" t="s">
        <v>764331</v>
      </c>
      <c r="BG17540" s="1" t="s">
        <v>764332</v>
      </c>
      <c r="BH17540" s="1" t="s">
        <v>764333</v>
      </c>
      <c r="BI17540" s="1" t="s">
        <v>371668</v>
      </c>
      <c r="BJ17540" s="1" t="s">
        <v>764334</v>
      </c>
      <c r="BK17540" s="1" t="s">
        <v>764335</v>
      </c>
      <c r="BL17540" s="1" t="s">
        <v>758278</v>
      </c>
      <c r="BM17540" s="1" t="s">
        <v>531691</v>
      </c>
    </row>
    <row r="17541" spans="1:65" x14ac:dyDescent="0.3">
      <c r="A17541" s="1" t="s">
        <v>764336</v>
      </c>
      <c r="B17541" s="1" t="s">
        <v>764337</v>
      </c>
      <c r="C17541" s="1" t="s">
        <v>59159</v>
      </c>
      <c r="D17541" s="1" t="s">
        <v>343819</v>
      </c>
      <c r="E17541" s="1" t="s">
        <v>764338</v>
      </c>
      <c r="F17541" s="1" t="s">
        <v>396853</v>
      </c>
      <c r="G17541" s="1" t="s">
        <v>764339</v>
      </c>
      <c r="H17541" s="1" t="s">
        <v>536192</v>
      </c>
      <c r="I17541" s="1" t="s">
        <v>90419</v>
      </c>
      <c r="J17541" s="1" t="s">
        <v>764340</v>
      </c>
      <c r="K17541" s="1" t="s">
        <v>760371</v>
      </c>
      <c r="L17541" s="1" t="s">
        <v>57038</v>
      </c>
      <c r="M17541" s="1" t="s">
        <v>105480</v>
      </c>
      <c r="N17541" s="1" t="s">
        <v>764341</v>
      </c>
      <c r="O17541" s="1" t="s">
        <v>481494</v>
      </c>
      <c r="P17541" s="1" t="s">
        <v>764342</v>
      </c>
      <c r="Q17541" s="1" t="s">
        <v>764306</v>
      </c>
      <c r="R17541" s="1" t="s">
        <v>483862</v>
      </c>
      <c r="S17541" s="1" t="s">
        <v>226783</v>
      </c>
      <c r="T17541" s="1" t="s">
        <v>120875</v>
      </c>
      <c r="U17541" s="1" t="s">
        <v>355055</v>
      </c>
      <c r="V17541" s="1" t="s">
        <v>764343</v>
      </c>
      <c r="W17541" s="1" t="s">
        <v>764344</v>
      </c>
      <c r="X17541" s="1" t="s">
        <v>764345</v>
      </c>
      <c r="Y17541" s="1" t="s">
        <v>764346</v>
      </c>
      <c r="Z17541" s="1" t="s">
        <v>764347</v>
      </c>
      <c r="AA17541" s="1" t="s">
        <v>764348</v>
      </c>
      <c r="AB17541" s="1" t="s">
        <v>565063</v>
      </c>
      <c r="AC17541" s="1" t="s">
        <v>764349</v>
      </c>
      <c r="AD17541" s="1" t="s">
        <v>764350</v>
      </c>
      <c r="AE17541" s="1" t="s">
        <v>764351</v>
      </c>
      <c r="AF17541" s="1" t="s">
        <v>289235</v>
      </c>
      <c r="AG17541" s="1" t="s">
        <v>764352</v>
      </c>
      <c r="AH17541" s="1" t="s">
        <v>764353</v>
      </c>
      <c r="AI17541" s="1" t="s">
        <v>764354</v>
      </c>
      <c r="AJ17541" s="1" t="s">
        <v>605858</v>
      </c>
      <c r="AK17541" s="1" t="s">
        <v>764355</v>
      </c>
      <c r="AL17541" s="1" t="s">
        <v>764356</v>
      </c>
      <c r="AM17541" s="1" t="s">
        <v>764357</v>
      </c>
      <c r="AN17541" s="1" t="s">
        <v>764320</v>
      </c>
      <c r="AO17541" s="1" t="s">
        <v>764358</v>
      </c>
      <c r="AP17541" s="1" t="s">
        <v>674566</v>
      </c>
      <c r="AQ17541" s="1" t="s">
        <v>764359</v>
      </c>
      <c r="AR17541" s="1" t="s">
        <v>371227</v>
      </c>
      <c r="AS17541" s="1" t="s">
        <v>764360</v>
      </c>
      <c r="AT17541" s="1" t="s">
        <v>764361</v>
      </c>
      <c r="AU17541" s="1" t="s">
        <v>764362</v>
      </c>
      <c r="AV17541" s="1" t="s">
        <v>43381</v>
      </c>
      <c r="AW17541" s="1" t="s">
        <v>486357</v>
      </c>
      <c r="AX17541" s="1" t="s">
        <v>687881</v>
      </c>
      <c r="AY17541" s="1" t="s">
        <v>764363</v>
      </c>
      <c r="AZ17541" s="1" t="s">
        <v>429516</v>
      </c>
      <c r="BA17541" s="1" t="s">
        <v>330393</v>
      </c>
      <c r="BB17541" s="1" t="s">
        <v>764364</v>
      </c>
      <c r="BC17541" s="1" t="s">
        <v>761077</v>
      </c>
      <c r="BD17541" s="1" t="s">
        <v>764365</v>
      </c>
      <c r="BE17541" s="1" t="s">
        <v>764366</v>
      </c>
      <c r="BF17541" s="1" t="s">
        <v>760652</v>
      </c>
      <c r="BG17541" s="1" t="s">
        <v>764367</v>
      </c>
      <c r="BH17541" s="1" t="s">
        <v>764368</v>
      </c>
      <c r="BI17541" s="1" t="s">
        <v>764369</v>
      </c>
      <c r="BJ17541" s="1" t="s">
        <v>764370</v>
      </c>
      <c r="BK17541" s="1" t="s">
        <v>764371</v>
      </c>
      <c r="BL17541" s="1" t="s">
        <v>637466</v>
      </c>
      <c r="BM17541" s="1" t="s">
        <v>764372</v>
      </c>
    </row>
    <row r="17542" spans="1:65" x14ac:dyDescent="0.3">
      <c r="A17542" s="1" t="s">
        <v>764373</v>
      </c>
      <c r="B17542" s="1" t="s">
        <v>764374</v>
      </c>
      <c r="C17542" s="1" t="s">
        <v>764375</v>
      </c>
      <c r="D17542" s="1" t="s">
        <v>268050</v>
      </c>
      <c r="E17542" s="1" t="s">
        <v>764376</v>
      </c>
      <c r="F17542" s="1" t="s">
        <v>764377</v>
      </c>
      <c r="G17542" s="1" t="s">
        <v>24715</v>
      </c>
      <c r="H17542" s="1" t="s">
        <v>707038</v>
      </c>
      <c r="I17542" s="1" t="s">
        <v>90688</v>
      </c>
      <c r="J17542" s="1" t="s">
        <v>51885</v>
      </c>
      <c r="K17542" s="1" t="s">
        <v>567090</v>
      </c>
      <c r="L17542" s="1" t="s">
        <v>357745</v>
      </c>
      <c r="M17542" s="1" t="s">
        <v>764378</v>
      </c>
      <c r="N17542" s="1" t="s">
        <v>307728</v>
      </c>
      <c r="O17542" s="1" t="s">
        <v>508592</v>
      </c>
      <c r="P17542" s="1" t="s">
        <v>523097</v>
      </c>
      <c r="Q17542" s="1" t="s">
        <v>729180</v>
      </c>
      <c r="R17542" s="1" t="s">
        <v>446930</v>
      </c>
      <c r="S17542" s="1" t="s">
        <v>162950</v>
      </c>
      <c r="T17542" s="1" t="s">
        <v>764379</v>
      </c>
      <c r="U17542" s="1" t="s">
        <v>764380</v>
      </c>
      <c r="V17542" s="1" t="s">
        <v>764381</v>
      </c>
      <c r="W17542" s="1" t="s">
        <v>764382</v>
      </c>
      <c r="X17542" s="1" t="s">
        <v>764383</v>
      </c>
      <c r="Y17542" s="1" t="s">
        <v>764384</v>
      </c>
      <c r="Z17542" s="1" t="s">
        <v>764385</v>
      </c>
      <c r="AA17542" s="1" t="s">
        <v>764386</v>
      </c>
      <c r="AB17542" s="1" t="s">
        <v>708692</v>
      </c>
      <c r="AC17542" s="1" t="s">
        <v>764387</v>
      </c>
      <c r="AD17542" s="1" t="s">
        <v>764388</v>
      </c>
      <c r="AE17542" s="1" t="s">
        <v>764389</v>
      </c>
      <c r="AF17542" s="1" t="s">
        <v>764390</v>
      </c>
      <c r="AG17542" s="1" t="s">
        <v>764391</v>
      </c>
      <c r="AH17542" s="1" t="s">
        <v>764392</v>
      </c>
      <c r="AI17542" s="1" t="s">
        <v>764393</v>
      </c>
      <c r="AJ17542" s="1" t="s">
        <v>764394</v>
      </c>
      <c r="AK17542" s="1" t="s">
        <v>764395</v>
      </c>
      <c r="AL17542" s="1" t="s">
        <v>764396</v>
      </c>
      <c r="AM17542" s="1" t="s">
        <v>760755</v>
      </c>
      <c r="AN17542" s="1" t="s">
        <v>147879</v>
      </c>
      <c r="AO17542" s="1" t="s">
        <v>764397</v>
      </c>
      <c r="AP17542" s="1" t="s">
        <v>475740</v>
      </c>
      <c r="AQ17542" s="1" t="s">
        <v>764398</v>
      </c>
      <c r="AR17542" s="1" t="s">
        <v>764399</v>
      </c>
      <c r="AS17542" s="1" t="s">
        <v>554258</v>
      </c>
      <c r="AT17542" s="1" t="s">
        <v>526162</v>
      </c>
      <c r="AU17542" s="1" t="s">
        <v>764400</v>
      </c>
      <c r="AV17542" s="1" t="s">
        <v>552831</v>
      </c>
      <c r="AW17542" s="1" t="s">
        <v>551293</v>
      </c>
      <c r="AX17542" s="1" t="s">
        <v>658411</v>
      </c>
      <c r="AY17542" s="1" t="s">
        <v>764401</v>
      </c>
      <c r="AZ17542" s="1" t="s">
        <v>132065</v>
      </c>
      <c r="BA17542" s="1" t="s">
        <v>378199</v>
      </c>
      <c r="BB17542" s="1" t="s">
        <v>764402</v>
      </c>
      <c r="BC17542" s="1" t="s">
        <v>764403</v>
      </c>
      <c r="BD17542" s="1" t="s">
        <v>764404</v>
      </c>
      <c r="BE17542" s="1" t="s">
        <v>764405</v>
      </c>
      <c r="BF17542" s="1" t="s">
        <v>764406</v>
      </c>
      <c r="BG17542" s="1" t="s">
        <v>764407</v>
      </c>
      <c r="BH17542" s="1" t="s">
        <v>764408</v>
      </c>
      <c r="BI17542" s="1" t="s">
        <v>764409</v>
      </c>
      <c r="BJ17542" s="1" t="s">
        <v>764410</v>
      </c>
      <c r="BK17542" s="1" t="s">
        <v>764411</v>
      </c>
      <c r="BL17542" s="1" t="s">
        <v>764412</v>
      </c>
      <c r="BM17542" s="1" t="s">
        <v>764413</v>
      </c>
    </row>
    <row r="17543" spans="1:65" x14ac:dyDescent="0.3">
      <c r="A17543" s="1" t="s">
        <v>764414</v>
      </c>
      <c r="B17543" s="1" t="s">
        <v>764415</v>
      </c>
      <c r="C17543" s="1" t="s">
        <v>764416</v>
      </c>
      <c r="D17543" s="1" t="s">
        <v>764417</v>
      </c>
      <c r="E17543" s="1" t="s">
        <v>652251</v>
      </c>
      <c r="F17543" s="1" t="s">
        <v>764418</v>
      </c>
      <c r="G17543" s="1" t="s">
        <v>764419</v>
      </c>
      <c r="H17543" s="1" t="s">
        <v>764420</v>
      </c>
      <c r="I17543" s="1" t="s">
        <v>298020</v>
      </c>
      <c r="J17543" s="1" t="s">
        <v>110156</v>
      </c>
      <c r="K17543" s="1" t="s">
        <v>510760</v>
      </c>
      <c r="L17543" s="1" t="s">
        <v>764421</v>
      </c>
      <c r="M17543" s="1" t="s">
        <v>764422</v>
      </c>
      <c r="N17543" s="1" t="s">
        <v>764423</v>
      </c>
      <c r="O17543" s="1" t="s">
        <v>307848</v>
      </c>
      <c r="P17543" s="1" t="s">
        <v>764424</v>
      </c>
      <c r="Q17543" s="1" t="s">
        <v>533499</v>
      </c>
      <c r="R17543" s="1" t="s">
        <v>287904</v>
      </c>
      <c r="S17543" s="1" t="s">
        <v>55471</v>
      </c>
      <c r="T17543" s="1" t="s">
        <v>114103</v>
      </c>
      <c r="U17543" s="1" t="s">
        <v>764425</v>
      </c>
      <c r="V17543" s="1" t="s">
        <v>764426</v>
      </c>
      <c r="W17543" s="1" t="s">
        <v>764427</v>
      </c>
      <c r="X17543" s="1" t="s">
        <v>764428</v>
      </c>
      <c r="Y17543" s="1" t="s">
        <v>764429</v>
      </c>
      <c r="Z17543" s="1" t="s">
        <v>764430</v>
      </c>
      <c r="AA17543" s="1" t="s">
        <v>764431</v>
      </c>
      <c r="AB17543" s="1" t="s">
        <v>160340</v>
      </c>
      <c r="AC17543" s="1" t="s">
        <v>764432</v>
      </c>
      <c r="AD17543" s="1" t="s">
        <v>759587</v>
      </c>
      <c r="AE17543" s="1" t="s">
        <v>764433</v>
      </c>
      <c r="AF17543" s="1" t="s">
        <v>178023</v>
      </c>
      <c r="AG17543" s="1" t="s">
        <v>764434</v>
      </c>
      <c r="AH17543" s="1" t="s">
        <v>764435</v>
      </c>
      <c r="AI17543" s="1" t="s">
        <v>764436</v>
      </c>
      <c r="AJ17543" s="1" t="s">
        <v>764437</v>
      </c>
      <c r="AK17543" s="1" t="s">
        <v>764438</v>
      </c>
      <c r="AL17543" s="1" t="s">
        <v>764439</v>
      </c>
      <c r="AM17543" s="1" t="s">
        <v>548997</v>
      </c>
      <c r="AN17543" s="1" t="s">
        <v>364502</v>
      </c>
      <c r="AO17543" s="1" t="s">
        <v>764440</v>
      </c>
      <c r="AP17543" s="1" t="s">
        <v>764441</v>
      </c>
      <c r="AQ17543" s="1" t="s">
        <v>764442</v>
      </c>
      <c r="AR17543" s="1" t="s">
        <v>764443</v>
      </c>
      <c r="AS17543" s="1" t="s">
        <v>339093</v>
      </c>
      <c r="AT17543" s="1" t="s">
        <v>481894</v>
      </c>
      <c r="AU17543" s="1" t="s">
        <v>193406</v>
      </c>
      <c r="AV17543" s="1" t="s">
        <v>548411</v>
      </c>
      <c r="AW17543" s="1" t="s">
        <v>526281</v>
      </c>
      <c r="AX17543" s="1" t="s">
        <v>540154</v>
      </c>
      <c r="AY17543" s="1" t="s">
        <v>764444</v>
      </c>
      <c r="AZ17543" s="1" t="s">
        <v>44379</v>
      </c>
      <c r="BA17543" s="1" t="s">
        <v>384078</v>
      </c>
      <c r="BB17543" s="1" t="s">
        <v>764445</v>
      </c>
      <c r="BC17543" s="1" t="s">
        <v>764446</v>
      </c>
      <c r="BD17543" s="1" t="s">
        <v>764447</v>
      </c>
      <c r="BE17543" s="1" t="s">
        <v>764448</v>
      </c>
      <c r="BF17543" s="1" t="s">
        <v>764449</v>
      </c>
      <c r="BG17543" s="1" t="s">
        <v>764450</v>
      </c>
      <c r="BH17543" s="1" t="s">
        <v>764451</v>
      </c>
      <c r="BI17543" s="1" t="s">
        <v>764452</v>
      </c>
      <c r="BJ17543" s="1" t="s">
        <v>764453</v>
      </c>
      <c r="BK17543" s="1" t="s">
        <v>764454</v>
      </c>
      <c r="BL17543" s="1" t="s">
        <v>764455</v>
      </c>
      <c r="BM17543" s="1" t="s">
        <v>764456</v>
      </c>
    </row>
    <row r="17544" spans="1:65" x14ac:dyDescent="0.3">
      <c r="A17544" s="1" t="s">
        <v>764457</v>
      </c>
      <c r="B17544" s="1" t="s">
        <v>764458</v>
      </c>
      <c r="C17544" s="1" t="s">
        <v>262598</v>
      </c>
      <c r="D17544" s="1" t="s">
        <v>764459</v>
      </c>
      <c r="E17544" s="1" t="s">
        <v>753969</v>
      </c>
      <c r="F17544" s="1" t="s">
        <v>682581</v>
      </c>
      <c r="G17544" s="1" t="s">
        <v>764460</v>
      </c>
      <c r="H17544" s="1" t="s">
        <v>358202</v>
      </c>
      <c r="I17544" s="1" t="s">
        <v>268843</v>
      </c>
      <c r="J17544" s="1" t="s">
        <v>29632</v>
      </c>
      <c r="K17544" s="1" t="s">
        <v>645398</v>
      </c>
      <c r="L17544" s="1" t="s">
        <v>106847</v>
      </c>
      <c r="M17544" s="1" t="s">
        <v>764461</v>
      </c>
      <c r="N17544" s="1" t="s">
        <v>764462</v>
      </c>
      <c r="O17544" s="1" t="s">
        <v>301540</v>
      </c>
      <c r="P17544" s="1" t="s">
        <v>764463</v>
      </c>
      <c r="Q17544" s="1" t="s">
        <v>441388</v>
      </c>
      <c r="R17544" s="1" t="s">
        <v>498963</v>
      </c>
      <c r="S17544" s="1" t="s">
        <v>627534</v>
      </c>
      <c r="T17544" s="1" t="s">
        <v>662509</v>
      </c>
      <c r="U17544" s="1" t="s">
        <v>238880</v>
      </c>
      <c r="V17544" s="1" t="s">
        <v>764464</v>
      </c>
      <c r="W17544" s="1" t="s">
        <v>764465</v>
      </c>
      <c r="X17544" s="1" t="s">
        <v>764466</v>
      </c>
      <c r="Y17544" s="1" t="s">
        <v>764467</v>
      </c>
      <c r="Z17544" s="1" t="s">
        <v>764468</v>
      </c>
      <c r="AA17544" s="1" t="s">
        <v>764469</v>
      </c>
      <c r="AB17544" s="1" t="s">
        <v>448057</v>
      </c>
      <c r="AC17544" s="1" t="s">
        <v>764470</v>
      </c>
      <c r="AD17544" s="1" t="s">
        <v>764471</v>
      </c>
      <c r="AE17544" s="1" t="s">
        <v>764472</v>
      </c>
      <c r="AF17544" s="1" t="s">
        <v>764473</v>
      </c>
      <c r="AG17544" s="1" t="s">
        <v>764127</v>
      </c>
      <c r="AH17544" s="1" t="s">
        <v>759669</v>
      </c>
      <c r="AI17544" s="1" t="s">
        <v>764474</v>
      </c>
      <c r="AJ17544" s="1" t="s">
        <v>764475</v>
      </c>
      <c r="AK17544" s="1" t="s">
        <v>764476</v>
      </c>
      <c r="AL17544" s="1" t="s">
        <v>764477</v>
      </c>
      <c r="AM17544" s="1" t="s">
        <v>764478</v>
      </c>
      <c r="AN17544" s="1" t="s">
        <v>73839</v>
      </c>
      <c r="AO17544" s="1" t="s">
        <v>764479</v>
      </c>
      <c r="AP17544" s="1" t="s">
        <v>764480</v>
      </c>
      <c r="AQ17544" s="1" t="s">
        <v>764481</v>
      </c>
      <c r="AR17544" s="1" t="s">
        <v>764482</v>
      </c>
      <c r="AS17544" s="1" t="s">
        <v>616239</v>
      </c>
      <c r="AT17544" s="1" t="s">
        <v>717051</v>
      </c>
      <c r="AU17544" s="1" t="s">
        <v>477835</v>
      </c>
      <c r="AV17544" s="1" t="s">
        <v>545317</v>
      </c>
      <c r="AW17544" s="1" t="s">
        <v>764483</v>
      </c>
      <c r="AX17544" s="1" t="s">
        <v>759829</v>
      </c>
      <c r="AY17544" s="1" t="s">
        <v>764484</v>
      </c>
      <c r="AZ17544" s="1" t="s">
        <v>35860</v>
      </c>
      <c r="BA17544" s="1" t="s">
        <v>289524</v>
      </c>
      <c r="BB17544" s="1" t="s">
        <v>764485</v>
      </c>
      <c r="BC17544" s="1" t="s">
        <v>600942</v>
      </c>
      <c r="BD17544" s="1" t="s">
        <v>764486</v>
      </c>
      <c r="BE17544" s="1" t="s">
        <v>764487</v>
      </c>
      <c r="BF17544" s="1" t="s">
        <v>764488</v>
      </c>
      <c r="BG17544" s="1" t="s">
        <v>764489</v>
      </c>
      <c r="BH17544" s="1" t="s">
        <v>764490</v>
      </c>
      <c r="BI17544" s="1" t="s">
        <v>764491</v>
      </c>
      <c r="BJ17544" s="1" t="s">
        <v>764492</v>
      </c>
      <c r="BK17544" s="1" t="s">
        <v>764493</v>
      </c>
      <c r="BL17544" s="1" t="s">
        <v>764494</v>
      </c>
      <c r="BM17544" s="1" t="s">
        <v>300798</v>
      </c>
    </row>
    <row r="17545" spans="1:65" x14ac:dyDescent="0.3">
      <c r="A17545" s="1" t="s">
        <v>764495</v>
      </c>
      <c r="B17545" s="1" t="s">
        <v>764496</v>
      </c>
      <c r="C17545" s="1" t="s">
        <v>764497</v>
      </c>
      <c r="D17545" s="1" t="s">
        <v>343807</v>
      </c>
      <c r="E17545" s="1" t="s">
        <v>764498</v>
      </c>
      <c r="F17545" s="1" t="s">
        <v>290838</v>
      </c>
      <c r="G17545" s="1" t="s">
        <v>764499</v>
      </c>
      <c r="H17545" s="1" t="s">
        <v>764500</v>
      </c>
      <c r="I17545" s="1" t="s">
        <v>340598</v>
      </c>
      <c r="J17545" s="1" t="s">
        <v>764501</v>
      </c>
      <c r="K17545" s="1" t="s">
        <v>764502</v>
      </c>
      <c r="L17545" s="1" t="s">
        <v>251438</v>
      </c>
      <c r="M17545" s="1" t="s">
        <v>764461</v>
      </c>
      <c r="N17545" s="1" t="s">
        <v>355010</v>
      </c>
      <c r="O17545" s="1" t="s">
        <v>558267</v>
      </c>
      <c r="P17545" s="1" t="s">
        <v>764503</v>
      </c>
      <c r="Q17545" s="1" t="s">
        <v>441388</v>
      </c>
      <c r="R17545" s="1" t="s">
        <v>764504</v>
      </c>
      <c r="S17545" s="1" t="s">
        <v>165178</v>
      </c>
      <c r="T17545" s="1" t="s">
        <v>453231</v>
      </c>
      <c r="U17545" s="1" t="s">
        <v>238880</v>
      </c>
      <c r="V17545" s="1" t="s">
        <v>764505</v>
      </c>
      <c r="W17545" s="1" t="s">
        <v>764506</v>
      </c>
      <c r="X17545" s="1" t="s">
        <v>764507</v>
      </c>
      <c r="Y17545" s="1" t="s">
        <v>764508</v>
      </c>
      <c r="Z17545" s="1" t="s">
        <v>764125</v>
      </c>
      <c r="AA17545" s="1" t="s">
        <v>764509</v>
      </c>
      <c r="AB17545" s="1" t="s">
        <v>113718</v>
      </c>
      <c r="AC17545" s="1" t="s">
        <v>764510</v>
      </c>
      <c r="AD17545" s="1" t="s">
        <v>764511</v>
      </c>
      <c r="AE17545" s="1" t="s">
        <v>764512</v>
      </c>
      <c r="AF17545" s="1" t="s">
        <v>764473</v>
      </c>
      <c r="AG17545" s="1" t="s">
        <v>764513</v>
      </c>
      <c r="AH17545" s="1" t="s">
        <v>758970</v>
      </c>
      <c r="AI17545" s="1" t="s">
        <v>764514</v>
      </c>
      <c r="AJ17545" s="1" t="s">
        <v>764475</v>
      </c>
      <c r="AK17545" s="1" t="s">
        <v>764515</v>
      </c>
      <c r="AL17545" s="1" t="s">
        <v>764516</v>
      </c>
      <c r="AM17545" s="1" t="s">
        <v>764517</v>
      </c>
      <c r="AN17545" s="1" t="s">
        <v>73839</v>
      </c>
      <c r="AO17545" s="1" t="s">
        <v>764518</v>
      </c>
      <c r="AP17545" s="1" t="s">
        <v>764519</v>
      </c>
      <c r="AQ17545" s="1" t="s">
        <v>764520</v>
      </c>
      <c r="AR17545" s="1" t="s">
        <v>764482</v>
      </c>
      <c r="AS17545" s="1" t="s">
        <v>764521</v>
      </c>
      <c r="AT17545" s="1" t="s">
        <v>764522</v>
      </c>
      <c r="AU17545" s="1" t="s">
        <v>764523</v>
      </c>
      <c r="AV17545" s="1" t="s">
        <v>542238</v>
      </c>
      <c r="AW17545" s="1" t="s">
        <v>478567</v>
      </c>
      <c r="AX17545" s="1" t="s">
        <v>503546</v>
      </c>
      <c r="AY17545" s="1" t="s">
        <v>764524</v>
      </c>
      <c r="AZ17545" s="1" t="s">
        <v>214051</v>
      </c>
      <c r="BA17545" s="1" t="s">
        <v>328406</v>
      </c>
      <c r="BB17545" s="1" t="s">
        <v>764525</v>
      </c>
      <c r="BC17545" s="1" t="s">
        <v>603330</v>
      </c>
      <c r="BD17545" s="1" t="s">
        <v>764526</v>
      </c>
      <c r="BE17545" s="1" t="s">
        <v>764527</v>
      </c>
      <c r="BF17545" s="1" t="s">
        <v>764528</v>
      </c>
      <c r="BG17545" s="1" t="s">
        <v>764529</v>
      </c>
      <c r="BH17545" s="1" t="s">
        <v>764530</v>
      </c>
      <c r="BI17545" s="1" t="s">
        <v>764531</v>
      </c>
      <c r="BJ17545" s="1" t="s">
        <v>764532</v>
      </c>
      <c r="BK17545" s="1" t="s">
        <v>764533</v>
      </c>
      <c r="BL17545" s="1" t="s">
        <v>758833</v>
      </c>
      <c r="BM17545" s="1" t="s">
        <v>764534</v>
      </c>
    </row>
    <row r="17546" spans="1:65" x14ac:dyDescent="0.3">
      <c r="A17546" s="1" t="s">
        <v>764535</v>
      </c>
      <c r="B17546" s="1" t="s">
        <v>764536</v>
      </c>
      <c r="C17546" s="1" t="s">
        <v>764537</v>
      </c>
      <c r="D17546" s="1" t="s">
        <v>764538</v>
      </c>
      <c r="E17546" s="1" t="s">
        <v>601726</v>
      </c>
      <c r="F17546" s="1" t="s">
        <v>764539</v>
      </c>
      <c r="G17546" s="1" t="s">
        <v>496008</v>
      </c>
      <c r="H17546" s="1" t="s">
        <v>764540</v>
      </c>
      <c r="I17546" s="1" t="s">
        <v>328828</v>
      </c>
      <c r="J17546" s="1" t="s">
        <v>182878</v>
      </c>
      <c r="K17546" s="1" t="s">
        <v>495800</v>
      </c>
      <c r="L17546" s="1" t="s">
        <v>205064</v>
      </c>
      <c r="M17546" s="1" t="s">
        <v>207376</v>
      </c>
      <c r="N17546" s="1" t="s">
        <v>764541</v>
      </c>
      <c r="O17546" s="1" t="s">
        <v>498699</v>
      </c>
      <c r="P17546" s="1" t="s">
        <v>526580</v>
      </c>
      <c r="Q17546" s="1" t="s">
        <v>651825</v>
      </c>
      <c r="R17546" s="1" t="s">
        <v>696397</v>
      </c>
      <c r="S17546" s="1" t="s">
        <v>475083</v>
      </c>
      <c r="T17546" s="1" t="s">
        <v>299360</v>
      </c>
      <c r="U17546" s="1" t="s">
        <v>764542</v>
      </c>
      <c r="V17546" s="1" t="s">
        <v>764543</v>
      </c>
      <c r="W17546" s="1" t="s">
        <v>764544</v>
      </c>
      <c r="X17546" s="1" t="s">
        <v>764545</v>
      </c>
      <c r="Y17546" s="1" t="s">
        <v>764546</v>
      </c>
      <c r="Z17546" s="1" t="s">
        <v>764547</v>
      </c>
      <c r="AA17546" s="1" t="s">
        <v>764548</v>
      </c>
      <c r="AB17546" s="1" t="s">
        <v>100386</v>
      </c>
      <c r="AC17546" s="1" t="s">
        <v>764549</v>
      </c>
      <c r="AD17546" s="1" t="s">
        <v>761650</v>
      </c>
      <c r="AE17546" s="1" t="s">
        <v>764550</v>
      </c>
      <c r="AF17546" s="1" t="s">
        <v>764551</v>
      </c>
      <c r="AG17546" s="1" t="s">
        <v>764552</v>
      </c>
      <c r="AH17546" s="1" t="s">
        <v>764553</v>
      </c>
      <c r="AI17546" s="1" t="s">
        <v>764554</v>
      </c>
      <c r="AJ17546" s="1" t="s">
        <v>764555</v>
      </c>
      <c r="AK17546" s="1" t="s">
        <v>764556</v>
      </c>
      <c r="AL17546" s="1" t="s">
        <v>379035</v>
      </c>
      <c r="AM17546" s="1" t="s">
        <v>764557</v>
      </c>
      <c r="AN17546" s="1" t="s">
        <v>764558</v>
      </c>
      <c r="AO17546" s="1" t="s">
        <v>764559</v>
      </c>
      <c r="AP17546" s="1" t="s">
        <v>764560</v>
      </c>
      <c r="AQ17546" s="1" t="s">
        <v>764561</v>
      </c>
      <c r="AR17546" s="1" t="s">
        <v>764562</v>
      </c>
      <c r="AS17546" s="1" t="s">
        <v>307753</v>
      </c>
      <c r="AT17546" s="1" t="s">
        <v>504755</v>
      </c>
      <c r="AU17546" s="1" t="s">
        <v>268200</v>
      </c>
      <c r="AV17546" s="1" t="s">
        <v>764563</v>
      </c>
      <c r="AW17546" s="1" t="s">
        <v>117333</v>
      </c>
      <c r="AX17546" s="1" t="s">
        <v>700923</v>
      </c>
      <c r="AY17546" s="1" t="s">
        <v>764564</v>
      </c>
      <c r="AZ17546" s="1" t="s">
        <v>241208</v>
      </c>
      <c r="BA17546" s="1" t="s">
        <v>764565</v>
      </c>
      <c r="BB17546" s="1" t="s">
        <v>764566</v>
      </c>
      <c r="BC17546" s="1" t="s">
        <v>764567</v>
      </c>
      <c r="BD17546" s="1" t="s">
        <v>764568</v>
      </c>
      <c r="BE17546" s="1" t="s">
        <v>764569</v>
      </c>
      <c r="BF17546" s="1" t="s">
        <v>764570</v>
      </c>
      <c r="BG17546" s="1" t="s">
        <v>764571</v>
      </c>
      <c r="BH17546" s="1" t="s">
        <v>764572</v>
      </c>
      <c r="BI17546" s="1" t="s">
        <v>764573</v>
      </c>
      <c r="BJ17546" s="1" t="s">
        <v>764574</v>
      </c>
      <c r="BK17546" s="1" t="s">
        <v>764575</v>
      </c>
      <c r="BL17546" s="1" t="s">
        <v>764576</v>
      </c>
      <c r="BM17546" s="1" t="s">
        <v>764577</v>
      </c>
    </row>
    <row r="17547" spans="1:65" x14ac:dyDescent="0.3">
      <c r="A17547" s="1" t="s">
        <v>764578</v>
      </c>
      <c r="B17547" s="1" t="s">
        <v>764579</v>
      </c>
      <c r="C17547" s="1" t="s">
        <v>643287</v>
      </c>
      <c r="D17547" s="1" t="s">
        <v>764580</v>
      </c>
      <c r="E17547" s="1" t="s">
        <v>764581</v>
      </c>
      <c r="F17547" s="1" t="s">
        <v>764582</v>
      </c>
      <c r="G17547" s="1" t="s">
        <v>473207</v>
      </c>
      <c r="H17547" s="1" t="s">
        <v>576171</v>
      </c>
      <c r="I17547" s="1" t="s">
        <v>732465</v>
      </c>
      <c r="J17547" s="1" t="s">
        <v>472131</v>
      </c>
      <c r="K17547" s="1" t="s">
        <v>673759</v>
      </c>
      <c r="L17547" s="1" t="s">
        <v>199128</v>
      </c>
      <c r="M17547" s="1" t="s">
        <v>598664</v>
      </c>
      <c r="N17547" s="1" t="s">
        <v>764583</v>
      </c>
      <c r="O17547" s="1" t="s">
        <v>502420</v>
      </c>
      <c r="P17547" s="1" t="s">
        <v>546411</v>
      </c>
      <c r="Q17547" s="1" t="s">
        <v>619585</v>
      </c>
      <c r="R17547" s="1" t="s">
        <v>764584</v>
      </c>
      <c r="S17547" s="1" t="s">
        <v>758434</v>
      </c>
      <c r="T17547" s="1" t="s">
        <v>232548</v>
      </c>
      <c r="U17547" s="1" t="s">
        <v>407504</v>
      </c>
      <c r="V17547" s="1" t="s">
        <v>764585</v>
      </c>
      <c r="W17547" s="1" t="s">
        <v>764586</v>
      </c>
      <c r="X17547" s="1" t="s">
        <v>764587</v>
      </c>
      <c r="Y17547" s="1" t="s">
        <v>764588</v>
      </c>
      <c r="Z17547" s="1" t="s">
        <v>764047</v>
      </c>
      <c r="AA17547" s="1" t="s">
        <v>764589</v>
      </c>
      <c r="AB17547" s="1" t="s">
        <v>277652</v>
      </c>
      <c r="AC17547" s="1" t="s">
        <v>764590</v>
      </c>
      <c r="AD17547" s="1" t="s">
        <v>764591</v>
      </c>
      <c r="AE17547" s="1" t="s">
        <v>764592</v>
      </c>
      <c r="AF17547" s="1" t="s">
        <v>735146</v>
      </c>
      <c r="AG17547" s="1" t="s">
        <v>764593</v>
      </c>
      <c r="AH17547" s="1" t="s">
        <v>764594</v>
      </c>
      <c r="AI17547" s="1" t="s">
        <v>764595</v>
      </c>
      <c r="AJ17547" s="1" t="s">
        <v>764596</v>
      </c>
      <c r="AK17547" s="1" t="s">
        <v>764597</v>
      </c>
      <c r="AL17547" s="1" t="s">
        <v>764598</v>
      </c>
      <c r="AM17547" s="1" t="s">
        <v>764599</v>
      </c>
      <c r="AN17547" s="1" t="s">
        <v>764600</v>
      </c>
      <c r="AO17547" s="1" t="s">
        <v>764601</v>
      </c>
      <c r="AP17547" s="1" t="s">
        <v>669857</v>
      </c>
      <c r="AQ17547" s="1" t="s">
        <v>764602</v>
      </c>
      <c r="AR17547" s="1" t="s">
        <v>600081</v>
      </c>
      <c r="AS17547" s="1" t="s">
        <v>301082</v>
      </c>
      <c r="AT17547" s="1" t="s">
        <v>505674</v>
      </c>
      <c r="AU17547" s="1" t="s">
        <v>479072</v>
      </c>
      <c r="AV17547" s="1" t="s">
        <v>514070</v>
      </c>
      <c r="AW17547" s="1" t="s">
        <v>482490</v>
      </c>
      <c r="AX17547" s="1" t="s">
        <v>508902</v>
      </c>
      <c r="AY17547" s="1" t="s">
        <v>764603</v>
      </c>
      <c r="AZ17547" s="1" t="s">
        <v>89800</v>
      </c>
      <c r="BA17547" s="1" t="s">
        <v>385910</v>
      </c>
      <c r="BB17547" s="1" t="s">
        <v>764604</v>
      </c>
      <c r="BC17547" s="1" t="s">
        <v>764605</v>
      </c>
      <c r="BD17547" s="1" t="s">
        <v>764606</v>
      </c>
      <c r="BE17547" s="1" t="s">
        <v>764607</v>
      </c>
      <c r="BF17547" s="1" t="s">
        <v>764608</v>
      </c>
      <c r="BG17547" s="1" t="s">
        <v>764609</v>
      </c>
      <c r="BH17547" s="1" t="s">
        <v>764610</v>
      </c>
      <c r="BI17547" s="1" t="s">
        <v>380916</v>
      </c>
      <c r="BJ17547" s="1" t="s">
        <v>764611</v>
      </c>
      <c r="BK17547" s="1" t="s">
        <v>764612</v>
      </c>
      <c r="BL17547" s="1" t="s">
        <v>764613</v>
      </c>
      <c r="BM17547" s="1" t="s">
        <v>764614</v>
      </c>
    </row>
    <row r="17548" spans="1:65" x14ac:dyDescent="0.3">
      <c r="A17548" s="1" t="s">
        <v>764615</v>
      </c>
      <c r="B17548" s="1" t="s">
        <v>764616</v>
      </c>
      <c r="C17548" s="1" t="s">
        <v>391367</v>
      </c>
      <c r="D17548" s="1" t="s">
        <v>764617</v>
      </c>
      <c r="E17548" s="1" t="s">
        <v>764618</v>
      </c>
      <c r="F17548" s="1" t="s">
        <v>764619</v>
      </c>
      <c r="G17548" s="1" t="s">
        <v>32198</v>
      </c>
      <c r="H17548" s="1" t="s">
        <v>533682</v>
      </c>
      <c r="I17548" s="1" t="s">
        <v>299708</v>
      </c>
      <c r="J17548" s="1" t="s">
        <v>497110</v>
      </c>
      <c r="K17548" s="1" t="s">
        <v>125987</v>
      </c>
      <c r="L17548" s="1" t="s">
        <v>625123</v>
      </c>
      <c r="M17548" s="1" t="s">
        <v>598664</v>
      </c>
      <c r="N17548" s="1" t="s">
        <v>122879</v>
      </c>
      <c r="O17548" s="1" t="s">
        <v>574250</v>
      </c>
      <c r="P17548" s="1" t="s">
        <v>764620</v>
      </c>
      <c r="Q17548" s="1" t="s">
        <v>619585</v>
      </c>
      <c r="R17548" s="1" t="s">
        <v>642594</v>
      </c>
      <c r="S17548" s="1" t="s">
        <v>64903</v>
      </c>
      <c r="T17548" s="1" t="s">
        <v>87218</v>
      </c>
      <c r="U17548" s="1" t="s">
        <v>407504</v>
      </c>
      <c r="V17548" s="1" t="s">
        <v>764621</v>
      </c>
      <c r="W17548" s="1" t="s">
        <v>764622</v>
      </c>
      <c r="X17548" s="1" t="s">
        <v>764623</v>
      </c>
      <c r="Y17548" s="1" t="s">
        <v>764624</v>
      </c>
      <c r="Z17548" s="1" t="s">
        <v>764625</v>
      </c>
      <c r="AA17548" s="1" t="s">
        <v>764626</v>
      </c>
      <c r="AB17548" s="1" t="s">
        <v>208680</v>
      </c>
      <c r="AC17548" s="1" t="s">
        <v>764627</v>
      </c>
      <c r="AD17548" s="1" t="s">
        <v>764628</v>
      </c>
      <c r="AE17548" s="1" t="s">
        <v>764629</v>
      </c>
      <c r="AF17548" s="1" t="s">
        <v>735146</v>
      </c>
      <c r="AG17548" s="1" t="s">
        <v>764630</v>
      </c>
      <c r="AH17548" s="1" t="s">
        <v>764631</v>
      </c>
      <c r="AI17548" s="1" t="s">
        <v>764632</v>
      </c>
      <c r="AJ17548" s="1" t="s">
        <v>764596</v>
      </c>
      <c r="AK17548" s="1" t="s">
        <v>764633</v>
      </c>
      <c r="AL17548" s="1" t="s">
        <v>764634</v>
      </c>
      <c r="AM17548" s="1" t="s">
        <v>764635</v>
      </c>
      <c r="AN17548" s="1" t="s">
        <v>764600</v>
      </c>
      <c r="AO17548" s="1" t="s">
        <v>764636</v>
      </c>
      <c r="AP17548" s="1" t="s">
        <v>764637</v>
      </c>
      <c r="AQ17548" s="1" t="s">
        <v>764638</v>
      </c>
      <c r="AR17548" s="1" t="s">
        <v>600081</v>
      </c>
      <c r="AS17548" s="1" t="s">
        <v>498442</v>
      </c>
      <c r="AT17548" s="1" t="s">
        <v>502910</v>
      </c>
      <c r="AU17548" s="1" t="s">
        <v>506516</v>
      </c>
      <c r="AV17548" s="1" t="s">
        <v>764639</v>
      </c>
      <c r="AW17548" s="1" t="s">
        <v>472165</v>
      </c>
      <c r="AX17548" s="1" t="s">
        <v>551271</v>
      </c>
      <c r="AY17548" s="1" t="s">
        <v>764640</v>
      </c>
      <c r="AZ17548" s="1" t="s">
        <v>40314</v>
      </c>
      <c r="BA17548" s="1" t="s">
        <v>172160</v>
      </c>
      <c r="BB17548" s="1" t="s">
        <v>764641</v>
      </c>
      <c r="BC17548" s="1" t="s">
        <v>764642</v>
      </c>
      <c r="BD17548" s="1" t="s">
        <v>764643</v>
      </c>
      <c r="BE17548" s="1" t="s">
        <v>764644</v>
      </c>
      <c r="BF17548" s="1" t="s">
        <v>764645</v>
      </c>
      <c r="BG17548" s="1" t="s">
        <v>764646</v>
      </c>
      <c r="BH17548" s="1" t="s">
        <v>640362</v>
      </c>
      <c r="BI17548" s="1" t="s">
        <v>764647</v>
      </c>
      <c r="BJ17548" s="1" t="s">
        <v>764648</v>
      </c>
      <c r="BK17548" s="1" t="s">
        <v>764649</v>
      </c>
      <c r="BL17548" s="1" t="s">
        <v>764650</v>
      </c>
      <c r="BM17548" s="1" t="s">
        <v>533052</v>
      </c>
    </row>
    <row r="17549" spans="1:65" x14ac:dyDescent="0.3">
      <c r="A17549" s="1" t="s">
        <v>764651</v>
      </c>
      <c r="B17549" s="1" t="s">
        <v>764652</v>
      </c>
      <c r="C17549" s="1" t="s">
        <v>764653</v>
      </c>
      <c r="D17549" s="1" t="s">
        <v>764654</v>
      </c>
      <c r="E17549" s="1" t="s">
        <v>279479</v>
      </c>
      <c r="F17549" s="1" t="s">
        <v>764655</v>
      </c>
      <c r="G17549" s="1" t="s">
        <v>149992</v>
      </c>
      <c r="H17549" s="1" t="s">
        <v>764656</v>
      </c>
      <c r="I17549" s="1" t="s">
        <v>256552</v>
      </c>
      <c r="J17549" s="1" t="s">
        <v>539662</v>
      </c>
      <c r="K17549" s="1" t="s">
        <v>502088</v>
      </c>
      <c r="L17549" s="1" t="s">
        <v>683374</v>
      </c>
      <c r="M17549" s="1" t="s">
        <v>477246</v>
      </c>
      <c r="N17549" s="1" t="s">
        <v>764657</v>
      </c>
      <c r="O17549" s="1" t="s">
        <v>590053</v>
      </c>
      <c r="P17549" s="1" t="s">
        <v>577061</v>
      </c>
      <c r="Q17549" s="1" t="s">
        <v>764658</v>
      </c>
      <c r="R17549" s="1" t="s">
        <v>364120</v>
      </c>
      <c r="S17549" s="1" t="s">
        <v>89689</v>
      </c>
      <c r="T17549" s="1" t="s">
        <v>764659</v>
      </c>
      <c r="U17549" s="1" t="s">
        <v>398781</v>
      </c>
      <c r="V17549" s="1" t="s">
        <v>764660</v>
      </c>
      <c r="W17549" s="1" t="s">
        <v>764661</v>
      </c>
      <c r="X17549" s="1" t="s">
        <v>764662</v>
      </c>
      <c r="Y17549" s="1" t="s">
        <v>764663</v>
      </c>
      <c r="Z17549" s="1" t="s">
        <v>764664</v>
      </c>
      <c r="AA17549" s="1" t="s">
        <v>764665</v>
      </c>
      <c r="AB17549" s="1" t="s">
        <v>179932</v>
      </c>
      <c r="AC17549" s="1" t="s">
        <v>764666</v>
      </c>
      <c r="AD17549" s="1" t="s">
        <v>764667</v>
      </c>
      <c r="AE17549" s="1" t="s">
        <v>763735</v>
      </c>
      <c r="AF17549" s="1" t="s">
        <v>764668</v>
      </c>
      <c r="AG17549" s="1" t="s">
        <v>764669</v>
      </c>
      <c r="AH17549" s="1" t="s">
        <v>764670</v>
      </c>
      <c r="AI17549" s="1" t="s">
        <v>764671</v>
      </c>
      <c r="AJ17549" s="1" t="s">
        <v>498572</v>
      </c>
      <c r="AK17549" s="1" t="s">
        <v>764672</v>
      </c>
      <c r="AL17549" s="1" t="s">
        <v>764673</v>
      </c>
      <c r="AM17549" s="1" t="s">
        <v>764674</v>
      </c>
      <c r="AN17549" s="1" t="s">
        <v>280821</v>
      </c>
      <c r="AO17549" s="1" t="s">
        <v>764675</v>
      </c>
      <c r="AP17549" s="1" t="s">
        <v>757544</v>
      </c>
      <c r="AQ17549" s="1" t="s">
        <v>764676</v>
      </c>
      <c r="AR17549" s="1" t="s">
        <v>764677</v>
      </c>
      <c r="AS17549" s="1" t="s">
        <v>482809</v>
      </c>
      <c r="AT17549" s="1" t="s">
        <v>556401</v>
      </c>
      <c r="AU17549" s="1" t="s">
        <v>488319</v>
      </c>
      <c r="AV17549" s="1" t="s">
        <v>469625</v>
      </c>
      <c r="AW17549" s="1" t="s">
        <v>557030</v>
      </c>
      <c r="AX17549" s="1" t="s">
        <v>759871</v>
      </c>
      <c r="AY17549" s="1" t="s">
        <v>764678</v>
      </c>
      <c r="AZ17549" s="1" t="s">
        <v>97837</v>
      </c>
      <c r="BA17549" s="1" t="s">
        <v>406591</v>
      </c>
      <c r="BB17549" s="1" t="s">
        <v>764679</v>
      </c>
      <c r="BC17549" s="1" t="s">
        <v>764680</v>
      </c>
      <c r="BD17549" s="1" t="s">
        <v>764681</v>
      </c>
      <c r="BE17549" s="1" t="s">
        <v>764682</v>
      </c>
      <c r="BF17549" s="1" t="s">
        <v>740551</v>
      </c>
      <c r="BG17549" s="1" t="s">
        <v>749565</v>
      </c>
      <c r="BH17549" s="1" t="s">
        <v>764683</v>
      </c>
      <c r="BI17549" s="1" t="s">
        <v>764684</v>
      </c>
      <c r="BJ17549" s="1" t="s">
        <v>764685</v>
      </c>
      <c r="BK17549" s="1" t="s">
        <v>764686</v>
      </c>
      <c r="BL17549" s="1" t="s">
        <v>764687</v>
      </c>
      <c r="BM17549" s="1" t="s">
        <v>764688</v>
      </c>
    </row>
    <row r="17550" spans="1:65" x14ac:dyDescent="0.3">
      <c r="A17550" s="1" t="s">
        <v>764689</v>
      </c>
      <c r="B17550" s="1" t="s">
        <v>764690</v>
      </c>
      <c r="C17550" s="1" t="s">
        <v>764691</v>
      </c>
      <c r="D17550" s="1" t="s">
        <v>764692</v>
      </c>
      <c r="E17550" s="1" t="s">
        <v>764693</v>
      </c>
      <c r="F17550" s="1" t="s">
        <v>387119</v>
      </c>
      <c r="G17550" s="1" t="s">
        <v>412311</v>
      </c>
      <c r="H17550" s="1" t="s">
        <v>764694</v>
      </c>
      <c r="I17550" s="1" t="s">
        <v>354849</v>
      </c>
      <c r="J17550" s="1" t="s">
        <v>285045</v>
      </c>
      <c r="K17550" s="1" t="s">
        <v>589373</v>
      </c>
      <c r="L17550" s="1" t="s">
        <v>34952</v>
      </c>
      <c r="M17550" s="1" t="s">
        <v>477246</v>
      </c>
      <c r="N17550" s="1" t="s">
        <v>125366</v>
      </c>
      <c r="O17550" s="1" t="s">
        <v>505943</v>
      </c>
      <c r="P17550" s="1" t="s">
        <v>515911</v>
      </c>
      <c r="Q17550" s="1" t="s">
        <v>764658</v>
      </c>
      <c r="R17550" s="1" t="s">
        <v>50563</v>
      </c>
      <c r="S17550" s="1" t="s">
        <v>63143</v>
      </c>
      <c r="T17550" s="1" t="s">
        <v>257082</v>
      </c>
      <c r="U17550" s="1" t="s">
        <v>398781</v>
      </c>
      <c r="V17550" s="1" t="s">
        <v>764695</v>
      </c>
      <c r="W17550" s="1" t="s">
        <v>764696</v>
      </c>
      <c r="X17550" s="1" t="s">
        <v>764697</v>
      </c>
      <c r="Y17550" s="1" t="s">
        <v>764698</v>
      </c>
      <c r="Z17550" s="1" t="s">
        <v>764699</v>
      </c>
      <c r="AA17550" s="1" t="s">
        <v>764700</v>
      </c>
      <c r="AB17550" s="1" t="s">
        <v>111234</v>
      </c>
      <c r="AC17550" s="1" t="s">
        <v>764701</v>
      </c>
      <c r="AD17550" s="1" t="s">
        <v>761812</v>
      </c>
      <c r="AE17550" s="1" t="s">
        <v>764702</v>
      </c>
      <c r="AF17550" s="1" t="s">
        <v>764668</v>
      </c>
      <c r="AG17550" s="1" t="s">
        <v>764703</v>
      </c>
      <c r="AH17550" s="1" t="s">
        <v>763859</v>
      </c>
      <c r="AI17550" s="1" t="s">
        <v>764704</v>
      </c>
      <c r="AJ17550" s="1" t="s">
        <v>498572</v>
      </c>
      <c r="AK17550" s="1" t="s">
        <v>764705</v>
      </c>
      <c r="AL17550" s="1" t="s">
        <v>764706</v>
      </c>
      <c r="AM17550" s="1" t="s">
        <v>764707</v>
      </c>
      <c r="AN17550" s="1" t="s">
        <v>280821</v>
      </c>
      <c r="AO17550" s="1" t="s">
        <v>764708</v>
      </c>
      <c r="AP17550" s="1" t="s">
        <v>764709</v>
      </c>
      <c r="AQ17550" s="1" t="s">
        <v>764710</v>
      </c>
      <c r="AR17550" s="1" t="s">
        <v>764677</v>
      </c>
      <c r="AS17550" s="1" t="s">
        <v>239202</v>
      </c>
      <c r="AT17550" s="1" t="s">
        <v>483553</v>
      </c>
      <c r="AU17550" s="1" t="s">
        <v>93646</v>
      </c>
      <c r="AV17550" s="1" t="s">
        <v>764711</v>
      </c>
      <c r="AW17550" s="1" t="s">
        <v>348774</v>
      </c>
      <c r="AX17550" s="1" t="s">
        <v>678925</v>
      </c>
      <c r="AY17550" s="1" t="s">
        <v>759564</v>
      </c>
      <c r="AZ17550" s="1" t="s">
        <v>61625</v>
      </c>
      <c r="BA17550" s="1" t="s">
        <v>181916</v>
      </c>
      <c r="BB17550" s="1" t="s">
        <v>764712</v>
      </c>
      <c r="BC17550" s="1" t="s">
        <v>609727</v>
      </c>
      <c r="BD17550" s="1" t="s">
        <v>764713</v>
      </c>
      <c r="BE17550" s="1" t="s">
        <v>764714</v>
      </c>
      <c r="BF17550" s="1" t="s">
        <v>764715</v>
      </c>
      <c r="BG17550" s="1" t="s">
        <v>764716</v>
      </c>
      <c r="BH17550" s="1" t="s">
        <v>764717</v>
      </c>
      <c r="BI17550" s="1" t="s">
        <v>764718</v>
      </c>
      <c r="BJ17550" s="1" t="s">
        <v>764719</v>
      </c>
      <c r="BK17550" s="1" t="s">
        <v>763865</v>
      </c>
      <c r="BL17550" s="1" t="s">
        <v>764720</v>
      </c>
      <c r="BM17550" s="1" t="s">
        <v>764721</v>
      </c>
    </row>
    <row r="17551" spans="1:65" x14ac:dyDescent="0.3">
      <c r="A17551" s="1" t="s">
        <v>764722</v>
      </c>
      <c r="B17551" s="1" t="s">
        <v>764723</v>
      </c>
      <c r="C17551" s="1" t="s">
        <v>764724</v>
      </c>
      <c r="D17551" s="1" t="s">
        <v>764725</v>
      </c>
      <c r="E17551" s="1" t="s">
        <v>764726</v>
      </c>
      <c r="F17551" s="1" t="s">
        <v>512940</v>
      </c>
      <c r="G17551" s="1" t="s">
        <v>89344</v>
      </c>
      <c r="H17551" s="1" t="s">
        <v>764727</v>
      </c>
      <c r="I17551" s="1" t="s">
        <v>27369</v>
      </c>
      <c r="J17551" s="1" t="s">
        <v>236813</v>
      </c>
      <c r="K17551" s="1" t="s">
        <v>620024</v>
      </c>
      <c r="L17551" s="1" t="s">
        <v>33784</v>
      </c>
      <c r="M17551" s="1" t="s">
        <v>264315</v>
      </c>
      <c r="N17551" s="1" t="s">
        <v>292411</v>
      </c>
      <c r="O17551" s="1" t="s">
        <v>325175</v>
      </c>
      <c r="P17551" s="1" t="s">
        <v>485261</v>
      </c>
      <c r="Q17551" s="1" t="s">
        <v>570236</v>
      </c>
      <c r="R17551" s="1" t="s">
        <v>764728</v>
      </c>
      <c r="S17551" s="1" t="s">
        <v>105800</v>
      </c>
      <c r="T17551" s="1" t="s">
        <v>471219</v>
      </c>
      <c r="U17551" s="1" t="s">
        <v>764729</v>
      </c>
      <c r="V17551" s="1" t="s">
        <v>764730</v>
      </c>
      <c r="W17551" s="1" t="s">
        <v>764731</v>
      </c>
      <c r="X17551" s="1" t="s">
        <v>764732</v>
      </c>
      <c r="Y17551" s="1" t="s">
        <v>764733</v>
      </c>
      <c r="Z17551" s="1" t="s">
        <v>759434</v>
      </c>
      <c r="AA17551" s="1" t="s">
        <v>764734</v>
      </c>
      <c r="AB17551" s="1" t="s">
        <v>121351</v>
      </c>
      <c r="AC17551" s="1" t="s">
        <v>764735</v>
      </c>
      <c r="AD17551" s="1" t="s">
        <v>759437</v>
      </c>
      <c r="AE17551" s="1" t="s">
        <v>764736</v>
      </c>
      <c r="AF17551" s="1" t="s">
        <v>300490</v>
      </c>
      <c r="AG17551" s="1" t="s">
        <v>764737</v>
      </c>
      <c r="AH17551" s="1" t="s">
        <v>764738</v>
      </c>
      <c r="AI17551" s="1" t="s">
        <v>764739</v>
      </c>
      <c r="AJ17551" s="1" t="s">
        <v>764740</v>
      </c>
      <c r="AK17551" s="1" t="s">
        <v>764741</v>
      </c>
      <c r="AL17551" s="1" t="s">
        <v>670794</v>
      </c>
      <c r="AM17551" s="1" t="s">
        <v>764742</v>
      </c>
      <c r="AN17551" s="1" t="s">
        <v>725364</v>
      </c>
      <c r="AO17551" s="1" t="s">
        <v>764743</v>
      </c>
      <c r="AP17551" s="1" t="s">
        <v>764744</v>
      </c>
      <c r="AQ17551" s="1" t="s">
        <v>764745</v>
      </c>
      <c r="AR17551" s="1" t="s">
        <v>95898</v>
      </c>
      <c r="AS17551" s="1" t="s">
        <v>373357</v>
      </c>
      <c r="AT17551" s="1" t="s">
        <v>668665</v>
      </c>
      <c r="AU17551" s="1" t="s">
        <v>170122</v>
      </c>
      <c r="AV17551" s="1" t="s">
        <v>545317</v>
      </c>
      <c r="AW17551" s="1" t="s">
        <v>307848</v>
      </c>
      <c r="AX17551" s="1" t="s">
        <v>644743</v>
      </c>
      <c r="AY17551" s="1" t="s">
        <v>764746</v>
      </c>
      <c r="AZ17551" s="1" t="s">
        <v>61695</v>
      </c>
      <c r="BA17551" s="1" t="s">
        <v>272483</v>
      </c>
      <c r="BB17551" s="1" t="s">
        <v>764747</v>
      </c>
      <c r="BC17551" s="1" t="s">
        <v>761910</v>
      </c>
      <c r="BD17551" s="1" t="s">
        <v>764748</v>
      </c>
      <c r="BE17551" s="1" t="s">
        <v>764749</v>
      </c>
      <c r="BF17551" s="1" t="s">
        <v>764750</v>
      </c>
      <c r="BG17551" s="1" t="s">
        <v>764751</v>
      </c>
      <c r="BH17551" s="1" t="s">
        <v>764752</v>
      </c>
      <c r="BI17551" s="1" t="s">
        <v>764753</v>
      </c>
      <c r="BJ17551" s="1" t="s">
        <v>764754</v>
      </c>
      <c r="BK17551" s="1" t="s">
        <v>764755</v>
      </c>
      <c r="BL17551" s="1" t="s">
        <v>764756</v>
      </c>
      <c r="BM17551" s="1" t="s">
        <v>764757</v>
      </c>
    </row>
    <row r="17552" spans="1:65" x14ac:dyDescent="0.3">
      <c r="A17552" s="1" t="s">
        <v>764758</v>
      </c>
      <c r="B17552" s="1" t="s">
        <v>764759</v>
      </c>
      <c r="C17552" s="1" t="s">
        <v>485245</v>
      </c>
      <c r="D17552" s="1" t="s">
        <v>764760</v>
      </c>
      <c r="E17552" s="1" t="s">
        <v>764761</v>
      </c>
      <c r="F17552" s="1" t="s">
        <v>764762</v>
      </c>
      <c r="G17552" s="1" t="s">
        <v>484763</v>
      </c>
      <c r="H17552" s="1" t="s">
        <v>552180</v>
      </c>
      <c r="I17552" s="1" t="s">
        <v>200722</v>
      </c>
      <c r="J17552" s="1" t="s">
        <v>340429</v>
      </c>
      <c r="K17552" s="1" t="s">
        <v>573703</v>
      </c>
      <c r="L17552" s="1" t="s">
        <v>639166</v>
      </c>
      <c r="M17552" s="1" t="s">
        <v>264315</v>
      </c>
      <c r="N17552" s="1" t="s">
        <v>508831</v>
      </c>
      <c r="O17552" s="1" t="s">
        <v>488457</v>
      </c>
      <c r="P17552" s="1" t="s">
        <v>702339</v>
      </c>
      <c r="Q17552" s="1" t="s">
        <v>570236</v>
      </c>
      <c r="R17552" s="1" t="s">
        <v>764763</v>
      </c>
      <c r="S17552" s="1" t="s">
        <v>764764</v>
      </c>
      <c r="T17552" s="1" t="s">
        <v>195004</v>
      </c>
      <c r="U17552" s="1" t="s">
        <v>764729</v>
      </c>
      <c r="V17552" s="1" t="s">
        <v>764765</v>
      </c>
      <c r="W17552" s="1" t="s">
        <v>764766</v>
      </c>
      <c r="X17552" s="1" t="s">
        <v>764767</v>
      </c>
      <c r="Y17552" s="1" t="s">
        <v>764768</v>
      </c>
      <c r="Z17552" s="1" t="s">
        <v>764769</v>
      </c>
      <c r="AA17552" s="1" t="s">
        <v>764770</v>
      </c>
      <c r="AB17552" s="1" t="s">
        <v>122822</v>
      </c>
      <c r="AC17552" s="1" t="s">
        <v>764771</v>
      </c>
      <c r="AD17552" s="1" t="s">
        <v>764772</v>
      </c>
      <c r="AE17552" s="1" t="s">
        <v>764773</v>
      </c>
      <c r="AF17552" s="1" t="s">
        <v>300490</v>
      </c>
      <c r="AG17552" s="1" t="s">
        <v>764774</v>
      </c>
      <c r="AH17552" s="1" t="s">
        <v>764775</v>
      </c>
      <c r="AI17552" s="1" t="s">
        <v>764776</v>
      </c>
      <c r="AJ17552" s="1" t="s">
        <v>764740</v>
      </c>
      <c r="AK17552" s="1" t="s">
        <v>764777</v>
      </c>
      <c r="AL17552" s="1" t="s">
        <v>764778</v>
      </c>
      <c r="AM17552" s="1" t="s">
        <v>764779</v>
      </c>
      <c r="AN17552" s="1" t="s">
        <v>725364</v>
      </c>
      <c r="AO17552" s="1" t="s">
        <v>764780</v>
      </c>
      <c r="AP17552" s="1" t="s">
        <v>764781</v>
      </c>
      <c r="AQ17552" s="1" t="s">
        <v>764782</v>
      </c>
      <c r="AR17552" s="1" t="s">
        <v>95898</v>
      </c>
      <c r="AS17552" s="1" t="s">
        <v>538446</v>
      </c>
      <c r="AT17552" s="1" t="s">
        <v>578900</v>
      </c>
      <c r="AU17552" s="1" t="s">
        <v>485997</v>
      </c>
      <c r="AV17552" s="1" t="s">
        <v>472352</v>
      </c>
      <c r="AW17552" s="1" t="s">
        <v>492825</v>
      </c>
      <c r="AX17552" s="1" t="s">
        <v>653702</v>
      </c>
      <c r="AY17552" s="1" t="s">
        <v>764783</v>
      </c>
      <c r="AZ17552" s="1" t="s">
        <v>475683</v>
      </c>
      <c r="BA17552" s="1" t="s">
        <v>538609</v>
      </c>
      <c r="BB17552" s="1" t="s">
        <v>764784</v>
      </c>
      <c r="BC17552" s="1" t="s">
        <v>764785</v>
      </c>
      <c r="BD17552" s="1" t="s">
        <v>764786</v>
      </c>
      <c r="BE17552" s="1" t="s">
        <v>764787</v>
      </c>
      <c r="BF17552" s="1" t="s">
        <v>764788</v>
      </c>
      <c r="BG17552" s="1" t="s">
        <v>764789</v>
      </c>
      <c r="BH17552" s="1" t="s">
        <v>764790</v>
      </c>
      <c r="BI17552" s="1" t="s">
        <v>669818</v>
      </c>
      <c r="BJ17552" s="1" t="s">
        <v>764791</v>
      </c>
      <c r="BK17552" s="1" t="s">
        <v>764792</v>
      </c>
      <c r="BL17552" s="1" t="s">
        <v>758444</v>
      </c>
      <c r="BM17552" s="1" t="s">
        <v>764793</v>
      </c>
    </row>
    <row r="17553" spans="1:65" x14ac:dyDescent="0.3">
      <c r="A17553" s="1" t="s">
        <v>764794</v>
      </c>
      <c r="B17553" s="1" t="s">
        <v>764795</v>
      </c>
      <c r="C17553" s="1" t="s">
        <v>764796</v>
      </c>
      <c r="D17553" s="1" t="s">
        <v>764797</v>
      </c>
      <c r="E17553" s="1" t="s">
        <v>469642</v>
      </c>
      <c r="F17553" s="1" t="s">
        <v>764798</v>
      </c>
      <c r="G17553" s="1" t="s">
        <v>695527</v>
      </c>
      <c r="H17553" s="1" t="s">
        <v>686475</v>
      </c>
      <c r="I17553" s="1" t="s">
        <v>34085</v>
      </c>
      <c r="J17553" s="1" t="s">
        <v>285591</v>
      </c>
      <c r="K17553" s="1" t="s">
        <v>581886</v>
      </c>
      <c r="L17553" s="1" t="s">
        <v>374944</v>
      </c>
      <c r="M17553" s="1" t="s">
        <v>542967</v>
      </c>
      <c r="N17553" s="1" t="s">
        <v>764799</v>
      </c>
      <c r="O17553" s="1" t="s">
        <v>764800</v>
      </c>
      <c r="P17553" s="1" t="s">
        <v>675306</v>
      </c>
      <c r="Q17553" s="1" t="s">
        <v>764801</v>
      </c>
      <c r="R17553" s="1" t="s">
        <v>764802</v>
      </c>
      <c r="S17553" s="1" t="s">
        <v>761767</v>
      </c>
      <c r="T17553" s="1" t="s">
        <v>366894</v>
      </c>
      <c r="U17553" s="1" t="s">
        <v>516118</v>
      </c>
      <c r="V17553" s="1" t="s">
        <v>764803</v>
      </c>
      <c r="W17553" s="1" t="s">
        <v>764804</v>
      </c>
      <c r="X17553" s="1" t="s">
        <v>764805</v>
      </c>
      <c r="Y17553" s="1" t="s">
        <v>764806</v>
      </c>
      <c r="Z17553" s="1" t="s">
        <v>764807</v>
      </c>
      <c r="AA17553" s="1" t="s">
        <v>764808</v>
      </c>
      <c r="AB17553" s="1" t="s">
        <v>91888</v>
      </c>
      <c r="AC17553" s="1" t="s">
        <v>764809</v>
      </c>
      <c r="AD17553" s="1" t="s">
        <v>764810</v>
      </c>
      <c r="AE17553" s="1" t="s">
        <v>764811</v>
      </c>
      <c r="AF17553" s="1" t="s">
        <v>764812</v>
      </c>
      <c r="AG17553" s="1" t="s">
        <v>764813</v>
      </c>
      <c r="AH17553" s="1" t="s">
        <v>764814</v>
      </c>
      <c r="AI17553" s="1" t="s">
        <v>764815</v>
      </c>
      <c r="AJ17553" s="1" t="s">
        <v>764816</v>
      </c>
      <c r="AK17553" s="1" t="s">
        <v>764817</v>
      </c>
      <c r="AL17553" s="1" t="s">
        <v>142725</v>
      </c>
      <c r="AM17553" s="1" t="s">
        <v>764818</v>
      </c>
      <c r="AN17553" s="1" t="s">
        <v>243467</v>
      </c>
      <c r="AO17553" s="1" t="s">
        <v>764819</v>
      </c>
      <c r="AP17553" s="1" t="s">
        <v>676823</v>
      </c>
      <c r="AQ17553" s="1" t="s">
        <v>764820</v>
      </c>
      <c r="AR17553" s="1" t="s">
        <v>97033</v>
      </c>
      <c r="AS17553" s="1" t="s">
        <v>677840</v>
      </c>
      <c r="AT17553" s="1" t="s">
        <v>590143</v>
      </c>
      <c r="AU17553" s="1" t="s">
        <v>178582</v>
      </c>
      <c r="AV17553" s="1" t="s">
        <v>764821</v>
      </c>
      <c r="AW17553" s="1" t="s">
        <v>764822</v>
      </c>
      <c r="AX17553" s="1" t="s">
        <v>473028</v>
      </c>
      <c r="AY17553" s="1" t="s">
        <v>764823</v>
      </c>
      <c r="AZ17553" s="1" t="s">
        <v>259822</v>
      </c>
      <c r="BA17553" s="1" t="s">
        <v>495310</v>
      </c>
      <c r="BB17553" s="1" t="s">
        <v>764824</v>
      </c>
      <c r="BC17553" s="1" t="s">
        <v>600845</v>
      </c>
      <c r="BD17553" s="1" t="s">
        <v>764825</v>
      </c>
      <c r="BE17553" s="1" t="s">
        <v>764826</v>
      </c>
      <c r="BF17553" s="1" t="s">
        <v>764827</v>
      </c>
      <c r="BG17553" s="1" t="s">
        <v>764828</v>
      </c>
      <c r="BH17553" s="1" t="s">
        <v>764829</v>
      </c>
      <c r="BI17553" s="1" t="s">
        <v>764830</v>
      </c>
      <c r="BJ17553" s="1" t="s">
        <v>764831</v>
      </c>
      <c r="BK17553" s="1" t="s">
        <v>764832</v>
      </c>
      <c r="BL17553" s="1" t="s">
        <v>764833</v>
      </c>
      <c r="BM17553" s="1" t="s">
        <v>764834</v>
      </c>
    </row>
    <row r="17554" spans="1:65" x14ac:dyDescent="0.3">
      <c r="A17554" s="1" t="s">
        <v>764835</v>
      </c>
      <c r="B17554" s="1" t="s">
        <v>764836</v>
      </c>
      <c r="C17554" s="1" t="s">
        <v>764837</v>
      </c>
      <c r="D17554" s="1" t="s">
        <v>764838</v>
      </c>
      <c r="E17554" s="1" t="s">
        <v>764839</v>
      </c>
      <c r="F17554" s="1" t="s">
        <v>764840</v>
      </c>
      <c r="G17554" s="1" t="s">
        <v>38653</v>
      </c>
      <c r="H17554" s="1" t="s">
        <v>764841</v>
      </c>
      <c r="I17554" s="1" t="s">
        <v>735491</v>
      </c>
      <c r="J17554" s="1" t="s">
        <v>258584</v>
      </c>
      <c r="K17554" s="1" t="s">
        <v>701634</v>
      </c>
      <c r="L17554" s="1" t="s">
        <v>213449</v>
      </c>
      <c r="M17554" s="1" t="s">
        <v>542967</v>
      </c>
      <c r="N17554" s="1" t="s">
        <v>604068</v>
      </c>
      <c r="O17554" s="1" t="s">
        <v>643650</v>
      </c>
      <c r="P17554" s="1" t="s">
        <v>764842</v>
      </c>
      <c r="Q17554" s="1" t="s">
        <v>764801</v>
      </c>
      <c r="R17554" s="1" t="s">
        <v>764843</v>
      </c>
      <c r="S17554" s="1" t="s">
        <v>764844</v>
      </c>
      <c r="T17554" s="1" t="s">
        <v>160310</v>
      </c>
      <c r="U17554" s="1" t="s">
        <v>516118</v>
      </c>
      <c r="V17554" s="1" t="s">
        <v>764845</v>
      </c>
      <c r="W17554" s="1" t="s">
        <v>764846</v>
      </c>
      <c r="X17554" s="1" t="s">
        <v>764847</v>
      </c>
      <c r="Y17554" s="1" t="s">
        <v>764848</v>
      </c>
      <c r="Z17554" s="1" t="s">
        <v>764849</v>
      </c>
      <c r="AA17554" s="1" t="s">
        <v>764850</v>
      </c>
      <c r="AB17554" s="1" t="s">
        <v>292071</v>
      </c>
      <c r="AC17554" s="1" t="s">
        <v>764851</v>
      </c>
      <c r="AD17554" s="1" t="s">
        <v>764852</v>
      </c>
      <c r="AE17554" s="1" t="s">
        <v>764853</v>
      </c>
      <c r="AF17554" s="1" t="s">
        <v>764812</v>
      </c>
      <c r="AG17554" s="1" t="s">
        <v>764854</v>
      </c>
      <c r="AH17554" s="1" t="s">
        <v>764855</v>
      </c>
      <c r="AI17554" s="1" t="s">
        <v>764856</v>
      </c>
      <c r="AJ17554" s="1" t="s">
        <v>764816</v>
      </c>
      <c r="AK17554" s="1" t="s">
        <v>764857</v>
      </c>
      <c r="AL17554" s="1" t="s">
        <v>764858</v>
      </c>
      <c r="AM17554" s="1" t="s">
        <v>764859</v>
      </c>
      <c r="AN17554" s="1" t="s">
        <v>243467</v>
      </c>
      <c r="AO17554" s="1" t="s">
        <v>764860</v>
      </c>
      <c r="AP17554" s="1" t="s">
        <v>761582</v>
      </c>
      <c r="AQ17554" s="1" t="s">
        <v>764861</v>
      </c>
      <c r="AR17554" s="1" t="s">
        <v>97033</v>
      </c>
      <c r="AS17554" s="1" t="s">
        <v>519978</v>
      </c>
      <c r="AT17554" s="1" t="s">
        <v>529797</v>
      </c>
      <c r="AU17554" s="1" t="s">
        <v>480703</v>
      </c>
      <c r="AV17554" s="1" t="s">
        <v>592794</v>
      </c>
      <c r="AW17554" s="1" t="s">
        <v>641678</v>
      </c>
      <c r="AX17554" s="1" t="s">
        <v>764862</v>
      </c>
      <c r="AY17554" s="1" t="s">
        <v>764863</v>
      </c>
      <c r="AZ17554" s="1" t="s">
        <v>630772</v>
      </c>
      <c r="BA17554" s="1" t="s">
        <v>257555</v>
      </c>
      <c r="BB17554" s="1" t="s">
        <v>764864</v>
      </c>
      <c r="BC17554" s="1" t="s">
        <v>603707</v>
      </c>
      <c r="BD17554" s="1" t="s">
        <v>764865</v>
      </c>
      <c r="BE17554" s="1" t="s">
        <v>764866</v>
      </c>
      <c r="BF17554" s="1" t="s">
        <v>764867</v>
      </c>
      <c r="BG17554" s="1" t="s">
        <v>764868</v>
      </c>
      <c r="BH17554" s="1" t="s">
        <v>764869</v>
      </c>
      <c r="BI17554" s="1" t="s">
        <v>764870</v>
      </c>
      <c r="BJ17554" s="1" t="s">
        <v>764871</v>
      </c>
      <c r="BK17554" s="1" t="s">
        <v>764872</v>
      </c>
      <c r="BL17554" s="1" t="s">
        <v>764873</v>
      </c>
      <c r="BM17554" s="1" t="s">
        <v>764874</v>
      </c>
    </row>
    <row r="17555" spans="1:65" x14ac:dyDescent="0.3">
      <c r="A17555" s="1" t="s">
        <v>764875</v>
      </c>
      <c r="B17555" s="1" t="s">
        <v>764876</v>
      </c>
      <c r="C17555" s="1" t="s">
        <v>632681</v>
      </c>
      <c r="D17555" s="1" t="s">
        <v>764877</v>
      </c>
      <c r="E17555" s="1" t="s">
        <v>676448</v>
      </c>
      <c r="F17555" s="1" t="s">
        <v>764878</v>
      </c>
      <c r="G17555" s="1" t="s">
        <v>242104</v>
      </c>
      <c r="H17555" s="1" t="s">
        <v>534397</v>
      </c>
      <c r="I17555" s="1" t="s">
        <v>222568</v>
      </c>
      <c r="J17555" s="1" t="s">
        <v>92061</v>
      </c>
      <c r="K17555" s="1" t="s">
        <v>528694</v>
      </c>
      <c r="L17555" s="1" t="s">
        <v>764879</v>
      </c>
      <c r="M17555" s="1" t="s">
        <v>483955</v>
      </c>
      <c r="N17555" s="1" t="s">
        <v>764880</v>
      </c>
      <c r="O17555" s="1" t="s">
        <v>527628</v>
      </c>
      <c r="P17555" s="1" t="s">
        <v>764881</v>
      </c>
      <c r="Q17555" s="1" t="s">
        <v>321767</v>
      </c>
      <c r="R17555" s="1" t="s">
        <v>657225</v>
      </c>
      <c r="S17555" s="1" t="s">
        <v>763997</v>
      </c>
      <c r="T17555" s="1" t="s">
        <v>543208</v>
      </c>
      <c r="U17555" s="1" t="s">
        <v>764882</v>
      </c>
      <c r="V17555" s="1" t="s">
        <v>764883</v>
      </c>
      <c r="W17555" s="1" t="s">
        <v>764884</v>
      </c>
      <c r="X17555" s="1" t="s">
        <v>764885</v>
      </c>
      <c r="Y17555" s="1" t="s">
        <v>764886</v>
      </c>
      <c r="Z17555" s="1" t="s">
        <v>764001</v>
      </c>
      <c r="AA17555" s="1" t="s">
        <v>764887</v>
      </c>
      <c r="AB17555" s="1" t="s">
        <v>114289</v>
      </c>
      <c r="AC17555" s="1" t="s">
        <v>764888</v>
      </c>
      <c r="AD17555" s="1" t="s">
        <v>764004</v>
      </c>
      <c r="AE17555" s="1" t="s">
        <v>764889</v>
      </c>
      <c r="AF17555" s="1" t="s">
        <v>190214</v>
      </c>
      <c r="AG17555" s="1" t="s">
        <v>764890</v>
      </c>
      <c r="AH17555" s="1" t="s">
        <v>764891</v>
      </c>
      <c r="AI17555" s="1" t="s">
        <v>764892</v>
      </c>
      <c r="AJ17555" s="1" t="s">
        <v>764893</v>
      </c>
      <c r="AK17555" s="1" t="s">
        <v>764894</v>
      </c>
      <c r="AL17555" s="1" t="s">
        <v>764895</v>
      </c>
      <c r="AM17555" s="1" t="s">
        <v>764896</v>
      </c>
      <c r="AN17555" s="1" t="s">
        <v>740239</v>
      </c>
      <c r="AO17555" s="1" t="s">
        <v>764897</v>
      </c>
      <c r="AP17555" s="1" t="s">
        <v>764898</v>
      </c>
      <c r="AQ17555" s="1" t="s">
        <v>532821</v>
      </c>
      <c r="AR17555" s="1" t="s">
        <v>764899</v>
      </c>
      <c r="AS17555" s="1" t="s">
        <v>295811</v>
      </c>
      <c r="AT17555" s="1" t="s">
        <v>764900</v>
      </c>
      <c r="AU17555" s="1" t="s">
        <v>722779</v>
      </c>
      <c r="AV17555" s="1" t="s">
        <v>487761</v>
      </c>
      <c r="AW17555" s="1" t="s">
        <v>721814</v>
      </c>
      <c r="AX17555" s="1" t="s">
        <v>696236</v>
      </c>
      <c r="AY17555" s="1" t="s">
        <v>764901</v>
      </c>
      <c r="AZ17555" s="1" t="s">
        <v>228266</v>
      </c>
      <c r="BA17555" s="1" t="s">
        <v>283799</v>
      </c>
      <c r="BB17555" s="1" t="s">
        <v>764902</v>
      </c>
      <c r="BC17555" s="1" t="s">
        <v>764903</v>
      </c>
      <c r="BD17555" s="1" t="s">
        <v>764904</v>
      </c>
      <c r="BE17555" s="1" t="s">
        <v>764905</v>
      </c>
      <c r="BF17555" s="1" t="s">
        <v>764906</v>
      </c>
      <c r="BG17555" s="1" t="s">
        <v>764907</v>
      </c>
      <c r="BH17555" s="1" t="s">
        <v>764908</v>
      </c>
      <c r="BI17555" s="1" t="s">
        <v>764909</v>
      </c>
      <c r="BJ17555" s="1" t="s">
        <v>548520</v>
      </c>
      <c r="BK17555" s="1" t="s">
        <v>764910</v>
      </c>
      <c r="BL17555" s="1" t="s">
        <v>764911</v>
      </c>
      <c r="BM17555" s="1" t="s">
        <v>764912</v>
      </c>
    </row>
    <row r="17556" spans="1:65" x14ac:dyDescent="0.3">
      <c r="A17556" s="1" t="s">
        <v>764913</v>
      </c>
      <c r="B17556" s="1" t="s">
        <v>764914</v>
      </c>
      <c r="C17556" s="1" t="s">
        <v>381563</v>
      </c>
      <c r="D17556" s="1" t="s">
        <v>764915</v>
      </c>
      <c r="E17556" s="1" t="s">
        <v>764916</v>
      </c>
      <c r="F17556" s="1" t="s">
        <v>764917</v>
      </c>
      <c r="G17556" s="1" t="s">
        <v>23003</v>
      </c>
      <c r="H17556" s="1" t="s">
        <v>326067</v>
      </c>
      <c r="I17556" s="1" t="s">
        <v>421429</v>
      </c>
      <c r="J17556" s="1" t="s">
        <v>501254</v>
      </c>
      <c r="K17556" s="1" t="s">
        <v>498154</v>
      </c>
      <c r="L17556" s="1" t="s">
        <v>201666</v>
      </c>
      <c r="M17556" s="1" t="s">
        <v>483955</v>
      </c>
      <c r="N17556" s="1" t="s">
        <v>764918</v>
      </c>
      <c r="O17556" s="1" t="s">
        <v>532570</v>
      </c>
      <c r="P17556" s="1" t="s">
        <v>490579</v>
      </c>
      <c r="Q17556" s="1" t="s">
        <v>321767</v>
      </c>
      <c r="R17556" s="1" t="s">
        <v>275964</v>
      </c>
      <c r="S17556" s="1" t="s">
        <v>764919</v>
      </c>
      <c r="T17556" s="1" t="s">
        <v>409231</v>
      </c>
      <c r="U17556" s="1" t="s">
        <v>764882</v>
      </c>
      <c r="V17556" s="1" t="s">
        <v>764920</v>
      </c>
      <c r="W17556" s="1" t="s">
        <v>764921</v>
      </c>
      <c r="X17556" s="1" t="s">
        <v>764922</v>
      </c>
      <c r="Y17556" s="1" t="s">
        <v>764923</v>
      </c>
      <c r="Z17556" s="1" t="s">
        <v>762923</v>
      </c>
      <c r="AA17556" s="1" t="s">
        <v>764924</v>
      </c>
      <c r="AB17556" s="1" t="s">
        <v>764925</v>
      </c>
      <c r="AC17556" s="1" t="s">
        <v>764926</v>
      </c>
      <c r="AD17556" s="1" t="s">
        <v>764927</v>
      </c>
      <c r="AE17556" s="1" t="s">
        <v>764928</v>
      </c>
      <c r="AF17556" s="1" t="s">
        <v>190214</v>
      </c>
      <c r="AG17556" s="1" t="s">
        <v>764929</v>
      </c>
      <c r="AH17556" s="1" t="s">
        <v>764930</v>
      </c>
      <c r="AI17556" s="1" t="s">
        <v>762845</v>
      </c>
      <c r="AJ17556" s="1" t="s">
        <v>764893</v>
      </c>
      <c r="AK17556" s="1" t="s">
        <v>764931</v>
      </c>
      <c r="AL17556" s="1" t="s">
        <v>763822</v>
      </c>
      <c r="AM17556" s="1" t="s">
        <v>764932</v>
      </c>
      <c r="AN17556" s="1" t="s">
        <v>740239</v>
      </c>
      <c r="AO17556" s="1" t="s">
        <v>764933</v>
      </c>
      <c r="AP17556" s="1" t="s">
        <v>764934</v>
      </c>
      <c r="AQ17556" s="1" t="s">
        <v>764935</v>
      </c>
      <c r="AR17556" s="1" t="s">
        <v>764899</v>
      </c>
      <c r="AS17556" s="1" t="s">
        <v>501320</v>
      </c>
      <c r="AT17556" s="1" t="s">
        <v>573703</v>
      </c>
      <c r="AU17556" s="1" t="s">
        <v>706534</v>
      </c>
      <c r="AV17556" s="1" t="s">
        <v>446158</v>
      </c>
      <c r="AW17556" s="1" t="s">
        <v>764936</v>
      </c>
      <c r="AX17556" s="1" t="s">
        <v>44959</v>
      </c>
      <c r="AY17556" s="1" t="s">
        <v>764937</v>
      </c>
      <c r="AZ17556" s="1" t="s">
        <v>55949</v>
      </c>
      <c r="BA17556" s="1" t="s">
        <v>198290</v>
      </c>
      <c r="BB17556" s="1" t="s">
        <v>764938</v>
      </c>
      <c r="BC17556" s="1" t="s">
        <v>602973</v>
      </c>
      <c r="BD17556" s="1" t="s">
        <v>764939</v>
      </c>
      <c r="BE17556" s="1" t="s">
        <v>764940</v>
      </c>
      <c r="BF17556" s="1" t="s">
        <v>764941</v>
      </c>
      <c r="BG17556" s="1" t="s">
        <v>764942</v>
      </c>
      <c r="BH17556" s="1" t="s">
        <v>764943</v>
      </c>
      <c r="BI17556" s="1" t="s">
        <v>764944</v>
      </c>
      <c r="BJ17556" s="1" t="s">
        <v>764945</v>
      </c>
      <c r="BK17556" s="1" t="s">
        <v>764946</v>
      </c>
      <c r="BL17556" s="1" t="s">
        <v>764947</v>
      </c>
      <c r="BM17556" s="1" t="s">
        <v>764948</v>
      </c>
    </row>
    <row r="17557" spans="1:65" x14ac:dyDescent="0.3">
      <c r="A17557" s="1" t="s">
        <v>764949</v>
      </c>
      <c r="B17557" s="1" t="s">
        <v>764950</v>
      </c>
      <c r="C17557" s="1" t="s">
        <v>764951</v>
      </c>
      <c r="D17557" s="1" t="s">
        <v>764952</v>
      </c>
      <c r="E17557" s="1" t="s">
        <v>584692</v>
      </c>
      <c r="F17557" s="1" t="s">
        <v>764953</v>
      </c>
      <c r="G17557" s="1" t="s">
        <v>565831</v>
      </c>
      <c r="H17557" s="1" t="s">
        <v>198045</v>
      </c>
      <c r="I17557" s="1" t="s">
        <v>277652</v>
      </c>
      <c r="J17557" s="1" t="s">
        <v>280328</v>
      </c>
      <c r="K17557" s="1" t="s">
        <v>526577</v>
      </c>
      <c r="L17557" s="1" t="s">
        <v>148441</v>
      </c>
      <c r="M17557" s="1" t="s">
        <v>99500</v>
      </c>
      <c r="N17557" s="1" t="s">
        <v>119161</v>
      </c>
      <c r="O17557" s="1" t="s">
        <v>484573</v>
      </c>
      <c r="P17557" s="1" t="s">
        <v>752926</v>
      </c>
      <c r="Q17557" s="1" t="s">
        <v>471619</v>
      </c>
      <c r="R17557" s="1" t="s">
        <v>649553</v>
      </c>
      <c r="S17557" s="1" t="s">
        <v>165774</v>
      </c>
      <c r="T17557" s="1" t="s">
        <v>351810</v>
      </c>
      <c r="U17557" s="1" t="s">
        <v>533912</v>
      </c>
      <c r="V17557" s="1" t="s">
        <v>764954</v>
      </c>
      <c r="W17557" s="1" t="s">
        <v>764955</v>
      </c>
      <c r="X17557" s="1" t="s">
        <v>764956</v>
      </c>
      <c r="Y17557" s="1" t="s">
        <v>764957</v>
      </c>
      <c r="Z17557" s="1" t="s">
        <v>764958</v>
      </c>
      <c r="AA17557" s="1" t="s">
        <v>764959</v>
      </c>
      <c r="AB17557" s="1" t="s">
        <v>264753</v>
      </c>
      <c r="AC17557" s="1" t="s">
        <v>764960</v>
      </c>
      <c r="AD17557" s="1" t="s">
        <v>764961</v>
      </c>
      <c r="AE17557" s="1" t="s">
        <v>764962</v>
      </c>
      <c r="AF17557" s="1" t="s">
        <v>764963</v>
      </c>
      <c r="AG17557" s="1" t="s">
        <v>764964</v>
      </c>
      <c r="AH17557" s="1" t="s">
        <v>764965</v>
      </c>
      <c r="AI17557" s="1" t="s">
        <v>764966</v>
      </c>
      <c r="AJ17557" s="1" t="s">
        <v>764967</v>
      </c>
      <c r="AK17557" s="1" t="s">
        <v>764968</v>
      </c>
      <c r="AL17557" s="1" t="s">
        <v>764969</v>
      </c>
      <c r="AM17557" s="1" t="s">
        <v>764970</v>
      </c>
      <c r="AN17557" s="1" t="s">
        <v>660988</v>
      </c>
      <c r="AO17557" s="1" t="s">
        <v>764971</v>
      </c>
      <c r="AP17557" s="1" t="s">
        <v>764972</v>
      </c>
      <c r="AQ17557" s="1" t="s">
        <v>764973</v>
      </c>
      <c r="AR17557" s="1" t="s">
        <v>323076</v>
      </c>
      <c r="AS17557" s="1" t="s">
        <v>647570</v>
      </c>
      <c r="AT17557" s="1" t="s">
        <v>540752</v>
      </c>
      <c r="AU17557" s="1" t="s">
        <v>429662</v>
      </c>
      <c r="AV17557" s="1" t="s">
        <v>619890</v>
      </c>
      <c r="AW17557" s="1" t="s">
        <v>504236</v>
      </c>
      <c r="AX17557" s="1" t="s">
        <v>535693</v>
      </c>
      <c r="AY17557" s="1" t="s">
        <v>764974</v>
      </c>
      <c r="AZ17557" s="1" t="s">
        <v>55525</v>
      </c>
      <c r="BA17557" s="1" t="s">
        <v>257577</v>
      </c>
      <c r="BB17557" s="1" t="s">
        <v>764975</v>
      </c>
      <c r="BC17557" s="1" t="s">
        <v>764976</v>
      </c>
      <c r="BD17557" s="1" t="s">
        <v>764977</v>
      </c>
      <c r="BE17557" s="1" t="s">
        <v>764978</v>
      </c>
      <c r="BF17557" s="1" t="s">
        <v>764979</v>
      </c>
      <c r="BG17557" s="1" t="s">
        <v>764980</v>
      </c>
      <c r="BH17557" s="1" t="s">
        <v>764981</v>
      </c>
      <c r="BI17557" s="1" t="s">
        <v>764982</v>
      </c>
      <c r="BJ17557" s="1" t="s">
        <v>764983</v>
      </c>
      <c r="BK17557" s="1" t="s">
        <v>764984</v>
      </c>
      <c r="BL17557" s="1" t="s">
        <v>633750</v>
      </c>
      <c r="BM17557" s="1" t="s">
        <v>764985</v>
      </c>
    </row>
    <row r="17558" spans="1:65" x14ac:dyDescent="0.3">
      <c r="A17558" s="1" t="s">
        <v>764986</v>
      </c>
      <c r="B17558" s="1" t="s">
        <v>764987</v>
      </c>
      <c r="C17558" s="1" t="s">
        <v>271627</v>
      </c>
      <c r="D17558" s="1" t="s">
        <v>764988</v>
      </c>
      <c r="E17558" s="1" t="s">
        <v>764989</v>
      </c>
      <c r="F17558" s="1" t="s">
        <v>764990</v>
      </c>
      <c r="G17558" s="1" t="s">
        <v>558733</v>
      </c>
      <c r="H17558" s="1" t="s">
        <v>764991</v>
      </c>
      <c r="I17558" s="1" t="s">
        <v>292209</v>
      </c>
      <c r="J17558" s="1" t="s">
        <v>348225</v>
      </c>
      <c r="K17558" s="1" t="s">
        <v>484171</v>
      </c>
      <c r="L17558" s="1" t="s">
        <v>332540</v>
      </c>
      <c r="M17558" s="1" t="s">
        <v>79137</v>
      </c>
      <c r="N17558" s="1" t="s">
        <v>490952</v>
      </c>
      <c r="O17558" s="1" t="s">
        <v>498722</v>
      </c>
      <c r="P17558" s="1" t="s">
        <v>644617</v>
      </c>
      <c r="Q17558" s="1" t="s">
        <v>764992</v>
      </c>
      <c r="R17558" s="1" t="s">
        <v>696326</v>
      </c>
      <c r="S17558" s="1" t="s">
        <v>38063</v>
      </c>
      <c r="T17558" s="1" t="s">
        <v>513058</v>
      </c>
      <c r="U17558" s="1" t="s">
        <v>764993</v>
      </c>
      <c r="V17558" s="1" t="s">
        <v>764994</v>
      </c>
      <c r="W17558" s="1" t="s">
        <v>764995</v>
      </c>
      <c r="X17558" s="1" t="s">
        <v>764996</v>
      </c>
      <c r="Y17558" s="1" t="s">
        <v>764997</v>
      </c>
      <c r="Z17558" s="1" t="s">
        <v>764998</v>
      </c>
      <c r="AA17558" s="1" t="s">
        <v>764999</v>
      </c>
      <c r="AB17558" s="1" t="s">
        <v>382869</v>
      </c>
      <c r="AC17558" s="1" t="s">
        <v>765000</v>
      </c>
      <c r="AD17558" s="1" t="s">
        <v>759153</v>
      </c>
      <c r="AE17558" s="1" t="s">
        <v>765001</v>
      </c>
      <c r="AF17558" s="1" t="s">
        <v>190433</v>
      </c>
      <c r="AG17558" s="1" t="s">
        <v>765002</v>
      </c>
      <c r="AH17558" s="1" t="s">
        <v>765003</v>
      </c>
      <c r="AI17558" s="1" t="s">
        <v>765004</v>
      </c>
      <c r="AJ17558" s="1" t="s">
        <v>747093</v>
      </c>
      <c r="AK17558" s="1" t="s">
        <v>763660</v>
      </c>
      <c r="AL17558" s="1" t="s">
        <v>765005</v>
      </c>
      <c r="AM17558" s="1" t="s">
        <v>765006</v>
      </c>
      <c r="AN17558" s="1" t="s">
        <v>193504</v>
      </c>
      <c r="AO17558" s="1" t="s">
        <v>765007</v>
      </c>
      <c r="AP17558" s="1" t="s">
        <v>765008</v>
      </c>
      <c r="AQ17558" s="1" t="s">
        <v>765009</v>
      </c>
      <c r="AR17558" s="1" t="s">
        <v>765010</v>
      </c>
      <c r="AS17558" s="1" t="s">
        <v>231217</v>
      </c>
      <c r="AT17558" s="1" t="s">
        <v>573342</v>
      </c>
      <c r="AU17558" s="1" t="s">
        <v>765011</v>
      </c>
      <c r="AV17558" s="1" t="s">
        <v>572185</v>
      </c>
      <c r="AW17558" s="1" t="s">
        <v>577640</v>
      </c>
      <c r="AX17558" s="1" t="s">
        <v>537706</v>
      </c>
      <c r="AY17558" s="1" t="s">
        <v>765012</v>
      </c>
      <c r="AZ17558" s="1" t="s">
        <v>40397</v>
      </c>
      <c r="BA17558" s="1" t="s">
        <v>621506</v>
      </c>
      <c r="BB17558" s="1" t="s">
        <v>765013</v>
      </c>
      <c r="BC17558" s="1" t="s">
        <v>761377</v>
      </c>
      <c r="BD17558" s="1" t="s">
        <v>765014</v>
      </c>
      <c r="BE17558" s="1" t="s">
        <v>765015</v>
      </c>
      <c r="BF17558" s="1" t="s">
        <v>765016</v>
      </c>
      <c r="BG17558" s="1" t="s">
        <v>765017</v>
      </c>
      <c r="BH17558" s="1" t="s">
        <v>765018</v>
      </c>
      <c r="BI17558" s="1" t="s">
        <v>765019</v>
      </c>
      <c r="BJ17558" s="1" t="s">
        <v>765020</v>
      </c>
      <c r="BK17558" s="1" t="s">
        <v>765021</v>
      </c>
      <c r="BL17558" s="1" t="s">
        <v>765022</v>
      </c>
      <c r="BM17558" s="1" t="s">
        <v>765023</v>
      </c>
    </row>
    <row r="17559" spans="1:65" x14ac:dyDescent="0.3">
      <c r="A17559" s="1" t="s">
        <v>765024</v>
      </c>
      <c r="B17559" s="1" t="s">
        <v>765025</v>
      </c>
      <c r="C17559" s="1" t="s">
        <v>160233</v>
      </c>
      <c r="D17559" s="1" t="s">
        <v>765026</v>
      </c>
      <c r="E17559" s="1" t="s">
        <v>499918</v>
      </c>
      <c r="F17559" s="1" t="s">
        <v>765027</v>
      </c>
      <c r="G17559" s="1" t="s">
        <v>258779</v>
      </c>
      <c r="H17559" s="1" t="s">
        <v>632346</v>
      </c>
      <c r="I17559" s="1" t="s">
        <v>178890</v>
      </c>
      <c r="J17559" s="1" t="s">
        <v>765028</v>
      </c>
      <c r="K17559" s="1" t="s">
        <v>574442</v>
      </c>
      <c r="L17559" s="1" t="s">
        <v>527286</v>
      </c>
      <c r="M17559" s="1" t="s">
        <v>523668</v>
      </c>
      <c r="N17559" s="1" t="s">
        <v>586932</v>
      </c>
      <c r="O17559" s="1" t="s">
        <v>596849</v>
      </c>
      <c r="P17559" s="1" t="s">
        <v>546120</v>
      </c>
      <c r="Q17559" s="1" t="s">
        <v>266880</v>
      </c>
      <c r="R17559" s="1" t="s">
        <v>765029</v>
      </c>
      <c r="S17559" s="1" t="s">
        <v>203985</v>
      </c>
      <c r="T17559" s="1" t="s">
        <v>57607</v>
      </c>
      <c r="U17559" s="1" t="s">
        <v>765030</v>
      </c>
      <c r="V17559" s="1" t="s">
        <v>765031</v>
      </c>
      <c r="W17559" s="1" t="s">
        <v>765032</v>
      </c>
      <c r="X17559" s="1" t="s">
        <v>765033</v>
      </c>
      <c r="Y17559" s="1" t="s">
        <v>765034</v>
      </c>
      <c r="Z17559" s="1" t="s">
        <v>765035</v>
      </c>
      <c r="AA17559" s="1" t="s">
        <v>765036</v>
      </c>
      <c r="AB17559" s="1" t="s">
        <v>765037</v>
      </c>
      <c r="AC17559" s="1" t="s">
        <v>765038</v>
      </c>
      <c r="AD17559" s="1" t="s">
        <v>765039</v>
      </c>
      <c r="AE17559" s="1" t="s">
        <v>765040</v>
      </c>
      <c r="AF17559" s="1" t="s">
        <v>765041</v>
      </c>
      <c r="AG17559" s="1" t="s">
        <v>765042</v>
      </c>
      <c r="AH17559" s="1" t="s">
        <v>740802</v>
      </c>
      <c r="AI17559" s="1" t="s">
        <v>759593</v>
      </c>
      <c r="AJ17559" s="1" t="s">
        <v>765043</v>
      </c>
      <c r="AK17559" s="1" t="s">
        <v>765044</v>
      </c>
      <c r="AL17559" s="1" t="s">
        <v>327399</v>
      </c>
      <c r="AM17559" s="1" t="s">
        <v>765045</v>
      </c>
      <c r="AN17559" s="1" t="s">
        <v>221630</v>
      </c>
      <c r="AO17559" s="1" t="s">
        <v>765046</v>
      </c>
      <c r="AP17559" s="1" t="s">
        <v>764248</v>
      </c>
      <c r="AQ17559" s="1" t="s">
        <v>765047</v>
      </c>
      <c r="AR17559" s="1" t="s">
        <v>505431</v>
      </c>
      <c r="AS17559" s="1" t="s">
        <v>575329</v>
      </c>
      <c r="AT17559" s="1" t="s">
        <v>631042</v>
      </c>
      <c r="AU17559" s="1" t="s">
        <v>123861</v>
      </c>
      <c r="AV17559" s="1" t="s">
        <v>506609</v>
      </c>
      <c r="AW17559" s="1" t="s">
        <v>471847</v>
      </c>
      <c r="AX17559" s="1" t="s">
        <v>644743</v>
      </c>
      <c r="AY17559" s="1" t="s">
        <v>765048</v>
      </c>
      <c r="AZ17559" s="1" t="s">
        <v>175557</v>
      </c>
      <c r="BA17559" s="1" t="s">
        <v>301025</v>
      </c>
      <c r="BB17559" s="1" t="s">
        <v>765049</v>
      </c>
      <c r="BC17559" s="1" t="s">
        <v>763153</v>
      </c>
      <c r="BD17559" s="1" t="s">
        <v>765050</v>
      </c>
      <c r="BE17559" s="1" t="s">
        <v>765051</v>
      </c>
      <c r="BF17559" s="1" t="s">
        <v>765052</v>
      </c>
      <c r="BG17559" s="1" t="s">
        <v>765053</v>
      </c>
      <c r="BH17559" s="1" t="s">
        <v>765054</v>
      </c>
      <c r="BI17559" s="1" t="s">
        <v>765055</v>
      </c>
      <c r="BJ17559" s="1" t="s">
        <v>765056</v>
      </c>
      <c r="BK17559" s="1" t="s">
        <v>758562</v>
      </c>
      <c r="BL17559" s="1" t="s">
        <v>765057</v>
      </c>
      <c r="BM17559" s="1" t="s">
        <v>765058</v>
      </c>
    </row>
    <row r="17560" spans="1:65" x14ac:dyDescent="0.3">
      <c r="A17560" s="1" t="s">
        <v>765059</v>
      </c>
      <c r="B17560" s="1" t="s">
        <v>765060</v>
      </c>
      <c r="C17560" s="1" t="s">
        <v>535984</v>
      </c>
      <c r="D17560" s="1" t="s">
        <v>765061</v>
      </c>
      <c r="E17560" s="1" t="s">
        <v>718134</v>
      </c>
      <c r="F17560" s="1" t="s">
        <v>297690</v>
      </c>
      <c r="G17560" s="1" t="s">
        <v>765062</v>
      </c>
      <c r="H17560" s="1" t="s">
        <v>201880</v>
      </c>
      <c r="I17560" s="1" t="s">
        <v>765063</v>
      </c>
      <c r="J17560" s="1" t="s">
        <v>33283</v>
      </c>
      <c r="K17560" s="1" t="s">
        <v>492304</v>
      </c>
      <c r="L17560" s="1" t="s">
        <v>49850</v>
      </c>
      <c r="M17560" s="1" t="s">
        <v>523668</v>
      </c>
      <c r="N17560" s="1" t="s">
        <v>626535</v>
      </c>
      <c r="O17560" s="1" t="s">
        <v>480110</v>
      </c>
      <c r="P17560" s="1" t="s">
        <v>765064</v>
      </c>
      <c r="Q17560" s="1" t="s">
        <v>266880</v>
      </c>
      <c r="R17560" s="1" t="s">
        <v>643399</v>
      </c>
      <c r="S17560" s="1" t="s">
        <v>623045</v>
      </c>
      <c r="T17560" s="1" t="s">
        <v>282326</v>
      </c>
      <c r="U17560" s="1" t="s">
        <v>765030</v>
      </c>
      <c r="V17560" s="1" t="s">
        <v>765065</v>
      </c>
      <c r="W17560" s="1" t="s">
        <v>765066</v>
      </c>
      <c r="X17560" s="1" t="s">
        <v>765067</v>
      </c>
      <c r="Y17560" s="1" t="s">
        <v>765068</v>
      </c>
      <c r="Z17560" s="1" t="s">
        <v>759859</v>
      </c>
      <c r="AA17560" s="1" t="s">
        <v>765069</v>
      </c>
      <c r="AB17560" s="1" t="s">
        <v>154692</v>
      </c>
      <c r="AC17560" s="1" t="s">
        <v>765070</v>
      </c>
      <c r="AD17560" s="1" t="s">
        <v>764385</v>
      </c>
      <c r="AE17560" s="1" t="s">
        <v>765071</v>
      </c>
      <c r="AF17560" s="1" t="s">
        <v>765041</v>
      </c>
      <c r="AG17560" s="1" t="s">
        <v>765072</v>
      </c>
      <c r="AH17560" s="1" t="s">
        <v>765073</v>
      </c>
      <c r="AI17560" s="1" t="s">
        <v>765074</v>
      </c>
      <c r="AJ17560" s="1" t="s">
        <v>765043</v>
      </c>
      <c r="AK17560" s="1" t="s">
        <v>761490</v>
      </c>
      <c r="AL17560" s="1" t="s">
        <v>328938</v>
      </c>
      <c r="AM17560" s="1" t="s">
        <v>765075</v>
      </c>
      <c r="AN17560" s="1" t="s">
        <v>221630</v>
      </c>
      <c r="AO17560" s="1" t="s">
        <v>765076</v>
      </c>
      <c r="AP17560" s="1" t="s">
        <v>765077</v>
      </c>
      <c r="AQ17560" s="1" t="s">
        <v>765078</v>
      </c>
      <c r="AR17560" s="1" t="s">
        <v>505431</v>
      </c>
      <c r="AS17560" s="1" t="s">
        <v>46902</v>
      </c>
      <c r="AT17560" s="1" t="s">
        <v>488972</v>
      </c>
      <c r="AU17560" s="1" t="s">
        <v>444150</v>
      </c>
      <c r="AV17560" s="1" t="s">
        <v>628503</v>
      </c>
      <c r="AW17560" s="1" t="s">
        <v>583234</v>
      </c>
      <c r="AX17560" s="1" t="s">
        <v>690674</v>
      </c>
      <c r="AY17560" s="1" t="s">
        <v>765079</v>
      </c>
      <c r="AZ17560" s="1" t="s">
        <v>765080</v>
      </c>
      <c r="BA17560" s="1" t="s">
        <v>596517</v>
      </c>
      <c r="BB17560" s="1" t="s">
        <v>765081</v>
      </c>
      <c r="BC17560" s="1" t="s">
        <v>765082</v>
      </c>
      <c r="BD17560" s="1" t="s">
        <v>765083</v>
      </c>
      <c r="BE17560" s="1" t="s">
        <v>765084</v>
      </c>
      <c r="BF17560" s="1" t="s">
        <v>765085</v>
      </c>
      <c r="BG17560" s="1" t="s">
        <v>765086</v>
      </c>
      <c r="BH17560" s="1" t="s">
        <v>765087</v>
      </c>
      <c r="BI17560" s="1" t="s">
        <v>765088</v>
      </c>
      <c r="BJ17560" s="1" t="s">
        <v>765089</v>
      </c>
      <c r="BK17560" s="1" t="s">
        <v>765090</v>
      </c>
      <c r="BL17560" s="1" t="s">
        <v>765091</v>
      </c>
      <c r="BM17560" s="1" t="s">
        <v>765092</v>
      </c>
    </row>
    <row r="17561" spans="1:65" x14ac:dyDescent="0.3">
      <c r="A17561" s="1" t="s">
        <v>765093</v>
      </c>
      <c r="B17561" s="1" t="s">
        <v>765094</v>
      </c>
      <c r="C17561" s="1" t="s">
        <v>453374</v>
      </c>
      <c r="D17561" s="1" t="s">
        <v>445859</v>
      </c>
      <c r="E17561" s="1" t="s">
        <v>765095</v>
      </c>
      <c r="F17561" s="1" t="s">
        <v>765096</v>
      </c>
      <c r="G17561" s="1" t="s">
        <v>254148</v>
      </c>
      <c r="H17561" s="1" t="s">
        <v>765097</v>
      </c>
      <c r="I17561" s="1" t="s">
        <v>354667</v>
      </c>
      <c r="J17561" s="1" t="s">
        <v>658084</v>
      </c>
      <c r="K17561" s="1" t="s">
        <v>125423</v>
      </c>
      <c r="L17561" s="1" t="s">
        <v>516074</v>
      </c>
      <c r="M17561" s="1" t="s">
        <v>212429</v>
      </c>
      <c r="N17561" s="1" t="s">
        <v>765098</v>
      </c>
      <c r="O17561" s="1" t="s">
        <v>478495</v>
      </c>
      <c r="P17561" s="1" t="s">
        <v>551078</v>
      </c>
      <c r="Q17561" s="1" t="s">
        <v>765099</v>
      </c>
      <c r="R17561" s="1" t="s">
        <v>765100</v>
      </c>
      <c r="S17561" s="1" t="s">
        <v>765101</v>
      </c>
      <c r="T17561" s="1" t="s">
        <v>81543</v>
      </c>
      <c r="U17561" s="1" t="s">
        <v>113439</v>
      </c>
      <c r="V17561" s="1" t="s">
        <v>765102</v>
      </c>
      <c r="W17561" s="1" t="s">
        <v>765103</v>
      </c>
      <c r="X17561" s="1" t="s">
        <v>765104</v>
      </c>
      <c r="Y17561" s="1" t="s">
        <v>765105</v>
      </c>
      <c r="Z17561" s="1" t="s">
        <v>763576</v>
      </c>
      <c r="AA17561" s="1" t="s">
        <v>765106</v>
      </c>
      <c r="AB17561" s="1" t="s">
        <v>765107</v>
      </c>
      <c r="AC17561" s="1" t="s">
        <v>765108</v>
      </c>
      <c r="AD17561" s="1" t="s">
        <v>760518</v>
      </c>
      <c r="AE17561" s="1" t="s">
        <v>765109</v>
      </c>
      <c r="AF17561" s="1" t="s">
        <v>294183</v>
      </c>
      <c r="AG17561" s="1" t="s">
        <v>765110</v>
      </c>
      <c r="AH17561" s="1" t="s">
        <v>765111</v>
      </c>
      <c r="AI17561" s="1" t="s">
        <v>765112</v>
      </c>
      <c r="AJ17561" s="1" t="s">
        <v>765113</v>
      </c>
      <c r="AK17561" s="1" t="s">
        <v>765114</v>
      </c>
      <c r="AL17561" s="1" t="s">
        <v>765115</v>
      </c>
      <c r="AM17561" s="1" t="s">
        <v>765116</v>
      </c>
      <c r="AN17561" s="1" t="s">
        <v>595062</v>
      </c>
      <c r="AO17561" s="1" t="s">
        <v>765117</v>
      </c>
      <c r="AP17561" s="1" t="s">
        <v>761784</v>
      </c>
      <c r="AQ17561" s="1" t="s">
        <v>765118</v>
      </c>
      <c r="AR17561" s="1" t="s">
        <v>527311</v>
      </c>
      <c r="AS17561" s="1" t="s">
        <v>304025</v>
      </c>
      <c r="AT17561" s="1" t="s">
        <v>498515</v>
      </c>
      <c r="AU17561" s="1" t="s">
        <v>765119</v>
      </c>
      <c r="AV17561" s="1" t="s">
        <v>131935</v>
      </c>
      <c r="AW17561" s="1" t="s">
        <v>519852</v>
      </c>
      <c r="AX17561" s="1" t="s">
        <v>485536</v>
      </c>
      <c r="AY17561" s="1" t="s">
        <v>765120</v>
      </c>
      <c r="AZ17561" s="1" t="s">
        <v>83871</v>
      </c>
      <c r="BA17561" s="1" t="s">
        <v>765121</v>
      </c>
      <c r="BB17561" s="1" t="s">
        <v>765122</v>
      </c>
      <c r="BC17561" s="1" t="s">
        <v>765123</v>
      </c>
      <c r="BD17561" s="1" t="s">
        <v>765124</v>
      </c>
      <c r="BE17561" s="1" t="s">
        <v>765125</v>
      </c>
      <c r="BF17561" s="1" t="s">
        <v>765126</v>
      </c>
      <c r="BG17561" s="1" t="s">
        <v>765127</v>
      </c>
      <c r="BH17561" s="1" t="s">
        <v>765128</v>
      </c>
      <c r="BI17561" s="1" t="s">
        <v>764982</v>
      </c>
      <c r="BJ17561" s="1" t="s">
        <v>765129</v>
      </c>
      <c r="BK17561" s="1" t="s">
        <v>765130</v>
      </c>
      <c r="BL17561" s="1" t="s">
        <v>635844</v>
      </c>
      <c r="BM17561" s="1" t="s">
        <v>765131</v>
      </c>
    </row>
    <row r="17562" spans="1:65" x14ac:dyDescent="0.3">
      <c r="A17562" s="1" t="s">
        <v>765132</v>
      </c>
      <c r="B17562" s="1" t="s">
        <v>765133</v>
      </c>
      <c r="C17562" s="1" t="s">
        <v>593708</v>
      </c>
      <c r="D17562" s="1" t="s">
        <v>765134</v>
      </c>
      <c r="E17562" s="1" t="s">
        <v>413202</v>
      </c>
      <c r="F17562" s="1" t="s">
        <v>765135</v>
      </c>
      <c r="G17562" s="1" t="s">
        <v>765136</v>
      </c>
      <c r="H17562" s="1" t="s">
        <v>765137</v>
      </c>
      <c r="I17562" s="1" t="s">
        <v>765138</v>
      </c>
      <c r="J17562" s="1" t="s">
        <v>546718</v>
      </c>
      <c r="K17562" s="1" t="s">
        <v>531021</v>
      </c>
      <c r="L17562" s="1" t="s">
        <v>252414</v>
      </c>
      <c r="M17562" s="1" t="s">
        <v>614998</v>
      </c>
      <c r="N17562" s="1" t="s">
        <v>765139</v>
      </c>
      <c r="O17562" s="1" t="s">
        <v>487533</v>
      </c>
      <c r="P17562" s="1" t="s">
        <v>501366</v>
      </c>
      <c r="Q17562" s="1" t="s">
        <v>765140</v>
      </c>
      <c r="R17562" s="1" t="s">
        <v>765141</v>
      </c>
      <c r="S17562" s="1" t="s">
        <v>40478</v>
      </c>
      <c r="T17562" s="1" t="s">
        <v>79100</v>
      </c>
      <c r="U17562" s="1" t="s">
        <v>274001</v>
      </c>
      <c r="V17562" s="1" t="s">
        <v>765142</v>
      </c>
      <c r="W17562" s="1" t="s">
        <v>765143</v>
      </c>
      <c r="X17562" s="1" t="s">
        <v>45806</v>
      </c>
      <c r="Y17562" s="1" t="s">
        <v>765144</v>
      </c>
      <c r="Z17562" s="1" t="s">
        <v>762138</v>
      </c>
      <c r="AA17562" s="1" t="s">
        <v>765145</v>
      </c>
      <c r="AB17562" s="1" t="s">
        <v>30205</v>
      </c>
      <c r="AC17562" s="1" t="s">
        <v>765146</v>
      </c>
      <c r="AD17562" s="1" t="s">
        <v>765147</v>
      </c>
      <c r="AE17562" s="1" t="s">
        <v>765148</v>
      </c>
      <c r="AF17562" s="1" t="s">
        <v>765149</v>
      </c>
      <c r="AG17562" s="1" t="s">
        <v>765150</v>
      </c>
      <c r="AH17562" s="1" t="s">
        <v>765151</v>
      </c>
      <c r="AI17562" s="1" t="s">
        <v>765152</v>
      </c>
      <c r="AJ17562" s="1" t="s">
        <v>472154</v>
      </c>
      <c r="AK17562" s="1" t="s">
        <v>765153</v>
      </c>
      <c r="AL17562" s="1" t="s">
        <v>765154</v>
      </c>
      <c r="AM17562" s="1" t="s">
        <v>765155</v>
      </c>
      <c r="AN17562" s="1" t="s">
        <v>223034</v>
      </c>
      <c r="AO17562" s="1" t="s">
        <v>761985</v>
      </c>
      <c r="AP17562" s="1" t="s">
        <v>762147</v>
      </c>
      <c r="AQ17562" s="1" t="s">
        <v>765156</v>
      </c>
      <c r="AR17562" s="1" t="s">
        <v>765157</v>
      </c>
      <c r="AS17562" s="1" t="s">
        <v>492590</v>
      </c>
      <c r="AT17562" s="1" t="s">
        <v>702766</v>
      </c>
      <c r="AU17562" s="1" t="s">
        <v>492637</v>
      </c>
      <c r="AV17562" s="1" t="s">
        <v>765158</v>
      </c>
      <c r="AW17562" s="1" t="s">
        <v>534329</v>
      </c>
      <c r="AX17562" s="1" t="s">
        <v>496680</v>
      </c>
      <c r="AY17562" s="1" t="s">
        <v>757091</v>
      </c>
      <c r="AZ17562" s="1" t="s">
        <v>53787</v>
      </c>
      <c r="BA17562" s="1" t="s">
        <v>765159</v>
      </c>
      <c r="BB17562" s="1" t="s">
        <v>765160</v>
      </c>
      <c r="BC17562" s="1" t="s">
        <v>765161</v>
      </c>
      <c r="BD17562" s="1" t="s">
        <v>765162</v>
      </c>
      <c r="BE17562" s="1" t="s">
        <v>765163</v>
      </c>
      <c r="BF17562" s="1" t="s">
        <v>765164</v>
      </c>
      <c r="BG17562" s="1" t="s">
        <v>765165</v>
      </c>
      <c r="BH17562" s="1" t="s">
        <v>761301</v>
      </c>
      <c r="BI17562" s="1" t="s">
        <v>765166</v>
      </c>
      <c r="BJ17562" s="1" t="s">
        <v>765167</v>
      </c>
      <c r="BK17562" s="1" t="s">
        <v>765168</v>
      </c>
      <c r="BL17562" s="1" t="s">
        <v>765169</v>
      </c>
      <c r="BM17562" s="1" t="s">
        <v>765170</v>
      </c>
    </row>
    <row r="17563" spans="1:65" x14ac:dyDescent="0.3">
      <c r="A17563" s="1" t="s">
        <v>765171</v>
      </c>
      <c r="B17563" s="1" t="s">
        <v>765172</v>
      </c>
      <c r="C17563" s="1" t="s">
        <v>765173</v>
      </c>
      <c r="D17563" s="1" t="s">
        <v>765174</v>
      </c>
      <c r="E17563" s="1" t="s">
        <v>765175</v>
      </c>
      <c r="F17563" s="1" t="s">
        <v>765176</v>
      </c>
      <c r="G17563" s="1" t="s">
        <v>535441</v>
      </c>
      <c r="H17563" s="1" t="s">
        <v>299802</v>
      </c>
      <c r="I17563" s="1" t="s">
        <v>76860</v>
      </c>
      <c r="J17563" s="1" t="s">
        <v>121103</v>
      </c>
      <c r="K17563" s="1" t="s">
        <v>765177</v>
      </c>
      <c r="L17563" s="1" t="s">
        <v>251207</v>
      </c>
      <c r="M17563" s="1" t="s">
        <v>614998</v>
      </c>
      <c r="N17563" s="1" t="s">
        <v>697346</v>
      </c>
      <c r="O17563" s="1" t="s">
        <v>765178</v>
      </c>
      <c r="P17563" s="1" t="s">
        <v>662947</v>
      </c>
      <c r="Q17563" s="1" t="s">
        <v>765140</v>
      </c>
      <c r="R17563" s="1" t="s">
        <v>596421</v>
      </c>
      <c r="S17563" s="1" t="s">
        <v>765179</v>
      </c>
      <c r="T17563" s="1" t="s">
        <v>305074</v>
      </c>
      <c r="U17563" s="1" t="s">
        <v>274001</v>
      </c>
      <c r="V17563" s="1" t="s">
        <v>765180</v>
      </c>
      <c r="W17563" s="1" t="s">
        <v>765181</v>
      </c>
      <c r="X17563" s="1" t="s">
        <v>765182</v>
      </c>
      <c r="Y17563" s="1" t="s">
        <v>639744</v>
      </c>
      <c r="Z17563" s="1" t="s">
        <v>765183</v>
      </c>
      <c r="AA17563" s="1" t="s">
        <v>765184</v>
      </c>
      <c r="AB17563" s="1" t="s">
        <v>283928</v>
      </c>
      <c r="AC17563" s="1" t="s">
        <v>765185</v>
      </c>
      <c r="AD17563" s="1" t="s">
        <v>759194</v>
      </c>
      <c r="AE17563" s="1" t="s">
        <v>765186</v>
      </c>
      <c r="AF17563" s="1" t="s">
        <v>765149</v>
      </c>
      <c r="AG17563" s="1" t="s">
        <v>765187</v>
      </c>
      <c r="AH17563" s="1" t="s">
        <v>765188</v>
      </c>
      <c r="AI17563" s="1" t="s">
        <v>765189</v>
      </c>
      <c r="AJ17563" s="1" t="s">
        <v>472154</v>
      </c>
      <c r="AK17563" s="1" t="s">
        <v>765190</v>
      </c>
      <c r="AL17563" s="1" t="s">
        <v>376974</v>
      </c>
      <c r="AM17563" s="1" t="s">
        <v>765191</v>
      </c>
      <c r="AN17563" s="1" t="s">
        <v>223034</v>
      </c>
      <c r="AO17563" s="1" t="s">
        <v>765192</v>
      </c>
      <c r="AP17563" s="1" t="s">
        <v>765193</v>
      </c>
      <c r="AQ17563" s="1" t="s">
        <v>532145</v>
      </c>
      <c r="AR17563" s="1" t="s">
        <v>765157</v>
      </c>
      <c r="AS17563" s="1" t="s">
        <v>765194</v>
      </c>
      <c r="AT17563" s="1" t="s">
        <v>765195</v>
      </c>
      <c r="AU17563" s="1" t="s">
        <v>515286</v>
      </c>
      <c r="AV17563" s="1" t="s">
        <v>765196</v>
      </c>
      <c r="AW17563" s="1" t="s">
        <v>765197</v>
      </c>
      <c r="AX17563" s="1" t="s">
        <v>486494</v>
      </c>
      <c r="AY17563" s="1" t="s">
        <v>752617</v>
      </c>
      <c r="AZ17563" s="1" t="s">
        <v>765198</v>
      </c>
      <c r="BA17563" s="1" t="s">
        <v>409071</v>
      </c>
      <c r="BB17563" s="1" t="s">
        <v>765199</v>
      </c>
      <c r="BC17563" s="1" t="s">
        <v>603616</v>
      </c>
      <c r="BD17563" s="1" t="s">
        <v>765200</v>
      </c>
      <c r="BE17563" s="1" t="s">
        <v>765201</v>
      </c>
      <c r="BF17563" s="1" t="s">
        <v>765202</v>
      </c>
      <c r="BG17563" s="1" t="s">
        <v>765203</v>
      </c>
      <c r="BH17563" s="1" t="s">
        <v>765204</v>
      </c>
      <c r="BI17563" s="1" t="s">
        <v>765205</v>
      </c>
      <c r="BJ17563" s="1" t="s">
        <v>765206</v>
      </c>
      <c r="BK17563" s="1" t="s">
        <v>765207</v>
      </c>
      <c r="BL17563" s="1" t="s">
        <v>765208</v>
      </c>
      <c r="BM17563" s="1" t="s">
        <v>765209</v>
      </c>
    </row>
    <row r="17564" spans="1:65" x14ac:dyDescent="0.3">
      <c r="A17564" s="1" t="s">
        <v>765210</v>
      </c>
      <c r="B17564" s="1" t="s">
        <v>765211</v>
      </c>
      <c r="C17564" s="1" t="s">
        <v>765212</v>
      </c>
      <c r="D17564" s="1" t="s">
        <v>765213</v>
      </c>
      <c r="E17564" s="1" t="s">
        <v>615800</v>
      </c>
      <c r="F17564" s="1" t="s">
        <v>561138</v>
      </c>
      <c r="G17564" s="1" t="s">
        <v>537975</v>
      </c>
      <c r="H17564" s="1" t="s">
        <v>223982</v>
      </c>
      <c r="I17564" s="1" t="s">
        <v>666794</v>
      </c>
      <c r="J17564" s="1" t="s">
        <v>37799</v>
      </c>
      <c r="K17564" s="1" t="s">
        <v>765214</v>
      </c>
      <c r="L17564" s="1" t="s">
        <v>47983</v>
      </c>
      <c r="M17564" s="1" t="s">
        <v>70393</v>
      </c>
      <c r="N17564" s="1" t="s">
        <v>765215</v>
      </c>
      <c r="O17564" s="1" t="s">
        <v>516486</v>
      </c>
      <c r="P17564" s="1" t="s">
        <v>765216</v>
      </c>
      <c r="Q17564" s="1" t="s">
        <v>283065</v>
      </c>
      <c r="R17564" s="1" t="s">
        <v>765217</v>
      </c>
      <c r="S17564" s="1" t="s">
        <v>38036</v>
      </c>
      <c r="T17564" s="1" t="s">
        <v>372668</v>
      </c>
      <c r="U17564" s="1" t="s">
        <v>529060</v>
      </c>
      <c r="V17564" s="1" t="s">
        <v>765218</v>
      </c>
      <c r="W17564" s="1" t="s">
        <v>765219</v>
      </c>
      <c r="X17564" s="1" t="s">
        <v>765220</v>
      </c>
      <c r="Y17564" s="1" t="s">
        <v>765221</v>
      </c>
      <c r="Z17564" s="1" t="s">
        <v>765222</v>
      </c>
      <c r="AA17564" s="1" t="s">
        <v>765223</v>
      </c>
      <c r="AB17564" s="1" t="s">
        <v>133306</v>
      </c>
      <c r="AC17564" s="1" t="s">
        <v>765224</v>
      </c>
      <c r="AD17564" s="1" t="s">
        <v>763738</v>
      </c>
      <c r="AE17564" s="1" t="s">
        <v>765225</v>
      </c>
      <c r="AF17564" s="1" t="s">
        <v>524378</v>
      </c>
      <c r="AG17564" s="1" t="s">
        <v>765226</v>
      </c>
      <c r="AH17564" s="1" t="s">
        <v>765227</v>
      </c>
      <c r="AI17564" s="1" t="s">
        <v>765228</v>
      </c>
      <c r="AJ17564" s="1" t="s">
        <v>765229</v>
      </c>
      <c r="AK17564" s="1" t="s">
        <v>765230</v>
      </c>
      <c r="AL17564" s="1" t="s">
        <v>761229</v>
      </c>
      <c r="AM17564" s="1" t="s">
        <v>765231</v>
      </c>
      <c r="AN17564" s="1" t="s">
        <v>162998</v>
      </c>
      <c r="AO17564" s="1" t="s">
        <v>765232</v>
      </c>
      <c r="AP17564" s="1" t="s">
        <v>765233</v>
      </c>
      <c r="AQ17564" s="1" t="s">
        <v>765234</v>
      </c>
      <c r="AR17564" s="1" t="s">
        <v>765235</v>
      </c>
      <c r="AS17564" s="1" t="s">
        <v>345810</v>
      </c>
      <c r="AT17564" s="1" t="s">
        <v>765236</v>
      </c>
      <c r="AU17564" s="1" t="s">
        <v>115791</v>
      </c>
      <c r="AV17564" s="1" t="s">
        <v>365527</v>
      </c>
      <c r="AW17564" s="1" t="s">
        <v>659808</v>
      </c>
      <c r="AX17564" s="1" t="s">
        <v>480935</v>
      </c>
      <c r="AY17564" s="1" t="s">
        <v>765237</v>
      </c>
      <c r="AZ17564" s="1" t="s">
        <v>43916</v>
      </c>
      <c r="BA17564" s="1" t="s">
        <v>397445</v>
      </c>
      <c r="BB17564" s="1" t="s">
        <v>765238</v>
      </c>
      <c r="BC17564" s="1" t="s">
        <v>765239</v>
      </c>
      <c r="BD17564" s="1" t="s">
        <v>765240</v>
      </c>
      <c r="BE17564" s="1" t="s">
        <v>765241</v>
      </c>
      <c r="BF17564" s="1" t="s">
        <v>765242</v>
      </c>
      <c r="BG17564" s="1" t="s">
        <v>765243</v>
      </c>
      <c r="BH17564" s="1" t="s">
        <v>765244</v>
      </c>
      <c r="BI17564" s="1" t="s">
        <v>765245</v>
      </c>
      <c r="BJ17564" s="1" t="s">
        <v>765246</v>
      </c>
      <c r="BK17564" s="1" t="s">
        <v>765247</v>
      </c>
      <c r="BL17564" s="1" t="s">
        <v>765248</v>
      </c>
      <c r="BM17564" s="1" t="s">
        <v>765249</v>
      </c>
    </row>
    <row r="17565" spans="1:65" x14ac:dyDescent="0.3">
      <c r="A17565" s="1" t="s">
        <v>765250</v>
      </c>
      <c r="B17565" s="1" t="s">
        <v>765251</v>
      </c>
      <c r="C17565" s="1" t="s">
        <v>759513</v>
      </c>
      <c r="D17565" s="1" t="s">
        <v>765252</v>
      </c>
      <c r="E17565" s="1" t="s">
        <v>765253</v>
      </c>
      <c r="F17565" s="1" t="s">
        <v>765254</v>
      </c>
      <c r="G17565" s="1" t="s">
        <v>765255</v>
      </c>
      <c r="H17565" s="1" t="s">
        <v>281806</v>
      </c>
      <c r="I17565" s="1" t="s">
        <v>26825</v>
      </c>
      <c r="J17565" s="1" t="s">
        <v>318597</v>
      </c>
      <c r="K17565" s="1" t="s">
        <v>532655</v>
      </c>
      <c r="L17565" s="1" t="s">
        <v>457098</v>
      </c>
      <c r="M17565" s="1" t="s">
        <v>70393</v>
      </c>
      <c r="N17565" s="1" t="s">
        <v>765256</v>
      </c>
      <c r="O17565" s="1" t="s">
        <v>765257</v>
      </c>
      <c r="P17565" s="1" t="s">
        <v>542970</v>
      </c>
      <c r="Q17565" s="1" t="s">
        <v>283065</v>
      </c>
      <c r="R17565" s="1" t="s">
        <v>421712</v>
      </c>
      <c r="S17565" s="1" t="s">
        <v>765258</v>
      </c>
      <c r="T17565" s="1" t="s">
        <v>765259</v>
      </c>
      <c r="U17565" s="1" t="s">
        <v>529060</v>
      </c>
      <c r="V17565" s="1" t="s">
        <v>765260</v>
      </c>
      <c r="W17565" s="1" t="s">
        <v>765261</v>
      </c>
      <c r="X17565" s="1" t="s">
        <v>765262</v>
      </c>
      <c r="Y17565" s="1" t="s">
        <v>765263</v>
      </c>
      <c r="Z17565" s="1" t="s">
        <v>765264</v>
      </c>
      <c r="AA17565" s="1" t="s">
        <v>765265</v>
      </c>
      <c r="AB17565" s="1" t="s">
        <v>84486</v>
      </c>
      <c r="AC17565" s="1" t="s">
        <v>765266</v>
      </c>
      <c r="AD17565" s="1" t="s">
        <v>765267</v>
      </c>
      <c r="AE17565" s="1" t="s">
        <v>765268</v>
      </c>
      <c r="AF17565" s="1" t="s">
        <v>524378</v>
      </c>
      <c r="AG17565" s="1" t="s">
        <v>765269</v>
      </c>
      <c r="AH17565" s="1" t="s">
        <v>765270</v>
      </c>
      <c r="AI17565" s="1" t="s">
        <v>765271</v>
      </c>
      <c r="AJ17565" s="1" t="s">
        <v>765229</v>
      </c>
      <c r="AK17565" s="1" t="s">
        <v>765272</v>
      </c>
      <c r="AL17565" s="1" t="s">
        <v>670016</v>
      </c>
      <c r="AM17565" s="1" t="s">
        <v>765273</v>
      </c>
      <c r="AN17565" s="1" t="s">
        <v>162998</v>
      </c>
      <c r="AO17565" s="1" t="s">
        <v>765274</v>
      </c>
      <c r="AP17565" s="1" t="s">
        <v>765275</v>
      </c>
      <c r="AQ17565" s="1" t="s">
        <v>765276</v>
      </c>
      <c r="AR17565" s="1" t="s">
        <v>765235</v>
      </c>
      <c r="AS17565" s="1" t="s">
        <v>765277</v>
      </c>
      <c r="AT17565" s="1" t="s">
        <v>765278</v>
      </c>
      <c r="AU17565" s="1" t="s">
        <v>611399</v>
      </c>
      <c r="AV17565" s="1" t="s">
        <v>326892</v>
      </c>
      <c r="AW17565" s="1" t="s">
        <v>765279</v>
      </c>
      <c r="AX17565" s="1" t="s">
        <v>589780</v>
      </c>
      <c r="AY17565" s="1" t="s">
        <v>765280</v>
      </c>
      <c r="AZ17565" s="1" t="s">
        <v>765281</v>
      </c>
      <c r="BA17565" s="1" t="s">
        <v>765282</v>
      </c>
      <c r="BB17565" s="1" t="s">
        <v>765283</v>
      </c>
      <c r="BC17565" s="1" t="s">
        <v>599953</v>
      </c>
      <c r="BD17565" s="1" t="s">
        <v>765284</v>
      </c>
      <c r="BE17565" s="1" t="s">
        <v>765285</v>
      </c>
      <c r="BF17565" s="1" t="s">
        <v>765286</v>
      </c>
      <c r="BG17565" s="1" t="s">
        <v>765287</v>
      </c>
      <c r="BH17565" s="1" t="s">
        <v>765288</v>
      </c>
      <c r="BI17565" s="1" t="s">
        <v>765289</v>
      </c>
      <c r="BJ17565" s="1" t="s">
        <v>765290</v>
      </c>
      <c r="BK17565" s="1" t="s">
        <v>765291</v>
      </c>
      <c r="BL17565" s="1" t="s">
        <v>765292</v>
      </c>
      <c r="BM17565" s="1" t="s">
        <v>765293</v>
      </c>
    </row>
    <row r="17566" spans="1:65" x14ac:dyDescent="0.3">
      <c r="A17566" s="1" t="s">
        <v>765294</v>
      </c>
      <c r="B17566" s="1" t="s">
        <v>765295</v>
      </c>
      <c r="C17566" s="1" t="s">
        <v>765296</v>
      </c>
      <c r="D17566" s="1" t="s">
        <v>765297</v>
      </c>
      <c r="E17566" s="1" t="s">
        <v>765298</v>
      </c>
      <c r="F17566" s="1" t="s">
        <v>765299</v>
      </c>
      <c r="G17566" s="1" t="s">
        <v>156643</v>
      </c>
      <c r="H17566" s="1" t="s">
        <v>639278</v>
      </c>
      <c r="I17566" s="1" t="s">
        <v>61886</v>
      </c>
      <c r="J17566" s="1" t="s">
        <v>646578</v>
      </c>
      <c r="K17566" s="1" t="s">
        <v>701634</v>
      </c>
      <c r="L17566" s="1" t="s">
        <v>623662</v>
      </c>
      <c r="M17566" s="1" t="s">
        <v>308939</v>
      </c>
      <c r="N17566" s="1" t="s">
        <v>469830</v>
      </c>
      <c r="O17566" s="1" t="s">
        <v>528674</v>
      </c>
      <c r="P17566" s="1" t="s">
        <v>477643</v>
      </c>
      <c r="Q17566" s="1" t="s">
        <v>765300</v>
      </c>
      <c r="R17566" s="1" t="s">
        <v>765301</v>
      </c>
      <c r="S17566" s="1" t="s">
        <v>260927</v>
      </c>
      <c r="T17566" s="1" t="s">
        <v>45740</v>
      </c>
      <c r="U17566" s="1" t="s">
        <v>55255</v>
      </c>
      <c r="V17566" s="1" t="s">
        <v>765302</v>
      </c>
      <c r="W17566" s="1" t="s">
        <v>765303</v>
      </c>
      <c r="X17566" s="1" t="s">
        <v>765304</v>
      </c>
      <c r="Y17566" s="1" t="s">
        <v>765305</v>
      </c>
      <c r="Z17566" s="1" t="s">
        <v>759856</v>
      </c>
      <c r="AA17566" s="1" t="s">
        <v>765306</v>
      </c>
      <c r="AB17566" s="1" t="s">
        <v>108558</v>
      </c>
      <c r="AC17566" s="1" t="s">
        <v>765307</v>
      </c>
      <c r="AD17566" s="1" t="s">
        <v>765308</v>
      </c>
      <c r="AE17566" s="1" t="s">
        <v>765309</v>
      </c>
      <c r="AF17566" s="1" t="s">
        <v>765310</v>
      </c>
      <c r="AG17566" s="1" t="s">
        <v>708981</v>
      </c>
      <c r="AH17566" s="1" t="s">
        <v>765311</v>
      </c>
      <c r="AI17566" s="1" t="s">
        <v>765312</v>
      </c>
      <c r="AJ17566" s="1" t="s">
        <v>765313</v>
      </c>
      <c r="AK17566" s="1" t="s">
        <v>759957</v>
      </c>
      <c r="AL17566" s="1" t="s">
        <v>765314</v>
      </c>
      <c r="AM17566" s="1" t="s">
        <v>765315</v>
      </c>
      <c r="AN17566" s="1" t="s">
        <v>128167</v>
      </c>
      <c r="AO17566" s="1" t="s">
        <v>637280</v>
      </c>
      <c r="AP17566" s="1" t="s">
        <v>765316</v>
      </c>
      <c r="AQ17566" s="1" t="s">
        <v>765317</v>
      </c>
      <c r="AR17566" s="1" t="s">
        <v>97620</v>
      </c>
      <c r="AS17566" s="1" t="s">
        <v>537829</v>
      </c>
      <c r="AT17566" s="1" t="s">
        <v>724819</v>
      </c>
      <c r="AU17566" s="1" t="s">
        <v>765318</v>
      </c>
      <c r="AV17566" s="1" t="s">
        <v>608013</v>
      </c>
      <c r="AW17566" s="1" t="s">
        <v>504877</v>
      </c>
      <c r="AX17566" s="1" t="s">
        <v>527738</v>
      </c>
      <c r="AY17566" s="1" t="s">
        <v>726540</v>
      </c>
      <c r="AZ17566" s="1" t="s">
        <v>57069</v>
      </c>
      <c r="BA17566" s="1" t="s">
        <v>318936</v>
      </c>
      <c r="BB17566" s="1" t="s">
        <v>765319</v>
      </c>
      <c r="BC17566" s="1" t="s">
        <v>765320</v>
      </c>
      <c r="BD17566" s="1" t="s">
        <v>765321</v>
      </c>
      <c r="BE17566" s="1" t="s">
        <v>765322</v>
      </c>
      <c r="BF17566" s="1" t="s">
        <v>762859</v>
      </c>
      <c r="BG17566" s="1" t="s">
        <v>765323</v>
      </c>
      <c r="BH17566" s="1" t="s">
        <v>765324</v>
      </c>
      <c r="BI17566" s="1" t="s">
        <v>765325</v>
      </c>
      <c r="BJ17566" s="1" t="s">
        <v>765326</v>
      </c>
      <c r="BK17566" s="1" t="s">
        <v>765327</v>
      </c>
      <c r="BL17566" s="1" t="s">
        <v>669532</v>
      </c>
      <c r="BM17566" s="1" t="s">
        <v>765328</v>
      </c>
    </row>
    <row r="17567" spans="1:65" x14ac:dyDescent="0.3">
      <c r="A17567" s="1" t="s">
        <v>765329</v>
      </c>
      <c r="B17567" s="1" t="s">
        <v>765330</v>
      </c>
      <c r="C17567" s="1" t="s">
        <v>439550</v>
      </c>
      <c r="D17567" s="1" t="s">
        <v>765331</v>
      </c>
      <c r="E17567" s="1" t="s">
        <v>765332</v>
      </c>
      <c r="F17567" s="1" t="s">
        <v>765333</v>
      </c>
      <c r="G17567" s="1" t="s">
        <v>659601</v>
      </c>
      <c r="H17567" s="1" t="s">
        <v>196547</v>
      </c>
      <c r="I17567" s="1" t="s">
        <v>51582</v>
      </c>
      <c r="J17567" s="1" t="s">
        <v>765334</v>
      </c>
      <c r="K17567" s="1" t="s">
        <v>126598</v>
      </c>
      <c r="L17567" s="1" t="s">
        <v>203893</v>
      </c>
      <c r="M17567" s="1" t="s">
        <v>308939</v>
      </c>
      <c r="N17567" s="1" t="s">
        <v>765335</v>
      </c>
      <c r="O17567" s="1" t="s">
        <v>495353</v>
      </c>
      <c r="P17567" s="1" t="s">
        <v>289675</v>
      </c>
      <c r="Q17567" s="1" t="s">
        <v>765300</v>
      </c>
      <c r="R17567" s="1" t="s">
        <v>431582</v>
      </c>
      <c r="S17567" s="1" t="s">
        <v>44379</v>
      </c>
      <c r="T17567" s="1" t="s">
        <v>343359</v>
      </c>
      <c r="U17567" s="1" t="s">
        <v>55255</v>
      </c>
      <c r="V17567" s="1" t="s">
        <v>765336</v>
      </c>
      <c r="W17567" s="1" t="s">
        <v>765337</v>
      </c>
      <c r="X17567" s="1" t="s">
        <v>765338</v>
      </c>
      <c r="Y17567" s="1" t="s">
        <v>765339</v>
      </c>
      <c r="Z17567" s="1" t="s">
        <v>761295</v>
      </c>
      <c r="AA17567" s="1" t="s">
        <v>765340</v>
      </c>
      <c r="AB17567" s="1" t="s">
        <v>121998</v>
      </c>
      <c r="AC17567" s="1" t="s">
        <v>765341</v>
      </c>
      <c r="AD17567" s="1" t="s">
        <v>760897</v>
      </c>
      <c r="AE17567" s="1" t="s">
        <v>765342</v>
      </c>
      <c r="AF17567" s="1" t="s">
        <v>765310</v>
      </c>
      <c r="AG17567" s="1" t="s">
        <v>765343</v>
      </c>
      <c r="AH17567" s="1" t="s">
        <v>759981</v>
      </c>
      <c r="AI17567" s="1" t="s">
        <v>765344</v>
      </c>
      <c r="AJ17567" s="1" t="s">
        <v>765313</v>
      </c>
      <c r="AK17567" s="1" t="s">
        <v>765345</v>
      </c>
      <c r="AL17567" s="1" t="s">
        <v>672269</v>
      </c>
      <c r="AM17567" s="1" t="s">
        <v>765346</v>
      </c>
      <c r="AN17567" s="1" t="s">
        <v>128167</v>
      </c>
      <c r="AO17567" s="1" t="s">
        <v>765347</v>
      </c>
      <c r="AP17567" s="1" t="s">
        <v>765348</v>
      </c>
      <c r="AQ17567" s="1" t="s">
        <v>765349</v>
      </c>
      <c r="AR17567" s="1" t="s">
        <v>97620</v>
      </c>
      <c r="AS17567" s="1" t="s">
        <v>545748</v>
      </c>
      <c r="AT17567" s="1" t="s">
        <v>717852</v>
      </c>
      <c r="AU17567" s="1" t="s">
        <v>631043</v>
      </c>
      <c r="AV17567" s="1" t="s">
        <v>765350</v>
      </c>
      <c r="AW17567" s="1" t="s">
        <v>697204</v>
      </c>
      <c r="AX17567" s="1" t="s">
        <v>754683</v>
      </c>
      <c r="AY17567" s="1" t="s">
        <v>765351</v>
      </c>
      <c r="AZ17567" s="1" t="s">
        <v>184564</v>
      </c>
      <c r="BA17567" s="1" t="s">
        <v>616065</v>
      </c>
      <c r="BB17567" s="1" t="s">
        <v>765352</v>
      </c>
      <c r="BC17567" s="1" t="s">
        <v>765353</v>
      </c>
      <c r="BD17567" s="1" t="s">
        <v>765354</v>
      </c>
      <c r="BE17567" s="1" t="s">
        <v>765355</v>
      </c>
      <c r="BF17567" s="1" t="s">
        <v>765356</v>
      </c>
      <c r="BG17567" s="1" t="s">
        <v>751708</v>
      </c>
      <c r="BH17567" s="1" t="s">
        <v>638801</v>
      </c>
      <c r="BI17567" s="1" t="s">
        <v>765357</v>
      </c>
      <c r="BJ17567" s="1" t="s">
        <v>765358</v>
      </c>
      <c r="BK17567" s="1" t="s">
        <v>765359</v>
      </c>
      <c r="BL17567" s="1" t="s">
        <v>765360</v>
      </c>
      <c r="BM17567" s="1" t="s">
        <v>765361</v>
      </c>
    </row>
    <row r="17568" spans="1:65" x14ac:dyDescent="0.3">
      <c r="A17568" s="1" t="s">
        <v>765362</v>
      </c>
      <c r="B17568" s="1" t="s">
        <v>765363</v>
      </c>
      <c r="C17568" s="1" t="s">
        <v>765364</v>
      </c>
      <c r="D17568" s="1" t="s">
        <v>765365</v>
      </c>
      <c r="E17568" s="1" t="s">
        <v>597263</v>
      </c>
      <c r="F17568" s="1" t="s">
        <v>299895</v>
      </c>
      <c r="G17568" s="1" t="s">
        <v>761685</v>
      </c>
      <c r="H17568" s="1" t="s">
        <v>22696</v>
      </c>
      <c r="I17568" s="1" t="s">
        <v>112256</v>
      </c>
      <c r="J17568" s="1" t="s">
        <v>207176</v>
      </c>
      <c r="K17568" s="1" t="s">
        <v>598499</v>
      </c>
      <c r="L17568" s="1" t="s">
        <v>115133</v>
      </c>
      <c r="M17568" s="1" t="s">
        <v>192344</v>
      </c>
      <c r="N17568" s="1" t="s">
        <v>360764</v>
      </c>
      <c r="O17568" s="1" t="s">
        <v>479762</v>
      </c>
      <c r="P17568" s="1" t="s">
        <v>705453</v>
      </c>
      <c r="Q17568" s="1" t="s">
        <v>276716</v>
      </c>
      <c r="R17568" s="1" t="s">
        <v>687780</v>
      </c>
      <c r="S17568" s="1" t="s">
        <v>92711</v>
      </c>
      <c r="T17568" s="1" t="s">
        <v>351279</v>
      </c>
      <c r="U17568" s="1" t="s">
        <v>365183</v>
      </c>
      <c r="V17568" s="1" t="s">
        <v>765366</v>
      </c>
      <c r="W17568" s="1" t="s">
        <v>765367</v>
      </c>
      <c r="X17568" s="1" t="s">
        <v>765368</v>
      </c>
      <c r="Y17568" s="1" t="s">
        <v>765369</v>
      </c>
      <c r="Z17568" s="1" t="s">
        <v>765370</v>
      </c>
      <c r="AA17568" s="1" t="s">
        <v>765371</v>
      </c>
      <c r="AB17568" s="1" t="s">
        <v>265290</v>
      </c>
      <c r="AC17568" s="1" t="s">
        <v>765372</v>
      </c>
      <c r="AD17568" s="1" t="s">
        <v>765373</v>
      </c>
      <c r="AE17568" s="1" t="s">
        <v>765374</v>
      </c>
      <c r="AF17568" s="1" t="s">
        <v>765375</v>
      </c>
      <c r="AG17568" s="1" t="s">
        <v>765376</v>
      </c>
      <c r="AH17568" s="1" t="s">
        <v>765377</v>
      </c>
      <c r="AI17568" s="1" t="s">
        <v>765378</v>
      </c>
      <c r="AJ17568" s="1" t="s">
        <v>666235</v>
      </c>
      <c r="AK17568" s="1" t="s">
        <v>765379</v>
      </c>
      <c r="AL17568" s="1" t="s">
        <v>765380</v>
      </c>
      <c r="AM17568" s="1" t="s">
        <v>765381</v>
      </c>
      <c r="AN17568" s="1" t="s">
        <v>765382</v>
      </c>
      <c r="AO17568" s="1" t="s">
        <v>765247</v>
      </c>
      <c r="AP17568" s="1" t="s">
        <v>765383</v>
      </c>
      <c r="AQ17568" s="1" t="s">
        <v>765384</v>
      </c>
      <c r="AR17568" s="1" t="s">
        <v>765385</v>
      </c>
      <c r="AS17568" s="1" t="s">
        <v>765386</v>
      </c>
      <c r="AT17568" s="1" t="s">
        <v>667747</v>
      </c>
      <c r="AU17568" s="1" t="s">
        <v>626319</v>
      </c>
      <c r="AV17568" s="1" t="s">
        <v>128321</v>
      </c>
      <c r="AW17568" s="1" t="s">
        <v>555716</v>
      </c>
      <c r="AX17568" s="1" t="s">
        <v>621445</v>
      </c>
      <c r="AY17568" s="1" t="s">
        <v>765387</v>
      </c>
      <c r="AZ17568" s="1" t="s">
        <v>93580</v>
      </c>
      <c r="BA17568" s="1" t="s">
        <v>765388</v>
      </c>
      <c r="BB17568" s="1" t="s">
        <v>765389</v>
      </c>
      <c r="BC17568" s="1" t="s">
        <v>765390</v>
      </c>
      <c r="BD17568" s="1" t="s">
        <v>765391</v>
      </c>
      <c r="BE17568" s="1" t="s">
        <v>765392</v>
      </c>
      <c r="BF17568" s="1" t="s">
        <v>765393</v>
      </c>
      <c r="BG17568" s="1" t="s">
        <v>174931</v>
      </c>
      <c r="BH17568" s="1" t="s">
        <v>765394</v>
      </c>
      <c r="BI17568" s="1" t="s">
        <v>765395</v>
      </c>
      <c r="BJ17568" s="1" t="s">
        <v>765396</v>
      </c>
      <c r="BK17568" s="1" t="s">
        <v>765397</v>
      </c>
      <c r="BL17568" s="1" t="s">
        <v>765398</v>
      </c>
      <c r="BM17568" s="1" t="s">
        <v>765399</v>
      </c>
    </row>
    <row r="17569" spans="1:65" x14ac:dyDescent="0.3">
      <c r="A17569" s="1" t="s">
        <v>765400</v>
      </c>
      <c r="B17569" s="1" t="s">
        <v>765401</v>
      </c>
      <c r="C17569" s="1" t="s">
        <v>386319</v>
      </c>
      <c r="D17569" s="1" t="s">
        <v>765402</v>
      </c>
      <c r="E17569" s="1" t="s">
        <v>449034</v>
      </c>
      <c r="F17569" s="1" t="s">
        <v>508121</v>
      </c>
      <c r="G17569" s="1" t="s">
        <v>626377</v>
      </c>
      <c r="H17569" s="1" t="s">
        <v>236231</v>
      </c>
      <c r="I17569" s="1" t="s">
        <v>265290</v>
      </c>
      <c r="J17569" s="1" t="s">
        <v>135396</v>
      </c>
      <c r="K17569" s="1" t="s">
        <v>668714</v>
      </c>
      <c r="L17569" s="1" t="s">
        <v>105798</v>
      </c>
      <c r="M17569" s="1" t="s">
        <v>192344</v>
      </c>
      <c r="N17569" s="1" t="s">
        <v>765403</v>
      </c>
      <c r="O17569" s="1" t="s">
        <v>485119</v>
      </c>
      <c r="P17569" s="1" t="s">
        <v>538000</v>
      </c>
      <c r="Q17569" s="1" t="s">
        <v>276716</v>
      </c>
      <c r="R17569" s="1" t="s">
        <v>765404</v>
      </c>
      <c r="S17569" s="1" t="s">
        <v>170855</v>
      </c>
      <c r="T17569" s="1" t="s">
        <v>430221</v>
      </c>
      <c r="U17569" s="1" t="s">
        <v>365183</v>
      </c>
      <c r="V17569" s="1" t="s">
        <v>765405</v>
      </c>
      <c r="W17569" s="1" t="s">
        <v>765406</v>
      </c>
      <c r="X17569" s="1" t="s">
        <v>765407</v>
      </c>
      <c r="Y17569" s="1" t="s">
        <v>765408</v>
      </c>
      <c r="Z17569" s="1" t="s">
        <v>763458</v>
      </c>
      <c r="AA17569" s="1" t="s">
        <v>765409</v>
      </c>
      <c r="AB17569" s="1" t="s">
        <v>285867</v>
      </c>
      <c r="AC17569" s="1" t="s">
        <v>765410</v>
      </c>
      <c r="AD17569" s="1" t="s">
        <v>765411</v>
      </c>
      <c r="AE17569" s="1" t="s">
        <v>765412</v>
      </c>
      <c r="AF17569" s="1" t="s">
        <v>765375</v>
      </c>
      <c r="AG17569" s="1" t="s">
        <v>765413</v>
      </c>
      <c r="AH17569" s="1" t="s">
        <v>765414</v>
      </c>
      <c r="AI17569" s="1" t="s">
        <v>765415</v>
      </c>
      <c r="AJ17569" s="1" t="s">
        <v>666235</v>
      </c>
      <c r="AK17569" s="1" t="s">
        <v>765416</v>
      </c>
      <c r="AL17569" s="1" t="s">
        <v>765417</v>
      </c>
      <c r="AM17569" s="1" t="s">
        <v>765418</v>
      </c>
      <c r="AN17569" s="1" t="s">
        <v>765382</v>
      </c>
      <c r="AO17569" s="1" t="s">
        <v>636617</v>
      </c>
      <c r="AP17569" s="1" t="s">
        <v>765419</v>
      </c>
      <c r="AQ17569" s="1" t="s">
        <v>765420</v>
      </c>
      <c r="AR17569" s="1" t="s">
        <v>765385</v>
      </c>
      <c r="AS17569" s="1" t="s">
        <v>440741</v>
      </c>
      <c r="AT17569" s="1" t="s">
        <v>574747</v>
      </c>
      <c r="AU17569" s="1" t="s">
        <v>765421</v>
      </c>
      <c r="AV17569" s="1" t="s">
        <v>519939</v>
      </c>
      <c r="AW17569" s="1" t="s">
        <v>485728</v>
      </c>
      <c r="AX17569" s="1" t="s">
        <v>577908</v>
      </c>
      <c r="AY17569" s="1" t="s">
        <v>759486</v>
      </c>
      <c r="AZ17569" s="1" t="s">
        <v>83799</v>
      </c>
      <c r="BA17569" s="1" t="s">
        <v>292216</v>
      </c>
      <c r="BB17569" s="1" t="s">
        <v>765422</v>
      </c>
      <c r="BC17569" s="1" t="s">
        <v>765423</v>
      </c>
      <c r="BD17569" s="1" t="s">
        <v>765424</v>
      </c>
      <c r="BE17569" s="1" t="s">
        <v>765425</v>
      </c>
      <c r="BF17569" s="1" t="s">
        <v>765426</v>
      </c>
      <c r="BG17569" s="1" t="s">
        <v>765427</v>
      </c>
      <c r="BH17569" s="1" t="s">
        <v>765428</v>
      </c>
      <c r="BI17569" s="1" t="s">
        <v>765429</v>
      </c>
      <c r="BJ17569" s="1" t="s">
        <v>765430</v>
      </c>
      <c r="BK17569" s="1" t="s">
        <v>765431</v>
      </c>
      <c r="BL17569" s="1" t="s">
        <v>764261</v>
      </c>
      <c r="BM17569" s="1" t="s">
        <v>765432</v>
      </c>
    </row>
    <row r="17570" spans="1:65" x14ac:dyDescent="0.3">
      <c r="A17570" s="1" t="s">
        <v>765433</v>
      </c>
      <c r="B17570" s="1" t="s">
        <v>765434</v>
      </c>
      <c r="C17570" s="1" t="s">
        <v>43447</v>
      </c>
      <c r="D17570" s="1" t="s">
        <v>309608</v>
      </c>
      <c r="E17570" s="1" t="s">
        <v>765435</v>
      </c>
      <c r="F17570" s="1" t="s">
        <v>651004</v>
      </c>
      <c r="G17570" s="1" t="s">
        <v>765436</v>
      </c>
      <c r="H17570" s="1" t="s">
        <v>669137</v>
      </c>
      <c r="I17570" s="1" t="s">
        <v>765437</v>
      </c>
      <c r="J17570" s="1" t="s">
        <v>765438</v>
      </c>
      <c r="K17570" s="1" t="s">
        <v>765439</v>
      </c>
      <c r="L17570" s="1" t="s">
        <v>476676</v>
      </c>
      <c r="M17570" s="1" t="s">
        <v>79832</v>
      </c>
      <c r="N17570" s="1" t="s">
        <v>765440</v>
      </c>
      <c r="O17570" s="1" t="s">
        <v>515804</v>
      </c>
      <c r="P17570" s="1" t="s">
        <v>765441</v>
      </c>
      <c r="Q17570" s="1" t="s">
        <v>765442</v>
      </c>
      <c r="R17570" s="1" t="s">
        <v>694930</v>
      </c>
      <c r="S17570" s="1" t="s">
        <v>232280</v>
      </c>
      <c r="T17570" s="1" t="s">
        <v>425978</v>
      </c>
      <c r="U17570" s="1" t="s">
        <v>765443</v>
      </c>
      <c r="V17570" s="1" t="s">
        <v>765444</v>
      </c>
      <c r="W17570" s="1" t="s">
        <v>765445</v>
      </c>
      <c r="X17570" s="1" t="s">
        <v>448464</v>
      </c>
      <c r="Y17570" s="1" t="s">
        <v>765446</v>
      </c>
      <c r="Z17570" s="1" t="s">
        <v>765447</v>
      </c>
      <c r="AA17570" s="1" t="s">
        <v>765448</v>
      </c>
      <c r="AB17570" s="1" t="s">
        <v>93192</v>
      </c>
      <c r="AC17570" s="1" t="s">
        <v>765449</v>
      </c>
      <c r="AD17570" s="1" t="s">
        <v>765450</v>
      </c>
      <c r="AE17570" s="1" t="s">
        <v>765451</v>
      </c>
      <c r="AF17570" s="1" t="s">
        <v>601396</v>
      </c>
      <c r="AG17570" s="1" t="s">
        <v>765452</v>
      </c>
      <c r="AH17570" s="1" t="s">
        <v>765453</v>
      </c>
      <c r="AI17570" s="1" t="s">
        <v>765454</v>
      </c>
      <c r="AJ17570" s="1" t="s">
        <v>765455</v>
      </c>
      <c r="AK17570" s="1" t="s">
        <v>765456</v>
      </c>
      <c r="AL17570" s="1" t="s">
        <v>762338</v>
      </c>
      <c r="AM17570" s="1" t="s">
        <v>765457</v>
      </c>
      <c r="AN17570" s="1" t="s">
        <v>765458</v>
      </c>
      <c r="AO17570" s="1" t="s">
        <v>765459</v>
      </c>
      <c r="AP17570" s="1" t="s">
        <v>670566</v>
      </c>
      <c r="AQ17570" s="1" t="s">
        <v>294309</v>
      </c>
      <c r="AR17570" s="1" t="s">
        <v>264548</v>
      </c>
      <c r="AS17570" s="1" t="s">
        <v>765460</v>
      </c>
      <c r="AT17570" s="1" t="s">
        <v>765461</v>
      </c>
      <c r="AU17570" s="1" t="s">
        <v>765462</v>
      </c>
      <c r="AV17570" s="1" t="s">
        <v>581765</v>
      </c>
      <c r="AW17570" s="1" t="s">
        <v>46124</v>
      </c>
      <c r="AX17570" s="1" t="s">
        <v>507204</v>
      </c>
      <c r="AY17570" s="1" t="s">
        <v>765463</v>
      </c>
      <c r="AZ17570" s="1" t="s">
        <v>269426</v>
      </c>
      <c r="BA17570" s="1" t="s">
        <v>289622</v>
      </c>
      <c r="BB17570" s="1" t="s">
        <v>765464</v>
      </c>
      <c r="BC17570" s="1" t="s">
        <v>765465</v>
      </c>
      <c r="BD17570" s="1" t="s">
        <v>765466</v>
      </c>
      <c r="BE17570" s="1" t="s">
        <v>765467</v>
      </c>
      <c r="BF17570" s="1" t="s">
        <v>765468</v>
      </c>
      <c r="BG17570" s="1" t="s">
        <v>765469</v>
      </c>
      <c r="BH17570" s="1" t="s">
        <v>636403</v>
      </c>
      <c r="BI17570" s="1" t="s">
        <v>765470</v>
      </c>
      <c r="BJ17570" s="1" t="s">
        <v>765471</v>
      </c>
      <c r="BK17570" s="1" t="s">
        <v>765472</v>
      </c>
      <c r="BL17570" s="1" t="s">
        <v>765398</v>
      </c>
      <c r="BM17570" s="1" t="s">
        <v>322457</v>
      </c>
    </row>
    <row r="17571" spans="1:65" x14ac:dyDescent="0.3">
      <c r="A17571" s="1" t="s">
        <v>765473</v>
      </c>
      <c r="B17571" s="1" t="s">
        <v>765474</v>
      </c>
      <c r="C17571" s="1" t="s">
        <v>765475</v>
      </c>
      <c r="D17571" s="1" t="s">
        <v>765476</v>
      </c>
      <c r="E17571" s="1" t="s">
        <v>475357</v>
      </c>
      <c r="F17571" s="1" t="s">
        <v>556296</v>
      </c>
      <c r="G17571" s="1" t="s">
        <v>149180</v>
      </c>
      <c r="H17571" s="1" t="s">
        <v>249254</v>
      </c>
      <c r="I17571" s="1" t="s">
        <v>34006</v>
      </c>
      <c r="J17571" s="1" t="s">
        <v>424326</v>
      </c>
      <c r="K17571" s="1" t="s">
        <v>532926</v>
      </c>
      <c r="L17571" s="1" t="s">
        <v>214127</v>
      </c>
      <c r="M17571" s="1" t="s">
        <v>79832</v>
      </c>
      <c r="N17571" s="1" t="s">
        <v>765477</v>
      </c>
      <c r="O17571" s="1" t="s">
        <v>765478</v>
      </c>
      <c r="P17571" s="1" t="s">
        <v>664614</v>
      </c>
      <c r="Q17571" s="1" t="s">
        <v>765442</v>
      </c>
      <c r="R17571" s="1" t="s">
        <v>565529</v>
      </c>
      <c r="S17571" s="1" t="s">
        <v>112870</v>
      </c>
      <c r="T17571" s="1" t="s">
        <v>341025</v>
      </c>
      <c r="U17571" s="1" t="s">
        <v>765443</v>
      </c>
      <c r="V17571" s="1" t="s">
        <v>765479</v>
      </c>
      <c r="W17571" s="1" t="s">
        <v>765480</v>
      </c>
      <c r="X17571" s="1" t="s">
        <v>765481</v>
      </c>
      <c r="Y17571" s="1" t="s">
        <v>765482</v>
      </c>
      <c r="Z17571" s="1" t="s">
        <v>765370</v>
      </c>
      <c r="AA17571" s="1" t="s">
        <v>765412</v>
      </c>
      <c r="AB17571" s="1" t="s">
        <v>634477</v>
      </c>
      <c r="AC17571" s="1" t="s">
        <v>765483</v>
      </c>
      <c r="AD17571" s="1" t="s">
        <v>765484</v>
      </c>
      <c r="AE17571" s="1" t="s">
        <v>765485</v>
      </c>
      <c r="AF17571" s="1" t="s">
        <v>601396</v>
      </c>
      <c r="AG17571" s="1" t="s">
        <v>765486</v>
      </c>
      <c r="AH17571" s="1" t="s">
        <v>765487</v>
      </c>
      <c r="AI17571" s="1" t="s">
        <v>765488</v>
      </c>
      <c r="AJ17571" s="1" t="s">
        <v>765455</v>
      </c>
      <c r="AK17571" s="1" t="s">
        <v>765489</v>
      </c>
      <c r="AL17571" s="1" t="s">
        <v>673980</v>
      </c>
      <c r="AM17571" s="1" t="s">
        <v>765490</v>
      </c>
      <c r="AN17571" s="1" t="s">
        <v>765458</v>
      </c>
      <c r="AO17571" s="1" t="s">
        <v>765491</v>
      </c>
      <c r="AP17571" s="1" t="s">
        <v>758668</v>
      </c>
      <c r="AQ17571" s="1" t="s">
        <v>765492</v>
      </c>
      <c r="AR17571" s="1" t="s">
        <v>264548</v>
      </c>
      <c r="AS17571" s="1" t="s">
        <v>189156</v>
      </c>
      <c r="AT17571" s="1" t="s">
        <v>698252</v>
      </c>
      <c r="AU17571" s="1" t="s">
        <v>355310</v>
      </c>
      <c r="AV17571" s="1" t="s">
        <v>514736</v>
      </c>
      <c r="AW17571" s="1" t="s">
        <v>530226</v>
      </c>
      <c r="AX17571" s="1" t="s">
        <v>765493</v>
      </c>
      <c r="AY17571" s="1" t="s">
        <v>765494</v>
      </c>
      <c r="AZ17571" s="1" t="s">
        <v>143782</v>
      </c>
      <c r="BA17571" s="1" t="s">
        <v>765495</v>
      </c>
      <c r="BB17571" s="1" t="s">
        <v>765496</v>
      </c>
      <c r="BC17571" s="1" t="s">
        <v>765497</v>
      </c>
      <c r="BD17571" s="1" t="s">
        <v>765498</v>
      </c>
      <c r="BE17571" s="1" t="s">
        <v>765499</v>
      </c>
      <c r="BF17571" s="1" t="s">
        <v>765500</v>
      </c>
      <c r="BG17571" s="1" t="s">
        <v>765501</v>
      </c>
      <c r="BH17571" s="1" t="s">
        <v>633620</v>
      </c>
      <c r="BI17571" s="1" t="s">
        <v>765502</v>
      </c>
      <c r="BJ17571" s="1" t="s">
        <v>765503</v>
      </c>
      <c r="BK17571" s="1" t="s">
        <v>765504</v>
      </c>
      <c r="BL17571" s="1" t="s">
        <v>765505</v>
      </c>
      <c r="BM17571" s="1" t="s">
        <v>765506</v>
      </c>
    </row>
    <row r="17572" spans="1:65" x14ac:dyDescent="0.3">
      <c r="A17572" s="1" t="s">
        <v>765507</v>
      </c>
      <c r="B17572" s="1" t="s">
        <v>765508</v>
      </c>
      <c r="C17572" s="1" t="s">
        <v>765509</v>
      </c>
      <c r="D17572" s="1" t="s">
        <v>765510</v>
      </c>
      <c r="E17572" s="1" t="s">
        <v>765511</v>
      </c>
      <c r="F17572" s="1" t="s">
        <v>765512</v>
      </c>
      <c r="G17572" s="1" t="s">
        <v>487827</v>
      </c>
      <c r="H17572" s="1" t="s">
        <v>60796</v>
      </c>
      <c r="I17572" s="1" t="s">
        <v>765513</v>
      </c>
      <c r="J17572" s="1" t="s">
        <v>480085</v>
      </c>
      <c r="K17572" s="1" t="s">
        <v>535968</v>
      </c>
      <c r="L17572" s="1" t="s">
        <v>54606</v>
      </c>
      <c r="M17572" s="1" t="s">
        <v>575398</v>
      </c>
      <c r="N17572" s="1" t="s">
        <v>765514</v>
      </c>
      <c r="O17572" s="1" t="s">
        <v>607777</v>
      </c>
      <c r="P17572" s="1" t="s">
        <v>682922</v>
      </c>
      <c r="Q17572" s="1" t="s">
        <v>765515</v>
      </c>
      <c r="R17572" s="1" t="s">
        <v>518249</v>
      </c>
      <c r="S17572" s="1" t="s">
        <v>165774</v>
      </c>
      <c r="T17572" s="1" t="s">
        <v>765516</v>
      </c>
      <c r="U17572" s="1" t="s">
        <v>765517</v>
      </c>
      <c r="V17572" s="1" t="s">
        <v>765518</v>
      </c>
      <c r="W17572" s="1" t="s">
        <v>765519</v>
      </c>
      <c r="X17572" s="1" t="s">
        <v>765520</v>
      </c>
      <c r="Y17572" s="1" t="s">
        <v>765521</v>
      </c>
      <c r="Z17572" s="1" t="s">
        <v>765522</v>
      </c>
      <c r="AA17572" s="1" t="s">
        <v>765523</v>
      </c>
      <c r="AB17572" s="1" t="s">
        <v>293448</v>
      </c>
      <c r="AC17572" s="1" t="s">
        <v>765524</v>
      </c>
      <c r="AD17572" s="1" t="s">
        <v>763534</v>
      </c>
      <c r="AE17572" s="1" t="s">
        <v>765525</v>
      </c>
      <c r="AF17572" s="1" t="s">
        <v>765526</v>
      </c>
      <c r="AG17572" s="1" t="s">
        <v>633047</v>
      </c>
      <c r="AH17572" s="1" t="s">
        <v>760272</v>
      </c>
      <c r="AI17572" s="1" t="s">
        <v>765527</v>
      </c>
      <c r="AJ17572" s="1" t="s">
        <v>765528</v>
      </c>
      <c r="AK17572" s="1" t="s">
        <v>765529</v>
      </c>
      <c r="AL17572" s="1" t="s">
        <v>765530</v>
      </c>
      <c r="AM17572" s="1" t="s">
        <v>765531</v>
      </c>
      <c r="AN17572" s="1" t="s">
        <v>569324</v>
      </c>
      <c r="AO17572" s="1" t="s">
        <v>765532</v>
      </c>
      <c r="AP17572" s="1" t="s">
        <v>765533</v>
      </c>
      <c r="AQ17572" s="1" t="s">
        <v>765534</v>
      </c>
      <c r="AR17572" s="1" t="s">
        <v>503784</v>
      </c>
      <c r="AS17572" s="1" t="s">
        <v>287042</v>
      </c>
      <c r="AT17572" s="1" t="s">
        <v>525053</v>
      </c>
      <c r="AU17572" s="1" t="s">
        <v>765535</v>
      </c>
      <c r="AV17572" s="1" t="s">
        <v>546157</v>
      </c>
      <c r="AW17572" s="1" t="s">
        <v>718416</v>
      </c>
      <c r="AX17572" s="1" t="s">
        <v>500012</v>
      </c>
      <c r="AY17572" s="1" t="s">
        <v>765536</v>
      </c>
      <c r="AZ17572" s="1" t="s">
        <v>261809</v>
      </c>
      <c r="BA17572" s="1" t="s">
        <v>765537</v>
      </c>
      <c r="BB17572" s="1" t="s">
        <v>765538</v>
      </c>
      <c r="BC17572" s="1" t="s">
        <v>605803</v>
      </c>
      <c r="BD17572" s="1" t="s">
        <v>765539</v>
      </c>
      <c r="BE17572" s="1" t="s">
        <v>765540</v>
      </c>
      <c r="BF17572" s="1" t="s">
        <v>741552</v>
      </c>
      <c r="BG17572" s="1" t="s">
        <v>765541</v>
      </c>
      <c r="BH17572" s="1" t="s">
        <v>765542</v>
      </c>
      <c r="BI17572" s="1" t="s">
        <v>764982</v>
      </c>
      <c r="BJ17572" s="1" t="s">
        <v>765543</v>
      </c>
      <c r="BK17572" s="1" t="s">
        <v>765544</v>
      </c>
      <c r="BL17572" s="1" t="s">
        <v>761164</v>
      </c>
      <c r="BM17572" s="1" t="s">
        <v>765545</v>
      </c>
    </row>
    <row r="17573" spans="1:65" x14ac:dyDescent="0.3">
      <c r="A17573" s="1" t="s">
        <v>765546</v>
      </c>
      <c r="B17573" s="1" t="s">
        <v>765547</v>
      </c>
      <c r="C17573" s="1" t="s">
        <v>765548</v>
      </c>
      <c r="D17573" s="1" t="s">
        <v>315611</v>
      </c>
      <c r="E17573" s="1" t="s">
        <v>667609</v>
      </c>
      <c r="F17573" s="1" t="s">
        <v>765549</v>
      </c>
      <c r="G17573" s="1" t="s">
        <v>586474</v>
      </c>
      <c r="H17573" s="1" t="s">
        <v>226452</v>
      </c>
      <c r="I17573" s="1" t="s">
        <v>423174</v>
      </c>
      <c r="J17573" s="1" t="s">
        <v>345621</v>
      </c>
      <c r="K17573" s="1" t="s">
        <v>671294</v>
      </c>
      <c r="L17573" s="1" t="s">
        <v>765550</v>
      </c>
      <c r="M17573" s="1" t="s">
        <v>765551</v>
      </c>
      <c r="N17573" s="1" t="s">
        <v>610104</v>
      </c>
      <c r="O17573" s="1" t="s">
        <v>489453</v>
      </c>
      <c r="P17573" s="1" t="s">
        <v>765552</v>
      </c>
      <c r="Q17573" s="1" t="s">
        <v>285261</v>
      </c>
      <c r="R17573" s="1" t="s">
        <v>246800</v>
      </c>
      <c r="S17573" s="1" t="s">
        <v>630732</v>
      </c>
      <c r="T17573" s="1" t="s">
        <v>357910</v>
      </c>
      <c r="U17573" s="1" t="s">
        <v>286889</v>
      </c>
      <c r="V17573" s="1" t="s">
        <v>765553</v>
      </c>
      <c r="W17573" s="1" t="s">
        <v>765554</v>
      </c>
      <c r="X17573" s="1" t="s">
        <v>765555</v>
      </c>
      <c r="Y17573" s="1" t="s">
        <v>765556</v>
      </c>
      <c r="Z17573" s="1" t="s">
        <v>759153</v>
      </c>
      <c r="AA17573" s="1" t="s">
        <v>765557</v>
      </c>
      <c r="AB17573" s="1" t="s">
        <v>106412</v>
      </c>
      <c r="AC17573" s="1" t="s">
        <v>765558</v>
      </c>
      <c r="AD17573" s="1" t="s">
        <v>759155</v>
      </c>
      <c r="AE17573" s="1" t="s">
        <v>765559</v>
      </c>
      <c r="AF17573" s="1" t="s">
        <v>765560</v>
      </c>
      <c r="AG17573" s="1" t="s">
        <v>765561</v>
      </c>
      <c r="AH17573" s="1" t="s">
        <v>764738</v>
      </c>
      <c r="AI17573" s="1" t="s">
        <v>765562</v>
      </c>
      <c r="AJ17573" s="1" t="s">
        <v>765563</v>
      </c>
      <c r="AK17573" s="1" t="s">
        <v>765564</v>
      </c>
      <c r="AL17573" s="1" t="s">
        <v>765565</v>
      </c>
      <c r="AM17573" s="1" t="s">
        <v>765566</v>
      </c>
      <c r="AN17573" s="1" t="s">
        <v>632640</v>
      </c>
      <c r="AO17573" s="1" t="s">
        <v>765567</v>
      </c>
      <c r="AP17573" s="1" t="s">
        <v>765568</v>
      </c>
      <c r="AQ17573" s="1" t="s">
        <v>765569</v>
      </c>
      <c r="AR17573" s="1" t="s">
        <v>765570</v>
      </c>
      <c r="AS17573" s="1" t="s">
        <v>87897</v>
      </c>
      <c r="AT17573" s="1" t="s">
        <v>494950</v>
      </c>
      <c r="AU17573" s="1" t="s">
        <v>462959</v>
      </c>
      <c r="AV17573" s="1" t="s">
        <v>488606</v>
      </c>
      <c r="AW17573" s="1" t="s">
        <v>489942</v>
      </c>
      <c r="AX17573" s="1" t="s">
        <v>517489</v>
      </c>
      <c r="AY17573" s="1" t="s">
        <v>765571</v>
      </c>
      <c r="AZ17573" s="1" t="s">
        <v>163905</v>
      </c>
      <c r="BA17573" s="1" t="s">
        <v>647319</v>
      </c>
      <c r="BB17573" s="1" t="s">
        <v>765572</v>
      </c>
      <c r="BC17573" s="1" t="s">
        <v>765573</v>
      </c>
      <c r="BD17573" s="1" t="s">
        <v>765574</v>
      </c>
      <c r="BE17573" s="1" t="s">
        <v>765575</v>
      </c>
      <c r="BF17573" s="1" t="s">
        <v>765576</v>
      </c>
      <c r="BG17573" s="1" t="s">
        <v>765577</v>
      </c>
      <c r="BH17573" s="1" t="s">
        <v>765578</v>
      </c>
      <c r="BI17573" s="1" t="s">
        <v>765579</v>
      </c>
      <c r="BJ17573" s="1" t="s">
        <v>765580</v>
      </c>
      <c r="BK17573" s="1" t="s">
        <v>759985</v>
      </c>
      <c r="BL17573" s="1" t="s">
        <v>764613</v>
      </c>
      <c r="BM17573" s="1" t="s">
        <v>765581</v>
      </c>
    </row>
    <row r="17574" spans="1:65" x14ac:dyDescent="0.3">
      <c r="A17574" s="1" t="s">
        <v>765582</v>
      </c>
      <c r="B17574" s="1" t="s">
        <v>765583</v>
      </c>
      <c r="C17574" s="1" t="s">
        <v>457163</v>
      </c>
      <c r="D17574" s="1" t="s">
        <v>765584</v>
      </c>
      <c r="E17574" s="1" t="s">
        <v>765585</v>
      </c>
      <c r="F17574" s="1" t="s">
        <v>765586</v>
      </c>
      <c r="G17574" s="1" t="s">
        <v>676450</v>
      </c>
      <c r="H17574" s="1" t="s">
        <v>200131</v>
      </c>
      <c r="I17574" s="1" t="s">
        <v>670762</v>
      </c>
      <c r="J17574" s="1" t="s">
        <v>65563</v>
      </c>
      <c r="K17574" s="1" t="s">
        <v>765587</v>
      </c>
      <c r="L17574" s="1" t="s">
        <v>132782</v>
      </c>
      <c r="M17574" s="1" t="s">
        <v>765588</v>
      </c>
      <c r="N17574" s="1" t="s">
        <v>765589</v>
      </c>
      <c r="O17574" s="1" t="s">
        <v>765590</v>
      </c>
      <c r="P17574" s="1" t="s">
        <v>682198</v>
      </c>
      <c r="Q17574" s="1" t="s">
        <v>82576</v>
      </c>
      <c r="R17574" s="1" t="s">
        <v>765591</v>
      </c>
      <c r="S17574" s="1" t="s">
        <v>765592</v>
      </c>
      <c r="T17574" s="1" t="s">
        <v>390443</v>
      </c>
      <c r="U17574" s="1" t="s">
        <v>413962</v>
      </c>
      <c r="V17574" s="1" t="s">
        <v>765593</v>
      </c>
      <c r="W17574" s="1" t="s">
        <v>765594</v>
      </c>
      <c r="X17574" s="1" t="s">
        <v>765595</v>
      </c>
      <c r="Y17574" s="1" t="s">
        <v>765596</v>
      </c>
      <c r="Z17574" s="1" t="s">
        <v>765597</v>
      </c>
      <c r="AA17574" s="1" t="s">
        <v>765598</v>
      </c>
      <c r="AB17574" s="1" t="s">
        <v>199973</v>
      </c>
      <c r="AC17574" s="1" t="s">
        <v>638171</v>
      </c>
      <c r="AD17574" s="1" t="s">
        <v>765599</v>
      </c>
      <c r="AE17574" s="1" t="s">
        <v>765600</v>
      </c>
      <c r="AF17574" s="1" t="s">
        <v>765601</v>
      </c>
      <c r="AG17574" s="1" t="s">
        <v>765602</v>
      </c>
      <c r="AH17574" s="1" t="s">
        <v>765603</v>
      </c>
      <c r="AI17574" s="1" t="s">
        <v>765604</v>
      </c>
      <c r="AJ17574" s="1" t="s">
        <v>765605</v>
      </c>
      <c r="AK17574" s="1" t="s">
        <v>635403</v>
      </c>
      <c r="AL17574" s="1" t="s">
        <v>765606</v>
      </c>
      <c r="AM17574" s="1" t="s">
        <v>765607</v>
      </c>
      <c r="AN17574" s="1" t="s">
        <v>207366</v>
      </c>
      <c r="AO17574" s="1" t="s">
        <v>765608</v>
      </c>
      <c r="AP17574" s="1" t="s">
        <v>765609</v>
      </c>
      <c r="AQ17574" s="1" t="s">
        <v>765610</v>
      </c>
      <c r="AR17574" s="1" t="s">
        <v>199850</v>
      </c>
      <c r="AS17574" s="1" t="s">
        <v>440741</v>
      </c>
      <c r="AT17574" s="1" t="s">
        <v>765611</v>
      </c>
      <c r="AU17574" s="1" t="s">
        <v>56952</v>
      </c>
      <c r="AV17574" s="1" t="s">
        <v>139633</v>
      </c>
      <c r="AW17574" s="1" t="s">
        <v>765612</v>
      </c>
      <c r="AX17574" s="1" t="s">
        <v>765613</v>
      </c>
      <c r="AY17574" s="1" t="s">
        <v>765614</v>
      </c>
      <c r="AZ17574" s="1" t="s">
        <v>648228</v>
      </c>
      <c r="BA17574" s="1" t="s">
        <v>308260</v>
      </c>
      <c r="BB17574" s="1" t="s">
        <v>343008</v>
      </c>
      <c r="BC17574" s="1" t="s">
        <v>604846</v>
      </c>
      <c r="BD17574" s="1" t="s">
        <v>765615</v>
      </c>
      <c r="BE17574" s="1" t="s">
        <v>765616</v>
      </c>
      <c r="BF17574" s="1" t="s">
        <v>765617</v>
      </c>
      <c r="BG17574" s="1" t="s">
        <v>765618</v>
      </c>
      <c r="BH17574" s="1" t="s">
        <v>765619</v>
      </c>
      <c r="BI17574" s="1" t="s">
        <v>765620</v>
      </c>
      <c r="BJ17574" s="1" t="s">
        <v>765621</v>
      </c>
      <c r="BK17574" s="1" t="s">
        <v>765622</v>
      </c>
      <c r="BL17574" s="1" t="s">
        <v>765623</v>
      </c>
      <c r="BM17574" s="1" t="s">
        <v>765624</v>
      </c>
    </row>
    <row r="17575" spans="1:65" x14ac:dyDescent="0.3">
      <c r="A17575" s="1" t="s">
        <v>765625</v>
      </c>
      <c r="B17575" s="1" t="s">
        <v>765626</v>
      </c>
      <c r="C17575" s="1" t="s">
        <v>765627</v>
      </c>
      <c r="D17575" s="1" t="s">
        <v>765628</v>
      </c>
      <c r="E17575" s="1" t="s">
        <v>737640</v>
      </c>
      <c r="F17575" s="1" t="s">
        <v>704203</v>
      </c>
      <c r="G17575" s="1" t="s">
        <v>693900</v>
      </c>
      <c r="H17575" s="1" t="s">
        <v>101546</v>
      </c>
      <c r="I17575" s="1" t="s">
        <v>310253</v>
      </c>
      <c r="J17575" s="1" t="s">
        <v>70891</v>
      </c>
      <c r="K17575" s="1" t="s">
        <v>765629</v>
      </c>
      <c r="L17575" s="1" t="s">
        <v>77064</v>
      </c>
      <c r="M17575" s="1" t="s">
        <v>765588</v>
      </c>
      <c r="N17575" s="1" t="s">
        <v>765630</v>
      </c>
      <c r="O17575" s="1" t="s">
        <v>765631</v>
      </c>
      <c r="P17575" s="1" t="s">
        <v>622649</v>
      </c>
      <c r="Q17575" s="1" t="s">
        <v>82576</v>
      </c>
      <c r="R17575" s="1" t="s">
        <v>765632</v>
      </c>
      <c r="S17575" s="1" t="s">
        <v>33961</v>
      </c>
      <c r="T17575" s="1" t="s">
        <v>414981</v>
      </c>
      <c r="U17575" s="1" t="s">
        <v>413962</v>
      </c>
      <c r="V17575" s="1" t="s">
        <v>765633</v>
      </c>
      <c r="W17575" s="1" t="s">
        <v>765634</v>
      </c>
      <c r="X17575" s="1" t="s">
        <v>765635</v>
      </c>
      <c r="Y17575" s="1" t="s">
        <v>765636</v>
      </c>
      <c r="Z17575" s="1" t="s">
        <v>764083</v>
      </c>
      <c r="AA17575" s="1" t="s">
        <v>765637</v>
      </c>
      <c r="AB17575" s="1" t="s">
        <v>279311</v>
      </c>
      <c r="AC17575" s="1" t="s">
        <v>765638</v>
      </c>
      <c r="AD17575" s="1" t="s">
        <v>765639</v>
      </c>
      <c r="AE17575" s="1" t="s">
        <v>765640</v>
      </c>
      <c r="AF17575" s="1" t="s">
        <v>765601</v>
      </c>
      <c r="AG17575" s="1" t="s">
        <v>765641</v>
      </c>
      <c r="AH17575" s="1" t="s">
        <v>765642</v>
      </c>
      <c r="AI17575" s="1" t="s">
        <v>765643</v>
      </c>
      <c r="AJ17575" s="1" t="s">
        <v>765605</v>
      </c>
      <c r="AK17575" s="1" t="s">
        <v>765644</v>
      </c>
      <c r="AL17575" s="1" t="s">
        <v>765645</v>
      </c>
      <c r="AM17575" s="1" t="s">
        <v>765646</v>
      </c>
      <c r="AN17575" s="1" t="s">
        <v>207366</v>
      </c>
      <c r="AO17575" s="1" t="s">
        <v>765647</v>
      </c>
      <c r="AP17575" s="1" t="s">
        <v>765648</v>
      </c>
      <c r="AQ17575" s="1" t="s">
        <v>765649</v>
      </c>
      <c r="AR17575" s="1" t="s">
        <v>199850</v>
      </c>
      <c r="AS17575" s="1" t="s">
        <v>396639</v>
      </c>
      <c r="AT17575" s="1" t="s">
        <v>765650</v>
      </c>
      <c r="AU17575" s="1" t="s">
        <v>63596</v>
      </c>
      <c r="AV17575" s="1" t="s">
        <v>510848</v>
      </c>
      <c r="AW17575" s="1" t="s">
        <v>506494</v>
      </c>
      <c r="AX17575" s="1" t="s">
        <v>475775</v>
      </c>
      <c r="AY17575" s="1" t="s">
        <v>762854</v>
      </c>
      <c r="AZ17575" s="1" t="s">
        <v>765651</v>
      </c>
      <c r="BA17575" s="1" t="s">
        <v>230285</v>
      </c>
      <c r="BB17575" s="1" t="s">
        <v>765652</v>
      </c>
      <c r="BC17575" s="1" t="s">
        <v>601570</v>
      </c>
      <c r="BD17575" s="1" t="s">
        <v>763010</v>
      </c>
      <c r="BE17575" s="1" t="s">
        <v>765653</v>
      </c>
      <c r="BF17575" s="1" t="s">
        <v>765654</v>
      </c>
      <c r="BG17575" s="1" t="s">
        <v>765655</v>
      </c>
      <c r="BH17575" s="1" t="s">
        <v>765656</v>
      </c>
      <c r="BI17575" s="1" t="s">
        <v>765657</v>
      </c>
      <c r="BJ17575" s="1" t="s">
        <v>765658</v>
      </c>
      <c r="BK17575" s="1" t="s">
        <v>765659</v>
      </c>
      <c r="BL17575" s="1" t="s">
        <v>765660</v>
      </c>
      <c r="BM17575" s="1" t="s">
        <v>765661</v>
      </c>
    </row>
    <row r="17576" spans="1:65" x14ac:dyDescent="0.3">
      <c r="A17576" s="1" t="s">
        <v>765662</v>
      </c>
      <c r="B17576" s="1" t="s">
        <v>765663</v>
      </c>
      <c r="C17576" s="1" t="s">
        <v>765664</v>
      </c>
      <c r="D17576" s="1" t="s">
        <v>765665</v>
      </c>
      <c r="E17576" s="1" t="s">
        <v>487637</v>
      </c>
      <c r="F17576" s="1" t="s">
        <v>484889</v>
      </c>
      <c r="G17576" s="1" t="s">
        <v>765666</v>
      </c>
      <c r="H17576" s="1" t="s">
        <v>765667</v>
      </c>
      <c r="I17576" s="1" t="s">
        <v>39693</v>
      </c>
      <c r="J17576" s="1" t="s">
        <v>234716</v>
      </c>
      <c r="K17576" s="1" t="s">
        <v>531911</v>
      </c>
      <c r="L17576" s="1" t="s">
        <v>363276</v>
      </c>
      <c r="M17576" s="1" t="s">
        <v>141919</v>
      </c>
      <c r="N17576" s="1" t="s">
        <v>479287</v>
      </c>
      <c r="O17576" s="1" t="s">
        <v>765668</v>
      </c>
      <c r="P17576" s="1" t="s">
        <v>567211</v>
      </c>
      <c r="Q17576" s="1" t="s">
        <v>101857</v>
      </c>
      <c r="R17576" s="1" t="s">
        <v>172813</v>
      </c>
      <c r="S17576" s="1" t="s">
        <v>765669</v>
      </c>
      <c r="T17576" s="1" t="s">
        <v>244266</v>
      </c>
      <c r="U17576" s="1" t="s">
        <v>765670</v>
      </c>
      <c r="V17576" s="1" t="s">
        <v>765671</v>
      </c>
      <c r="W17576" s="1" t="s">
        <v>765672</v>
      </c>
      <c r="X17576" s="1" t="s">
        <v>765673</v>
      </c>
      <c r="Y17576" s="1" t="s">
        <v>765674</v>
      </c>
      <c r="Z17576" s="1" t="s">
        <v>759739</v>
      </c>
      <c r="AA17576" s="1" t="s">
        <v>759860</v>
      </c>
      <c r="AB17576" s="1" t="s">
        <v>588311</v>
      </c>
      <c r="AC17576" s="1" t="s">
        <v>765675</v>
      </c>
      <c r="AD17576" s="1" t="s">
        <v>765676</v>
      </c>
      <c r="AE17576" s="1" t="s">
        <v>765677</v>
      </c>
      <c r="AF17576" s="1" t="s">
        <v>765678</v>
      </c>
      <c r="AG17576" s="1" t="s">
        <v>765679</v>
      </c>
      <c r="AH17576" s="1" t="s">
        <v>765680</v>
      </c>
      <c r="AI17576" s="1" t="s">
        <v>755782</v>
      </c>
      <c r="AJ17576" s="1" t="s">
        <v>765681</v>
      </c>
      <c r="AK17576" s="1" t="s">
        <v>765682</v>
      </c>
      <c r="AL17576" s="1" t="s">
        <v>765683</v>
      </c>
      <c r="AM17576" s="1" t="s">
        <v>765684</v>
      </c>
      <c r="AN17576" s="1" t="s">
        <v>165568</v>
      </c>
      <c r="AO17576" s="1" t="s">
        <v>765685</v>
      </c>
      <c r="AP17576" s="1" t="s">
        <v>765686</v>
      </c>
      <c r="AQ17576" s="1" t="s">
        <v>765687</v>
      </c>
      <c r="AR17576" s="1" t="s">
        <v>606161</v>
      </c>
      <c r="AS17576" s="1" t="s">
        <v>392711</v>
      </c>
      <c r="AT17576" s="1" t="s">
        <v>501658</v>
      </c>
      <c r="AU17576" s="1" t="s">
        <v>552310</v>
      </c>
      <c r="AV17576" s="1" t="s">
        <v>765688</v>
      </c>
      <c r="AW17576" s="1" t="s">
        <v>765689</v>
      </c>
      <c r="AX17576" s="1" t="s">
        <v>765690</v>
      </c>
      <c r="AY17576" s="1" t="s">
        <v>506032</v>
      </c>
      <c r="AZ17576" s="1" t="s">
        <v>765691</v>
      </c>
      <c r="BA17576" s="1" t="s">
        <v>765692</v>
      </c>
      <c r="BB17576" s="1" t="s">
        <v>765693</v>
      </c>
      <c r="BC17576" s="1" t="s">
        <v>605984</v>
      </c>
      <c r="BD17576" s="1" t="s">
        <v>765694</v>
      </c>
      <c r="BE17576" s="1" t="s">
        <v>765695</v>
      </c>
      <c r="BF17576" s="1" t="s">
        <v>765696</v>
      </c>
      <c r="BG17576" s="1" t="s">
        <v>765697</v>
      </c>
      <c r="BH17576" s="1" t="s">
        <v>765698</v>
      </c>
      <c r="BI17576" s="1" t="s">
        <v>765699</v>
      </c>
      <c r="BJ17576" s="1" t="s">
        <v>559246</v>
      </c>
      <c r="BK17576" s="1" t="s">
        <v>765700</v>
      </c>
      <c r="BL17576" s="1" t="s">
        <v>765701</v>
      </c>
      <c r="BM17576" s="1" t="s">
        <v>765702</v>
      </c>
    </row>
    <row r="17577" spans="1:65" x14ac:dyDescent="0.3">
      <c r="A17577" s="1" t="s">
        <v>765703</v>
      </c>
      <c r="B17577" s="1" t="s">
        <v>765704</v>
      </c>
      <c r="C17577" s="1" t="s">
        <v>441634</v>
      </c>
      <c r="D17577" s="1" t="s">
        <v>765705</v>
      </c>
      <c r="E17577" s="1" t="s">
        <v>765706</v>
      </c>
      <c r="F17577" s="1" t="s">
        <v>298431</v>
      </c>
      <c r="G17577" s="1" t="s">
        <v>765707</v>
      </c>
      <c r="H17577" s="1" t="s">
        <v>479709</v>
      </c>
      <c r="I17577" s="1" t="s">
        <v>131304</v>
      </c>
      <c r="J17577" s="1" t="s">
        <v>48815</v>
      </c>
      <c r="K17577" s="1" t="s">
        <v>491764</v>
      </c>
      <c r="L17577" s="1" t="s">
        <v>253046</v>
      </c>
      <c r="M17577" s="1" t="s">
        <v>734659</v>
      </c>
      <c r="N17577" s="1" t="s">
        <v>527035</v>
      </c>
      <c r="O17577" s="1" t="s">
        <v>565946</v>
      </c>
      <c r="P17577" s="1" t="s">
        <v>765708</v>
      </c>
      <c r="Q17577" s="1" t="s">
        <v>640393</v>
      </c>
      <c r="R17577" s="1" t="s">
        <v>765709</v>
      </c>
      <c r="S17577" s="1" t="s">
        <v>60309</v>
      </c>
      <c r="T17577" s="1" t="s">
        <v>90330</v>
      </c>
      <c r="U17577" s="1" t="s">
        <v>80865</v>
      </c>
      <c r="V17577" s="1" t="s">
        <v>765710</v>
      </c>
      <c r="W17577" s="1" t="s">
        <v>765711</v>
      </c>
      <c r="X17577" s="1" t="s">
        <v>765712</v>
      </c>
      <c r="Y17577" s="1" t="s">
        <v>765713</v>
      </c>
      <c r="Z17577" s="1" t="s">
        <v>760313</v>
      </c>
      <c r="AA17577" s="1" t="s">
        <v>762957</v>
      </c>
      <c r="AB17577" s="1" t="s">
        <v>765714</v>
      </c>
      <c r="AC17577" s="1" t="s">
        <v>765715</v>
      </c>
      <c r="AD17577" s="1" t="s">
        <v>765716</v>
      </c>
      <c r="AE17577" s="1" t="s">
        <v>765717</v>
      </c>
      <c r="AF17577" s="1" t="s">
        <v>724691</v>
      </c>
      <c r="AG17577" s="1" t="s">
        <v>765718</v>
      </c>
      <c r="AH17577" s="1" t="s">
        <v>765719</v>
      </c>
      <c r="AI17577" s="1" t="s">
        <v>765720</v>
      </c>
      <c r="AJ17577" s="1" t="s">
        <v>765721</v>
      </c>
      <c r="AK17577" s="1" t="s">
        <v>765722</v>
      </c>
      <c r="AL17577" s="1" t="s">
        <v>371587</v>
      </c>
      <c r="AM17577" s="1" t="s">
        <v>765723</v>
      </c>
      <c r="AN17577" s="1" t="s">
        <v>21991</v>
      </c>
      <c r="AO17577" s="1" t="s">
        <v>765724</v>
      </c>
      <c r="AP17577" s="1" t="s">
        <v>765725</v>
      </c>
      <c r="AQ17577" s="1" t="s">
        <v>304814</v>
      </c>
      <c r="AR17577" s="1" t="s">
        <v>765726</v>
      </c>
      <c r="AS17577" s="1" t="s">
        <v>60514</v>
      </c>
      <c r="AT17577" s="1" t="s">
        <v>584171</v>
      </c>
      <c r="AU17577" s="1" t="s">
        <v>765727</v>
      </c>
      <c r="AV17577" s="1" t="s">
        <v>765728</v>
      </c>
      <c r="AW17577" s="1" t="s">
        <v>517086</v>
      </c>
      <c r="AX17577" s="1" t="s">
        <v>291531</v>
      </c>
      <c r="AY17577" s="1" t="s">
        <v>765729</v>
      </c>
      <c r="AZ17577" s="1" t="s">
        <v>50475</v>
      </c>
      <c r="BA17577" s="1" t="s">
        <v>336100</v>
      </c>
      <c r="BB17577" s="1" t="s">
        <v>765730</v>
      </c>
      <c r="BC17577" s="1" t="s">
        <v>765731</v>
      </c>
      <c r="BD17577" s="1" t="s">
        <v>765732</v>
      </c>
      <c r="BE17577" s="1" t="s">
        <v>765733</v>
      </c>
      <c r="BF17577" s="1" t="s">
        <v>765734</v>
      </c>
      <c r="BG17577" s="1" t="s">
        <v>765735</v>
      </c>
      <c r="BH17577" s="1" t="s">
        <v>765736</v>
      </c>
      <c r="BI17577" s="1" t="s">
        <v>382245</v>
      </c>
      <c r="BJ17577" s="1" t="s">
        <v>765737</v>
      </c>
      <c r="BK17577" s="1" t="s">
        <v>765738</v>
      </c>
      <c r="BL17577" s="1" t="s">
        <v>289160</v>
      </c>
      <c r="BM17577" s="1" t="s">
        <v>765739</v>
      </c>
    </row>
    <row r="17578" spans="1:65" x14ac:dyDescent="0.3">
      <c r="A17578" s="1" t="s">
        <v>765740</v>
      </c>
      <c r="B17578" s="1" t="s">
        <v>765741</v>
      </c>
      <c r="C17578" s="1" t="s">
        <v>765742</v>
      </c>
      <c r="D17578" s="1" t="s">
        <v>765743</v>
      </c>
      <c r="E17578" s="1" t="s">
        <v>765744</v>
      </c>
      <c r="F17578" s="1" t="s">
        <v>475793</v>
      </c>
      <c r="G17578" s="1" t="s">
        <v>765745</v>
      </c>
      <c r="H17578" s="1" t="s">
        <v>104454</v>
      </c>
      <c r="I17578" s="1" t="s">
        <v>283595</v>
      </c>
      <c r="J17578" s="1" t="s">
        <v>152369</v>
      </c>
      <c r="K17578" s="1" t="s">
        <v>476101</v>
      </c>
      <c r="L17578" s="1" t="s">
        <v>397423</v>
      </c>
      <c r="M17578" s="1" t="s">
        <v>734659</v>
      </c>
      <c r="N17578" s="1" t="s">
        <v>525098</v>
      </c>
      <c r="O17578" s="1" t="s">
        <v>466306</v>
      </c>
      <c r="P17578" s="1" t="s">
        <v>582838</v>
      </c>
      <c r="Q17578" s="1" t="s">
        <v>640393</v>
      </c>
      <c r="R17578" s="1" t="s">
        <v>765746</v>
      </c>
      <c r="S17578" s="1" t="s">
        <v>230679</v>
      </c>
      <c r="T17578" s="1" t="s">
        <v>375192</v>
      </c>
      <c r="U17578" s="1" t="s">
        <v>80865</v>
      </c>
      <c r="V17578" s="1" t="s">
        <v>765747</v>
      </c>
      <c r="W17578" s="1" t="s">
        <v>765748</v>
      </c>
      <c r="X17578" s="1" t="s">
        <v>765749</v>
      </c>
      <c r="Y17578" s="1" t="s">
        <v>765750</v>
      </c>
      <c r="Z17578" s="1" t="s">
        <v>765751</v>
      </c>
      <c r="AA17578" s="1" t="s">
        <v>765752</v>
      </c>
      <c r="AB17578" s="1" t="s">
        <v>765753</v>
      </c>
      <c r="AC17578" s="1" t="s">
        <v>765754</v>
      </c>
      <c r="AD17578" s="1" t="s">
        <v>765755</v>
      </c>
      <c r="AE17578" s="1" t="s">
        <v>765756</v>
      </c>
      <c r="AF17578" s="1" t="s">
        <v>724691</v>
      </c>
      <c r="AG17578" s="1" t="s">
        <v>765757</v>
      </c>
      <c r="AH17578" s="1" t="s">
        <v>765758</v>
      </c>
      <c r="AI17578" s="1" t="s">
        <v>765759</v>
      </c>
      <c r="AJ17578" s="1" t="s">
        <v>765721</v>
      </c>
      <c r="AK17578" s="1" t="s">
        <v>765760</v>
      </c>
      <c r="AL17578" s="1" t="s">
        <v>761083</v>
      </c>
      <c r="AM17578" s="1" t="s">
        <v>765761</v>
      </c>
      <c r="AN17578" s="1" t="s">
        <v>21991</v>
      </c>
      <c r="AO17578" s="1" t="s">
        <v>765762</v>
      </c>
      <c r="AP17578" s="1" t="s">
        <v>765763</v>
      </c>
      <c r="AQ17578" s="1" t="s">
        <v>765764</v>
      </c>
      <c r="AR17578" s="1" t="s">
        <v>765726</v>
      </c>
      <c r="AS17578" s="1" t="s">
        <v>194237</v>
      </c>
      <c r="AT17578" s="1" t="s">
        <v>117447</v>
      </c>
      <c r="AU17578" s="1" t="s">
        <v>363705</v>
      </c>
      <c r="AV17578" s="1" t="s">
        <v>765765</v>
      </c>
      <c r="AW17578" s="1" t="s">
        <v>488416</v>
      </c>
      <c r="AX17578" s="1" t="s">
        <v>492041</v>
      </c>
      <c r="AY17578" s="1" t="s">
        <v>629817</v>
      </c>
      <c r="AZ17578" s="1" t="s">
        <v>228856</v>
      </c>
      <c r="BA17578" s="1" t="s">
        <v>765766</v>
      </c>
      <c r="BB17578" s="1" t="s">
        <v>765767</v>
      </c>
      <c r="BC17578" s="1" t="s">
        <v>765768</v>
      </c>
      <c r="BD17578" s="1" t="s">
        <v>765769</v>
      </c>
      <c r="BE17578" s="1" t="s">
        <v>765770</v>
      </c>
      <c r="BF17578" s="1" t="s">
        <v>765771</v>
      </c>
      <c r="BG17578" s="1" t="s">
        <v>765772</v>
      </c>
      <c r="BH17578" s="1" t="s">
        <v>765773</v>
      </c>
      <c r="BI17578" s="1" t="s">
        <v>765774</v>
      </c>
      <c r="BJ17578" s="1" t="s">
        <v>765775</v>
      </c>
      <c r="BK17578" s="1" t="s">
        <v>765776</v>
      </c>
      <c r="BL17578" s="1" t="s">
        <v>286464</v>
      </c>
      <c r="BM17578" s="1" t="s">
        <v>765777</v>
      </c>
    </row>
    <row r="17579" spans="1:65" x14ac:dyDescent="0.3">
      <c r="A17579" s="1" t="s">
        <v>765778</v>
      </c>
      <c r="B17579" s="1" t="s">
        <v>765779</v>
      </c>
      <c r="C17579" s="1" t="s">
        <v>765780</v>
      </c>
      <c r="D17579" s="1" t="s">
        <v>534530</v>
      </c>
      <c r="E17579" s="1" t="s">
        <v>765781</v>
      </c>
      <c r="F17579" s="1" t="s">
        <v>110407</v>
      </c>
      <c r="G17579" s="1" t="s">
        <v>496286</v>
      </c>
      <c r="H17579" s="1" t="s">
        <v>480405</v>
      </c>
      <c r="I17579" s="1" t="s">
        <v>127098</v>
      </c>
      <c r="J17579" s="1" t="s">
        <v>765782</v>
      </c>
      <c r="K17579" s="1" t="s">
        <v>765783</v>
      </c>
      <c r="L17579" s="1" t="s">
        <v>765784</v>
      </c>
      <c r="M17579" s="1" t="s">
        <v>765785</v>
      </c>
      <c r="N17579" s="1" t="s">
        <v>337027</v>
      </c>
      <c r="O17579" s="1" t="s">
        <v>765786</v>
      </c>
      <c r="P17579" s="1" t="s">
        <v>765787</v>
      </c>
      <c r="Q17579" s="1" t="s">
        <v>579941</v>
      </c>
      <c r="R17579" s="1" t="s">
        <v>316668</v>
      </c>
      <c r="S17579" s="1" t="s">
        <v>42234</v>
      </c>
      <c r="T17579" s="1" t="s">
        <v>765788</v>
      </c>
      <c r="U17579" s="1" t="s">
        <v>422456</v>
      </c>
      <c r="V17579" s="1" t="s">
        <v>765789</v>
      </c>
      <c r="W17579" s="1" t="s">
        <v>765790</v>
      </c>
      <c r="X17579" s="1" t="s">
        <v>765791</v>
      </c>
      <c r="Y17579" s="1" t="s">
        <v>765792</v>
      </c>
      <c r="Z17579" s="1" t="s">
        <v>765793</v>
      </c>
      <c r="AA17579" s="1" t="s">
        <v>765794</v>
      </c>
      <c r="AB17579" s="1" t="s">
        <v>538508</v>
      </c>
      <c r="AC17579" s="1" t="s">
        <v>765795</v>
      </c>
      <c r="AD17579" s="1" t="s">
        <v>765796</v>
      </c>
      <c r="AE17579" s="1" t="s">
        <v>765797</v>
      </c>
      <c r="AF17579" s="1" t="s">
        <v>765798</v>
      </c>
      <c r="AG17579" s="1" t="s">
        <v>765799</v>
      </c>
      <c r="AH17579" s="1" t="s">
        <v>765800</v>
      </c>
      <c r="AI17579" s="1" t="s">
        <v>765801</v>
      </c>
      <c r="AJ17579" s="1" t="s">
        <v>469841</v>
      </c>
      <c r="AK17579" s="1" t="s">
        <v>765802</v>
      </c>
      <c r="AL17579" s="1" t="s">
        <v>765803</v>
      </c>
      <c r="AM17579" s="1" t="s">
        <v>765804</v>
      </c>
      <c r="AN17579" s="1" t="s">
        <v>765805</v>
      </c>
      <c r="AO17579" s="1" t="s">
        <v>765806</v>
      </c>
      <c r="AP17579" s="1" t="s">
        <v>765807</v>
      </c>
      <c r="AQ17579" s="1" t="s">
        <v>765808</v>
      </c>
      <c r="AR17579" s="1" t="s">
        <v>437693</v>
      </c>
      <c r="AS17579" s="1" t="s">
        <v>765809</v>
      </c>
      <c r="AT17579" s="1" t="s">
        <v>765810</v>
      </c>
      <c r="AU17579" s="1" t="s">
        <v>765811</v>
      </c>
      <c r="AV17579" s="1" t="s">
        <v>284381</v>
      </c>
      <c r="AW17579" s="1" t="s">
        <v>306368</v>
      </c>
      <c r="AX17579" s="1" t="s">
        <v>495581</v>
      </c>
      <c r="AY17579" s="1" t="s">
        <v>647282</v>
      </c>
      <c r="AZ17579" s="1" t="s">
        <v>83589</v>
      </c>
      <c r="BA17579" s="1" t="s">
        <v>317079</v>
      </c>
      <c r="BB17579" s="1" t="s">
        <v>765812</v>
      </c>
      <c r="BC17579" s="1" t="s">
        <v>765813</v>
      </c>
      <c r="BD17579" s="1" t="s">
        <v>765814</v>
      </c>
      <c r="BE17579" s="1" t="s">
        <v>765815</v>
      </c>
      <c r="BF17579" s="1" t="s">
        <v>765816</v>
      </c>
      <c r="BG17579" s="1" t="s">
        <v>765817</v>
      </c>
      <c r="BH17579" s="1" t="s">
        <v>765818</v>
      </c>
      <c r="BI17579" s="1" t="s">
        <v>765819</v>
      </c>
      <c r="BJ17579" s="1" t="s">
        <v>765820</v>
      </c>
      <c r="BK17579" s="1" t="s">
        <v>765821</v>
      </c>
      <c r="BL17579" s="1" t="s">
        <v>281076</v>
      </c>
      <c r="BM17579" s="1" t="s">
        <v>765822</v>
      </c>
    </row>
    <row r="17580" spans="1:65" x14ac:dyDescent="0.3">
      <c r="A17580" s="1" t="s">
        <v>765823</v>
      </c>
      <c r="B17580" s="1" t="s">
        <v>765824</v>
      </c>
      <c r="C17580" s="1" t="s">
        <v>765825</v>
      </c>
      <c r="D17580" s="1" t="s">
        <v>765826</v>
      </c>
      <c r="E17580" s="1" t="s">
        <v>765827</v>
      </c>
      <c r="F17580" s="1" t="s">
        <v>765828</v>
      </c>
      <c r="G17580" s="1" t="s">
        <v>79297</v>
      </c>
      <c r="H17580" s="1" t="s">
        <v>765829</v>
      </c>
      <c r="I17580" s="1" t="s">
        <v>222794</v>
      </c>
      <c r="J17580" s="1" t="s">
        <v>72371</v>
      </c>
      <c r="K17580" s="1" t="s">
        <v>487353</v>
      </c>
      <c r="L17580" s="1" t="s">
        <v>654517</v>
      </c>
      <c r="M17580" s="1" t="s">
        <v>765785</v>
      </c>
      <c r="N17580" s="1" t="s">
        <v>384870</v>
      </c>
      <c r="O17580" s="1" t="s">
        <v>358628</v>
      </c>
      <c r="P17580" s="1" t="s">
        <v>765830</v>
      </c>
      <c r="Q17580" s="1" t="s">
        <v>579941</v>
      </c>
      <c r="R17580" s="1" t="s">
        <v>765831</v>
      </c>
      <c r="S17580" s="1" t="s">
        <v>64474</v>
      </c>
      <c r="T17580" s="1" t="s">
        <v>446971</v>
      </c>
      <c r="U17580" s="1" t="s">
        <v>422456</v>
      </c>
      <c r="V17580" s="1" t="s">
        <v>765832</v>
      </c>
      <c r="W17580" s="1" t="s">
        <v>765833</v>
      </c>
      <c r="X17580" s="1" t="s">
        <v>765834</v>
      </c>
      <c r="Y17580" s="1" t="s">
        <v>765835</v>
      </c>
      <c r="Z17580" s="1" t="s">
        <v>765836</v>
      </c>
      <c r="AA17580" s="1" t="s">
        <v>765837</v>
      </c>
      <c r="AB17580" s="1" t="s">
        <v>251919</v>
      </c>
      <c r="AC17580" s="1" t="s">
        <v>765838</v>
      </c>
      <c r="AD17580" s="1" t="s">
        <v>615070</v>
      </c>
      <c r="AE17580" s="1" t="s">
        <v>765839</v>
      </c>
      <c r="AF17580" s="1" t="s">
        <v>765798</v>
      </c>
      <c r="AG17580" s="1" t="s">
        <v>765840</v>
      </c>
      <c r="AH17580" s="1" t="s">
        <v>746362</v>
      </c>
      <c r="AI17580" s="1" t="s">
        <v>765841</v>
      </c>
      <c r="AJ17580" s="1" t="s">
        <v>469841</v>
      </c>
      <c r="AK17580" s="1" t="s">
        <v>765842</v>
      </c>
      <c r="AL17580" s="1" t="s">
        <v>765843</v>
      </c>
      <c r="AM17580" s="1" t="s">
        <v>765844</v>
      </c>
      <c r="AN17580" s="1" t="s">
        <v>765805</v>
      </c>
      <c r="AO17580" s="1" t="s">
        <v>765845</v>
      </c>
      <c r="AP17580" s="1" t="s">
        <v>765846</v>
      </c>
      <c r="AQ17580" s="1" t="s">
        <v>765847</v>
      </c>
      <c r="AR17580" s="1" t="s">
        <v>437693</v>
      </c>
      <c r="AS17580" s="1" t="s">
        <v>765848</v>
      </c>
      <c r="AT17580" s="1" t="s">
        <v>473671</v>
      </c>
      <c r="AU17580" s="1" t="s">
        <v>497575</v>
      </c>
      <c r="AV17580" s="1" t="s">
        <v>529524</v>
      </c>
      <c r="AW17580" s="1" t="s">
        <v>765849</v>
      </c>
      <c r="AX17580" s="1" t="s">
        <v>527359</v>
      </c>
      <c r="AY17580" s="1" t="s">
        <v>765850</v>
      </c>
      <c r="AZ17580" s="1" t="s">
        <v>167101</v>
      </c>
      <c r="BA17580" s="1" t="s">
        <v>168091</v>
      </c>
      <c r="BB17580" s="1" t="s">
        <v>765851</v>
      </c>
      <c r="BC17580" s="1" t="s">
        <v>765852</v>
      </c>
      <c r="BD17580" s="1" t="s">
        <v>765853</v>
      </c>
      <c r="BE17580" s="1" t="s">
        <v>765854</v>
      </c>
      <c r="BF17580" s="1" t="s">
        <v>744933</v>
      </c>
      <c r="BG17580" s="1" t="s">
        <v>765855</v>
      </c>
      <c r="BH17580" s="1" t="s">
        <v>765856</v>
      </c>
      <c r="BI17580" s="1" t="s">
        <v>392835</v>
      </c>
      <c r="BJ17580" s="1" t="s">
        <v>765857</v>
      </c>
      <c r="BK17580" s="1" t="s">
        <v>765858</v>
      </c>
      <c r="BL17580" s="1" t="s">
        <v>765859</v>
      </c>
      <c r="BM17580" s="1" t="s">
        <v>765860</v>
      </c>
    </row>
    <row r="17581" spans="1:65" x14ac:dyDescent="0.3">
      <c r="A17581" s="1" t="s">
        <v>765861</v>
      </c>
      <c r="B17581" s="1" t="s">
        <v>765862</v>
      </c>
      <c r="C17581" s="1" t="s">
        <v>95436</v>
      </c>
      <c r="D17581" s="1" t="s">
        <v>765863</v>
      </c>
      <c r="E17581" s="1" t="s">
        <v>652168</v>
      </c>
      <c r="F17581" s="1" t="s">
        <v>765864</v>
      </c>
      <c r="G17581" s="1" t="s">
        <v>184505</v>
      </c>
      <c r="H17581" s="1" t="s">
        <v>742987</v>
      </c>
      <c r="I17581" s="1" t="s">
        <v>765865</v>
      </c>
      <c r="J17581" s="1" t="s">
        <v>765866</v>
      </c>
      <c r="K17581" s="1" t="s">
        <v>482760</v>
      </c>
      <c r="L17581" s="1" t="s">
        <v>765867</v>
      </c>
      <c r="M17581" s="1" t="s">
        <v>547811</v>
      </c>
      <c r="N17581" s="1" t="s">
        <v>765868</v>
      </c>
      <c r="O17581" s="1" t="s">
        <v>484084</v>
      </c>
      <c r="P17581" s="1" t="s">
        <v>765869</v>
      </c>
      <c r="Q17581" s="1" t="s">
        <v>765870</v>
      </c>
      <c r="R17581" s="1" t="s">
        <v>765871</v>
      </c>
      <c r="S17581" s="1" t="s">
        <v>253551</v>
      </c>
      <c r="T17581" s="1" t="s">
        <v>365023</v>
      </c>
      <c r="U17581" s="1" t="s">
        <v>564767</v>
      </c>
      <c r="V17581" s="1" t="s">
        <v>765872</v>
      </c>
      <c r="W17581" s="1" t="s">
        <v>765873</v>
      </c>
      <c r="X17581" s="1" t="s">
        <v>765874</v>
      </c>
      <c r="Y17581" s="1" t="s">
        <v>765875</v>
      </c>
      <c r="Z17581" s="1" t="s">
        <v>765876</v>
      </c>
      <c r="AA17581" s="1" t="s">
        <v>739722</v>
      </c>
      <c r="AB17581" s="1" t="s">
        <v>609421</v>
      </c>
      <c r="AC17581" s="1" t="s">
        <v>765877</v>
      </c>
      <c r="AD17581" s="1" t="s">
        <v>765878</v>
      </c>
      <c r="AE17581" s="1" t="s">
        <v>765879</v>
      </c>
      <c r="AF17581" s="1" t="s">
        <v>523293</v>
      </c>
      <c r="AG17581" s="1" t="s">
        <v>765880</v>
      </c>
      <c r="AH17581" s="1" t="s">
        <v>765881</v>
      </c>
      <c r="AI17581" s="1" t="s">
        <v>765882</v>
      </c>
      <c r="AJ17581" s="1" t="s">
        <v>765883</v>
      </c>
      <c r="AK17581" s="1" t="s">
        <v>765884</v>
      </c>
      <c r="AL17581" s="1" t="s">
        <v>765885</v>
      </c>
      <c r="AM17581" s="1" t="s">
        <v>548318</v>
      </c>
      <c r="AN17581" s="1" t="s">
        <v>230225</v>
      </c>
      <c r="AO17581" s="1" t="s">
        <v>765886</v>
      </c>
      <c r="AP17581" s="1" t="s">
        <v>765887</v>
      </c>
      <c r="AQ17581" s="1" t="s">
        <v>765888</v>
      </c>
      <c r="AR17581" s="1" t="s">
        <v>288004</v>
      </c>
      <c r="AS17581" s="1" t="s">
        <v>765889</v>
      </c>
      <c r="AT17581" s="1" t="s">
        <v>494541</v>
      </c>
      <c r="AU17581" s="1" t="s">
        <v>510275</v>
      </c>
      <c r="AV17581" s="1" t="s">
        <v>585350</v>
      </c>
      <c r="AW17581" s="1" t="s">
        <v>631001</v>
      </c>
      <c r="AX17581" s="1" t="s">
        <v>630263</v>
      </c>
      <c r="AY17581" s="1" t="s">
        <v>765890</v>
      </c>
      <c r="AZ17581" s="1" t="s">
        <v>214540</v>
      </c>
      <c r="BA17581" s="1" t="s">
        <v>765891</v>
      </c>
      <c r="BB17581" s="1" t="s">
        <v>765892</v>
      </c>
      <c r="BC17581" s="1" t="s">
        <v>765893</v>
      </c>
      <c r="BD17581" s="1" t="s">
        <v>765894</v>
      </c>
      <c r="BE17581" s="1" t="s">
        <v>765895</v>
      </c>
      <c r="BF17581" s="1" t="s">
        <v>765896</v>
      </c>
      <c r="BG17581" s="1" t="s">
        <v>765897</v>
      </c>
      <c r="BH17581" s="1" t="s">
        <v>765898</v>
      </c>
      <c r="BI17581" s="1" t="s">
        <v>765899</v>
      </c>
      <c r="BJ17581" s="1" t="s">
        <v>765900</v>
      </c>
      <c r="BK17581" s="1" t="s">
        <v>765901</v>
      </c>
      <c r="BL17581" s="1" t="s">
        <v>765902</v>
      </c>
      <c r="BM17581" s="1" t="s">
        <v>765903</v>
      </c>
    </row>
    <row r="17582" spans="1:65" x14ac:dyDescent="0.3">
      <c r="A17582" s="1" t="s">
        <v>765904</v>
      </c>
      <c r="B17582" s="1" t="s">
        <v>765905</v>
      </c>
      <c r="C17582" s="1" t="s">
        <v>199705</v>
      </c>
      <c r="D17582" s="1" t="s">
        <v>765906</v>
      </c>
      <c r="E17582" s="1" t="s">
        <v>530220</v>
      </c>
      <c r="F17582" s="1" t="s">
        <v>765907</v>
      </c>
      <c r="G17582" s="1" t="s">
        <v>71920</v>
      </c>
      <c r="H17582" s="1" t="s">
        <v>517807</v>
      </c>
      <c r="I17582" s="1" t="s">
        <v>222696</v>
      </c>
      <c r="J17582" s="1" t="s">
        <v>60408</v>
      </c>
      <c r="K17582" s="1" t="s">
        <v>491764</v>
      </c>
      <c r="L17582" s="1" t="s">
        <v>660334</v>
      </c>
      <c r="M17582" s="1" t="s">
        <v>547811</v>
      </c>
      <c r="N17582" s="1" t="s">
        <v>765908</v>
      </c>
      <c r="O17582" s="1" t="s">
        <v>479520</v>
      </c>
      <c r="P17582" s="1" t="s">
        <v>618663</v>
      </c>
      <c r="Q17582" s="1" t="s">
        <v>765870</v>
      </c>
      <c r="R17582" s="1" t="s">
        <v>569485</v>
      </c>
      <c r="S17582" s="1" t="s">
        <v>316229</v>
      </c>
      <c r="T17582" s="1" t="s">
        <v>474816</v>
      </c>
      <c r="U17582" s="1" t="s">
        <v>564767</v>
      </c>
      <c r="V17582" s="1" t="s">
        <v>765909</v>
      </c>
      <c r="W17582" s="1" t="s">
        <v>765910</v>
      </c>
      <c r="X17582" s="1" t="s">
        <v>765911</v>
      </c>
      <c r="Y17582" s="1" t="s">
        <v>765912</v>
      </c>
      <c r="Z17582" s="1" t="s">
        <v>765913</v>
      </c>
      <c r="AA17582" s="1" t="s">
        <v>765914</v>
      </c>
      <c r="AB17582" s="1" t="s">
        <v>765915</v>
      </c>
      <c r="AC17582" s="1" t="s">
        <v>765916</v>
      </c>
      <c r="AD17582" s="1" t="s">
        <v>765917</v>
      </c>
      <c r="AE17582" s="1" t="s">
        <v>765918</v>
      </c>
      <c r="AF17582" s="1" t="s">
        <v>523293</v>
      </c>
      <c r="AG17582" s="1" t="s">
        <v>765919</v>
      </c>
      <c r="AH17582" s="1" t="s">
        <v>765920</v>
      </c>
      <c r="AI17582" s="1" t="s">
        <v>765921</v>
      </c>
      <c r="AJ17582" s="1" t="s">
        <v>765883</v>
      </c>
      <c r="AK17582" s="1" t="s">
        <v>765922</v>
      </c>
      <c r="AL17582" s="1" t="s">
        <v>419631</v>
      </c>
      <c r="AM17582" s="1" t="s">
        <v>765923</v>
      </c>
      <c r="AN17582" s="1" t="s">
        <v>230225</v>
      </c>
      <c r="AO17582" s="1" t="s">
        <v>765924</v>
      </c>
      <c r="AP17582" s="1" t="s">
        <v>765925</v>
      </c>
      <c r="AQ17582" s="1" t="s">
        <v>765926</v>
      </c>
      <c r="AR17582" s="1" t="s">
        <v>288004</v>
      </c>
      <c r="AS17582" s="1" t="s">
        <v>571392</v>
      </c>
      <c r="AT17582" s="1" t="s">
        <v>507887</v>
      </c>
      <c r="AU17582" s="1" t="s">
        <v>656513</v>
      </c>
      <c r="AV17582" s="1" t="s">
        <v>765927</v>
      </c>
      <c r="AW17582" s="1" t="s">
        <v>609408</v>
      </c>
      <c r="AX17582" s="1" t="s">
        <v>499831</v>
      </c>
      <c r="AY17582" s="1" t="s">
        <v>765928</v>
      </c>
      <c r="AZ17582" s="1" t="s">
        <v>765929</v>
      </c>
      <c r="BA17582" s="1" t="s">
        <v>523749</v>
      </c>
      <c r="BB17582" s="1" t="s">
        <v>765930</v>
      </c>
      <c r="BC17582" s="1" t="s">
        <v>765931</v>
      </c>
      <c r="BD17582" s="1" t="s">
        <v>765932</v>
      </c>
      <c r="BE17582" s="1" t="s">
        <v>765933</v>
      </c>
      <c r="BF17582" s="1" t="s">
        <v>764645</v>
      </c>
      <c r="BG17582" s="1" t="s">
        <v>765934</v>
      </c>
      <c r="BH17582" s="1" t="s">
        <v>765935</v>
      </c>
      <c r="BI17582" s="1" t="s">
        <v>765936</v>
      </c>
      <c r="BJ17582" s="1" t="s">
        <v>765937</v>
      </c>
      <c r="BK17582" s="1" t="s">
        <v>765938</v>
      </c>
      <c r="BL17582" s="1" t="s">
        <v>765939</v>
      </c>
      <c r="BM17582" s="1" t="s">
        <v>765940</v>
      </c>
    </row>
    <row r="17583" spans="1:65" x14ac:dyDescent="0.3">
      <c r="A17583" s="1" t="s">
        <v>765941</v>
      </c>
      <c r="B17583" s="1" t="s">
        <v>765942</v>
      </c>
      <c r="C17583" s="1" t="s">
        <v>701979</v>
      </c>
      <c r="D17583" s="1" t="s">
        <v>765943</v>
      </c>
      <c r="E17583" s="1" t="s">
        <v>765944</v>
      </c>
      <c r="F17583" s="1" t="s">
        <v>741148</v>
      </c>
      <c r="G17583" s="1" t="s">
        <v>688947</v>
      </c>
      <c r="H17583" s="1" t="s">
        <v>717395</v>
      </c>
      <c r="I17583" s="1" t="s">
        <v>102676</v>
      </c>
      <c r="J17583" s="1" t="s">
        <v>152884</v>
      </c>
      <c r="K17583" s="1" t="s">
        <v>765945</v>
      </c>
      <c r="L17583" s="1" t="s">
        <v>32468</v>
      </c>
      <c r="M17583" s="1" t="s">
        <v>68660</v>
      </c>
      <c r="N17583" s="1" t="s">
        <v>765946</v>
      </c>
      <c r="O17583" s="1" t="s">
        <v>677443</v>
      </c>
      <c r="P17583" s="1" t="s">
        <v>503517</v>
      </c>
      <c r="Q17583" s="1" t="s">
        <v>547179</v>
      </c>
      <c r="R17583" s="1" t="s">
        <v>765947</v>
      </c>
      <c r="S17583" s="1" t="s">
        <v>765948</v>
      </c>
      <c r="T17583" s="1" t="s">
        <v>354906</v>
      </c>
      <c r="U17583" s="1" t="s">
        <v>347538</v>
      </c>
      <c r="V17583" s="1" t="s">
        <v>765949</v>
      </c>
      <c r="W17583" s="1" t="s">
        <v>765950</v>
      </c>
      <c r="X17583" s="1" t="s">
        <v>765951</v>
      </c>
      <c r="Y17583" s="1" t="s">
        <v>765952</v>
      </c>
      <c r="Z17583" s="1" t="s">
        <v>765953</v>
      </c>
      <c r="AA17583" s="1" t="s">
        <v>765954</v>
      </c>
      <c r="AB17583" s="1" t="s">
        <v>663790</v>
      </c>
      <c r="AC17583" s="1" t="s">
        <v>765955</v>
      </c>
      <c r="AD17583" s="1" t="s">
        <v>765956</v>
      </c>
      <c r="AE17583" s="1" t="s">
        <v>765957</v>
      </c>
      <c r="AF17583" s="1" t="s">
        <v>765958</v>
      </c>
      <c r="AG17583" s="1" t="s">
        <v>765959</v>
      </c>
      <c r="AH17583" s="1" t="s">
        <v>765960</v>
      </c>
      <c r="AI17583" s="1" t="s">
        <v>765961</v>
      </c>
      <c r="AJ17583" s="1" t="s">
        <v>765962</v>
      </c>
      <c r="AK17583" s="1" t="s">
        <v>765963</v>
      </c>
      <c r="AL17583" s="1" t="s">
        <v>335139</v>
      </c>
      <c r="AM17583" s="1" t="s">
        <v>765964</v>
      </c>
      <c r="AN17583" s="1" t="s">
        <v>73093</v>
      </c>
      <c r="AO17583" s="1" t="s">
        <v>765965</v>
      </c>
      <c r="AP17583" s="1" t="s">
        <v>765966</v>
      </c>
      <c r="AQ17583" s="1" t="s">
        <v>765967</v>
      </c>
      <c r="AR17583" s="1" t="s">
        <v>765968</v>
      </c>
      <c r="AS17583" s="1" t="s">
        <v>235666</v>
      </c>
      <c r="AT17583" s="1" t="s">
        <v>582744</v>
      </c>
      <c r="AU17583" s="1" t="s">
        <v>487409</v>
      </c>
      <c r="AV17583" s="1" t="s">
        <v>765969</v>
      </c>
      <c r="AW17583" s="1" t="s">
        <v>765970</v>
      </c>
      <c r="AX17583" s="1" t="s">
        <v>523273</v>
      </c>
      <c r="AY17583" s="1" t="s">
        <v>765971</v>
      </c>
      <c r="AZ17583" s="1" t="s">
        <v>44464</v>
      </c>
      <c r="BA17583" s="1" t="s">
        <v>765972</v>
      </c>
      <c r="BB17583" s="1" t="s">
        <v>765973</v>
      </c>
      <c r="BC17583" s="1" t="s">
        <v>765974</v>
      </c>
      <c r="BD17583" s="1" t="s">
        <v>765975</v>
      </c>
      <c r="BE17583" s="1" t="s">
        <v>765976</v>
      </c>
      <c r="BF17583" s="1" t="s">
        <v>763436</v>
      </c>
      <c r="BG17583" s="1" t="s">
        <v>765977</v>
      </c>
      <c r="BH17583" s="1" t="s">
        <v>765978</v>
      </c>
      <c r="BI17583" s="1" t="s">
        <v>765979</v>
      </c>
      <c r="BJ17583" s="1" t="s">
        <v>537058</v>
      </c>
      <c r="BK17583" s="1" t="s">
        <v>765980</v>
      </c>
      <c r="BL17583" s="1" t="s">
        <v>765981</v>
      </c>
      <c r="BM17583" s="1" t="s">
        <v>765982</v>
      </c>
    </row>
    <row r="17584" spans="1:65" x14ac:dyDescent="0.3">
      <c r="A17584" s="1" t="s">
        <v>765983</v>
      </c>
      <c r="B17584" s="1" t="s">
        <v>765984</v>
      </c>
      <c r="C17584" s="1" t="s">
        <v>765985</v>
      </c>
      <c r="D17584" s="1" t="s">
        <v>765986</v>
      </c>
      <c r="E17584" s="1" t="s">
        <v>626413</v>
      </c>
      <c r="F17584" s="1" t="s">
        <v>765987</v>
      </c>
      <c r="G17584" s="1" t="s">
        <v>681690</v>
      </c>
      <c r="H17584" s="1" t="s">
        <v>765988</v>
      </c>
      <c r="I17584" s="1" t="s">
        <v>116759</v>
      </c>
      <c r="J17584" s="1" t="s">
        <v>765989</v>
      </c>
      <c r="K17584" s="1" t="s">
        <v>663452</v>
      </c>
      <c r="L17584" s="1" t="s">
        <v>92351</v>
      </c>
      <c r="M17584" s="1" t="s">
        <v>68660</v>
      </c>
      <c r="N17584" s="1" t="s">
        <v>765990</v>
      </c>
      <c r="O17584" s="1" t="s">
        <v>524151</v>
      </c>
      <c r="P17584" s="1" t="s">
        <v>686284</v>
      </c>
      <c r="Q17584" s="1" t="s">
        <v>547179</v>
      </c>
      <c r="R17584" s="1" t="s">
        <v>765991</v>
      </c>
      <c r="S17584" s="1" t="s">
        <v>765992</v>
      </c>
      <c r="T17584" s="1" t="s">
        <v>334779</v>
      </c>
      <c r="U17584" s="1" t="s">
        <v>347538</v>
      </c>
      <c r="V17584" s="1" t="s">
        <v>765993</v>
      </c>
      <c r="W17584" s="1" t="s">
        <v>765994</v>
      </c>
      <c r="X17584" s="1" t="s">
        <v>765995</v>
      </c>
      <c r="Y17584" s="1" t="s">
        <v>765996</v>
      </c>
      <c r="Z17584" s="1" t="s">
        <v>765997</v>
      </c>
      <c r="AA17584" s="1" t="s">
        <v>765998</v>
      </c>
      <c r="AB17584" s="1" t="s">
        <v>145339</v>
      </c>
      <c r="AC17584" s="1" t="s">
        <v>765999</v>
      </c>
      <c r="AD17584" s="1" t="s">
        <v>766000</v>
      </c>
      <c r="AE17584" s="1" t="s">
        <v>766001</v>
      </c>
      <c r="AF17584" s="1" t="s">
        <v>765958</v>
      </c>
      <c r="AG17584" s="1" t="s">
        <v>766002</v>
      </c>
      <c r="AH17584" s="1" t="s">
        <v>766003</v>
      </c>
      <c r="AI17584" s="1" t="s">
        <v>766004</v>
      </c>
      <c r="AJ17584" s="1" t="s">
        <v>765962</v>
      </c>
      <c r="AK17584" s="1" t="s">
        <v>766005</v>
      </c>
      <c r="AL17584" s="1" t="s">
        <v>766006</v>
      </c>
      <c r="AM17584" s="1" t="s">
        <v>766007</v>
      </c>
      <c r="AN17584" s="1" t="s">
        <v>73093</v>
      </c>
      <c r="AO17584" s="1" t="s">
        <v>766008</v>
      </c>
      <c r="AP17584" s="1" t="s">
        <v>766009</v>
      </c>
      <c r="AQ17584" s="1" t="s">
        <v>766010</v>
      </c>
      <c r="AR17584" s="1" t="s">
        <v>765968</v>
      </c>
      <c r="AS17584" s="1" t="s">
        <v>480615</v>
      </c>
      <c r="AT17584" s="1" t="s">
        <v>531980</v>
      </c>
      <c r="AU17584" s="1" t="s">
        <v>368532</v>
      </c>
      <c r="AV17584" s="1" t="s">
        <v>223174</v>
      </c>
      <c r="AW17584" s="1" t="s">
        <v>673656</v>
      </c>
      <c r="AX17584" s="1" t="s">
        <v>492048</v>
      </c>
      <c r="AY17584" s="1" t="s">
        <v>766011</v>
      </c>
      <c r="AZ17584" s="1" t="s">
        <v>766012</v>
      </c>
      <c r="BA17584" s="1" t="s">
        <v>766013</v>
      </c>
      <c r="BB17584" s="1" t="s">
        <v>766014</v>
      </c>
      <c r="BC17584" s="1" t="s">
        <v>766015</v>
      </c>
      <c r="BD17584" s="1" t="s">
        <v>766016</v>
      </c>
      <c r="BE17584" s="1" t="s">
        <v>766017</v>
      </c>
      <c r="BF17584" s="1" t="s">
        <v>766018</v>
      </c>
      <c r="BG17584" s="1" t="s">
        <v>766019</v>
      </c>
      <c r="BH17584" s="1" t="s">
        <v>766020</v>
      </c>
      <c r="BI17584" s="1" t="s">
        <v>766021</v>
      </c>
      <c r="BJ17584" s="1" t="s">
        <v>766022</v>
      </c>
      <c r="BK17584" s="1" t="s">
        <v>766023</v>
      </c>
      <c r="BL17584" s="1" t="s">
        <v>766024</v>
      </c>
      <c r="BM17584" s="1" t="s">
        <v>766025</v>
      </c>
    </row>
    <row r="17585" spans="1:65" x14ac:dyDescent="0.3">
      <c r="A17585" s="1" t="s">
        <v>766026</v>
      </c>
      <c r="B17585" s="1" t="s">
        <v>766027</v>
      </c>
      <c r="C17585" s="1" t="s">
        <v>322890</v>
      </c>
      <c r="D17585" s="1" t="s">
        <v>766028</v>
      </c>
      <c r="E17585" s="1" t="s">
        <v>766029</v>
      </c>
      <c r="F17585" s="1" t="s">
        <v>766030</v>
      </c>
      <c r="G17585" s="1" t="s">
        <v>498240</v>
      </c>
      <c r="H17585" s="1" t="s">
        <v>766031</v>
      </c>
      <c r="I17585" s="1" t="s">
        <v>643632</v>
      </c>
      <c r="J17585" s="1" t="s">
        <v>49797</v>
      </c>
      <c r="K17585" s="1" t="s">
        <v>766032</v>
      </c>
      <c r="L17585" s="1" t="s">
        <v>172465</v>
      </c>
      <c r="M17585" s="1" t="s">
        <v>659071</v>
      </c>
      <c r="N17585" s="1" t="s">
        <v>599056</v>
      </c>
      <c r="O17585" s="1" t="s">
        <v>535517</v>
      </c>
      <c r="P17585" s="1" t="s">
        <v>766033</v>
      </c>
      <c r="Q17585" s="1" t="s">
        <v>417015</v>
      </c>
      <c r="R17585" s="1" t="s">
        <v>766034</v>
      </c>
      <c r="S17585" s="1" t="s">
        <v>631024</v>
      </c>
      <c r="T17585" s="1" t="s">
        <v>36388</v>
      </c>
      <c r="U17585" s="1" t="s">
        <v>99078</v>
      </c>
      <c r="V17585" s="1" t="s">
        <v>766035</v>
      </c>
      <c r="W17585" s="1" t="s">
        <v>766036</v>
      </c>
      <c r="X17585" s="1" t="s">
        <v>766037</v>
      </c>
      <c r="Y17585" s="1" t="s">
        <v>766038</v>
      </c>
      <c r="Z17585" s="1" t="s">
        <v>766039</v>
      </c>
      <c r="AA17585" s="1" t="s">
        <v>766040</v>
      </c>
      <c r="AB17585" s="1" t="s">
        <v>766041</v>
      </c>
      <c r="AC17585" s="1" t="s">
        <v>766042</v>
      </c>
      <c r="AD17585" s="1" t="s">
        <v>766043</v>
      </c>
      <c r="AE17585" s="1" t="s">
        <v>766044</v>
      </c>
      <c r="AF17585" s="1" t="s">
        <v>766045</v>
      </c>
      <c r="AG17585" s="1" t="s">
        <v>766046</v>
      </c>
      <c r="AH17585" s="1" t="s">
        <v>766047</v>
      </c>
      <c r="AI17585" s="1" t="s">
        <v>766048</v>
      </c>
      <c r="AJ17585" s="1" t="s">
        <v>766049</v>
      </c>
      <c r="AK17585" s="1" t="s">
        <v>766050</v>
      </c>
      <c r="AL17585" s="1" t="s">
        <v>766051</v>
      </c>
      <c r="AM17585" s="1" t="s">
        <v>766052</v>
      </c>
      <c r="AN17585" s="1" t="s">
        <v>99700</v>
      </c>
      <c r="AO17585" s="1" t="s">
        <v>766053</v>
      </c>
      <c r="AP17585" s="1" t="s">
        <v>766054</v>
      </c>
      <c r="AQ17585" s="1" t="s">
        <v>766055</v>
      </c>
      <c r="AR17585" s="1" t="s">
        <v>766056</v>
      </c>
      <c r="AS17585" s="1" t="s">
        <v>472210</v>
      </c>
      <c r="AT17585" s="1" t="s">
        <v>531779</v>
      </c>
      <c r="AU17585" s="1" t="s">
        <v>489339</v>
      </c>
      <c r="AV17585" s="1" t="s">
        <v>506993</v>
      </c>
      <c r="AW17585" s="1" t="s">
        <v>493576</v>
      </c>
      <c r="AX17585" s="1" t="s">
        <v>543644</v>
      </c>
      <c r="AY17585" s="1" t="s">
        <v>766057</v>
      </c>
      <c r="AZ17585" s="1" t="s">
        <v>766058</v>
      </c>
      <c r="BA17585" s="1" t="s">
        <v>766059</v>
      </c>
      <c r="BB17585" s="1" t="s">
        <v>766060</v>
      </c>
      <c r="BC17585" s="1" t="s">
        <v>766061</v>
      </c>
      <c r="BD17585" s="1" t="s">
        <v>766062</v>
      </c>
      <c r="BE17585" s="1" t="s">
        <v>766063</v>
      </c>
      <c r="BF17585" s="1" t="s">
        <v>742457</v>
      </c>
      <c r="BG17585" s="1" t="s">
        <v>766064</v>
      </c>
      <c r="BH17585" s="1" t="s">
        <v>766065</v>
      </c>
      <c r="BI17585" s="1" t="s">
        <v>766066</v>
      </c>
      <c r="BJ17585" s="1" t="s">
        <v>760154</v>
      </c>
      <c r="BK17585" s="1" t="s">
        <v>766067</v>
      </c>
      <c r="BL17585" s="1" t="s">
        <v>766068</v>
      </c>
      <c r="BM17585" s="1" t="s">
        <v>766069</v>
      </c>
    </row>
    <row r="17586" spans="1:65" x14ac:dyDescent="0.3">
      <c r="A17586" s="1" t="s">
        <v>766070</v>
      </c>
      <c r="B17586" s="1" t="s">
        <v>766071</v>
      </c>
      <c r="C17586" s="1" t="s">
        <v>766072</v>
      </c>
      <c r="D17586" s="1" t="s">
        <v>766073</v>
      </c>
      <c r="E17586" s="1" t="s">
        <v>766074</v>
      </c>
      <c r="F17586" s="1" t="s">
        <v>525319</v>
      </c>
      <c r="G17586" s="1" t="s">
        <v>484591</v>
      </c>
      <c r="H17586" s="1" t="s">
        <v>48030</v>
      </c>
      <c r="I17586" s="1" t="s">
        <v>766075</v>
      </c>
      <c r="J17586" s="1" t="s">
        <v>25445</v>
      </c>
      <c r="K17586" s="1" t="s">
        <v>528182</v>
      </c>
      <c r="L17586" s="1" t="s">
        <v>33025</v>
      </c>
      <c r="M17586" s="1" t="s">
        <v>659071</v>
      </c>
      <c r="N17586" s="1" t="s">
        <v>644376</v>
      </c>
      <c r="O17586" s="1" t="s">
        <v>612437</v>
      </c>
      <c r="P17586" s="1" t="s">
        <v>646222</v>
      </c>
      <c r="Q17586" s="1" t="s">
        <v>417015</v>
      </c>
      <c r="R17586" s="1" t="s">
        <v>65278</v>
      </c>
      <c r="S17586" s="1" t="s">
        <v>78877</v>
      </c>
      <c r="T17586" s="1" t="s">
        <v>561015</v>
      </c>
      <c r="U17586" s="1" t="s">
        <v>99078</v>
      </c>
      <c r="V17586" s="1" t="s">
        <v>766076</v>
      </c>
      <c r="W17586" s="1" t="s">
        <v>766077</v>
      </c>
      <c r="X17586" s="1" t="s">
        <v>766078</v>
      </c>
      <c r="Y17586" s="1" t="s">
        <v>766079</v>
      </c>
      <c r="Z17586" s="1" t="s">
        <v>766080</v>
      </c>
      <c r="AA17586" s="1" t="s">
        <v>766081</v>
      </c>
      <c r="AB17586" s="1" t="s">
        <v>766082</v>
      </c>
      <c r="AC17586" s="1" t="s">
        <v>766083</v>
      </c>
      <c r="AD17586" s="1" t="s">
        <v>766084</v>
      </c>
      <c r="AE17586" s="1" t="s">
        <v>766085</v>
      </c>
      <c r="AF17586" s="1" t="s">
        <v>766045</v>
      </c>
      <c r="AG17586" s="1" t="s">
        <v>766086</v>
      </c>
      <c r="AH17586" s="1" t="s">
        <v>766087</v>
      </c>
      <c r="AI17586" s="1" t="s">
        <v>766088</v>
      </c>
      <c r="AJ17586" s="1" t="s">
        <v>766049</v>
      </c>
      <c r="AK17586" s="1" t="s">
        <v>766089</v>
      </c>
      <c r="AL17586" s="1" t="s">
        <v>341272</v>
      </c>
      <c r="AM17586" s="1" t="s">
        <v>766090</v>
      </c>
      <c r="AN17586" s="1" t="s">
        <v>99700</v>
      </c>
      <c r="AO17586" s="1" t="s">
        <v>766091</v>
      </c>
      <c r="AP17586" s="1" t="s">
        <v>766092</v>
      </c>
      <c r="AQ17586" s="1" t="s">
        <v>766093</v>
      </c>
      <c r="AR17586" s="1" t="s">
        <v>766056</v>
      </c>
      <c r="AS17586" s="1" t="s">
        <v>418801</v>
      </c>
      <c r="AT17586" s="1" t="s">
        <v>502978</v>
      </c>
      <c r="AU17586" s="1" t="s">
        <v>621356</v>
      </c>
      <c r="AV17586" s="1" t="s">
        <v>532555</v>
      </c>
      <c r="AW17586" s="1" t="s">
        <v>667049</v>
      </c>
      <c r="AX17586" s="1" t="s">
        <v>547525</v>
      </c>
      <c r="AY17586" s="1" t="s">
        <v>766094</v>
      </c>
      <c r="AZ17586" s="1" t="s">
        <v>631448</v>
      </c>
      <c r="BA17586" s="1" t="s">
        <v>737570</v>
      </c>
      <c r="BB17586" s="1" t="s">
        <v>766095</v>
      </c>
      <c r="BC17586" s="1" t="s">
        <v>766096</v>
      </c>
      <c r="BD17586" s="1" t="s">
        <v>766097</v>
      </c>
      <c r="BE17586" s="1" t="s">
        <v>766098</v>
      </c>
      <c r="BF17586" s="1" t="s">
        <v>766099</v>
      </c>
      <c r="BG17586" s="1" t="s">
        <v>766100</v>
      </c>
      <c r="BH17586" s="1" t="s">
        <v>766101</v>
      </c>
      <c r="BI17586" s="1" t="s">
        <v>766102</v>
      </c>
      <c r="BJ17586" s="1" t="s">
        <v>766103</v>
      </c>
      <c r="BK17586" s="1" t="s">
        <v>766104</v>
      </c>
      <c r="BL17586" s="1" t="s">
        <v>766105</v>
      </c>
      <c r="BM17586" s="1" t="s">
        <v>321315</v>
      </c>
    </row>
    <row r="17587" spans="1:65" x14ac:dyDescent="0.3">
      <c r="A17587" s="1" t="s">
        <v>766106</v>
      </c>
      <c r="B17587" s="1" t="s">
        <v>766107</v>
      </c>
      <c r="C17587" s="1" t="s">
        <v>766108</v>
      </c>
      <c r="D17587" s="1" t="s">
        <v>766109</v>
      </c>
      <c r="E17587" s="1" t="s">
        <v>766110</v>
      </c>
      <c r="F17587" s="1" t="s">
        <v>598450</v>
      </c>
      <c r="G17587" s="1" t="s">
        <v>35058</v>
      </c>
      <c r="H17587" s="1" t="s">
        <v>672276</v>
      </c>
      <c r="I17587" s="1" t="s">
        <v>195947</v>
      </c>
      <c r="J17587" s="1" t="s">
        <v>66199</v>
      </c>
      <c r="K17587" s="1" t="s">
        <v>491791</v>
      </c>
      <c r="L17587" s="1" t="s">
        <v>400899</v>
      </c>
      <c r="M17587" s="1" t="s">
        <v>498197</v>
      </c>
      <c r="N17587" s="1" t="s">
        <v>360777</v>
      </c>
      <c r="O17587" s="1" t="s">
        <v>558267</v>
      </c>
      <c r="P17587" s="1" t="s">
        <v>766111</v>
      </c>
      <c r="Q17587" s="1" t="s">
        <v>403236</v>
      </c>
      <c r="R17587" s="1" t="s">
        <v>122473</v>
      </c>
      <c r="S17587" s="1" t="s">
        <v>118669</v>
      </c>
      <c r="T17587" s="1" t="s">
        <v>766112</v>
      </c>
      <c r="U17587" s="1" t="s">
        <v>367892</v>
      </c>
      <c r="V17587" s="1" t="s">
        <v>766113</v>
      </c>
      <c r="W17587" s="1" t="s">
        <v>766114</v>
      </c>
      <c r="X17587" s="1" t="s">
        <v>766115</v>
      </c>
      <c r="Y17587" s="1" t="s">
        <v>766116</v>
      </c>
      <c r="Z17587" s="1" t="s">
        <v>766117</v>
      </c>
      <c r="AA17587" s="1" t="s">
        <v>766118</v>
      </c>
      <c r="AB17587" s="1" t="s">
        <v>591576</v>
      </c>
      <c r="AC17587" s="1" t="s">
        <v>766119</v>
      </c>
      <c r="AD17587" s="1" t="s">
        <v>766120</v>
      </c>
      <c r="AE17587" s="1" t="s">
        <v>766121</v>
      </c>
      <c r="AF17587" s="1" t="s">
        <v>766122</v>
      </c>
      <c r="AG17587" s="1" t="s">
        <v>766123</v>
      </c>
      <c r="AH17587" s="1" t="s">
        <v>766124</v>
      </c>
      <c r="AI17587" s="1" t="s">
        <v>766125</v>
      </c>
      <c r="AJ17587" s="1" t="s">
        <v>766126</v>
      </c>
      <c r="AK17587" s="1" t="s">
        <v>766127</v>
      </c>
      <c r="AL17587" s="1" t="s">
        <v>766128</v>
      </c>
      <c r="AM17587" s="1" t="s">
        <v>766129</v>
      </c>
      <c r="AN17587" s="1" t="s">
        <v>429050</v>
      </c>
      <c r="AO17587" s="1" t="s">
        <v>766130</v>
      </c>
      <c r="AP17587" s="1" t="s">
        <v>482417</v>
      </c>
      <c r="AQ17587" s="1" t="s">
        <v>766131</v>
      </c>
      <c r="AR17587" s="1" t="s">
        <v>766132</v>
      </c>
      <c r="AS17587" s="1" t="s">
        <v>54521</v>
      </c>
      <c r="AT17587" s="1" t="s">
        <v>491314</v>
      </c>
      <c r="AU17587" s="1" t="s">
        <v>576259</v>
      </c>
      <c r="AV17587" s="1" t="s">
        <v>766133</v>
      </c>
      <c r="AW17587" s="1" t="s">
        <v>481112</v>
      </c>
      <c r="AX17587" s="1" t="s">
        <v>672588</v>
      </c>
      <c r="AY17587" s="1" t="s">
        <v>766134</v>
      </c>
      <c r="AZ17587" s="1" t="s">
        <v>313295</v>
      </c>
      <c r="BA17587" s="1" t="s">
        <v>468047</v>
      </c>
      <c r="BB17587" s="1" t="s">
        <v>766135</v>
      </c>
      <c r="BC17587" s="1" t="s">
        <v>766136</v>
      </c>
      <c r="BD17587" s="1" t="s">
        <v>766137</v>
      </c>
      <c r="BE17587" s="1" t="s">
        <v>766138</v>
      </c>
      <c r="BF17587" s="1" t="s">
        <v>766139</v>
      </c>
      <c r="BG17587" s="1" t="s">
        <v>766140</v>
      </c>
      <c r="BH17587" s="1" t="s">
        <v>766141</v>
      </c>
      <c r="BI17587" s="1" t="s">
        <v>766142</v>
      </c>
      <c r="BJ17587" s="1" t="s">
        <v>766143</v>
      </c>
      <c r="BK17587" s="1" t="s">
        <v>766144</v>
      </c>
      <c r="BL17587" s="1" t="s">
        <v>444258</v>
      </c>
      <c r="BM17587" s="1" t="s">
        <v>766145</v>
      </c>
    </row>
    <row r="17588" spans="1:65" x14ac:dyDescent="0.3">
      <c r="A17588" s="1" t="s">
        <v>766146</v>
      </c>
      <c r="B17588" s="1" t="s">
        <v>766147</v>
      </c>
      <c r="C17588" s="1" t="s">
        <v>766148</v>
      </c>
      <c r="D17588" s="1" t="s">
        <v>766149</v>
      </c>
      <c r="E17588" s="1" t="s">
        <v>766150</v>
      </c>
      <c r="F17588" s="1" t="s">
        <v>361200</v>
      </c>
      <c r="G17588" s="1" t="s">
        <v>76437</v>
      </c>
      <c r="H17588" s="1" t="s">
        <v>558145</v>
      </c>
      <c r="I17588" s="1" t="s">
        <v>25040</v>
      </c>
      <c r="J17588" s="1" t="s">
        <v>285444</v>
      </c>
      <c r="K17588" s="1" t="s">
        <v>515720</v>
      </c>
      <c r="L17588" s="1" t="s">
        <v>766151</v>
      </c>
      <c r="M17588" s="1" t="s">
        <v>130121</v>
      </c>
      <c r="N17588" s="1" t="s">
        <v>442611</v>
      </c>
      <c r="O17588" s="1" t="s">
        <v>293016</v>
      </c>
      <c r="P17588" s="1" t="s">
        <v>766152</v>
      </c>
      <c r="Q17588" s="1" t="s">
        <v>255562</v>
      </c>
      <c r="R17588" s="1" t="s">
        <v>400486</v>
      </c>
      <c r="S17588" s="1" t="s">
        <v>766153</v>
      </c>
      <c r="T17588" s="1" t="s">
        <v>766154</v>
      </c>
      <c r="U17588" s="1" t="s">
        <v>766155</v>
      </c>
      <c r="V17588" s="1" t="s">
        <v>766156</v>
      </c>
      <c r="W17588" s="1" t="s">
        <v>766157</v>
      </c>
      <c r="X17588" s="1" t="s">
        <v>766158</v>
      </c>
      <c r="Y17588" s="1" t="s">
        <v>766159</v>
      </c>
      <c r="Z17588" s="1" t="s">
        <v>766160</v>
      </c>
      <c r="AA17588" s="1" t="s">
        <v>766161</v>
      </c>
      <c r="AB17588" s="1" t="s">
        <v>766162</v>
      </c>
      <c r="AC17588" s="1" t="s">
        <v>766163</v>
      </c>
      <c r="AD17588" s="1" t="s">
        <v>766164</v>
      </c>
      <c r="AE17588" s="1" t="s">
        <v>766165</v>
      </c>
      <c r="AF17588" s="1" t="s">
        <v>766166</v>
      </c>
      <c r="AG17588" s="1" t="s">
        <v>766167</v>
      </c>
      <c r="AH17588" s="1" t="s">
        <v>766168</v>
      </c>
      <c r="AI17588" s="1" t="s">
        <v>766169</v>
      </c>
      <c r="AJ17588" s="1" t="s">
        <v>766170</v>
      </c>
      <c r="AK17588" s="1" t="s">
        <v>766171</v>
      </c>
      <c r="AL17588" s="1" t="s">
        <v>416321</v>
      </c>
      <c r="AM17588" s="1" t="s">
        <v>766172</v>
      </c>
      <c r="AN17588" s="1" t="s">
        <v>334994</v>
      </c>
      <c r="AO17588" s="1" t="s">
        <v>766173</v>
      </c>
      <c r="AP17588" s="1" t="s">
        <v>766174</v>
      </c>
      <c r="AQ17588" s="1" t="s">
        <v>766175</v>
      </c>
      <c r="AR17588" s="1" t="s">
        <v>199684</v>
      </c>
      <c r="AS17588" s="1" t="s">
        <v>749384</v>
      </c>
      <c r="AT17588" s="1" t="s">
        <v>509515</v>
      </c>
      <c r="AU17588" s="1" t="s">
        <v>573287</v>
      </c>
      <c r="AV17588" s="1" t="s">
        <v>743733</v>
      </c>
      <c r="AW17588" s="1" t="s">
        <v>499284</v>
      </c>
      <c r="AX17588" s="1" t="s">
        <v>766176</v>
      </c>
      <c r="AY17588" s="1" t="s">
        <v>766177</v>
      </c>
      <c r="AZ17588" s="1" t="s">
        <v>759656</v>
      </c>
      <c r="BA17588" s="1" t="s">
        <v>184471</v>
      </c>
      <c r="BB17588" s="1" t="s">
        <v>766178</v>
      </c>
      <c r="BC17588" s="1" t="s">
        <v>766179</v>
      </c>
      <c r="BD17588" s="1" t="s">
        <v>766180</v>
      </c>
      <c r="BE17588" s="1" t="s">
        <v>766181</v>
      </c>
      <c r="BF17588" s="1" t="s">
        <v>746700</v>
      </c>
      <c r="BG17588" s="1" t="s">
        <v>766182</v>
      </c>
      <c r="BH17588" s="1" t="s">
        <v>766183</v>
      </c>
      <c r="BI17588" s="1" t="s">
        <v>766184</v>
      </c>
      <c r="BJ17588" s="1" t="s">
        <v>766185</v>
      </c>
      <c r="BK17588" s="1" t="s">
        <v>766186</v>
      </c>
      <c r="BL17588" s="1" t="s">
        <v>766187</v>
      </c>
      <c r="BM17588" s="1" t="s">
        <v>766188</v>
      </c>
    </row>
    <row r="17589" spans="1:65" x14ac:dyDescent="0.3">
      <c r="A17589" s="1" t="s">
        <v>766189</v>
      </c>
      <c r="B17589" s="1" t="s">
        <v>766190</v>
      </c>
      <c r="C17589" s="1" t="s">
        <v>766191</v>
      </c>
      <c r="D17589" s="1" t="s">
        <v>766192</v>
      </c>
      <c r="E17589" s="1" t="s">
        <v>531377</v>
      </c>
      <c r="F17589" s="1" t="s">
        <v>494172</v>
      </c>
      <c r="G17589" s="1" t="s">
        <v>766193</v>
      </c>
      <c r="H17589" s="1" t="s">
        <v>766194</v>
      </c>
      <c r="I17589" s="1" t="s">
        <v>329834</v>
      </c>
      <c r="J17589" s="1" t="s">
        <v>375571</v>
      </c>
      <c r="K17589" s="1" t="s">
        <v>479452</v>
      </c>
      <c r="L17589" s="1" t="s">
        <v>35535</v>
      </c>
      <c r="M17589" s="1" t="s">
        <v>766195</v>
      </c>
      <c r="N17589" s="1" t="s">
        <v>122797</v>
      </c>
      <c r="O17589" s="1" t="s">
        <v>522133</v>
      </c>
      <c r="P17589" s="1" t="s">
        <v>766196</v>
      </c>
      <c r="Q17589" s="1" t="s">
        <v>766197</v>
      </c>
      <c r="R17589" s="1" t="s">
        <v>396100</v>
      </c>
      <c r="S17589" s="1" t="s">
        <v>166606</v>
      </c>
      <c r="T17589" s="1" t="s">
        <v>22956</v>
      </c>
      <c r="U17589" s="1" t="s">
        <v>766198</v>
      </c>
      <c r="V17589" s="1" t="s">
        <v>766199</v>
      </c>
      <c r="W17589" s="1" t="s">
        <v>766200</v>
      </c>
      <c r="X17589" s="1" t="s">
        <v>766201</v>
      </c>
      <c r="Y17589" s="1" t="s">
        <v>766202</v>
      </c>
      <c r="Z17589" s="1" t="s">
        <v>766203</v>
      </c>
      <c r="AA17589" s="1" t="s">
        <v>766204</v>
      </c>
      <c r="AB17589" s="1" t="s">
        <v>447315</v>
      </c>
      <c r="AC17589" s="1" t="s">
        <v>766205</v>
      </c>
      <c r="AD17589" s="1" t="s">
        <v>766206</v>
      </c>
      <c r="AE17589" s="1" t="s">
        <v>766207</v>
      </c>
      <c r="AF17589" s="1" t="s">
        <v>766208</v>
      </c>
      <c r="AG17589" s="1" t="s">
        <v>766209</v>
      </c>
      <c r="AH17589" s="1" t="s">
        <v>766210</v>
      </c>
      <c r="AI17589" s="1" t="s">
        <v>761956</v>
      </c>
      <c r="AJ17589" s="1" t="s">
        <v>766211</v>
      </c>
      <c r="AK17589" s="1" t="s">
        <v>766212</v>
      </c>
      <c r="AL17589" s="1" t="s">
        <v>766213</v>
      </c>
      <c r="AM17589" s="1" t="s">
        <v>766214</v>
      </c>
      <c r="AN17589" s="1" t="s">
        <v>487787</v>
      </c>
      <c r="AO17589" s="1" t="s">
        <v>766215</v>
      </c>
      <c r="AP17589" s="1" t="s">
        <v>766216</v>
      </c>
      <c r="AQ17589" s="1" t="s">
        <v>766217</v>
      </c>
      <c r="AR17589" s="1" t="s">
        <v>766218</v>
      </c>
      <c r="AS17589" s="1" t="s">
        <v>492800</v>
      </c>
      <c r="AT17589" s="1" t="s">
        <v>487367</v>
      </c>
      <c r="AU17589" s="1" t="s">
        <v>544866</v>
      </c>
      <c r="AV17589" s="1" t="s">
        <v>366537</v>
      </c>
      <c r="AW17589" s="1" t="s">
        <v>546141</v>
      </c>
      <c r="AX17589" s="1" t="s">
        <v>550598</v>
      </c>
      <c r="AY17589" s="1" t="s">
        <v>766219</v>
      </c>
      <c r="AZ17589" s="1" t="s">
        <v>174721</v>
      </c>
      <c r="BA17589" s="1" t="s">
        <v>232281</v>
      </c>
      <c r="BB17589" s="1" t="s">
        <v>766220</v>
      </c>
      <c r="BC17589" s="1" t="s">
        <v>766221</v>
      </c>
      <c r="BD17589" s="1" t="s">
        <v>766222</v>
      </c>
      <c r="BE17589" s="1" t="s">
        <v>154327</v>
      </c>
      <c r="BF17589" s="1" t="s">
        <v>766223</v>
      </c>
      <c r="BG17589" s="1" t="s">
        <v>766224</v>
      </c>
      <c r="BH17589" s="1" t="s">
        <v>766225</v>
      </c>
      <c r="BI17589" s="1" t="s">
        <v>196348</v>
      </c>
      <c r="BJ17589" s="1" t="s">
        <v>766226</v>
      </c>
      <c r="BK17589" s="1" t="s">
        <v>766227</v>
      </c>
      <c r="BL17589" s="1" t="s">
        <v>426618</v>
      </c>
      <c r="BM17589" s="1" t="s">
        <v>766228</v>
      </c>
    </row>
    <row r="17590" spans="1:65" x14ac:dyDescent="0.3">
      <c r="A17590" s="1" t="s">
        <v>766229</v>
      </c>
      <c r="B17590" s="1" t="s">
        <v>766230</v>
      </c>
      <c r="C17590" s="1" t="s">
        <v>231618</v>
      </c>
      <c r="D17590" s="1" t="s">
        <v>766231</v>
      </c>
      <c r="E17590" s="1" t="s">
        <v>766232</v>
      </c>
      <c r="F17590" s="1" t="s">
        <v>66867</v>
      </c>
      <c r="G17590" s="1" t="s">
        <v>581271</v>
      </c>
      <c r="H17590" s="1" t="s">
        <v>766233</v>
      </c>
      <c r="I17590" s="1" t="s">
        <v>258874</v>
      </c>
      <c r="J17590" s="1" t="s">
        <v>766234</v>
      </c>
      <c r="K17590" s="1" t="s">
        <v>766235</v>
      </c>
      <c r="L17590" s="1" t="s">
        <v>708459</v>
      </c>
      <c r="M17590" s="1" t="s">
        <v>766195</v>
      </c>
      <c r="N17590" s="1" t="s">
        <v>766236</v>
      </c>
      <c r="O17590" s="1" t="s">
        <v>53813</v>
      </c>
      <c r="P17590" s="1" t="s">
        <v>766237</v>
      </c>
      <c r="Q17590" s="1" t="s">
        <v>766197</v>
      </c>
      <c r="R17590" s="1" t="s">
        <v>231098</v>
      </c>
      <c r="S17590" s="1" t="s">
        <v>224353</v>
      </c>
      <c r="T17590" s="1" t="s">
        <v>157852</v>
      </c>
      <c r="U17590" s="1" t="s">
        <v>766198</v>
      </c>
      <c r="V17590" s="1" t="s">
        <v>766238</v>
      </c>
      <c r="W17590" s="1" t="s">
        <v>766239</v>
      </c>
      <c r="X17590" s="1" t="s">
        <v>766240</v>
      </c>
      <c r="Y17590" s="1" t="s">
        <v>461108</v>
      </c>
      <c r="Z17590" s="1" t="s">
        <v>766241</v>
      </c>
      <c r="AA17590" s="1" t="s">
        <v>766242</v>
      </c>
      <c r="AB17590" s="1" t="s">
        <v>766243</v>
      </c>
      <c r="AC17590" s="1" t="s">
        <v>766244</v>
      </c>
      <c r="AD17590" s="1" t="s">
        <v>766245</v>
      </c>
      <c r="AE17590" s="1" t="s">
        <v>766246</v>
      </c>
      <c r="AF17590" s="1" t="s">
        <v>766208</v>
      </c>
      <c r="AG17590" s="1" t="s">
        <v>766247</v>
      </c>
      <c r="AH17590" s="1" t="s">
        <v>766248</v>
      </c>
      <c r="AI17590" s="1" t="s">
        <v>766249</v>
      </c>
      <c r="AJ17590" s="1" t="s">
        <v>766211</v>
      </c>
      <c r="AK17590" s="1" t="s">
        <v>766250</v>
      </c>
      <c r="AL17590" s="1" t="s">
        <v>766251</v>
      </c>
      <c r="AM17590" s="1" t="s">
        <v>766252</v>
      </c>
      <c r="AN17590" s="1" t="s">
        <v>487787</v>
      </c>
      <c r="AO17590" s="1" t="s">
        <v>766253</v>
      </c>
      <c r="AP17590" s="1" t="s">
        <v>766254</v>
      </c>
      <c r="AQ17590" s="1" t="s">
        <v>766255</v>
      </c>
      <c r="AR17590" s="1" t="s">
        <v>766218</v>
      </c>
      <c r="AS17590" s="1" t="s">
        <v>766256</v>
      </c>
      <c r="AT17590" s="1" t="s">
        <v>766257</v>
      </c>
      <c r="AU17590" s="1" t="s">
        <v>766258</v>
      </c>
      <c r="AV17590" s="1" t="s">
        <v>766259</v>
      </c>
      <c r="AW17590" s="1" t="s">
        <v>295221</v>
      </c>
      <c r="AX17590" s="1" t="s">
        <v>556404</v>
      </c>
      <c r="AY17590" s="1" t="s">
        <v>94399</v>
      </c>
      <c r="AZ17590" s="1" t="s">
        <v>63018</v>
      </c>
      <c r="BA17590" s="1" t="s">
        <v>112152</v>
      </c>
      <c r="BB17590" s="1" t="s">
        <v>766260</v>
      </c>
      <c r="BC17590" s="1" t="s">
        <v>766261</v>
      </c>
      <c r="BD17590" s="1" t="s">
        <v>766262</v>
      </c>
      <c r="BE17590" s="1" t="s">
        <v>766263</v>
      </c>
      <c r="BF17590" s="1" t="s">
        <v>766264</v>
      </c>
      <c r="BG17590" s="1" t="s">
        <v>766265</v>
      </c>
      <c r="BH17590" s="1" t="s">
        <v>766266</v>
      </c>
      <c r="BI17590" s="1" t="s">
        <v>188871</v>
      </c>
      <c r="BJ17590" s="1" t="s">
        <v>766267</v>
      </c>
      <c r="BK17590" s="1" t="s">
        <v>766268</v>
      </c>
      <c r="BL17590" s="1" t="s">
        <v>766269</v>
      </c>
      <c r="BM17590" s="1" t="s">
        <v>766270</v>
      </c>
    </row>
    <row r="17591" spans="1:65" x14ac:dyDescent="0.3">
      <c r="A17591" s="1" t="s">
        <v>766271</v>
      </c>
      <c r="B17591" s="1" t="s">
        <v>766272</v>
      </c>
      <c r="C17591" s="1" t="s">
        <v>766273</v>
      </c>
      <c r="D17591" s="1" t="s">
        <v>766274</v>
      </c>
      <c r="E17591" s="1" t="s">
        <v>766275</v>
      </c>
      <c r="F17591" s="1" t="s">
        <v>766276</v>
      </c>
      <c r="G17591" s="1" t="s">
        <v>54181</v>
      </c>
      <c r="H17591" s="1" t="s">
        <v>766277</v>
      </c>
      <c r="I17591" s="1" t="s">
        <v>105531</v>
      </c>
      <c r="J17591" s="1" t="s">
        <v>72073</v>
      </c>
      <c r="K17591" s="1" t="s">
        <v>479286</v>
      </c>
      <c r="L17591" s="1" t="s">
        <v>116267</v>
      </c>
      <c r="M17591" s="1" t="s">
        <v>704032</v>
      </c>
      <c r="N17591" s="1" t="s">
        <v>546547</v>
      </c>
      <c r="O17591" s="1" t="s">
        <v>67412</v>
      </c>
      <c r="P17591" s="1" t="s">
        <v>766278</v>
      </c>
      <c r="Q17591" s="1" t="s">
        <v>131640</v>
      </c>
      <c r="R17591" s="1" t="s">
        <v>364503</v>
      </c>
      <c r="S17591" s="1" t="s">
        <v>185444</v>
      </c>
      <c r="T17591" s="1" t="s">
        <v>537391</v>
      </c>
      <c r="U17591" s="1" t="s">
        <v>419837</v>
      </c>
      <c r="V17591" s="1" t="s">
        <v>766279</v>
      </c>
      <c r="W17591" s="1" t="s">
        <v>766280</v>
      </c>
      <c r="X17591" s="1" t="s">
        <v>766281</v>
      </c>
      <c r="Y17591" s="1" t="s">
        <v>766282</v>
      </c>
      <c r="Z17591" s="1" t="s">
        <v>766283</v>
      </c>
      <c r="AA17591" s="1" t="s">
        <v>745449</v>
      </c>
      <c r="AB17591" s="1" t="s">
        <v>570775</v>
      </c>
      <c r="AC17591" s="1" t="s">
        <v>766284</v>
      </c>
      <c r="AD17591" s="1" t="s">
        <v>766285</v>
      </c>
      <c r="AE17591" s="1" t="s">
        <v>766286</v>
      </c>
      <c r="AF17591" s="1" t="s">
        <v>766287</v>
      </c>
      <c r="AG17591" s="1" t="s">
        <v>766288</v>
      </c>
      <c r="AH17591" s="1" t="s">
        <v>766289</v>
      </c>
      <c r="AI17591" s="1" t="s">
        <v>766290</v>
      </c>
      <c r="AJ17591" s="1" t="s">
        <v>766291</v>
      </c>
      <c r="AK17591" s="1" t="s">
        <v>766292</v>
      </c>
      <c r="AL17591" s="1" t="s">
        <v>766293</v>
      </c>
      <c r="AM17591" s="1" t="s">
        <v>766294</v>
      </c>
      <c r="AN17591" s="1" t="s">
        <v>80259</v>
      </c>
      <c r="AO17591" s="1" t="s">
        <v>766295</v>
      </c>
      <c r="AP17591" s="1" t="s">
        <v>330332</v>
      </c>
      <c r="AQ17591" s="1" t="s">
        <v>766296</v>
      </c>
      <c r="AR17591" s="1" t="s">
        <v>104266</v>
      </c>
      <c r="AS17591" s="1" t="s">
        <v>766297</v>
      </c>
      <c r="AT17591" s="1" t="s">
        <v>480107</v>
      </c>
      <c r="AU17591" s="1" t="s">
        <v>585349</v>
      </c>
      <c r="AV17591" s="1" t="s">
        <v>285832</v>
      </c>
      <c r="AW17591" s="1" t="s">
        <v>479974</v>
      </c>
      <c r="AX17591" s="1" t="s">
        <v>766298</v>
      </c>
      <c r="AY17591" s="1" t="s">
        <v>766299</v>
      </c>
      <c r="AZ17591" s="1" t="s">
        <v>42141</v>
      </c>
      <c r="BA17591" s="1" t="s">
        <v>28175</v>
      </c>
      <c r="BB17591" s="1" t="s">
        <v>766300</v>
      </c>
      <c r="BC17591" s="1" t="s">
        <v>766301</v>
      </c>
      <c r="BD17591" s="1" t="s">
        <v>766302</v>
      </c>
      <c r="BE17591" s="1" t="s">
        <v>766303</v>
      </c>
      <c r="BF17591" s="1" t="s">
        <v>766304</v>
      </c>
      <c r="BG17591" s="1" t="s">
        <v>766305</v>
      </c>
      <c r="BH17591" s="1" t="s">
        <v>766306</v>
      </c>
      <c r="BI17591" s="1" t="s">
        <v>766307</v>
      </c>
      <c r="BJ17591" s="1" t="s">
        <v>766308</v>
      </c>
      <c r="BK17591" s="1" t="s">
        <v>766309</v>
      </c>
      <c r="BL17591" s="1" t="s">
        <v>766310</v>
      </c>
      <c r="BM17591" s="1" t="s">
        <v>766311</v>
      </c>
    </row>
    <row r="17592" spans="1:65" x14ac:dyDescent="0.3">
      <c r="A17592" s="1" t="s">
        <v>766312</v>
      </c>
      <c r="B17592" s="1" t="s">
        <v>766313</v>
      </c>
      <c r="C17592" s="1" t="s">
        <v>766314</v>
      </c>
      <c r="D17592" s="1" t="s">
        <v>766315</v>
      </c>
      <c r="E17592" s="1" t="s">
        <v>766316</v>
      </c>
      <c r="F17592" s="1" t="s">
        <v>433463</v>
      </c>
      <c r="G17592" s="1" t="s">
        <v>103891</v>
      </c>
      <c r="H17592" s="1" t="s">
        <v>551719</v>
      </c>
      <c r="I17592" s="1" t="s">
        <v>591039</v>
      </c>
      <c r="J17592" s="1" t="s">
        <v>647570</v>
      </c>
      <c r="K17592" s="1" t="s">
        <v>594983</v>
      </c>
      <c r="L17592" s="1" t="s">
        <v>662165</v>
      </c>
      <c r="M17592" s="1" t="s">
        <v>766317</v>
      </c>
      <c r="N17592" s="1" t="s">
        <v>766318</v>
      </c>
      <c r="O17592" s="1" t="s">
        <v>475295</v>
      </c>
      <c r="P17592" s="1" t="s">
        <v>766319</v>
      </c>
      <c r="Q17592" s="1" t="s">
        <v>740504</v>
      </c>
      <c r="R17592" s="1" t="s">
        <v>766320</v>
      </c>
      <c r="S17592" s="1" t="s">
        <v>766321</v>
      </c>
      <c r="T17592" s="1" t="s">
        <v>656185</v>
      </c>
      <c r="U17592" s="1" t="s">
        <v>766322</v>
      </c>
      <c r="V17592" s="1" t="s">
        <v>79813</v>
      </c>
      <c r="W17592" s="1" t="s">
        <v>766323</v>
      </c>
      <c r="X17592" s="1" t="s">
        <v>766324</v>
      </c>
      <c r="Y17592" s="1" t="s">
        <v>766325</v>
      </c>
      <c r="Z17592" s="1" t="s">
        <v>766326</v>
      </c>
      <c r="AA17592" s="1" t="s">
        <v>766327</v>
      </c>
      <c r="AB17592" s="1" t="s">
        <v>354001</v>
      </c>
      <c r="AC17592" s="1" t="s">
        <v>766328</v>
      </c>
      <c r="AD17592" s="1" t="s">
        <v>766329</v>
      </c>
      <c r="AE17592" s="1" t="s">
        <v>766330</v>
      </c>
      <c r="AF17592" s="1" t="s">
        <v>268930</v>
      </c>
      <c r="AG17592" s="1" t="s">
        <v>766331</v>
      </c>
      <c r="AH17592" s="1" t="s">
        <v>766332</v>
      </c>
      <c r="AI17592" s="1" t="s">
        <v>766333</v>
      </c>
      <c r="AJ17592" s="1" t="s">
        <v>590020</v>
      </c>
      <c r="AK17592" s="1" t="s">
        <v>766334</v>
      </c>
      <c r="AL17592" s="1" t="s">
        <v>193687</v>
      </c>
      <c r="AM17592" s="1" t="s">
        <v>766335</v>
      </c>
      <c r="AN17592" s="1" t="s">
        <v>92986</v>
      </c>
      <c r="AO17592" s="1" t="s">
        <v>766336</v>
      </c>
      <c r="AP17592" s="1" t="s">
        <v>766337</v>
      </c>
      <c r="AQ17592" s="1" t="s">
        <v>766338</v>
      </c>
      <c r="AR17592" s="1" t="s">
        <v>50690</v>
      </c>
      <c r="AS17592" s="1" t="s">
        <v>377994</v>
      </c>
      <c r="AT17592" s="1" t="s">
        <v>507955</v>
      </c>
      <c r="AU17592" s="1" t="s">
        <v>547399</v>
      </c>
      <c r="AV17592" s="1" t="s">
        <v>766339</v>
      </c>
      <c r="AW17592" s="1" t="s">
        <v>509538</v>
      </c>
      <c r="AX17592" s="1" t="s">
        <v>725786</v>
      </c>
      <c r="AY17592" s="1" t="s">
        <v>766340</v>
      </c>
      <c r="AZ17592" s="1" t="s">
        <v>766341</v>
      </c>
      <c r="BA17592" s="1" t="s">
        <v>34642</v>
      </c>
      <c r="BB17592" s="1" t="s">
        <v>766342</v>
      </c>
      <c r="BC17592" s="1" t="s">
        <v>766343</v>
      </c>
      <c r="BD17592" s="1" t="s">
        <v>766344</v>
      </c>
      <c r="BE17592" s="1" t="s">
        <v>766345</v>
      </c>
      <c r="BF17592" s="1" t="s">
        <v>766346</v>
      </c>
      <c r="BG17592" s="1" t="s">
        <v>766347</v>
      </c>
      <c r="BH17592" s="1" t="s">
        <v>766348</v>
      </c>
      <c r="BI17592" s="1" t="s">
        <v>766349</v>
      </c>
      <c r="BJ17592" s="1" t="s">
        <v>766350</v>
      </c>
      <c r="BK17592" s="1" t="s">
        <v>766351</v>
      </c>
      <c r="BL17592" s="1" t="s">
        <v>766352</v>
      </c>
      <c r="BM17592" s="1" t="s">
        <v>766353</v>
      </c>
    </row>
    <row r="17593" spans="1:65" x14ac:dyDescent="0.3">
      <c r="A17593" s="1" t="s">
        <v>766354</v>
      </c>
      <c r="B17593" s="1" t="s">
        <v>766355</v>
      </c>
      <c r="C17593" s="1" t="s">
        <v>766356</v>
      </c>
      <c r="D17593" s="1" t="s">
        <v>766357</v>
      </c>
      <c r="E17593" s="1" t="s">
        <v>359141</v>
      </c>
      <c r="F17593" s="1" t="s">
        <v>527770</v>
      </c>
      <c r="G17593" s="1" t="s">
        <v>369495</v>
      </c>
      <c r="H17593" s="1" t="s">
        <v>766358</v>
      </c>
      <c r="I17593" s="1" t="s">
        <v>186919</v>
      </c>
      <c r="J17593" s="1" t="s">
        <v>22668</v>
      </c>
      <c r="K17593" s="1" t="s">
        <v>124443</v>
      </c>
      <c r="L17593" s="1" t="s">
        <v>522931</v>
      </c>
      <c r="M17593" s="1" t="s">
        <v>766317</v>
      </c>
      <c r="N17593" s="1" t="s">
        <v>543702</v>
      </c>
      <c r="O17593" s="1" t="s">
        <v>683923</v>
      </c>
      <c r="P17593" s="1" t="s">
        <v>766359</v>
      </c>
      <c r="Q17593" s="1" t="s">
        <v>740504</v>
      </c>
      <c r="R17593" s="1" t="s">
        <v>533466</v>
      </c>
      <c r="S17593" s="1" t="s">
        <v>341620</v>
      </c>
      <c r="T17593" s="1" t="s">
        <v>216239</v>
      </c>
      <c r="U17593" s="1" t="s">
        <v>766322</v>
      </c>
      <c r="V17593" s="1" t="s">
        <v>766360</v>
      </c>
      <c r="W17593" s="1" t="s">
        <v>766361</v>
      </c>
      <c r="X17593" s="1" t="s">
        <v>766362</v>
      </c>
      <c r="Y17593" s="1" t="s">
        <v>766363</v>
      </c>
      <c r="Z17593" s="1" t="s">
        <v>766364</v>
      </c>
      <c r="AA17593" s="1" t="s">
        <v>766365</v>
      </c>
      <c r="AB17593" s="1" t="s">
        <v>83067</v>
      </c>
      <c r="AC17593" s="1" t="s">
        <v>766366</v>
      </c>
      <c r="AD17593" s="1" t="s">
        <v>766367</v>
      </c>
      <c r="AE17593" s="1" t="s">
        <v>766368</v>
      </c>
      <c r="AF17593" s="1" t="s">
        <v>268930</v>
      </c>
      <c r="AG17593" s="1" t="s">
        <v>766369</v>
      </c>
      <c r="AH17593" s="1" t="s">
        <v>738528</v>
      </c>
      <c r="AI17593" s="1" t="s">
        <v>766370</v>
      </c>
      <c r="AJ17593" s="1" t="s">
        <v>590020</v>
      </c>
      <c r="AK17593" s="1" t="s">
        <v>766371</v>
      </c>
      <c r="AL17593" s="1" t="s">
        <v>766372</v>
      </c>
      <c r="AM17593" s="1" t="s">
        <v>766373</v>
      </c>
      <c r="AN17593" s="1" t="s">
        <v>92986</v>
      </c>
      <c r="AO17593" s="1" t="s">
        <v>766374</v>
      </c>
      <c r="AP17593" s="1" t="s">
        <v>766375</v>
      </c>
      <c r="AQ17593" s="1" t="s">
        <v>766376</v>
      </c>
      <c r="AR17593" s="1" t="s">
        <v>50690</v>
      </c>
      <c r="AS17593" s="1" t="s">
        <v>500302</v>
      </c>
      <c r="AT17593" s="1" t="s">
        <v>532398</v>
      </c>
      <c r="AU17593" s="1" t="s">
        <v>531227</v>
      </c>
      <c r="AV17593" s="1" t="s">
        <v>70272</v>
      </c>
      <c r="AW17593" s="1" t="s">
        <v>645012</v>
      </c>
      <c r="AX17593" s="1" t="s">
        <v>766377</v>
      </c>
      <c r="AY17593" s="1" t="s">
        <v>766378</v>
      </c>
      <c r="AZ17593" s="1" t="s">
        <v>284784</v>
      </c>
      <c r="BA17593" s="1" t="s">
        <v>62480</v>
      </c>
      <c r="BB17593" s="1" t="s">
        <v>766379</v>
      </c>
      <c r="BC17593" s="1" t="s">
        <v>766380</v>
      </c>
      <c r="BD17593" s="1" t="s">
        <v>766381</v>
      </c>
      <c r="BE17593" s="1" t="s">
        <v>766382</v>
      </c>
      <c r="BF17593" s="1" t="s">
        <v>766383</v>
      </c>
      <c r="BG17593" s="1" t="s">
        <v>766384</v>
      </c>
      <c r="BH17593" s="1" t="s">
        <v>766385</v>
      </c>
      <c r="BI17593" s="1" t="s">
        <v>766386</v>
      </c>
      <c r="BJ17593" s="1" t="s">
        <v>766387</v>
      </c>
      <c r="BK17593" s="1" t="s">
        <v>766388</v>
      </c>
      <c r="BL17593" s="1" t="s">
        <v>766389</v>
      </c>
      <c r="BM17593" s="1" t="s">
        <v>766390</v>
      </c>
    </row>
    <row r="17594" spans="1:65" x14ac:dyDescent="0.3">
      <c r="A17594" s="1" t="s">
        <v>766391</v>
      </c>
      <c r="B17594" s="1" t="s">
        <v>766392</v>
      </c>
      <c r="C17594" s="1" t="s">
        <v>766393</v>
      </c>
      <c r="D17594" s="1" t="s">
        <v>766394</v>
      </c>
      <c r="E17594" s="1" t="s">
        <v>766395</v>
      </c>
      <c r="F17594" s="1" t="s">
        <v>436531</v>
      </c>
      <c r="G17594" s="1" t="s">
        <v>766396</v>
      </c>
      <c r="H17594" s="1" t="s">
        <v>653386</v>
      </c>
      <c r="I17594" s="1" t="s">
        <v>300695</v>
      </c>
      <c r="J17594" s="1" t="s">
        <v>766397</v>
      </c>
      <c r="K17594" s="1" t="s">
        <v>766398</v>
      </c>
      <c r="L17594" s="1" t="s">
        <v>516375</v>
      </c>
      <c r="M17594" s="1" t="s">
        <v>766399</v>
      </c>
      <c r="N17594" s="1" t="s">
        <v>766400</v>
      </c>
      <c r="O17594" s="1" t="s">
        <v>636409</v>
      </c>
      <c r="P17594" s="1" t="s">
        <v>764251</v>
      </c>
      <c r="Q17594" s="1" t="s">
        <v>766401</v>
      </c>
      <c r="R17594" s="1" t="s">
        <v>766402</v>
      </c>
      <c r="S17594" s="1" t="s">
        <v>483489</v>
      </c>
      <c r="T17594" s="1" t="s">
        <v>201650</v>
      </c>
      <c r="U17594" s="1" t="s">
        <v>93339</v>
      </c>
      <c r="V17594" s="1" t="s">
        <v>766403</v>
      </c>
      <c r="W17594" s="1" t="s">
        <v>766404</v>
      </c>
      <c r="X17594" s="1" t="s">
        <v>766405</v>
      </c>
      <c r="Y17594" s="1" t="s">
        <v>766406</v>
      </c>
      <c r="Z17594" s="1" t="s">
        <v>766407</v>
      </c>
      <c r="AA17594" s="1" t="s">
        <v>766408</v>
      </c>
      <c r="AB17594" s="1" t="s">
        <v>190772</v>
      </c>
      <c r="AC17594" s="1" t="s">
        <v>766409</v>
      </c>
      <c r="AD17594" s="1" t="s">
        <v>766410</v>
      </c>
      <c r="AE17594" s="1" t="s">
        <v>766411</v>
      </c>
      <c r="AF17594" s="1" t="s">
        <v>475104</v>
      </c>
      <c r="AG17594" s="1" t="s">
        <v>766412</v>
      </c>
      <c r="AH17594" s="1" t="s">
        <v>766413</v>
      </c>
      <c r="AI17594" s="1" t="s">
        <v>766414</v>
      </c>
      <c r="AJ17594" s="1" t="s">
        <v>766415</v>
      </c>
      <c r="AK17594" s="1" t="s">
        <v>766416</v>
      </c>
      <c r="AL17594" s="1" t="s">
        <v>766417</v>
      </c>
      <c r="AM17594" s="1" t="s">
        <v>766418</v>
      </c>
      <c r="AN17594" s="1" t="s">
        <v>58713</v>
      </c>
      <c r="AO17594" s="1" t="s">
        <v>766419</v>
      </c>
      <c r="AP17594" s="1" t="s">
        <v>766420</v>
      </c>
      <c r="AQ17594" s="1" t="s">
        <v>766421</v>
      </c>
      <c r="AR17594" s="1" t="s">
        <v>97534</v>
      </c>
      <c r="AS17594" s="1" t="s">
        <v>83932</v>
      </c>
      <c r="AT17594" s="1" t="s">
        <v>670251</v>
      </c>
      <c r="AU17594" s="1" t="s">
        <v>292967</v>
      </c>
      <c r="AV17594" s="1" t="s">
        <v>628345</v>
      </c>
      <c r="AW17594" s="1" t="s">
        <v>766422</v>
      </c>
      <c r="AX17594" s="1" t="s">
        <v>545909</v>
      </c>
      <c r="AY17594" s="1" t="s">
        <v>667298</v>
      </c>
      <c r="AZ17594" s="1" t="s">
        <v>688764</v>
      </c>
      <c r="BA17594" s="1" t="s">
        <v>247651</v>
      </c>
      <c r="BB17594" s="1" t="s">
        <v>766423</v>
      </c>
      <c r="BC17594" s="1" t="s">
        <v>766424</v>
      </c>
      <c r="BD17594" s="1" t="s">
        <v>766425</v>
      </c>
      <c r="BE17594" s="1" t="s">
        <v>766426</v>
      </c>
      <c r="BF17594" s="1" t="s">
        <v>766427</v>
      </c>
      <c r="BG17594" s="1" t="s">
        <v>766428</v>
      </c>
      <c r="BH17594" s="1" t="s">
        <v>766429</v>
      </c>
      <c r="BI17594" s="1" t="s">
        <v>766430</v>
      </c>
      <c r="BJ17594" s="1" t="s">
        <v>766431</v>
      </c>
      <c r="BK17594" s="1" t="s">
        <v>766432</v>
      </c>
      <c r="BL17594" s="1" t="s">
        <v>766433</v>
      </c>
      <c r="BM17594" s="1" t="s">
        <v>766434</v>
      </c>
    </row>
    <row r="17595" spans="1:65" x14ac:dyDescent="0.3">
      <c r="A17595" s="1" t="s">
        <v>766435</v>
      </c>
      <c r="B17595" s="1" t="s">
        <v>766436</v>
      </c>
      <c r="C17595" s="1" t="s">
        <v>31766</v>
      </c>
      <c r="D17595" s="1" t="s">
        <v>101819</v>
      </c>
      <c r="E17595" s="1" t="s">
        <v>595119</v>
      </c>
      <c r="F17595" s="1" t="s">
        <v>482104</v>
      </c>
      <c r="G17595" s="1" t="s">
        <v>766437</v>
      </c>
      <c r="H17595" s="1" t="s">
        <v>513505</v>
      </c>
      <c r="I17595" s="1" t="s">
        <v>90831</v>
      </c>
      <c r="J17595" s="1" t="s">
        <v>334508</v>
      </c>
      <c r="K17595" s="1" t="s">
        <v>766438</v>
      </c>
      <c r="L17595" s="1" t="s">
        <v>268791</v>
      </c>
      <c r="M17595" s="1" t="s">
        <v>766399</v>
      </c>
      <c r="N17595" s="1" t="s">
        <v>537728</v>
      </c>
      <c r="O17595" s="1" t="s">
        <v>510962</v>
      </c>
      <c r="P17595" s="1" t="s">
        <v>766439</v>
      </c>
      <c r="Q17595" s="1" t="s">
        <v>766401</v>
      </c>
      <c r="R17595" s="1" t="s">
        <v>766440</v>
      </c>
      <c r="S17595" s="1" t="s">
        <v>480068</v>
      </c>
      <c r="T17595" s="1" t="s">
        <v>147187</v>
      </c>
      <c r="U17595" s="1" t="s">
        <v>93339</v>
      </c>
      <c r="V17595" s="1" t="s">
        <v>766441</v>
      </c>
      <c r="W17595" s="1" t="s">
        <v>766442</v>
      </c>
      <c r="X17595" s="1" t="s">
        <v>766443</v>
      </c>
      <c r="Y17595" s="1" t="s">
        <v>766444</v>
      </c>
      <c r="Z17595" s="1" t="s">
        <v>766445</v>
      </c>
      <c r="AA17595" s="1" t="s">
        <v>766446</v>
      </c>
      <c r="AB17595" s="1" t="s">
        <v>744318</v>
      </c>
      <c r="AC17595" s="1" t="s">
        <v>766447</v>
      </c>
      <c r="AD17595" s="1" t="s">
        <v>613984</v>
      </c>
      <c r="AE17595" s="1" t="s">
        <v>766448</v>
      </c>
      <c r="AF17595" s="1" t="s">
        <v>475104</v>
      </c>
      <c r="AG17595" s="1" t="s">
        <v>766449</v>
      </c>
      <c r="AH17595" s="1" t="s">
        <v>766450</v>
      </c>
      <c r="AI17595" s="1" t="s">
        <v>766451</v>
      </c>
      <c r="AJ17595" s="1" t="s">
        <v>766415</v>
      </c>
      <c r="AK17595" s="1" t="s">
        <v>644695</v>
      </c>
      <c r="AL17595" s="1" t="s">
        <v>766452</v>
      </c>
      <c r="AM17595" s="1" t="s">
        <v>766453</v>
      </c>
      <c r="AN17595" s="1" t="s">
        <v>58713</v>
      </c>
      <c r="AO17595" s="1" t="s">
        <v>766454</v>
      </c>
      <c r="AP17595" s="1" t="s">
        <v>417481</v>
      </c>
      <c r="AQ17595" s="1" t="s">
        <v>766455</v>
      </c>
      <c r="AR17595" s="1" t="s">
        <v>97534</v>
      </c>
      <c r="AS17595" s="1" t="s">
        <v>436096</v>
      </c>
      <c r="AT17595" s="1" t="s">
        <v>766456</v>
      </c>
      <c r="AU17595" s="1" t="s">
        <v>290512</v>
      </c>
      <c r="AV17595" s="1" t="s">
        <v>763588</v>
      </c>
      <c r="AW17595" s="1" t="s">
        <v>515006</v>
      </c>
      <c r="AX17595" s="1" t="s">
        <v>585397</v>
      </c>
      <c r="AY17595" s="1" t="s">
        <v>766457</v>
      </c>
      <c r="AZ17595" s="1" t="s">
        <v>510042</v>
      </c>
      <c r="BA17595" s="1" t="s">
        <v>766458</v>
      </c>
      <c r="BB17595" s="1" t="s">
        <v>766459</v>
      </c>
      <c r="BC17595" s="1" t="s">
        <v>766460</v>
      </c>
      <c r="BD17595" s="1" t="s">
        <v>766461</v>
      </c>
      <c r="BE17595" s="1" t="s">
        <v>766462</v>
      </c>
      <c r="BF17595" s="1" t="s">
        <v>766463</v>
      </c>
      <c r="BG17595" s="1" t="s">
        <v>766464</v>
      </c>
      <c r="BH17595" s="1" t="s">
        <v>766465</v>
      </c>
      <c r="BI17595" s="1" t="s">
        <v>766466</v>
      </c>
      <c r="BJ17595" s="1" t="s">
        <v>766467</v>
      </c>
      <c r="BK17595" s="1" t="s">
        <v>766468</v>
      </c>
      <c r="BL17595" s="1" t="s">
        <v>766469</v>
      </c>
      <c r="BM17595" s="1" t="s">
        <v>766470</v>
      </c>
    </row>
    <row r="17596" spans="1:65" x14ac:dyDescent="0.3">
      <c r="A17596" s="1" t="s">
        <v>766471</v>
      </c>
      <c r="B17596" s="1" t="s">
        <v>766472</v>
      </c>
      <c r="C17596" s="1" t="s">
        <v>362723</v>
      </c>
      <c r="D17596" s="1" t="s">
        <v>766473</v>
      </c>
      <c r="E17596" s="1" t="s">
        <v>766474</v>
      </c>
      <c r="F17596" s="1" t="s">
        <v>617422</v>
      </c>
      <c r="G17596" s="1" t="s">
        <v>529207</v>
      </c>
      <c r="H17596" s="1" t="s">
        <v>660257</v>
      </c>
      <c r="I17596" s="1" t="s">
        <v>766475</v>
      </c>
      <c r="J17596" s="1" t="s">
        <v>526109</v>
      </c>
      <c r="K17596" s="1" t="s">
        <v>733934</v>
      </c>
      <c r="L17596" s="1" t="s">
        <v>766476</v>
      </c>
      <c r="M17596" s="1" t="s">
        <v>332175</v>
      </c>
      <c r="N17596" s="1" t="s">
        <v>674385</v>
      </c>
      <c r="O17596" s="1" t="s">
        <v>567149</v>
      </c>
      <c r="P17596" s="1" t="s">
        <v>766477</v>
      </c>
      <c r="Q17596" s="1" t="s">
        <v>766478</v>
      </c>
      <c r="R17596" s="1" t="s">
        <v>766479</v>
      </c>
      <c r="S17596" s="1" t="s">
        <v>501550</v>
      </c>
      <c r="T17596" s="1" t="s">
        <v>153513</v>
      </c>
      <c r="U17596" s="1" t="s">
        <v>306959</v>
      </c>
      <c r="V17596" s="1" t="s">
        <v>766480</v>
      </c>
      <c r="W17596" s="1" t="s">
        <v>766481</v>
      </c>
      <c r="X17596" s="1" t="s">
        <v>766482</v>
      </c>
      <c r="Y17596" s="1" t="s">
        <v>766483</v>
      </c>
      <c r="Z17596" s="1" t="s">
        <v>766484</v>
      </c>
      <c r="AA17596" s="1" t="s">
        <v>766485</v>
      </c>
      <c r="AB17596" s="1" t="s">
        <v>126624</v>
      </c>
      <c r="AC17596" s="1" t="s">
        <v>499591</v>
      </c>
      <c r="AD17596" s="1" t="s">
        <v>766486</v>
      </c>
      <c r="AE17596" s="1" t="s">
        <v>766487</v>
      </c>
      <c r="AF17596" s="1" t="s">
        <v>766488</v>
      </c>
      <c r="AG17596" s="1" t="s">
        <v>766489</v>
      </c>
      <c r="AH17596" s="1" t="s">
        <v>766490</v>
      </c>
      <c r="AI17596" s="1" t="s">
        <v>766491</v>
      </c>
      <c r="AJ17596" s="1" t="s">
        <v>455945</v>
      </c>
      <c r="AK17596" s="1" t="s">
        <v>766492</v>
      </c>
      <c r="AL17596" s="1" t="s">
        <v>766493</v>
      </c>
      <c r="AM17596" s="1" t="s">
        <v>766494</v>
      </c>
      <c r="AN17596" s="1" t="s">
        <v>25757</v>
      </c>
      <c r="AO17596" s="1" t="s">
        <v>766495</v>
      </c>
      <c r="AP17596" s="1" t="s">
        <v>766496</v>
      </c>
      <c r="AQ17596" s="1" t="s">
        <v>766497</v>
      </c>
      <c r="AR17596" s="1" t="s">
        <v>318912</v>
      </c>
      <c r="AS17596" s="1" t="s">
        <v>766498</v>
      </c>
      <c r="AT17596" s="1" t="s">
        <v>766499</v>
      </c>
      <c r="AU17596" s="1" t="s">
        <v>621225</v>
      </c>
      <c r="AV17596" s="1" t="s">
        <v>535169</v>
      </c>
      <c r="AW17596" s="1" t="s">
        <v>536894</v>
      </c>
      <c r="AX17596" s="1" t="s">
        <v>766477</v>
      </c>
      <c r="AY17596" s="1" t="s">
        <v>758193</v>
      </c>
      <c r="AZ17596" s="1" t="s">
        <v>450260</v>
      </c>
      <c r="BA17596" s="1" t="s">
        <v>641183</v>
      </c>
      <c r="BB17596" s="1" t="s">
        <v>766500</v>
      </c>
      <c r="BC17596" s="1" t="s">
        <v>766501</v>
      </c>
      <c r="BD17596" s="1" t="s">
        <v>744578</v>
      </c>
      <c r="BE17596" s="1" t="s">
        <v>766502</v>
      </c>
      <c r="BF17596" s="1" t="s">
        <v>740300</v>
      </c>
      <c r="BG17596" s="1" t="s">
        <v>766503</v>
      </c>
      <c r="BH17596" s="1" t="s">
        <v>766504</v>
      </c>
      <c r="BI17596" s="1" t="s">
        <v>170045</v>
      </c>
      <c r="BJ17596" s="1" t="s">
        <v>766505</v>
      </c>
      <c r="BK17596" s="1" t="s">
        <v>766506</v>
      </c>
      <c r="BL17596" s="1" t="s">
        <v>766507</v>
      </c>
      <c r="BM17596" s="1" t="s">
        <v>766508</v>
      </c>
    </row>
    <row r="17597" spans="1:65" x14ac:dyDescent="0.3">
      <c r="A17597" s="1" t="s">
        <v>766509</v>
      </c>
      <c r="B17597" s="1" t="s">
        <v>766510</v>
      </c>
      <c r="C17597" s="1" t="s">
        <v>766511</v>
      </c>
      <c r="D17597" s="1" t="s">
        <v>766512</v>
      </c>
      <c r="E17597" s="1" t="s">
        <v>766513</v>
      </c>
      <c r="F17597" s="1" t="s">
        <v>766514</v>
      </c>
      <c r="G17597" s="1" t="s">
        <v>766515</v>
      </c>
      <c r="H17597" s="1" t="s">
        <v>54019</v>
      </c>
      <c r="I17597" s="1" t="s">
        <v>532074</v>
      </c>
      <c r="J17597" s="1" t="s">
        <v>99475</v>
      </c>
      <c r="K17597" s="1" t="s">
        <v>528182</v>
      </c>
      <c r="L17597" s="1" t="s">
        <v>219823</v>
      </c>
      <c r="M17597" s="1" t="s">
        <v>332175</v>
      </c>
      <c r="N17597" s="1" t="s">
        <v>510038</v>
      </c>
      <c r="O17597" s="1" t="s">
        <v>484956</v>
      </c>
      <c r="P17597" s="1" t="s">
        <v>570895</v>
      </c>
      <c r="Q17597" s="1" t="s">
        <v>766478</v>
      </c>
      <c r="R17597" s="1" t="s">
        <v>656842</v>
      </c>
      <c r="S17597" s="1" t="s">
        <v>517202</v>
      </c>
      <c r="T17597" s="1" t="s">
        <v>272459</v>
      </c>
      <c r="U17597" s="1" t="s">
        <v>306959</v>
      </c>
      <c r="V17597" s="1" t="s">
        <v>766516</v>
      </c>
      <c r="W17597" s="1" t="s">
        <v>766517</v>
      </c>
      <c r="X17597" s="1" t="s">
        <v>766518</v>
      </c>
      <c r="Y17597" s="1" t="s">
        <v>766519</v>
      </c>
      <c r="Z17597" s="1" t="s">
        <v>618798</v>
      </c>
      <c r="AA17597" s="1" t="s">
        <v>766520</v>
      </c>
      <c r="AB17597" s="1" t="s">
        <v>70267</v>
      </c>
      <c r="AC17597" s="1" t="s">
        <v>766521</v>
      </c>
      <c r="AD17597" s="1" t="s">
        <v>614428</v>
      </c>
      <c r="AE17597" s="1" t="s">
        <v>766522</v>
      </c>
      <c r="AF17597" s="1" t="s">
        <v>766488</v>
      </c>
      <c r="AG17597" s="1" t="s">
        <v>766523</v>
      </c>
      <c r="AH17597" s="1" t="s">
        <v>766524</v>
      </c>
      <c r="AI17597" s="1" t="s">
        <v>766525</v>
      </c>
      <c r="AJ17597" s="1" t="s">
        <v>455945</v>
      </c>
      <c r="AK17597" s="1" t="s">
        <v>766526</v>
      </c>
      <c r="AL17597" s="1" t="s">
        <v>766527</v>
      </c>
      <c r="AM17597" s="1" t="s">
        <v>766528</v>
      </c>
      <c r="AN17597" s="1" t="s">
        <v>25757</v>
      </c>
      <c r="AO17597" s="1" t="s">
        <v>766529</v>
      </c>
      <c r="AP17597" s="1" t="s">
        <v>766530</v>
      </c>
      <c r="AQ17597" s="1" t="s">
        <v>766531</v>
      </c>
      <c r="AR17597" s="1" t="s">
        <v>318912</v>
      </c>
      <c r="AS17597" s="1" t="s">
        <v>259348</v>
      </c>
      <c r="AT17597" s="1" t="s">
        <v>749252</v>
      </c>
      <c r="AU17597" s="1" t="s">
        <v>294436</v>
      </c>
      <c r="AV17597" s="1" t="s">
        <v>591421</v>
      </c>
      <c r="AW17597" s="1" t="s">
        <v>585171</v>
      </c>
      <c r="AX17597" s="1" t="s">
        <v>531451</v>
      </c>
      <c r="AY17597" s="1" t="s">
        <v>448588</v>
      </c>
      <c r="AZ17597" s="1" t="s">
        <v>636744</v>
      </c>
      <c r="BA17597" s="1" t="s">
        <v>341025</v>
      </c>
      <c r="BB17597" s="1" t="s">
        <v>766532</v>
      </c>
      <c r="BC17597" s="1" t="s">
        <v>766533</v>
      </c>
      <c r="BD17597" s="1" t="s">
        <v>766534</v>
      </c>
      <c r="BE17597" s="1" t="s">
        <v>766535</v>
      </c>
      <c r="BF17597" s="1" t="s">
        <v>766536</v>
      </c>
      <c r="BG17597" s="1" t="s">
        <v>766537</v>
      </c>
      <c r="BH17597" s="1" t="s">
        <v>766538</v>
      </c>
      <c r="BI17597" s="1" t="s">
        <v>766539</v>
      </c>
      <c r="BJ17597" s="1" t="s">
        <v>766540</v>
      </c>
      <c r="BK17597" s="1" t="s">
        <v>766541</v>
      </c>
      <c r="BL17597" s="1" t="s">
        <v>410198</v>
      </c>
      <c r="BM17597" s="1" t="s">
        <v>766542</v>
      </c>
    </row>
    <row r="17598" spans="1:65" x14ac:dyDescent="0.3">
      <c r="A17598" s="1" t="s">
        <v>766543</v>
      </c>
      <c r="B17598" s="1" t="s">
        <v>766544</v>
      </c>
      <c r="C17598" s="1" t="s">
        <v>766545</v>
      </c>
      <c r="D17598" s="1" t="s">
        <v>766546</v>
      </c>
      <c r="E17598" s="1" t="s">
        <v>200170</v>
      </c>
      <c r="F17598" s="1" t="s">
        <v>576449</v>
      </c>
      <c r="G17598" s="1" t="s">
        <v>104319</v>
      </c>
      <c r="H17598" s="1" t="s">
        <v>766547</v>
      </c>
      <c r="I17598" s="1" t="s">
        <v>766548</v>
      </c>
      <c r="J17598" s="1" t="s">
        <v>88747</v>
      </c>
      <c r="K17598" s="1" t="s">
        <v>513330</v>
      </c>
      <c r="L17598" s="1" t="s">
        <v>506753</v>
      </c>
      <c r="M17598" s="1" t="s">
        <v>766549</v>
      </c>
      <c r="N17598" s="1" t="s">
        <v>321886</v>
      </c>
      <c r="O17598" s="1" t="s">
        <v>476930</v>
      </c>
      <c r="P17598" s="1" t="s">
        <v>689127</v>
      </c>
      <c r="Q17598" s="1" t="s">
        <v>87964</v>
      </c>
      <c r="R17598" s="1" t="s">
        <v>766550</v>
      </c>
      <c r="S17598" s="1" t="s">
        <v>308806</v>
      </c>
      <c r="T17598" s="1" t="s">
        <v>766551</v>
      </c>
      <c r="U17598" s="1" t="s">
        <v>766552</v>
      </c>
      <c r="V17598" s="1" t="s">
        <v>766553</v>
      </c>
      <c r="W17598" s="1" t="s">
        <v>766554</v>
      </c>
      <c r="X17598" s="1" t="s">
        <v>427834</v>
      </c>
      <c r="Y17598" s="1" t="s">
        <v>766555</v>
      </c>
      <c r="Z17598" s="1" t="s">
        <v>766556</v>
      </c>
      <c r="AA17598" s="1" t="s">
        <v>766557</v>
      </c>
      <c r="AB17598" s="1" t="s">
        <v>45086</v>
      </c>
      <c r="AC17598" s="1" t="s">
        <v>766558</v>
      </c>
      <c r="AD17598" s="1" t="s">
        <v>766559</v>
      </c>
      <c r="AE17598" s="1" t="s">
        <v>766560</v>
      </c>
      <c r="AF17598" s="1" t="s">
        <v>766561</v>
      </c>
      <c r="AG17598" s="1" t="s">
        <v>766562</v>
      </c>
      <c r="AH17598" s="1" t="s">
        <v>766563</v>
      </c>
      <c r="AI17598" s="1" t="s">
        <v>766564</v>
      </c>
      <c r="AJ17598" s="1" t="s">
        <v>305299</v>
      </c>
      <c r="AK17598" s="1" t="s">
        <v>766565</v>
      </c>
      <c r="AL17598" s="1" t="s">
        <v>169148</v>
      </c>
      <c r="AM17598" s="1" t="s">
        <v>766566</v>
      </c>
      <c r="AN17598" s="1" t="s">
        <v>766567</v>
      </c>
      <c r="AO17598" s="1" t="s">
        <v>766568</v>
      </c>
      <c r="AP17598" s="1" t="s">
        <v>766569</v>
      </c>
      <c r="AQ17598" s="1" t="s">
        <v>766570</v>
      </c>
      <c r="AR17598" s="1" t="s">
        <v>36495</v>
      </c>
      <c r="AS17598" s="1" t="s">
        <v>122116</v>
      </c>
      <c r="AT17598" s="1" t="s">
        <v>480931</v>
      </c>
      <c r="AU17598" s="1" t="s">
        <v>511237</v>
      </c>
      <c r="AV17598" s="1" t="s">
        <v>497536</v>
      </c>
      <c r="AW17598" s="1" t="s">
        <v>480477</v>
      </c>
      <c r="AX17598" s="1" t="s">
        <v>488122</v>
      </c>
      <c r="AY17598" s="1" t="s">
        <v>766571</v>
      </c>
      <c r="AZ17598" s="1" t="s">
        <v>290467</v>
      </c>
      <c r="BA17598" s="1" t="s">
        <v>766572</v>
      </c>
      <c r="BB17598" s="1" t="s">
        <v>766573</v>
      </c>
      <c r="BC17598" s="1" t="s">
        <v>766574</v>
      </c>
      <c r="BD17598" s="1" t="s">
        <v>766575</v>
      </c>
      <c r="BE17598" s="1" t="s">
        <v>766576</v>
      </c>
      <c r="BF17598" s="1" t="s">
        <v>766577</v>
      </c>
      <c r="BG17598" s="1" t="s">
        <v>766578</v>
      </c>
      <c r="BH17598" s="1" t="s">
        <v>766579</v>
      </c>
      <c r="BI17598" s="1" t="s">
        <v>766580</v>
      </c>
      <c r="BJ17598" s="1" t="s">
        <v>766581</v>
      </c>
      <c r="BK17598" s="1" t="s">
        <v>766582</v>
      </c>
      <c r="BL17598" s="1" t="s">
        <v>766583</v>
      </c>
      <c r="BM17598" s="1" t="s">
        <v>766584</v>
      </c>
    </row>
    <row r="17599" spans="1:65" x14ac:dyDescent="0.3">
      <c r="A17599" s="1" t="s">
        <v>766585</v>
      </c>
      <c r="B17599" s="1" t="s">
        <v>766586</v>
      </c>
      <c r="C17599" s="1" t="s">
        <v>766587</v>
      </c>
      <c r="D17599" s="1" t="s">
        <v>766588</v>
      </c>
      <c r="E17599" s="1" t="s">
        <v>448002</v>
      </c>
      <c r="F17599" s="1" t="s">
        <v>192553</v>
      </c>
      <c r="G17599" s="1" t="s">
        <v>139174</v>
      </c>
      <c r="H17599" s="1" t="s">
        <v>766589</v>
      </c>
      <c r="I17599" s="1" t="s">
        <v>114464</v>
      </c>
      <c r="J17599" s="1" t="s">
        <v>82879</v>
      </c>
      <c r="K17599" s="1" t="s">
        <v>502088</v>
      </c>
      <c r="L17599" s="1" t="s">
        <v>141741</v>
      </c>
      <c r="M17599" s="1" t="s">
        <v>766549</v>
      </c>
      <c r="N17599" s="1" t="s">
        <v>766590</v>
      </c>
      <c r="O17599" s="1" t="s">
        <v>494250</v>
      </c>
      <c r="P17599" s="1" t="s">
        <v>766591</v>
      </c>
      <c r="Q17599" s="1" t="s">
        <v>87964</v>
      </c>
      <c r="R17599" s="1" t="s">
        <v>766592</v>
      </c>
      <c r="S17599" s="1" t="s">
        <v>124764</v>
      </c>
      <c r="T17599" s="1" t="s">
        <v>766593</v>
      </c>
      <c r="U17599" s="1" t="s">
        <v>766552</v>
      </c>
      <c r="V17599" s="1" t="s">
        <v>766594</v>
      </c>
      <c r="W17599" s="1" t="s">
        <v>766595</v>
      </c>
      <c r="X17599" s="1" t="s">
        <v>766596</v>
      </c>
      <c r="Y17599" s="1" t="s">
        <v>630680</v>
      </c>
      <c r="Z17599" s="1" t="s">
        <v>766597</v>
      </c>
      <c r="AA17599" s="1" t="s">
        <v>766598</v>
      </c>
      <c r="AB17599" s="1" t="s">
        <v>75099</v>
      </c>
      <c r="AC17599" s="1" t="s">
        <v>766599</v>
      </c>
      <c r="AD17599" s="1" t="s">
        <v>766600</v>
      </c>
      <c r="AE17599" s="1" t="s">
        <v>766601</v>
      </c>
      <c r="AF17599" s="1" t="s">
        <v>766561</v>
      </c>
      <c r="AG17599" s="1" t="s">
        <v>766602</v>
      </c>
      <c r="AH17599" s="1" t="s">
        <v>766603</v>
      </c>
      <c r="AI17599" s="1" t="s">
        <v>766604</v>
      </c>
      <c r="AJ17599" s="1" t="s">
        <v>305299</v>
      </c>
      <c r="AK17599" s="1" t="s">
        <v>766605</v>
      </c>
      <c r="AL17599" s="1" t="s">
        <v>766606</v>
      </c>
      <c r="AM17599" s="1" t="s">
        <v>766607</v>
      </c>
      <c r="AN17599" s="1" t="s">
        <v>766567</v>
      </c>
      <c r="AO17599" s="1" t="s">
        <v>766608</v>
      </c>
      <c r="AP17599" s="1" t="s">
        <v>766609</v>
      </c>
      <c r="AQ17599" s="1" t="s">
        <v>766610</v>
      </c>
      <c r="AR17599" s="1" t="s">
        <v>36495</v>
      </c>
      <c r="AS17599" s="1" t="s">
        <v>619631</v>
      </c>
      <c r="AT17599" s="1" t="s">
        <v>476534</v>
      </c>
      <c r="AU17599" s="1" t="s">
        <v>529430</v>
      </c>
      <c r="AV17599" s="1" t="s">
        <v>699108</v>
      </c>
      <c r="AW17599" s="1" t="s">
        <v>606998</v>
      </c>
      <c r="AX17599" s="1" t="s">
        <v>659325</v>
      </c>
      <c r="AY17599" s="1" t="s">
        <v>766611</v>
      </c>
      <c r="AZ17599" s="1" t="s">
        <v>766612</v>
      </c>
      <c r="BA17599" s="1" t="s">
        <v>397619</v>
      </c>
      <c r="BB17599" s="1" t="s">
        <v>766613</v>
      </c>
      <c r="BC17599" s="1" t="s">
        <v>766614</v>
      </c>
      <c r="BD17599" s="1" t="s">
        <v>766615</v>
      </c>
      <c r="BE17599" s="1" t="s">
        <v>766616</v>
      </c>
      <c r="BF17599" s="1" t="s">
        <v>766617</v>
      </c>
      <c r="BG17599" s="1" t="s">
        <v>766618</v>
      </c>
      <c r="BH17599" s="1" t="s">
        <v>766619</v>
      </c>
      <c r="BI17599" s="1" t="s">
        <v>171322</v>
      </c>
      <c r="BJ17599" s="1" t="s">
        <v>766620</v>
      </c>
      <c r="BK17599" s="1" t="s">
        <v>766621</v>
      </c>
      <c r="BL17599" s="1" t="s">
        <v>766622</v>
      </c>
      <c r="BM17599" s="1" t="s">
        <v>766623</v>
      </c>
    </row>
    <row r="17600" spans="1:65" x14ac:dyDescent="0.3">
      <c r="A17600" s="1" t="s">
        <v>766624</v>
      </c>
      <c r="B17600" s="1" t="s">
        <v>766625</v>
      </c>
      <c r="C17600" s="1" t="s">
        <v>71111</v>
      </c>
      <c r="D17600" s="1" t="s">
        <v>766626</v>
      </c>
      <c r="E17600" s="1" t="s">
        <v>766627</v>
      </c>
      <c r="F17600" s="1" t="s">
        <v>662091</v>
      </c>
      <c r="G17600" s="1" t="s">
        <v>79481</v>
      </c>
      <c r="H17600" s="1" t="s">
        <v>766628</v>
      </c>
      <c r="I17600" s="1" t="s">
        <v>766629</v>
      </c>
      <c r="J17600" s="1" t="s">
        <v>636107</v>
      </c>
      <c r="K17600" s="1" t="s">
        <v>488254</v>
      </c>
      <c r="L17600" s="1" t="s">
        <v>77331</v>
      </c>
      <c r="M17600" s="1" t="s">
        <v>766630</v>
      </c>
      <c r="N17600" s="1" t="s">
        <v>689900</v>
      </c>
      <c r="O17600" s="1" t="s">
        <v>746100</v>
      </c>
      <c r="P17600" s="1" t="s">
        <v>766631</v>
      </c>
      <c r="Q17600" s="1" t="s">
        <v>766632</v>
      </c>
      <c r="R17600" s="1" t="s">
        <v>766633</v>
      </c>
      <c r="S17600" s="1" t="s">
        <v>43916</v>
      </c>
      <c r="T17600" s="1" t="s">
        <v>157273</v>
      </c>
      <c r="U17600" s="1" t="s">
        <v>82900</v>
      </c>
      <c r="V17600" s="1" t="s">
        <v>766634</v>
      </c>
      <c r="W17600" s="1" t="s">
        <v>766635</v>
      </c>
      <c r="X17600" s="1" t="s">
        <v>766636</v>
      </c>
      <c r="Y17600" s="1" t="s">
        <v>766637</v>
      </c>
      <c r="Z17600" s="1" t="s">
        <v>766638</v>
      </c>
      <c r="AA17600" s="1" t="s">
        <v>766639</v>
      </c>
      <c r="AB17600" s="1" t="s">
        <v>45260</v>
      </c>
      <c r="AC17600" s="1" t="s">
        <v>766640</v>
      </c>
      <c r="AD17600" s="1" t="s">
        <v>766641</v>
      </c>
      <c r="AE17600" s="1" t="s">
        <v>766642</v>
      </c>
      <c r="AF17600" s="1" t="s">
        <v>417872</v>
      </c>
      <c r="AG17600" s="1" t="s">
        <v>766643</v>
      </c>
      <c r="AH17600" s="1" t="s">
        <v>766644</v>
      </c>
      <c r="AI17600" s="1" t="s">
        <v>766645</v>
      </c>
      <c r="AJ17600" s="1" t="s">
        <v>649132</v>
      </c>
      <c r="AK17600" s="1" t="s">
        <v>766646</v>
      </c>
      <c r="AL17600" s="1" t="s">
        <v>172908</v>
      </c>
      <c r="AM17600" s="1" t="s">
        <v>242624</v>
      </c>
      <c r="AN17600" s="1" t="s">
        <v>35491</v>
      </c>
      <c r="AO17600" s="1" t="s">
        <v>766647</v>
      </c>
      <c r="AP17600" s="1" t="s">
        <v>766648</v>
      </c>
      <c r="AQ17600" s="1" t="s">
        <v>766649</v>
      </c>
      <c r="AR17600" s="1" t="s">
        <v>569324</v>
      </c>
      <c r="AS17600" s="1" t="s">
        <v>664867</v>
      </c>
      <c r="AT17600" s="1" t="s">
        <v>173319</v>
      </c>
      <c r="AU17600" s="1" t="s">
        <v>526928</v>
      </c>
      <c r="AV17600" s="1" t="s">
        <v>526744</v>
      </c>
      <c r="AW17600" s="1" t="s">
        <v>472165</v>
      </c>
      <c r="AX17600" s="1" t="s">
        <v>761831</v>
      </c>
      <c r="AY17600" s="1" t="s">
        <v>766650</v>
      </c>
      <c r="AZ17600" s="1" t="s">
        <v>150239</v>
      </c>
      <c r="BA17600" s="1" t="s">
        <v>307506</v>
      </c>
      <c r="BB17600" s="1" t="s">
        <v>766651</v>
      </c>
      <c r="BC17600" s="1" t="s">
        <v>766652</v>
      </c>
      <c r="BD17600" s="1" t="s">
        <v>766653</v>
      </c>
      <c r="BE17600" s="1" t="s">
        <v>766654</v>
      </c>
      <c r="BF17600" s="1" t="s">
        <v>766655</v>
      </c>
      <c r="BG17600" s="1" t="s">
        <v>766656</v>
      </c>
      <c r="BH17600" s="1" t="s">
        <v>766657</v>
      </c>
      <c r="BI17600" s="1" t="s">
        <v>155251</v>
      </c>
      <c r="BJ17600" s="1" t="s">
        <v>766658</v>
      </c>
      <c r="BK17600" s="1" t="s">
        <v>766659</v>
      </c>
      <c r="BL17600" s="1" t="s">
        <v>766660</v>
      </c>
      <c r="BM17600" s="1" t="s">
        <v>766661</v>
      </c>
    </row>
    <row r="17601" spans="1:65" x14ac:dyDescent="0.3">
      <c r="A17601" s="1" t="s">
        <v>766662</v>
      </c>
      <c r="B17601" s="1" t="s">
        <v>766663</v>
      </c>
      <c r="C17601" s="1" t="s">
        <v>38262</v>
      </c>
      <c r="D17601" s="1" t="s">
        <v>766664</v>
      </c>
      <c r="E17601" s="1" t="s">
        <v>487259</v>
      </c>
      <c r="F17601" s="1" t="s">
        <v>766665</v>
      </c>
      <c r="G17601" s="1" t="s">
        <v>86338</v>
      </c>
      <c r="H17601" s="1" t="s">
        <v>715964</v>
      </c>
      <c r="I17601" s="1" t="s">
        <v>295692</v>
      </c>
      <c r="J17601" s="1" t="s">
        <v>303760</v>
      </c>
      <c r="K17601" s="1" t="s">
        <v>541250</v>
      </c>
      <c r="L17601" s="1" t="s">
        <v>552067</v>
      </c>
      <c r="M17601" s="1" t="s">
        <v>766630</v>
      </c>
      <c r="N17601" s="1" t="s">
        <v>654928</v>
      </c>
      <c r="O17601" s="1" t="s">
        <v>574113</v>
      </c>
      <c r="P17601" s="1" t="s">
        <v>702140</v>
      </c>
      <c r="Q17601" s="1" t="s">
        <v>766632</v>
      </c>
      <c r="R17601" s="1" t="s">
        <v>766666</v>
      </c>
      <c r="S17601" s="1" t="s">
        <v>120274</v>
      </c>
      <c r="T17601" s="1" t="s">
        <v>766667</v>
      </c>
      <c r="U17601" s="1" t="s">
        <v>82900</v>
      </c>
      <c r="V17601" s="1" t="s">
        <v>766668</v>
      </c>
      <c r="W17601" s="1" t="s">
        <v>766669</v>
      </c>
      <c r="X17601" s="1" t="s">
        <v>766670</v>
      </c>
      <c r="Y17601" s="1" t="s">
        <v>766671</v>
      </c>
      <c r="Z17601" s="1" t="s">
        <v>766672</v>
      </c>
      <c r="AA17601" s="1" t="s">
        <v>766673</v>
      </c>
      <c r="AB17601" s="1" t="s">
        <v>173340</v>
      </c>
      <c r="AC17601" s="1" t="s">
        <v>766674</v>
      </c>
      <c r="AD17601" s="1" t="s">
        <v>766675</v>
      </c>
      <c r="AE17601" s="1" t="s">
        <v>766676</v>
      </c>
      <c r="AF17601" s="1" t="s">
        <v>417872</v>
      </c>
      <c r="AG17601" s="1" t="s">
        <v>766677</v>
      </c>
      <c r="AH17601" s="1" t="s">
        <v>766678</v>
      </c>
      <c r="AI17601" s="1" t="s">
        <v>766679</v>
      </c>
      <c r="AJ17601" s="1" t="s">
        <v>649132</v>
      </c>
      <c r="AK17601" s="1" t="s">
        <v>766680</v>
      </c>
      <c r="AL17601" s="1" t="s">
        <v>766681</v>
      </c>
      <c r="AM17601" s="1" t="s">
        <v>766682</v>
      </c>
      <c r="AN17601" s="1" t="s">
        <v>35491</v>
      </c>
      <c r="AO17601" s="1" t="s">
        <v>766683</v>
      </c>
      <c r="AP17601" s="1" t="s">
        <v>766684</v>
      </c>
      <c r="AQ17601" s="1" t="s">
        <v>766685</v>
      </c>
      <c r="AR17601" s="1" t="s">
        <v>569324</v>
      </c>
      <c r="AS17601" s="1" t="s">
        <v>759245</v>
      </c>
      <c r="AT17601" s="1" t="s">
        <v>494388</v>
      </c>
      <c r="AU17601" s="1" t="s">
        <v>766686</v>
      </c>
      <c r="AV17601" s="1" t="s">
        <v>736529</v>
      </c>
      <c r="AW17601" s="1" t="s">
        <v>478767</v>
      </c>
      <c r="AX17601" s="1" t="s">
        <v>541511</v>
      </c>
      <c r="AY17601" s="1" t="s">
        <v>766687</v>
      </c>
      <c r="AZ17601" s="1" t="s">
        <v>766688</v>
      </c>
      <c r="BA17601" s="1" t="s">
        <v>505590</v>
      </c>
      <c r="BB17601" s="1" t="s">
        <v>766689</v>
      </c>
      <c r="BC17601" s="1" t="s">
        <v>766690</v>
      </c>
      <c r="BD17601" s="1" t="s">
        <v>766691</v>
      </c>
      <c r="BE17601" s="1" t="s">
        <v>766692</v>
      </c>
      <c r="BF17601" s="1" t="s">
        <v>766693</v>
      </c>
      <c r="BG17601" s="1" t="s">
        <v>766694</v>
      </c>
      <c r="BH17601" s="1" t="s">
        <v>766695</v>
      </c>
      <c r="BI17601" s="1" t="s">
        <v>567572</v>
      </c>
      <c r="BJ17601" s="1" t="s">
        <v>766696</v>
      </c>
      <c r="BK17601" s="1" t="s">
        <v>766697</v>
      </c>
      <c r="BL17601" s="1" t="s">
        <v>649955</v>
      </c>
      <c r="BM17601" s="1" t="s">
        <v>766698</v>
      </c>
    </row>
    <row r="17602" spans="1:65" x14ac:dyDescent="0.3">
      <c r="A17602" s="1" t="s">
        <v>766699</v>
      </c>
      <c r="B17602" s="1" t="s">
        <v>766700</v>
      </c>
      <c r="C17602" s="1" t="s">
        <v>766701</v>
      </c>
      <c r="D17602" s="1" t="s">
        <v>766702</v>
      </c>
      <c r="E17602" s="1" t="s">
        <v>243693</v>
      </c>
      <c r="F17602" s="1" t="s">
        <v>531163</v>
      </c>
      <c r="G17602" s="1" t="s">
        <v>266791</v>
      </c>
      <c r="H17602" s="1" t="s">
        <v>766703</v>
      </c>
      <c r="I17602" s="1" t="s">
        <v>301196</v>
      </c>
      <c r="J17602" s="1" t="s">
        <v>25359</v>
      </c>
      <c r="K17602" s="1" t="s">
        <v>483331</v>
      </c>
      <c r="L17602" s="1" t="s">
        <v>26679</v>
      </c>
      <c r="M17602" s="1" t="s">
        <v>93651</v>
      </c>
      <c r="N17602" s="1" t="s">
        <v>766704</v>
      </c>
      <c r="O17602" s="1" t="s">
        <v>510378</v>
      </c>
      <c r="P17602" s="1" t="s">
        <v>492497</v>
      </c>
      <c r="Q17602" s="1" t="s">
        <v>78501</v>
      </c>
      <c r="R17602" s="1" t="s">
        <v>348709</v>
      </c>
      <c r="S17602" s="1" t="s">
        <v>766705</v>
      </c>
      <c r="T17602" s="1" t="s">
        <v>766706</v>
      </c>
      <c r="U17602" s="1" t="s">
        <v>766707</v>
      </c>
      <c r="V17602" s="1" t="s">
        <v>766708</v>
      </c>
      <c r="W17602" s="1" t="s">
        <v>766709</v>
      </c>
      <c r="X17602" s="1" t="s">
        <v>766710</v>
      </c>
      <c r="Y17602" s="1" t="s">
        <v>766711</v>
      </c>
      <c r="Z17602" s="1" t="s">
        <v>614168</v>
      </c>
      <c r="AA17602" s="1" t="s">
        <v>766712</v>
      </c>
      <c r="AB17602" s="1" t="s">
        <v>259422</v>
      </c>
      <c r="AC17602" s="1" t="s">
        <v>766713</v>
      </c>
      <c r="AD17602" s="1" t="s">
        <v>766714</v>
      </c>
      <c r="AE17602" s="1" t="s">
        <v>766715</v>
      </c>
      <c r="AF17602" s="1" t="s">
        <v>766716</v>
      </c>
      <c r="AG17602" s="1" t="s">
        <v>766717</v>
      </c>
      <c r="AH17602" s="1" t="s">
        <v>766718</v>
      </c>
      <c r="AI17602" s="1" t="s">
        <v>766719</v>
      </c>
      <c r="AJ17602" s="1" t="s">
        <v>766720</v>
      </c>
      <c r="AK17602" s="1" t="s">
        <v>766721</v>
      </c>
      <c r="AL17602" s="1" t="s">
        <v>766722</v>
      </c>
      <c r="AM17602" s="1" t="s">
        <v>264568</v>
      </c>
      <c r="AN17602" s="1" t="s">
        <v>259585</v>
      </c>
      <c r="AO17602" s="1" t="s">
        <v>766723</v>
      </c>
      <c r="AP17602" s="1" t="s">
        <v>410114</v>
      </c>
      <c r="AQ17602" s="1" t="s">
        <v>766724</v>
      </c>
      <c r="AR17602" s="1" t="s">
        <v>352617</v>
      </c>
      <c r="AS17602" s="1" t="s">
        <v>522266</v>
      </c>
      <c r="AT17602" s="1" t="s">
        <v>507078</v>
      </c>
      <c r="AU17602" s="1" t="s">
        <v>503898</v>
      </c>
      <c r="AV17602" s="1" t="s">
        <v>766725</v>
      </c>
      <c r="AW17602" s="1" t="s">
        <v>507100</v>
      </c>
      <c r="AX17602" s="1" t="s">
        <v>655137</v>
      </c>
      <c r="AY17602" s="1" t="s">
        <v>92279</v>
      </c>
      <c r="AZ17602" s="1" t="s">
        <v>360073</v>
      </c>
      <c r="BA17602" s="1" t="s">
        <v>704994</v>
      </c>
      <c r="BB17602" s="1" t="s">
        <v>766726</v>
      </c>
      <c r="BC17602" s="1" t="s">
        <v>766727</v>
      </c>
      <c r="BD17602" s="1" t="s">
        <v>766728</v>
      </c>
      <c r="BE17602" s="1" t="s">
        <v>65163</v>
      </c>
      <c r="BF17602" s="1" t="s">
        <v>766729</v>
      </c>
      <c r="BG17602" s="1" t="s">
        <v>766730</v>
      </c>
      <c r="BH17602" s="1" t="s">
        <v>766731</v>
      </c>
      <c r="BI17602" s="1" t="s">
        <v>254176</v>
      </c>
      <c r="BJ17602" s="1" t="s">
        <v>766732</v>
      </c>
      <c r="BK17602" s="1" t="s">
        <v>766733</v>
      </c>
      <c r="BL17602" s="1" t="s">
        <v>766734</v>
      </c>
      <c r="BM17602" s="1" t="s">
        <v>766735</v>
      </c>
    </row>
    <row r="17603" spans="1:65" x14ac:dyDescent="0.3">
      <c r="A17603" s="1" t="s">
        <v>766736</v>
      </c>
      <c r="B17603" s="1" t="s">
        <v>766737</v>
      </c>
      <c r="C17603" s="1" t="s">
        <v>196893</v>
      </c>
      <c r="D17603" s="1" t="s">
        <v>766738</v>
      </c>
      <c r="E17603" s="1" t="s">
        <v>523741</v>
      </c>
      <c r="F17603" s="1" t="s">
        <v>766739</v>
      </c>
      <c r="G17603" s="1" t="s">
        <v>39345</v>
      </c>
      <c r="H17603" s="1" t="s">
        <v>576897</v>
      </c>
      <c r="I17603" s="1" t="s">
        <v>766740</v>
      </c>
      <c r="J17603" s="1" t="s">
        <v>192119</v>
      </c>
      <c r="K17603" s="1" t="s">
        <v>638772</v>
      </c>
      <c r="L17603" s="1" t="s">
        <v>25177</v>
      </c>
      <c r="M17603" s="1" t="s">
        <v>766741</v>
      </c>
      <c r="N17603" s="1" t="s">
        <v>766742</v>
      </c>
      <c r="O17603" s="1" t="s">
        <v>544601</v>
      </c>
      <c r="P17603" s="1" t="s">
        <v>766743</v>
      </c>
      <c r="Q17603" s="1" t="s">
        <v>766744</v>
      </c>
      <c r="R17603" s="1" t="s">
        <v>766745</v>
      </c>
      <c r="S17603" s="1" t="s">
        <v>472498</v>
      </c>
      <c r="T17603" s="1" t="s">
        <v>195396</v>
      </c>
      <c r="U17603" s="1" t="s">
        <v>766746</v>
      </c>
      <c r="V17603" s="1" t="s">
        <v>766747</v>
      </c>
      <c r="W17603" s="1" t="s">
        <v>766748</v>
      </c>
      <c r="X17603" s="1" t="s">
        <v>766749</v>
      </c>
      <c r="Y17603" s="1" t="s">
        <v>766750</v>
      </c>
      <c r="Z17603" s="1" t="s">
        <v>612745</v>
      </c>
      <c r="AA17603" s="1" t="s">
        <v>766751</v>
      </c>
      <c r="AB17603" s="1" t="s">
        <v>112329</v>
      </c>
      <c r="AC17603" s="1" t="s">
        <v>63197</v>
      </c>
      <c r="AD17603" s="1" t="s">
        <v>614212</v>
      </c>
      <c r="AE17603" s="1" t="s">
        <v>766752</v>
      </c>
      <c r="AF17603" s="1" t="s">
        <v>752757</v>
      </c>
      <c r="AG17603" s="1" t="s">
        <v>766753</v>
      </c>
      <c r="AH17603" s="1" t="s">
        <v>766754</v>
      </c>
      <c r="AI17603" s="1" t="s">
        <v>766755</v>
      </c>
      <c r="AJ17603" s="1" t="s">
        <v>451729</v>
      </c>
      <c r="AK17603" s="1" t="s">
        <v>766756</v>
      </c>
      <c r="AL17603" s="1" t="s">
        <v>766757</v>
      </c>
      <c r="AM17603" s="1" t="s">
        <v>766758</v>
      </c>
      <c r="AN17603" s="1" t="s">
        <v>508696</v>
      </c>
      <c r="AO17603" s="1" t="s">
        <v>43596</v>
      </c>
      <c r="AP17603" s="1" t="s">
        <v>443940</v>
      </c>
      <c r="AQ17603" s="1" t="s">
        <v>766759</v>
      </c>
      <c r="AR17603" s="1" t="s">
        <v>766760</v>
      </c>
      <c r="AS17603" s="1" t="s">
        <v>381939</v>
      </c>
      <c r="AT17603" s="1" t="s">
        <v>480128</v>
      </c>
      <c r="AU17603" s="1" t="s">
        <v>367501</v>
      </c>
      <c r="AV17603" s="1" t="s">
        <v>746899</v>
      </c>
      <c r="AW17603" s="1" t="s">
        <v>496751</v>
      </c>
      <c r="AX17603" s="1" t="s">
        <v>546781</v>
      </c>
      <c r="AY17603" s="1" t="s">
        <v>766761</v>
      </c>
      <c r="AZ17603" s="1" t="s">
        <v>636516</v>
      </c>
      <c r="BA17603" s="1" t="s">
        <v>407875</v>
      </c>
      <c r="BB17603" s="1" t="s">
        <v>29898</v>
      </c>
      <c r="BC17603" s="1" t="s">
        <v>766762</v>
      </c>
      <c r="BD17603" s="1" t="s">
        <v>766763</v>
      </c>
      <c r="BE17603" s="1" t="s">
        <v>766764</v>
      </c>
      <c r="BF17603" s="1" t="s">
        <v>766765</v>
      </c>
      <c r="BG17603" s="1" t="s">
        <v>766766</v>
      </c>
      <c r="BH17603" s="1" t="s">
        <v>766767</v>
      </c>
      <c r="BI17603" s="1" t="s">
        <v>766768</v>
      </c>
      <c r="BJ17603" s="1" t="s">
        <v>766769</v>
      </c>
      <c r="BK17603" s="1" t="s">
        <v>766770</v>
      </c>
      <c r="BL17603" s="1" t="s">
        <v>766771</v>
      </c>
      <c r="BM17603" s="1" t="s">
        <v>766772</v>
      </c>
    </row>
    <row r="17604" spans="1:65" x14ac:dyDescent="0.3">
      <c r="A17604" s="1" t="s">
        <v>766773</v>
      </c>
      <c r="B17604" s="1" t="s">
        <v>766774</v>
      </c>
      <c r="C17604" s="1" t="s">
        <v>220114</v>
      </c>
      <c r="D17604" s="1" t="s">
        <v>766775</v>
      </c>
      <c r="E17604" s="1" t="s">
        <v>766776</v>
      </c>
      <c r="F17604" s="1" t="s">
        <v>595040</v>
      </c>
      <c r="G17604" s="1" t="s">
        <v>766777</v>
      </c>
      <c r="H17604" s="1" t="s">
        <v>258003</v>
      </c>
      <c r="I17604" s="1" t="s">
        <v>766778</v>
      </c>
      <c r="J17604" s="1" t="s">
        <v>308528</v>
      </c>
      <c r="K17604" s="1" t="s">
        <v>766779</v>
      </c>
      <c r="L17604" s="1" t="s">
        <v>156192</v>
      </c>
      <c r="M17604" s="1" t="s">
        <v>766780</v>
      </c>
      <c r="N17604" s="1" t="s">
        <v>766781</v>
      </c>
      <c r="O17604" s="1" t="s">
        <v>765612</v>
      </c>
      <c r="P17604" s="1" t="s">
        <v>766782</v>
      </c>
      <c r="Q17604" s="1" t="s">
        <v>680613</v>
      </c>
      <c r="R17604" s="1" t="s">
        <v>766783</v>
      </c>
      <c r="S17604" s="1" t="s">
        <v>476933</v>
      </c>
      <c r="T17604" s="1" t="s">
        <v>423454</v>
      </c>
      <c r="U17604" s="1" t="s">
        <v>766784</v>
      </c>
      <c r="V17604" s="1" t="s">
        <v>766785</v>
      </c>
      <c r="W17604" s="1" t="s">
        <v>766786</v>
      </c>
      <c r="X17604" s="1" t="s">
        <v>766787</v>
      </c>
      <c r="Y17604" s="1" t="s">
        <v>766788</v>
      </c>
      <c r="Z17604" s="1" t="s">
        <v>766789</v>
      </c>
      <c r="AA17604" s="1" t="s">
        <v>766790</v>
      </c>
      <c r="AB17604" s="1" t="s">
        <v>140608</v>
      </c>
      <c r="AC17604" s="1" t="s">
        <v>766791</v>
      </c>
      <c r="AD17604" s="1" t="s">
        <v>766792</v>
      </c>
      <c r="AE17604" s="1" t="s">
        <v>766793</v>
      </c>
      <c r="AF17604" s="1" t="s">
        <v>766794</v>
      </c>
      <c r="AG17604" s="1" t="s">
        <v>766795</v>
      </c>
      <c r="AH17604" s="1" t="s">
        <v>766796</v>
      </c>
      <c r="AI17604" s="1" t="s">
        <v>766797</v>
      </c>
      <c r="AJ17604" s="1" t="s">
        <v>766798</v>
      </c>
      <c r="AK17604" s="1" t="s">
        <v>766799</v>
      </c>
      <c r="AL17604" s="1" t="s">
        <v>766800</v>
      </c>
      <c r="AM17604" s="1" t="s">
        <v>766801</v>
      </c>
      <c r="AN17604" s="1" t="s">
        <v>311133</v>
      </c>
      <c r="AO17604" s="1" t="s">
        <v>766802</v>
      </c>
      <c r="AP17604" s="1" t="s">
        <v>651407</v>
      </c>
      <c r="AQ17604" s="1" t="s">
        <v>766803</v>
      </c>
      <c r="AR17604" s="1" t="s">
        <v>523627</v>
      </c>
      <c r="AS17604" s="1" t="s">
        <v>766804</v>
      </c>
      <c r="AT17604" s="1" t="s">
        <v>762071</v>
      </c>
      <c r="AU17604" s="1" t="s">
        <v>509189</v>
      </c>
      <c r="AV17604" s="1" t="s">
        <v>766805</v>
      </c>
      <c r="AW17604" s="1" t="s">
        <v>766806</v>
      </c>
      <c r="AX17604" s="1" t="s">
        <v>766807</v>
      </c>
      <c r="AY17604" s="1" t="s">
        <v>766808</v>
      </c>
      <c r="AZ17604" s="1" t="s">
        <v>91702</v>
      </c>
      <c r="BA17604" s="1" t="s">
        <v>766809</v>
      </c>
      <c r="BB17604" s="1" t="s">
        <v>766810</v>
      </c>
      <c r="BC17604" s="1" t="s">
        <v>766811</v>
      </c>
      <c r="BD17604" s="1" t="s">
        <v>766812</v>
      </c>
      <c r="BE17604" s="1" t="s">
        <v>766813</v>
      </c>
      <c r="BF17604" s="1" t="s">
        <v>766814</v>
      </c>
      <c r="BG17604" s="1" t="s">
        <v>766815</v>
      </c>
      <c r="BH17604" s="1" t="s">
        <v>766816</v>
      </c>
      <c r="BI17604" s="1" t="s">
        <v>766817</v>
      </c>
      <c r="BJ17604" s="1" t="s">
        <v>766818</v>
      </c>
      <c r="BK17604" s="1" t="s">
        <v>766819</v>
      </c>
      <c r="BL17604" s="1" t="s">
        <v>766820</v>
      </c>
      <c r="BM17604" s="1" t="s">
        <v>766821</v>
      </c>
    </row>
    <row r="17605" spans="1:65" x14ac:dyDescent="0.3">
      <c r="A17605" s="1" t="s">
        <v>766822</v>
      </c>
      <c r="B17605" s="1" t="s">
        <v>766823</v>
      </c>
      <c r="C17605" s="1" t="s">
        <v>725847</v>
      </c>
      <c r="D17605" s="1" t="s">
        <v>766824</v>
      </c>
      <c r="E17605" s="1" t="s">
        <v>766825</v>
      </c>
      <c r="F17605" s="1" t="s">
        <v>766826</v>
      </c>
      <c r="G17605" s="1" t="s">
        <v>618449</v>
      </c>
      <c r="H17605" s="1" t="s">
        <v>732294</v>
      </c>
      <c r="I17605" s="1" t="s">
        <v>103068</v>
      </c>
      <c r="J17605" s="1" t="s">
        <v>93360</v>
      </c>
      <c r="K17605" s="1" t="s">
        <v>583063</v>
      </c>
      <c r="L17605" s="1" t="s">
        <v>99854</v>
      </c>
      <c r="M17605" s="1" t="s">
        <v>766780</v>
      </c>
      <c r="N17605" s="1" t="s">
        <v>766827</v>
      </c>
      <c r="O17605" s="1" t="s">
        <v>766828</v>
      </c>
      <c r="P17605" s="1" t="s">
        <v>766829</v>
      </c>
      <c r="Q17605" s="1" t="s">
        <v>680613</v>
      </c>
      <c r="R17605" s="1" t="s">
        <v>766830</v>
      </c>
      <c r="S17605" s="1" t="s">
        <v>491679</v>
      </c>
      <c r="T17605" s="1" t="s">
        <v>431158</v>
      </c>
      <c r="U17605" s="1" t="s">
        <v>766784</v>
      </c>
      <c r="V17605" s="1" t="s">
        <v>766831</v>
      </c>
      <c r="W17605" s="1" t="s">
        <v>766832</v>
      </c>
      <c r="X17605" s="1" t="s">
        <v>766833</v>
      </c>
      <c r="Y17605" s="1" t="s">
        <v>766834</v>
      </c>
      <c r="Z17605" s="1" t="s">
        <v>766835</v>
      </c>
      <c r="AA17605" s="1" t="s">
        <v>766836</v>
      </c>
      <c r="AB17605" s="1" t="s">
        <v>99544</v>
      </c>
      <c r="AC17605" s="1" t="s">
        <v>766837</v>
      </c>
      <c r="AD17605" s="1" t="s">
        <v>766838</v>
      </c>
      <c r="AE17605" s="1" t="s">
        <v>766839</v>
      </c>
      <c r="AF17605" s="1" t="s">
        <v>766794</v>
      </c>
      <c r="AG17605" s="1" t="s">
        <v>766840</v>
      </c>
      <c r="AH17605" s="1" t="s">
        <v>766841</v>
      </c>
      <c r="AI17605" s="1" t="s">
        <v>766842</v>
      </c>
      <c r="AJ17605" s="1" t="s">
        <v>766798</v>
      </c>
      <c r="AK17605" s="1" t="s">
        <v>766843</v>
      </c>
      <c r="AL17605" s="1" t="s">
        <v>766844</v>
      </c>
      <c r="AM17605" s="1" t="s">
        <v>766845</v>
      </c>
      <c r="AN17605" s="1" t="s">
        <v>311133</v>
      </c>
      <c r="AO17605" s="1" t="s">
        <v>766846</v>
      </c>
      <c r="AP17605" s="1" t="s">
        <v>766847</v>
      </c>
      <c r="AQ17605" s="1" t="s">
        <v>766848</v>
      </c>
      <c r="AR17605" s="1" t="s">
        <v>523627</v>
      </c>
      <c r="AS17605" s="1" t="s">
        <v>482895</v>
      </c>
      <c r="AT17605" s="1" t="s">
        <v>528785</v>
      </c>
      <c r="AU17605" s="1" t="s">
        <v>359688</v>
      </c>
      <c r="AV17605" s="1" t="s">
        <v>289382</v>
      </c>
      <c r="AW17605" s="1" t="s">
        <v>766849</v>
      </c>
      <c r="AX17605" s="1" t="s">
        <v>527814</v>
      </c>
      <c r="AY17605" s="1" t="s">
        <v>766850</v>
      </c>
      <c r="AZ17605" s="1" t="s">
        <v>561740</v>
      </c>
      <c r="BA17605" s="1" t="s">
        <v>630347</v>
      </c>
      <c r="BB17605" s="1" t="s">
        <v>766851</v>
      </c>
      <c r="BC17605" s="1" t="s">
        <v>766852</v>
      </c>
      <c r="BD17605" s="1" t="s">
        <v>766853</v>
      </c>
      <c r="BE17605" s="1" t="s">
        <v>766854</v>
      </c>
      <c r="BF17605" s="1" t="s">
        <v>766855</v>
      </c>
      <c r="BG17605" s="1" t="s">
        <v>766856</v>
      </c>
      <c r="BH17605" s="1" t="s">
        <v>766857</v>
      </c>
      <c r="BI17605" s="1" t="s">
        <v>181884</v>
      </c>
      <c r="BJ17605" s="1" t="s">
        <v>766858</v>
      </c>
      <c r="BK17605" s="1" t="s">
        <v>766859</v>
      </c>
      <c r="BL17605" s="1" t="s">
        <v>766860</v>
      </c>
      <c r="BM17605" s="1" t="s">
        <v>766861</v>
      </c>
    </row>
    <row r="17606" spans="1:65" x14ac:dyDescent="0.3">
      <c r="A17606" s="1" t="s">
        <v>766862</v>
      </c>
      <c r="B17606" s="1" t="s">
        <v>766863</v>
      </c>
      <c r="C17606" s="1" t="s">
        <v>766864</v>
      </c>
      <c r="D17606" s="1" t="s">
        <v>766865</v>
      </c>
      <c r="E17606" s="1" t="s">
        <v>766866</v>
      </c>
      <c r="F17606" s="1" t="s">
        <v>766867</v>
      </c>
      <c r="G17606" s="1" t="s">
        <v>500366</v>
      </c>
      <c r="H17606" s="1" t="s">
        <v>766868</v>
      </c>
      <c r="I17606" s="1" t="s">
        <v>461742</v>
      </c>
      <c r="J17606" s="1" t="s">
        <v>429078</v>
      </c>
      <c r="K17606" s="1" t="s">
        <v>525995</v>
      </c>
      <c r="L17606" s="1" t="s">
        <v>22921</v>
      </c>
      <c r="M17606" s="1" t="s">
        <v>766869</v>
      </c>
      <c r="N17606" s="1" t="s">
        <v>738330</v>
      </c>
      <c r="O17606" s="1" t="s">
        <v>766870</v>
      </c>
      <c r="P17606" s="1" t="s">
        <v>750812</v>
      </c>
      <c r="Q17606" s="1" t="s">
        <v>500763</v>
      </c>
      <c r="R17606" s="1" t="s">
        <v>766871</v>
      </c>
      <c r="S17606" s="1" t="s">
        <v>490954</v>
      </c>
      <c r="T17606" s="1" t="s">
        <v>144136</v>
      </c>
      <c r="U17606" s="1" t="s">
        <v>766872</v>
      </c>
      <c r="V17606" s="1" t="s">
        <v>670393</v>
      </c>
      <c r="W17606" s="1" t="s">
        <v>766873</v>
      </c>
      <c r="X17606" s="1" t="s">
        <v>766874</v>
      </c>
      <c r="Y17606" s="1" t="s">
        <v>766875</v>
      </c>
      <c r="Z17606" s="1" t="s">
        <v>766876</v>
      </c>
      <c r="AA17606" s="1" t="s">
        <v>766877</v>
      </c>
      <c r="AB17606" s="1" t="s">
        <v>343734</v>
      </c>
      <c r="AC17606" s="1" t="s">
        <v>766878</v>
      </c>
      <c r="AD17606" s="1" t="s">
        <v>766879</v>
      </c>
      <c r="AE17606" s="1" t="s">
        <v>766880</v>
      </c>
      <c r="AF17606" s="1" t="s">
        <v>766881</v>
      </c>
      <c r="AG17606" s="1" t="s">
        <v>766882</v>
      </c>
      <c r="AH17606" s="1" t="s">
        <v>766883</v>
      </c>
      <c r="AI17606" s="1" t="s">
        <v>766884</v>
      </c>
      <c r="AJ17606" s="1" t="s">
        <v>766885</v>
      </c>
      <c r="AK17606" s="1" t="s">
        <v>766886</v>
      </c>
      <c r="AL17606" s="1" t="s">
        <v>254756</v>
      </c>
      <c r="AM17606" s="1" t="s">
        <v>766887</v>
      </c>
      <c r="AN17606" s="1" t="s">
        <v>256415</v>
      </c>
      <c r="AO17606" s="1" t="s">
        <v>766888</v>
      </c>
      <c r="AP17606" s="1" t="s">
        <v>766889</v>
      </c>
      <c r="AQ17606" s="1" t="s">
        <v>766890</v>
      </c>
      <c r="AR17606" s="1" t="s">
        <v>765785</v>
      </c>
      <c r="AS17606" s="1" t="s">
        <v>436321</v>
      </c>
      <c r="AT17606" s="1" t="s">
        <v>123235</v>
      </c>
      <c r="AU17606" s="1" t="s">
        <v>358075</v>
      </c>
      <c r="AV17606" s="1" t="s">
        <v>766891</v>
      </c>
      <c r="AW17606" s="1" t="s">
        <v>496289</v>
      </c>
      <c r="AX17606" s="1" t="s">
        <v>766892</v>
      </c>
      <c r="AY17606" s="1" t="s">
        <v>766893</v>
      </c>
      <c r="AZ17606" s="1" t="s">
        <v>485318</v>
      </c>
      <c r="BA17606" s="1" t="s">
        <v>122359</v>
      </c>
      <c r="BB17606" s="1" t="s">
        <v>766894</v>
      </c>
      <c r="BC17606" s="1" t="s">
        <v>766895</v>
      </c>
      <c r="BD17606" s="1" t="s">
        <v>766896</v>
      </c>
      <c r="BE17606" s="1" t="s">
        <v>766897</v>
      </c>
      <c r="BF17606" s="1" t="s">
        <v>766898</v>
      </c>
      <c r="BG17606" s="1" t="s">
        <v>184345</v>
      </c>
      <c r="BH17606" s="1" t="s">
        <v>766899</v>
      </c>
      <c r="BI17606" s="1" t="s">
        <v>250194</v>
      </c>
      <c r="BJ17606" s="1" t="s">
        <v>166684</v>
      </c>
      <c r="BK17606" s="1" t="s">
        <v>766900</v>
      </c>
      <c r="BL17606" s="1" t="s">
        <v>766901</v>
      </c>
      <c r="BM17606" s="1" t="s">
        <v>766902</v>
      </c>
    </row>
    <row r="17607" spans="1:65" x14ac:dyDescent="0.3">
      <c r="A17607" s="1" t="s">
        <v>766903</v>
      </c>
      <c r="B17607" s="1" t="s">
        <v>766904</v>
      </c>
      <c r="C17607" s="1" t="s">
        <v>766905</v>
      </c>
      <c r="D17607" s="1" t="s">
        <v>766906</v>
      </c>
      <c r="E17607" s="1" t="s">
        <v>283035</v>
      </c>
      <c r="F17607" s="1" t="s">
        <v>650611</v>
      </c>
      <c r="G17607" s="1" t="s">
        <v>766907</v>
      </c>
      <c r="H17607" s="1" t="s">
        <v>267435</v>
      </c>
      <c r="I17607" s="1" t="s">
        <v>116197</v>
      </c>
      <c r="J17607" s="1" t="s">
        <v>177046</v>
      </c>
      <c r="K17607" s="1" t="s">
        <v>531449</v>
      </c>
      <c r="L17607" s="1" t="s">
        <v>36000</v>
      </c>
      <c r="M17607" s="1" t="s">
        <v>766908</v>
      </c>
      <c r="N17607" s="1" t="s">
        <v>593274</v>
      </c>
      <c r="O17607" s="1" t="s">
        <v>660758</v>
      </c>
      <c r="P17607" s="1" t="s">
        <v>348907</v>
      </c>
      <c r="Q17607" s="1" t="s">
        <v>691026</v>
      </c>
      <c r="R17607" s="1" t="s">
        <v>466742</v>
      </c>
      <c r="S17607" s="1" t="s">
        <v>766909</v>
      </c>
      <c r="T17607" s="1" t="s">
        <v>219732</v>
      </c>
      <c r="U17607" s="1" t="s">
        <v>117593</v>
      </c>
      <c r="V17607" s="1" t="s">
        <v>316545</v>
      </c>
      <c r="W17607" s="1" t="s">
        <v>766910</v>
      </c>
      <c r="X17607" s="1" t="s">
        <v>766911</v>
      </c>
      <c r="Y17607" s="1" t="s">
        <v>766912</v>
      </c>
      <c r="Z17607" s="1" t="s">
        <v>766913</v>
      </c>
      <c r="AA17607" s="1" t="s">
        <v>766914</v>
      </c>
      <c r="AB17607" s="1" t="s">
        <v>41483</v>
      </c>
      <c r="AC17607" s="1" t="s">
        <v>766915</v>
      </c>
      <c r="AD17607" s="1" t="s">
        <v>766916</v>
      </c>
      <c r="AE17607" s="1" t="s">
        <v>766917</v>
      </c>
      <c r="AF17607" s="1" t="s">
        <v>766918</v>
      </c>
      <c r="AG17607" s="1" t="s">
        <v>766919</v>
      </c>
      <c r="AH17607" s="1" t="s">
        <v>766920</v>
      </c>
      <c r="AI17607" s="1" t="s">
        <v>740511</v>
      </c>
      <c r="AJ17607" s="1" t="s">
        <v>766921</v>
      </c>
      <c r="AK17607" s="1" t="s">
        <v>766922</v>
      </c>
      <c r="AL17607" s="1" t="s">
        <v>766923</v>
      </c>
      <c r="AM17607" s="1" t="s">
        <v>766924</v>
      </c>
      <c r="AN17607" s="1" t="s">
        <v>766925</v>
      </c>
      <c r="AO17607" s="1" t="s">
        <v>766926</v>
      </c>
      <c r="AP17607" s="1" t="s">
        <v>645073</v>
      </c>
      <c r="AQ17607" s="1" t="s">
        <v>766927</v>
      </c>
      <c r="AR17607" s="1" t="s">
        <v>766928</v>
      </c>
      <c r="AS17607" s="1" t="s">
        <v>766929</v>
      </c>
      <c r="AT17607" s="1" t="s">
        <v>575883</v>
      </c>
      <c r="AU17607" s="1" t="s">
        <v>479072</v>
      </c>
      <c r="AV17607" s="1" t="s">
        <v>189069</v>
      </c>
      <c r="AW17607" s="1" t="s">
        <v>698918</v>
      </c>
      <c r="AX17607" s="1" t="s">
        <v>516377</v>
      </c>
      <c r="AY17607" s="1" t="s">
        <v>766930</v>
      </c>
      <c r="AZ17607" s="1" t="s">
        <v>365754</v>
      </c>
      <c r="BA17607" s="1" t="s">
        <v>766931</v>
      </c>
      <c r="BB17607" s="1" t="s">
        <v>766932</v>
      </c>
      <c r="BC17607" s="1" t="s">
        <v>766933</v>
      </c>
      <c r="BD17607" s="1" t="s">
        <v>766934</v>
      </c>
      <c r="BE17607" s="1" t="s">
        <v>766935</v>
      </c>
      <c r="BF17607" s="1" t="s">
        <v>766936</v>
      </c>
      <c r="BG17607" s="1" t="s">
        <v>766937</v>
      </c>
      <c r="BH17607" s="1" t="s">
        <v>766938</v>
      </c>
      <c r="BI17607" s="1" t="s">
        <v>237424</v>
      </c>
      <c r="BJ17607" s="1" t="s">
        <v>766939</v>
      </c>
      <c r="BK17607" s="1" t="s">
        <v>766940</v>
      </c>
      <c r="BL17607" s="1" t="s">
        <v>766941</v>
      </c>
      <c r="BM17607" s="1" t="s">
        <v>766942</v>
      </c>
    </row>
    <row r="17608" spans="1:65" x14ac:dyDescent="0.3">
      <c r="A17608" s="1" t="s">
        <v>766943</v>
      </c>
      <c r="B17608" s="1" t="s">
        <v>766944</v>
      </c>
      <c r="C17608" s="1" t="s">
        <v>662906</v>
      </c>
      <c r="D17608" s="1" t="s">
        <v>766945</v>
      </c>
      <c r="E17608" s="1" t="s">
        <v>342511</v>
      </c>
      <c r="F17608" s="1" t="s">
        <v>622194</v>
      </c>
      <c r="G17608" s="1" t="s">
        <v>574548</v>
      </c>
      <c r="H17608" s="1" t="s">
        <v>227196</v>
      </c>
      <c r="I17608" s="1" t="s">
        <v>766946</v>
      </c>
      <c r="J17608" s="1" t="s">
        <v>485233</v>
      </c>
      <c r="K17608" s="1" t="s">
        <v>646471</v>
      </c>
      <c r="L17608" s="1" t="s">
        <v>93646</v>
      </c>
      <c r="M17608" s="1" t="s">
        <v>766908</v>
      </c>
      <c r="N17608" s="1" t="s">
        <v>512142</v>
      </c>
      <c r="O17608" s="1" t="s">
        <v>571742</v>
      </c>
      <c r="P17608" s="1" t="s">
        <v>506610</v>
      </c>
      <c r="Q17608" s="1" t="s">
        <v>691026</v>
      </c>
      <c r="R17608" s="1" t="s">
        <v>672901</v>
      </c>
      <c r="S17608" s="1" t="s">
        <v>495583</v>
      </c>
      <c r="T17608" s="1" t="s">
        <v>64805</v>
      </c>
      <c r="U17608" s="1" t="s">
        <v>117593</v>
      </c>
      <c r="V17608" s="1" t="s">
        <v>766947</v>
      </c>
      <c r="W17608" s="1" t="s">
        <v>766948</v>
      </c>
      <c r="X17608" s="1" t="s">
        <v>766949</v>
      </c>
      <c r="Y17608" s="1" t="s">
        <v>766950</v>
      </c>
      <c r="Z17608" s="1" t="s">
        <v>766876</v>
      </c>
      <c r="AA17608" s="1" t="s">
        <v>766951</v>
      </c>
      <c r="AB17608" s="1" t="s">
        <v>74078</v>
      </c>
      <c r="AC17608" s="1" t="s">
        <v>766952</v>
      </c>
      <c r="AD17608" s="1" t="s">
        <v>766879</v>
      </c>
      <c r="AE17608" s="1" t="s">
        <v>766953</v>
      </c>
      <c r="AF17608" s="1" t="s">
        <v>766918</v>
      </c>
      <c r="AG17608" s="1" t="s">
        <v>766954</v>
      </c>
      <c r="AH17608" s="1" t="s">
        <v>766955</v>
      </c>
      <c r="AI17608" s="1" t="s">
        <v>766956</v>
      </c>
      <c r="AJ17608" s="1" t="s">
        <v>766921</v>
      </c>
      <c r="AK17608" s="1" t="s">
        <v>766957</v>
      </c>
      <c r="AL17608" s="1" t="s">
        <v>766923</v>
      </c>
      <c r="AM17608" s="1" t="s">
        <v>766958</v>
      </c>
      <c r="AN17608" s="1" t="s">
        <v>766925</v>
      </c>
      <c r="AO17608" s="1" t="s">
        <v>766959</v>
      </c>
      <c r="AP17608" s="1" t="s">
        <v>766960</v>
      </c>
      <c r="AQ17608" s="1" t="s">
        <v>766961</v>
      </c>
      <c r="AR17608" s="1" t="s">
        <v>766928</v>
      </c>
      <c r="AS17608" s="1" t="s">
        <v>492014</v>
      </c>
      <c r="AT17608" s="1" t="s">
        <v>51663</v>
      </c>
      <c r="AU17608" s="1" t="s">
        <v>510239</v>
      </c>
      <c r="AV17608" s="1" t="s">
        <v>515245</v>
      </c>
      <c r="AW17608" s="1" t="s">
        <v>488457</v>
      </c>
      <c r="AX17608" s="1" t="s">
        <v>615595</v>
      </c>
      <c r="AY17608" s="1" t="s">
        <v>766457</v>
      </c>
      <c r="AZ17608" s="1" t="s">
        <v>471821</v>
      </c>
      <c r="BA17608" s="1" t="s">
        <v>455700</v>
      </c>
      <c r="BB17608" s="1" t="s">
        <v>766962</v>
      </c>
      <c r="BC17608" s="1" t="s">
        <v>766963</v>
      </c>
      <c r="BD17608" s="1" t="s">
        <v>766964</v>
      </c>
      <c r="BE17608" s="1" t="s">
        <v>766965</v>
      </c>
      <c r="BF17608" s="1" t="s">
        <v>766966</v>
      </c>
      <c r="BG17608" s="1" t="s">
        <v>766967</v>
      </c>
      <c r="BH17608" s="1" t="s">
        <v>766968</v>
      </c>
      <c r="BI17608" s="1" t="s">
        <v>249033</v>
      </c>
      <c r="BJ17608" s="1" t="s">
        <v>766969</v>
      </c>
      <c r="BK17608" s="1" t="s">
        <v>766970</v>
      </c>
      <c r="BL17608" s="1" t="s">
        <v>766971</v>
      </c>
      <c r="BM17608" s="1" t="s">
        <v>766972</v>
      </c>
    </row>
    <row r="17609" spans="1:65" x14ac:dyDescent="0.3">
      <c r="A17609" s="1" t="s">
        <v>766973</v>
      </c>
      <c r="B17609" s="1" t="s">
        <v>766974</v>
      </c>
      <c r="C17609" s="1" t="s">
        <v>766975</v>
      </c>
      <c r="D17609" s="1" t="s">
        <v>766976</v>
      </c>
      <c r="E17609" s="1" t="s">
        <v>766977</v>
      </c>
      <c r="F17609" s="1" t="s">
        <v>766978</v>
      </c>
      <c r="G17609" s="1" t="s">
        <v>272639</v>
      </c>
      <c r="H17609" s="1" t="s">
        <v>359965</v>
      </c>
      <c r="I17609" s="1" t="s">
        <v>667291</v>
      </c>
      <c r="J17609" s="1" t="s">
        <v>595714</v>
      </c>
      <c r="K17609" s="1" t="s">
        <v>548061</v>
      </c>
      <c r="L17609" s="1" t="s">
        <v>412871</v>
      </c>
      <c r="M17609" s="1" t="s">
        <v>139402</v>
      </c>
      <c r="N17609" s="1" t="s">
        <v>766979</v>
      </c>
      <c r="O17609" s="1" t="s">
        <v>637282</v>
      </c>
      <c r="P17609" s="1" t="s">
        <v>606750</v>
      </c>
      <c r="Q17609" s="1" t="s">
        <v>766980</v>
      </c>
      <c r="R17609" s="1" t="s">
        <v>580668</v>
      </c>
      <c r="S17609" s="1" t="s">
        <v>486313</v>
      </c>
      <c r="T17609" s="1" t="s">
        <v>766981</v>
      </c>
      <c r="U17609" s="1" t="s">
        <v>305848</v>
      </c>
      <c r="V17609" s="1" t="s">
        <v>766982</v>
      </c>
      <c r="W17609" s="1" t="s">
        <v>766983</v>
      </c>
      <c r="X17609" s="1" t="s">
        <v>766984</v>
      </c>
      <c r="Y17609" s="1" t="s">
        <v>766985</v>
      </c>
      <c r="Z17609" s="1" t="s">
        <v>766913</v>
      </c>
      <c r="AA17609" s="1" t="s">
        <v>766986</v>
      </c>
      <c r="AB17609" s="1" t="s">
        <v>47328</v>
      </c>
      <c r="AC17609" s="1" t="s">
        <v>766987</v>
      </c>
      <c r="AD17609" s="1" t="s">
        <v>766916</v>
      </c>
      <c r="AE17609" s="1" t="s">
        <v>766988</v>
      </c>
      <c r="AF17609" s="1" t="s">
        <v>473012</v>
      </c>
      <c r="AG17609" s="1" t="s">
        <v>766989</v>
      </c>
      <c r="AH17609" s="1" t="s">
        <v>766990</v>
      </c>
      <c r="AI17609" s="1" t="s">
        <v>766991</v>
      </c>
      <c r="AJ17609" s="1" t="s">
        <v>766992</v>
      </c>
      <c r="AK17609" s="1" t="s">
        <v>766993</v>
      </c>
      <c r="AL17609" s="1" t="s">
        <v>437946</v>
      </c>
      <c r="AM17609" s="1" t="s">
        <v>766994</v>
      </c>
      <c r="AN17609" s="1" t="s">
        <v>766995</v>
      </c>
      <c r="AO17609" s="1" t="s">
        <v>766996</v>
      </c>
      <c r="AP17609" s="1" t="s">
        <v>766997</v>
      </c>
      <c r="AQ17609" s="1" t="s">
        <v>766998</v>
      </c>
      <c r="AR17609" s="1" t="s">
        <v>442744</v>
      </c>
      <c r="AS17609" s="1" t="s">
        <v>588912</v>
      </c>
      <c r="AT17609" s="1" t="s">
        <v>507887</v>
      </c>
      <c r="AU17609" s="1" t="s">
        <v>519938</v>
      </c>
      <c r="AV17609" s="1" t="s">
        <v>766999</v>
      </c>
      <c r="AW17609" s="1" t="s">
        <v>612685</v>
      </c>
      <c r="AX17609" s="1" t="s">
        <v>767000</v>
      </c>
      <c r="AY17609" s="1" t="s">
        <v>767001</v>
      </c>
      <c r="AZ17609" s="1" t="s">
        <v>480663</v>
      </c>
      <c r="BA17609" s="1" t="s">
        <v>121416</v>
      </c>
      <c r="BB17609" s="1" t="s">
        <v>767002</v>
      </c>
      <c r="BC17609" s="1" t="s">
        <v>767003</v>
      </c>
      <c r="BD17609" s="1" t="s">
        <v>767004</v>
      </c>
      <c r="BE17609" s="1" t="s">
        <v>767005</v>
      </c>
      <c r="BF17609" s="1" t="s">
        <v>767006</v>
      </c>
      <c r="BG17609" s="1" t="s">
        <v>767007</v>
      </c>
      <c r="BH17609" s="1" t="s">
        <v>767008</v>
      </c>
      <c r="BI17609" s="1" t="s">
        <v>233786</v>
      </c>
      <c r="BJ17609" s="1" t="s">
        <v>767009</v>
      </c>
      <c r="BK17609" s="1" t="s">
        <v>767010</v>
      </c>
      <c r="BL17609" s="1" t="s">
        <v>767011</v>
      </c>
      <c r="BM17609" s="1" t="s">
        <v>767012</v>
      </c>
    </row>
    <row r="17610" spans="1:65" x14ac:dyDescent="0.3">
      <c r="A17610" s="1" t="s">
        <v>767013</v>
      </c>
      <c r="B17610" s="1" t="s">
        <v>767014</v>
      </c>
      <c r="C17610" s="1" t="s">
        <v>767015</v>
      </c>
      <c r="D17610" s="1" t="s">
        <v>767016</v>
      </c>
      <c r="E17610" s="1" t="s">
        <v>767017</v>
      </c>
      <c r="F17610" s="1" t="s">
        <v>362757</v>
      </c>
      <c r="G17610" s="1" t="s">
        <v>767018</v>
      </c>
      <c r="H17610" s="1" t="s">
        <v>767019</v>
      </c>
      <c r="I17610" s="1" t="s">
        <v>125802</v>
      </c>
      <c r="J17610" s="1" t="s">
        <v>767020</v>
      </c>
      <c r="K17610" s="1" t="s">
        <v>767021</v>
      </c>
      <c r="L17610" s="1" t="s">
        <v>75246</v>
      </c>
      <c r="M17610" s="1" t="s">
        <v>139402</v>
      </c>
      <c r="N17610" s="1" t="s">
        <v>332541</v>
      </c>
      <c r="O17610" s="1" t="s">
        <v>531342</v>
      </c>
      <c r="P17610" s="1" t="s">
        <v>767022</v>
      </c>
      <c r="Q17610" s="1" t="s">
        <v>766980</v>
      </c>
      <c r="R17610" s="1" t="s">
        <v>719368</v>
      </c>
      <c r="S17610" s="1" t="s">
        <v>336121</v>
      </c>
      <c r="T17610" s="1" t="s">
        <v>767023</v>
      </c>
      <c r="U17610" s="1" t="s">
        <v>305848</v>
      </c>
      <c r="V17610" s="1" t="s">
        <v>767024</v>
      </c>
      <c r="W17610" s="1" t="s">
        <v>767025</v>
      </c>
      <c r="X17610" s="1" t="s">
        <v>525353</v>
      </c>
      <c r="Y17610" s="1" t="s">
        <v>767026</v>
      </c>
      <c r="Z17610" s="1" t="s">
        <v>767027</v>
      </c>
      <c r="AA17610" s="1" t="s">
        <v>767028</v>
      </c>
      <c r="AB17610" s="1" t="s">
        <v>31147</v>
      </c>
      <c r="AC17610" s="1" t="s">
        <v>267167</v>
      </c>
      <c r="AD17610" s="1" t="s">
        <v>767029</v>
      </c>
      <c r="AE17610" s="1" t="s">
        <v>767030</v>
      </c>
      <c r="AF17610" s="1" t="s">
        <v>473012</v>
      </c>
      <c r="AG17610" s="1" t="s">
        <v>767031</v>
      </c>
      <c r="AH17610" s="1" t="s">
        <v>767032</v>
      </c>
      <c r="AI17610" s="1" t="s">
        <v>767033</v>
      </c>
      <c r="AJ17610" s="1" t="s">
        <v>766992</v>
      </c>
      <c r="AK17610" s="1" t="s">
        <v>767034</v>
      </c>
      <c r="AL17610" s="1" t="s">
        <v>103668</v>
      </c>
      <c r="AM17610" s="1" t="s">
        <v>767035</v>
      </c>
      <c r="AN17610" s="1" t="s">
        <v>766995</v>
      </c>
      <c r="AO17610" s="1" t="s">
        <v>767036</v>
      </c>
      <c r="AP17610" s="1" t="s">
        <v>649914</v>
      </c>
      <c r="AQ17610" s="1" t="s">
        <v>767037</v>
      </c>
      <c r="AR17610" s="1" t="s">
        <v>442744</v>
      </c>
      <c r="AS17610" s="1" t="s">
        <v>767038</v>
      </c>
      <c r="AT17610" s="1" t="s">
        <v>767039</v>
      </c>
      <c r="AU17610" s="1" t="s">
        <v>767040</v>
      </c>
      <c r="AV17610" s="1" t="s">
        <v>767041</v>
      </c>
      <c r="AW17610" s="1" t="s">
        <v>632662</v>
      </c>
      <c r="AX17610" s="1" t="s">
        <v>507351</v>
      </c>
      <c r="AY17610" s="1" t="s">
        <v>767042</v>
      </c>
      <c r="AZ17610" s="1" t="s">
        <v>669850</v>
      </c>
      <c r="BA17610" s="1" t="s">
        <v>767043</v>
      </c>
      <c r="BB17610" s="1" t="s">
        <v>767044</v>
      </c>
      <c r="BC17610" s="1" t="s">
        <v>767045</v>
      </c>
      <c r="BD17610" s="1" t="s">
        <v>767046</v>
      </c>
      <c r="BE17610" s="1" t="s">
        <v>767047</v>
      </c>
      <c r="BF17610" s="1" t="s">
        <v>767048</v>
      </c>
      <c r="BG17610" s="1" t="s">
        <v>767049</v>
      </c>
      <c r="BH17610" s="1" t="s">
        <v>767050</v>
      </c>
      <c r="BI17610" s="1" t="s">
        <v>385642</v>
      </c>
      <c r="BJ17610" s="1" t="s">
        <v>767051</v>
      </c>
      <c r="BK17610" s="1" t="s">
        <v>767052</v>
      </c>
      <c r="BL17610" s="1" t="s">
        <v>767053</v>
      </c>
      <c r="BM17610" s="1" t="s">
        <v>767054</v>
      </c>
    </row>
    <row r="17611" spans="1:65" x14ac:dyDescent="0.3">
      <c r="A17611" s="1" t="s">
        <v>767055</v>
      </c>
      <c r="B17611" s="1" t="s">
        <v>767056</v>
      </c>
      <c r="C17611" s="1" t="s">
        <v>767057</v>
      </c>
      <c r="D17611" s="1" t="s">
        <v>767058</v>
      </c>
      <c r="E17611" s="1" t="s">
        <v>767059</v>
      </c>
      <c r="F17611" s="1" t="s">
        <v>767060</v>
      </c>
      <c r="G17611" s="1" t="s">
        <v>160329</v>
      </c>
      <c r="H17611" s="1" t="s">
        <v>232427</v>
      </c>
      <c r="I17611" s="1" t="s">
        <v>447101</v>
      </c>
      <c r="J17611" s="1" t="s">
        <v>492084</v>
      </c>
      <c r="K17611" s="1" t="s">
        <v>496797</v>
      </c>
      <c r="L17611" s="1" t="s">
        <v>152857</v>
      </c>
      <c r="M17611" s="1" t="s">
        <v>767061</v>
      </c>
      <c r="N17611" s="1" t="s">
        <v>696763</v>
      </c>
      <c r="O17611" s="1" t="s">
        <v>561034</v>
      </c>
      <c r="P17611" s="1" t="s">
        <v>549252</v>
      </c>
      <c r="Q17611" s="1" t="s">
        <v>734414</v>
      </c>
      <c r="R17611" s="1" t="s">
        <v>767062</v>
      </c>
      <c r="S17611" s="1" t="s">
        <v>508330</v>
      </c>
      <c r="T17611" s="1" t="s">
        <v>767063</v>
      </c>
      <c r="U17611" s="1" t="s">
        <v>353332</v>
      </c>
      <c r="V17611" s="1" t="s">
        <v>767064</v>
      </c>
      <c r="W17611" s="1" t="s">
        <v>767065</v>
      </c>
      <c r="X17611" s="1" t="s">
        <v>767066</v>
      </c>
      <c r="Y17611" s="1" t="s">
        <v>767067</v>
      </c>
      <c r="Z17611" s="1" t="s">
        <v>767068</v>
      </c>
      <c r="AA17611" s="1" t="s">
        <v>767069</v>
      </c>
      <c r="AB17611" s="1" t="s">
        <v>288953</v>
      </c>
      <c r="AC17611" s="1" t="s">
        <v>767070</v>
      </c>
      <c r="AD17611" s="1" t="s">
        <v>767071</v>
      </c>
      <c r="AE17611" s="1" t="s">
        <v>767072</v>
      </c>
      <c r="AF17611" s="1" t="s">
        <v>767073</v>
      </c>
      <c r="AG17611" s="1" t="s">
        <v>767074</v>
      </c>
      <c r="AH17611" s="1" t="s">
        <v>767075</v>
      </c>
      <c r="AI17611" s="1" t="s">
        <v>767076</v>
      </c>
      <c r="AJ17611" s="1" t="s">
        <v>767077</v>
      </c>
      <c r="AK17611" s="1" t="s">
        <v>767078</v>
      </c>
      <c r="AL17611" s="1" t="s">
        <v>388850</v>
      </c>
      <c r="AM17611" s="1" t="s">
        <v>767079</v>
      </c>
      <c r="AN17611" s="1" t="s">
        <v>767080</v>
      </c>
      <c r="AO17611" s="1" t="s">
        <v>767081</v>
      </c>
      <c r="AP17611" s="1" t="s">
        <v>767082</v>
      </c>
      <c r="AQ17611" s="1" t="s">
        <v>767083</v>
      </c>
      <c r="AR17611" s="1" t="s">
        <v>233847</v>
      </c>
      <c r="AS17611" s="1" t="s">
        <v>492279</v>
      </c>
      <c r="AT17611" s="1" t="s">
        <v>605362</v>
      </c>
      <c r="AU17611" s="1" t="s">
        <v>639579</v>
      </c>
      <c r="AV17611" s="1" t="s">
        <v>37746</v>
      </c>
      <c r="AW17611" s="1" t="s">
        <v>563244</v>
      </c>
      <c r="AX17611" s="1" t="s">
        <v>506144</v>
      </c>
      <c r="AY17611" s="1" t="s">
        <v>767084</v>
      </c>
      <c r="AZ17611" s="1" t="s">
        <v>527797</v>
      </c>
      <c r="BA17611" s="1" t="s">
        <v>767085</v>
      </c>
      <c r="BB17611" s="1" t="s">
        <v>767086</v>
      </c>
      <c r="BC17611" s="1" t="s">
        <v>767087</v>
      </c>
      <c r="BD17611" s="1" t="s">
        <v>767088</v>
      </c>
      <c r="BE17611" s="1" t="s">
        <v>266448</v>
      </c>
      <c r="BF17611" s="1" t="s">
        <v>767089</v>
      </c>
      <c r="BG17611" s="1" t="s">
        <v>767090</v>
      </c>
      <c r="BH17611" s="1" t="s">
        <v>767091</v>
      </c>
      <c r="BI17611" s="1" t="s">
        <v>767092</v>
      </c>
      <c r="BJ17611" s="1" t="s">
        <v>767093</v>
      </c>
      <c r="BK17611" s="1" t="s">
        <v>767094</v>
      </c>
      <c r="BL17611" s="1" t="s">
        <v>767095</v>
      </c>
      <c r="BM17611" s="1" t="s">
        <v>767096</v>
      </c>
    </row>
    <row r="17612" spans="1:65" x14ac:dyDescent="0.3">
      <c r="A17612" s="1" t="s">
        <v>767097</v>
      </c>
      <c r="B17612" s="1" t="s">
        <v>767098</v>
      </c>
      <c r="C17612" s="1" t="s">
        <v>767099</v>
      </c>
      <c r="D17612" s="1" t="s">
        <v>767100</v>
      </c>
      <c r="E17612" s="1" t="s">
        <v>512306</v>
      </c>
      <c r="F17612" s="1" t="s">
        <v>767101</v>
      </c>
      <c r="G17612" s="1" t="s">
        <v>760931</v>
      </c>
      <c r="H17612" s="1" t="s">
        <v>94773</v>
      </c>
      <c r="I17612" s="1" t="s">
        <v>165659</v>
      </c>
      <c r="J17612" s="1" t="s">
        <v>767102</v>
      </c>
      <c r="K17612" s="1" t="s">
        <v>497626</v>
      </c>
      <c r="L17612" s="1" t="s">
        <v>87072</v>
      </c>
      <c r="M17612" s="1" t="s">
        <v>767061</v>
      </c>
      <c r="N17612" s="1" t="s">
        <v>767103</v>
      </c>
      <c r="O17612" s="1" t="s">
        <v>641842</v>
      </c>
      <c r="P17612" s="1" t="s">
        <v>578132</v>
      </c>
      <c r="Q17612" s="1" t="s">
        <v>734414</v>
      </c>
      <c r="R17612" s="1" t="s">
        <v>767104</v>
      </c>
      <c r="S17612" s="1" t="s">
        <v>298055</v>
      </c>
      <c r="T17612" s="1" t="s">
        <v>207583</v>
      </c>
      <c r="U17612" s="1" t="s">
        <v>353332</v>
      </c>
      <c r="V17612" s="1" t="s">
        <v>767105</v>
      </c>
      <c r="W17612" s="1" t="s">
        <v>767106</v>
      </c>
      <c r="X17612" s="1" t="s">
        <v>767107</v>
      </c>
      <c r="Y17612" s="1" t="s">
        <v>767108</v>
      </c>
      <c r="Z17612" s="1" t="s">
        <v>767109</v>
      </c>
      <c r="AA17612" s="1" t="s">
        <v>767110</v>
      </c>
      <c r="AB17612" s="1" t="s">
        <v>300465</v>
      </c>
      <c r="AC17612" s="1" t="s">
        <v>767111</v>
      </c>
      <c r="AD17612" s="1" t="s">
        <v>767112</v>
      </c>
      <c r="AE17612" s="1" t="s">
        <v>767113</v>
      </c>
      <c r="AF17612" s="1" t="s">
        <v>767073</v>
      </c>
      <c r="AG17612" s="1" t="s">
        <v>767114</v>
      </c>
      <c r="AH17612" s="1" t="s">
        <v>767115</v>
      </c>
      <c r="AI17612" s="1" t="s">
        <v>767116</v>
      </c>
      <c r="AJ17612" s="1" t="s">
        <v>767077</v>
      </c>
      <c r="AK17612" s="1" t="s">
        <v>767117</v>
      </c>
      <c r="AL17612" s="1" t="s">
        <v>767118</v>
      </c>
      <c r="AM17612" s="1" t="s">
        <v>767119</v>
      </c>
      <c r="AN17612" s="1" t="s">
        <v>767080</v>
      </c>
      <c r="AO17612" s="1" t="s">
        <v>767120</v>
      </c>
      <c r="AP17612" s="1" t="s">
        <v>767121</v>
      </c>
      <c r="AQ17612" s="1" t="s">
        <v>767122</v>
      </c>
      <c r="AR17612" s="1" t="s">
        <v>233847</v>
      </c>
      <c r="AS17612" s="1" t="s">
        <v>497421</v>
      </c>
      <c r="AT17612" s="1" t="s">
        <v>525053</v>
      </c>
      <c r="AU17612" s="1" t="s">
        <v>767123</v>
      </c>
      <c r="AV17612" s="1" t="s">
        <v>324416</v>
      </c>
      <c r="AW17612" s="1" t="s">
        <v>534349</v>
      </c>
      <c r="AX17612" s="1" t="s">
        <v>663621</v>
      </c>
      <c r="AY17612" s="1" t="s">
        <v>450947</v>
      </c>
      <c r="AZ17612" s="1" t="s">
        <v>455983</v>
      </c>
      <c r="BA17612" s="1" t="s">
        <v>744487</v>
      </c>
      <c r="BB17612" s="1" t="s">
        <v>767124</v>
      </c>
      <c r="BC17612" s="1" t="s">
        <v>767125</v>
      </c>
      <c r="BD17612" s="1" t="s">
        <v>767126</v>
      </c>
      <c r="BE17612" s="1" t="s">
        <v>767127</v>
      </c>
      <c r="BF17612" s="1" t="s">
        <v>767128</v>
      </c>
      <c r="BG17612" s="1" t="s">
        <v>767129</v>
      </c>
      <c r="BH17612" s="1" t="s">
        <v>767130</v>
      </c>
      <c r="BI17612" s="1" t="s">
        <v>573279</v>
      </c>
      <c r="BJ17612" s="1" t="s">
        <v>767131</v>
      </c>
      <c r="BK17612" s="1" t="s">
        <v>767132</v>
      </c>
      <c r="BL17612" s="1" t="s">
        <v>767133</v>
      </c>
      <c r="BM17612" s="1" t="s">
        <v>767134</v>
      </c>
    </row>
    <row r="17613" spans="1:65" x14ac:dyDescent="0.3">
      <c r="A17613" s="1" t="s">
        <v>767135</v>
      </c>
      <c r="B17613" s="1" t="s">
        <v>767136</v>
      </c>
      <c r="C17613" s="1" t="s">
        <v>67988</v>
      </c>
      <c r="D17613" s="1" t="s">
        <v>767137</v>
      </c>
      <c r="E17613" s="1" t="s">
        <v>767138</v>
      </c>
      <c r="F17613" s="1" t="s">
        <v>767139</v>
      </c>
      <c r="G17613" s="1" t="s">
        <v>598970</v>
      </c>
      <c r="H17613" s="1" t="s">
        <v>158734</v>
      </c>
      <c r="I17613" s="1" t="s">
        <v>448057</v>
      </c>
      <c r="J17613" s="1" t="s">
        <v>130266</v>
      </c>
      <c r="K17613" s="1" t="s">
        <v>529601</v>
      </c>
      <c r="L17613" s="1" t="s">
        <v>258297</v>
      </c>
      <c r="M17613" s="1" t="s">
        <v>395102</v>
      </c>
      <c r="N17613" s="1" t="s">
        <v>767140</v>
      </c>
      <c r="O17613" s="1" t="s">
        <v>534246</v>
      </c>
      <c r="P17613" s="1" t="s">
        <v>478768</v>
      </c>
      <c r="Q17613" s="1" t="s">
        <v>105161</v>
      </c>
      <c r="R17613" s="1" t="s">
        <v>767141</v>
      </c>
      <c r="S17613" s="1" t="s">
        <v>482765</v>
      </c>
      <c r="T17613" s="1" t="s">
        <v>386305</v>
      </c>
      <c r="U17613" s="1" t="s">
        <v>378050</v>
      </c>
      <c r="V17613" s="1" t="s">
        <v>767142</v>
      </c>
      <c r="W17613" s="1" t="s">
        <v>767143</v>
      </c>
      <c r="X17613" s="1" t="s">
        <v>767144</v>
      </c>
      <c r="Y17613" s="1" t="s">
        <v>767145</v>
      </c>
      <c r="Z17613" s="1" t="s">
        <v>767146</v>
      </c>
      <c r="AA17613" s="1" t="s">
        <v>767147</v>
      </c>
      <c r="AB17613" s="1" t="s">
        <v>79357</v>
      </c>
      <c r="AC17613" s="1" t="s">
        <v>767148</v>
      </c>
      <c r="AD17613" s="1" t="s">
        <v>767149</v>
      </c>
      <c r="AE17613" s="1" t="s">
        <v>741662</v>
      </c>
      <c r="AF17613" s="1" t="s">
        <v>482615</v>
      </c>
      <c r="AG17613" s="1" t="s">
        <v>767150</v>
      </c>
      <c r="AH17613" s="1" t="s">
        <v>731529</v>
      </c>
      <c r="AI17613" s="1" t="s">
        <v>767151</v>
      </c>
      <c r="AJ17613" s="1" t="s">
        <v>767152</v>
      </c>
      <c r="AK17613" s="1" t="s">
        <v>767153</v>
      </c>
      <c r="AL17613" s="1" t="s">
        <v>767154</v>
      </c>
      <c r="AM17613" s="1" t="s">
        <v>767155</v>
      </c>
      <c r="AN17613" s="1" t="s">
        <v>493807</v>
      </c>
      <c r="AO17613" s="1" t="s">
        <v>767156</v>
      </c>
      <c r="AP17613" s="1" t="s">
        <v>646933</v>
      </c>
      <c r="AQ17613" s="1" t="s">
        <v>767157</v>
      </c>
      <c r="AR17613" s="1" t="s">
        <v>407745</v>
      </c>
      <c r="AS17613" s="1" t="s">
        <v>466970</v>
      </c>
      <c r="AT17613" s="1" t="s">
        <v>528563</v>
      </c>
      <c r="AU17613" s="1" t="s">
        <v>767158</v>
      </c>
      <c r="AV17613" s="1" t="s">
        <v>160836</v>
      </c>
      <c r="AW17613" s="1" t="s">
        <v>767159</v>
      </c>
      <c r="AX17613" s="1" t="s">
        <v>767160</v>
      </c>
      <c r="AY17613" s="1" t="s">
        <v>767161</v>
      </c>
      <c r="AZ17613" s="1" t="s">
        <v>486709</v>
      </c>
      <c r="BA17613" s="1" t="s">
        <v>767162</v>
      </c>
      <c r="BB17613" s="1" t="s">
        <v>767163</v>
      </c>
      <c r="BC17613" s="1" t="s">
        <v>615787</v>
      </c>
      <c r="BD17613" s="1" t="s">
        <v>767164</v>
      </c>
      <c r="BE17613" s="1" t="s">
        <v>767165</v>
      </c>
      <c r="BF17613" s="1" t="s">
        <v>767166</v>
      </c>
      <c r="BG17613" s="1" t="s">
        <v>767167</v>
      </c>
      <c r="BH17613" s="1" t="s">
        <v>767168</v>
      </c>
      <c r="BI17613" s="1" t="s">
        <v>184416</v>
      </c>
      <c r="BJ17613" s="1" t="s">
        <v>767169</v>
      </c>
      <c r="BK17613" s="1" t="s">
        <v>767170</v>
      </c>
      <c r="BL17613" s="1" t="s">
        <v>767171</v>
      </c>
      <c r="BM17613" s="1" t="s">
        <v>767172</v>
      </c>
    </row>
    <row r="17614" spans="1:65" x14ac:dyDescent="0.3">
      <c r="A17614" s="1" t="s">
        <v>767173</v>
      </c>
      <c r="B17614" s="1" t="s">
        <v>767174</v>
      </c>
      <c r="C17614" s="1" t="s">
        <v>767175</v>
      </c>
      <c r="D17614" s="1" t="s">
        <v>767176</v>
      </c>
      <c r="E17614" s="1" t="s">
        <v>767177</v>
      </c>
      <c r="F17614" s="1" t="s">
        <v>767178</v>
      </c>
      <c r="G17614" s="1" t="s">
        <v>767179</v>
      </c>
      <c r="H17614" s="1" t="s">
        <v>411417</v>
      </c>
      <c r="I17614" s="1" t="s">
        <v>355827</v>
      </c>
      <c r="J17614" s="1" t="s">
        <v>255648</v>
      </c>
      <c r="K17614" s="1" t="s">
        <v>767180</v>
      </c>
      <c r="L17614" s="1" t="s">
        <v>767181</v>
      </c>
      <c r="M17614" s="1" t="s">
        <v>395102</v>
      </c>
      <c r="N17614" s="1" t="s">
        <v>767182</v>
      </c>
      <c r="O17614" s="1" t="s">
        <v>664187</v>
      </c>
      <c r="P17614" s="1" t="s">
        <v>480543</v>
      </c>
      <c r="Q17614" s="1" t="s">
        <v>105161</v>
      </c>
      <c r="R17614" s="1" t="s">
        <v>767183</v>
      </c>
      <c r="S17614" s="1" t="s">
        <v>504399</v>
      </c>
      <c r="T17614" s="1" t="s">
        <v>767184</v>
      </c>
      <c r="U17614" s="1" t="s">
        <v>378050</v>
      </c>
      <c r="V17614" s="1" t="s">
        <v>767185</v>
      </c>
      <c r="W17614" s="1" t="s">
        <v>767186</v>
      </c>
      <c r="X17614" s="1" t="s">
        <v>767187</v>
      </c>
      <c r="Y17614" s="1" t="s">
        <v>767188</v>
      </c>
      <c r="Z17614" s="1" t="s">
        <v>611195</v>
      </c>
      <c r="AA17614" s="1" t="s">
        <v>767189</v>
      </c>
      <c r="AB17614" s="1" t="s">
        <v>491135</v>
      </c>
      <c r="AC17614" s="1" t="s">
        <v>767190</v>
      </c>
      <c r="AD17614" s="1" t="s">
        <v>611199</v>
      </c>
      <c r="AE17614" s="1" t="s">
        <v>767191</v>
      </c>
      <c r="AF17614" s="1" t="s">
        <v>482615</v>
      </c>
      <c r="AG17614" s="1" t="s">
        <v>767192</v>
      </c>
      <c r="AH17614" s="1" t="s">
        <v>767193</v>
      </c>
      <c r="AI17614" s="1" t="s">
        <v>767194</v>
      </c>
      <c r="AJ17614" s="1" t="s">
        <v>767152</v>
      </c>
      <c r="AK17614" s="1" t="s">
        <v>767195</v>
      </c>
      <c r="AL17614" s="1" t="s">
        <v>181591</v>
      </c>
      <c r="AM17614" s="1" t="s">
        <v>767196</v>
      </c>
      <c r="AN17614" s="1" t="s">
        <v>493807</v>
      </c>
      <c r="AO17614" s="1" t="s">
        <v>767197</v>
      </c>
      <c r="AP17614" s="1" t="s">
        <v>767198</v>
      </c>
      <c r="AQ17614" s="1" t="s">
        <v>767199</v>
      </c>
      <c r="AR17614" s="1" t="s">
        <v>407745</v>
      </c>
      <c r="AS17614" s="1" t="s">
        <v>253586</v>
      </c>
      <c r="AT17614" s="1" t="s">
        <v>56951</v>
      </c>
      <c r="AU17614" s="1" t="s">
        <v>767200</v>
      </c>
      <c r="AV17614" s="1" t="s">
        <v>266977</v>
      </c>
      <c r="AW17614" s="1" t="s">
        <v>657014</v>
      </c>
      <c r="AX17614" s="1" t="s">
        <v>594547</v>
      </c>
      <c r="AY17614" s="1" t="s">
        <v>767201</v>
      </c>
      <c r="AZ17614" s="1" t="s">
        <v>493002</v>
      </c>
      <c r="BA17614" s="1" t="s">
        <v>767202</v>
      </c>
      <c r="BB17614" s="1" t="s">
        <v>767203</v>
      </c>
      <c r="BC17614" s="1" t="s">
        <v>614695</v>
      </c>
      <c r="BD17614" s="1" t="s">
        <v>767204</v>
      </c>
      <c r="BE17614" s="1" t="s">
        <v>767205</v>
      </c>
      <c r="BF17614" s="1" t="s">
        <v>767206</v>
      </c>
      <c r="BG17614" s="1" t="s">
        <v>767207</v>
      </c>
      <c r="BH17614" s="1" t="s">
        <v>767208</v>
      </c>
      <c r="BI17614" s="1" t="s">
        <v>767209</v>
      </c>
      <c r="BJ17614" s="1" t="s">
        <v>767210</v>
      </c>
      <c r="BK17614" s="1" t="s">
        <v>767211</v>
      </c>
      <c r="BL17614" s="1" t="s">
        <v>767212</v>
      </c>
      <c r="BM17614" s="1" t="s">
        <v>767213</v>
      </c>
    </row>
    <row r="17615" spans="1:65" x14ac:dyDescent="0.3">
      <c r="A17615" s="1" t="s">
        <v>767214</v>
      </c>
      <c r="B17615" s="1" t="s">
        <v>767215</v>
      </c>
      <c r="C17615" s="1" t="s">
        <v>85493</v>
      </c>
      <c r="D17615" s="1" t="s">
        <v>767216</v>
      </c>
      <c r="E17615" s="1" t="s">
        <v>767217</v>
      </c>
      <c r="F17615" s="1" t="s">
        <v>767218</v>
      </c>
      <c r="G17615" s="1" t="s">
        <v>646040</v>
      </c>
      <c r="H17615" s="1" t="s">
        <v>94061</v>
      </c>
      <c r="I17615" s="1" t="s">
        <v>182077</v>
      </c>
      <c r="J17615" s="1" t="s">
        <v>493640</v>
      </c>
      <c r="K17615" s="1" t="s">
        <v>765177</v>
      </c>
      <c r="L17615" s="1" t="s">
        <v>767219</v>
      </c>
      <c r="M17615" s="1" t="s">
        <v>577742</v>
      </c>
      <c r="N17615" s="1" t="s">
        <v>767220</v>
      </c>
      <c r="O17615" s="1" t="s">
        <v>767221</v>
      </c>
      <c r="P17615" s="1" t="s">
        <v>767222</v>
      </c>
      <c r="Q17615" s="1" t="s">
        <v>228718</v>
      </c>
      <c r="R17615" s="1" t="s">
        <v>767223</v>
      </c>
      <c r="S17615" s="1" t="s">
        <v>490811</v>
      </c>
      <c r="T17615" s="1" t="s">
        <v>767224</v>
      </c>
      <c r="U17615" s="1" t="s">
        <v>276724</v>
      </c>
      <c r="V17615" s="1" t="s">
        <v>767225</v>
      </c>
      <c r="W17615" s="1" t="s">
        <v>767226</v>
      </c>
      <c r="X17615" s="1" t="s">
        <v>767227</v>
      </c>
      <c r="Y17615" s="1" t="s">
        <v>767228</v>
      </c>
      <c r="Z17615" s="1" t="s">
        <v>767229</v>
      </c>
      <c r="AA17615" s="1" t="s">
        <v>767230</v>
      </c>
      <c r="AB17615" s="1" t="s">
        <v>235665</v>
      </c>
      <c r="AC17615" s="1" t="s">
        <v>767231</v>
      </c>
      <c r="AD17615" s="1" t="s">
        <v>767232</v>
      </c>
      <c r="AE17615" s="1" t="s">
        <v>767233</v>
      </c>
      <c r="AF17615" s="1" t="s">
        <v>767234</v>
      </c>
      <c r="AG17615" s="1" t="s">
        <v>767235</v>
      </c>
      <c r="AH17615" s="1" t="s">
        <v>767236</v>
      </c>
      <c r="AI17615" s="1" t="s">
        <v>767237</v>
      </c>
      <c r="AJ17615" s="1" t="s">
        <v>767238</v>
      </c>
      <c r="AK17615" s="1" t="s">
        <v>767239</v>
      </c>
      <c r="AL17615" s="1" t="s">
        <v>767240</v>
      </c>
      <c r="AM17615" s="1" t="s">
        <v>767241</v>
      </c>
      <c r="AN17615" s="1" t="s">
        <v>284287</v>
      </c>
      <c r="AO17615" s="1" t="s">
        <v>767242</v>
      </c>
      <c r="AP17615" s="1" t="s">
        <v>767243</v>
      </c>
      <c r="AQ17615" s="1" t="s">
        <v>767244</v>
      </c>
      <c r="AR17615" s="1" t="s">
        <v>767245</v>
      </c>
      <c r="AS17615" s="1" t="s">
        <v>486648</v>
      </c>
      <c r="AT17615" s="1" t="s">
        <v>767246</v>
      </c>
      <c r="AU17615" s="1" t="s">
        <v>516969</v>
      </c>
      <c r="AV17615" s="1" t="s">
        <v>283309</v>
      </c>
      <c r="AW17615" s="1" t="s">
        <v>767247</v>
      </c>
      <c r="AX17615" s="1" t="s">
        <v>40395</v>
      </c>
      <c r="AY17615" s="1" t="s">
        <v>767248</v>
      </c>
      <c r="AZ17615" s="1" t="s">
        <v>499902</v>
      </c>
      <c r="BA17615" s="1" t="s">
        <v>767249</v>
      </c>
      <c r="BB17615" s="1" t="s">
        <v>767250</v>
      </c>
      <c r="BC17615" s="1" t="s">
        <v>767251</v>
      </c>
      <c r="BD17615" s="1" t="s">
        <v>767252</v>
      </c>
      <c r="BE17615" s="1" t="s">
        <v>767253</v>
      </c>
      <c r="BF17615" s="1" t="s">
        <v>767254</v>
      </c>
      <c r="BG17615" s="1" t="s">
        <v>767255</v>
      </c>
      <c r="BH17615" s="1" t="s">
        <v>767256</v>
      </c>
      <c r="BI17615" s="1" t="s">
        <v>390114</v>
      </c>
      <c r="BJ17615" s="1" t="s">
        <v>767257</v>
      </c>
      <c r="BK17615" s="1" t="s">
        <v>767258</v>
      </c>
      <c r="BL17615" s="1" t="s">
        <v>767259</v>
      </c>
      <c r="BM17615" s="1" t="s">
        <v>767260</v>
      </c>
    </row>
    <row r="17616" spans="1:65" x14ac:dyDescent="0.3">
      <c r="A17616" s="1" t="s">
        <v>767261</v>
      </c>
      <c r="B17616" s="1" t="s">
        <v>767262</v>
      </c>
      <c r="C17616" s="1" t="s">
        <v>302319</v>
      </c>
      <c r="D17616" s="1" t="s">
        <v>548467</v>
      </c>
      <c r="E17616" s="1" t="s">
        <v>724534</v>
      </c>
      <c r="F17616" s="1" t="s">
        <v>767263</v>
      </c>
      <c r="G17616" s="1" t="s">
        <v>737716</v>
      </c>
      <c r="H17616" s="1" t="s">
        <v>239396</v>
      </c>
      <c r="I17616" s="1" t="s">
        <v>425825</v>
      </c>
      <c r="J17616" s="1" t="s">
        <v>74250</v>
      </c>
      <c r="K17616" s="1" t="s">
        <v>767264</v>
      </c>
      <c r="L17616" s="1" t="s">
        <v>101380</v>
      </c>
      <c r="M17616" s="1" t="s">
        <v>577742</v>
      </c>
      <c r="N17616" s="1" t="s">
        <v>661704</v>
      </c>
      <c r="O17616" s="1" t="s">
        <v>695216</v>
      </c>
      <c r="P17616" s="1" t="s">
        <v>545891</v>
      </c>
      <c r="Q17616" s="1" t="s">
        <v>228718</v>
      </c>
      <c r="R17616" s="1" t="s">
        <v>495333</v>
      </c>
      <c r="S17616" s="1" t="s">
        <v>479385</v>
      </c>
      <c r="T17616" s="1" t="s">
        <v>197939</v>
      </c>
      <c r="U17616" s="1" t="s">
        <v>276724</v>
      </c>
      <c r="V17616" s="1" t="s">
        <v>767265</v>
      </c>
      <c r="W17616" s="1" t="s">
        <v>767266</v>
      </c>
      <c r="X17616" s="1" t="s">
        <v>767267</v>
      </c>
      <c r="Y17616" s="1" t="s">
        <v>767268</v>
      </c>
      <c r="Z17616" s="1" t="s">
        <v>767269</v>
      </c>
      <c r="AA17616" s="1" t="s">
        <v>767270</v>
      </c>
      <c r="AB17616" s="1" t="s">
        <v>80351</v>
      </c>
      <c r="AC17616" s="1" t="s">
        <v>767271</v>
      </c>
      <c r="AD17616" s="1" t="s">
        <v>767272</v>
      </c>
      <c r="AE17616" s="1" t="s">
        <v>767273</v>
      </c>
      <c r="AF17616" s="1" t="s">
        <v>767234</v>
      </c>
      <c r="AG17616" s="1" t="s">
        <v>767274</v>
      </c>
      <c r="AH17616" s="1" t="s">
        <v>767275</v>
      </c>
      <c r="AI17616" s="1" t="s">
        <v>767276</v>
      </c>
      <c r="AJ17616" s="1" t="s">
        <v>767238</v>
      </c>
      <c r="AK17616" s="1" t="s">
        <v>767277</v>
      </c>
      <c r="AL17616" s="1" t="s">
        <v>767278</v>
      </c>
      <c r="AM17616" s="1" t="s">
        <v>767279</v>
      </c>
      <c r="AN17616" s="1" t="s">
        <v>284287</v>
      </c>
      <c r="AO17616" s="1" t="s">
        <v>767280</v>
      </c>
      <c r="AP17616" s="1" t="s">
        <v>649434</v>
      </c>
      <c r="AQ17616" s="1" t="s">
        <v>767281</v>
      </c>
      <c r="AR17616" s="1" t="s">
        <v>767245</v>
      </c>
      <c r="AS17616" s="1" t="s">
        <v>80625</v>
      </c>
      <c r="AT17616" s="1" t="s">
        <v>767282</v>
      </c>
      <c r="AU17616" s="1" t="s">
        <v>165085</v>
      </c>
      <c r="AV17616" s="1" t="s">
        <v>767283</v>
      </c>
      <c r="AW17616" s="1" t="s">
        <v>767284</v>
      </c>
      <c r="AX17616" s="1" t="s">
        <v>552695</v>
      </c>
      <c r="AY17616" s="1" t="s">
        <v>767285</v>
      </c>
      <c r="AZ17616" s="1" t="s">
        <v>451156</v>
      </c>
      <c r="BA17616" s="1" t="s">
        <v>283679</v>
      </c>
      <c r="BB17616" s="1" t="s">
        <v>767286</v>
      </c>
      <c r="BC17616" s="1" t="s">
        <v>767287</v>
      </c>
      <c r="BD17616" s="1" t="s">
        <v>767288</v>
      </c>
      <c r="BE17616" s="1" t="s">
        <v>767289</v>
      </c>
      <c r="BF17616" s="1" t="s">
        <v>767290</v>
      </c>
      <c r="BG17616" s="1" t="s">
        <v>767291</v>
      </c>
      <c r="BH17616" s="1" t="s">
        <v>767292</v>
      </c>
      <c r="BI17616" s="1" t="s">
        <v>380842</v>
      </c>
      <c r="BJ17616" s="1" t="s">
        <v>210449</v>
      </c>
      <c r="BK17616" s="1" t="s">
        <v>767293</v>
      </c>
      <c r="BL17616" s="1" t="s">
        <v>767294</v>
      </c>
      <c r="BM17616" s="1" t="s">
        <v>767295</v>
      </c>
    </row>
    <row r="17617" spans="1:65" x14ac:dyDescent="0.3">
      <c r="A17617" s="1" t="s">
        <v>767296</v>
      </c>
      <c r="B17617" s="1" t="s">
        <v>767297</v>
      </c>
      <c r="C17617" s="1" t="s">
        <v>767298</v>
      </c>
      <c r="D17617" s="1" t="s">
        <v>767299</v>
      </c>
      <c r="E17617" s="1" t="s">
        <v>119067</v>
      </c>
      <c r="F17617" s="1" t="s">
        <v>767300</v>
      </c>
      <c r="G17617" s="1" t="s">
        <v>187852</v>
      </c>
      <c r="H17617" s="1" t="s">
        <v>411719</v>
      </c>
      <c r="I17617" s="1" t="s">
        <v>306588</v>
      </c>
      <c r="J17617" s="1" t="s">
        <v>702322</v>
      </c>
      <c r="K17617" s="1" t="s">
        <v>767301</v>
      </c>
      <c r="L17617" s="1" t="s">
        <v>27986</v>
      </c>
      <c r="M17617" s="1" t="s">
        <v>69757</v>
      </c>
      <c r="N17617" s="1" t="s">
        <v>767302</v>
      </c>
      <c r="O17617" s="1" t="s">
        <v>726565</v>
      </c>
      <c r="P17617" s="1" t="s">
        <v>767303</v>
      </c>
      <c r="Q17617" s="1" t="s">
        <v>534678</v>
      </c>
      <c r="R17617" s="1" t="s">
        <v>399082</v>
      </c>
      <c r="S17617" s="1" t="s">
        <v>657208</v>
      </c>
      <c r="T17617" s="1" t="s">
        <v>389581</v>
      </c>
      <c r="U17617" s="1" t="s">
        <v>543157</v>
      </c>
      <c r="V17617" s="1" t="s">
        <v>767304</v>
      </c>
      <c r="W17617" s="1" t="s">
        <v>767305</v>
      </c>
      <c r="X17617" s="1" t="s">
        <v>767306</v>
      </c>
      <c r="Y17617" s="1" t="s">
        <v>767307</v>
      </c>
      <c r="Z17617" s="1" t="s">
        <v>767308</v>
      </c>
      <c r="AA17617" s="1" t="s">
        <v>767309</v>
      </c>
      <c r="AB17617" s="1" t="s">
        <v>251585</v>
      </c>
      <c r="AC17617" s="1" t="s">
        <v>767310</v>
      </c>
      <c r="AD17617" s="1" t="s">
        <v>612827</v>
      </c>
      <c r="AE17617" s="1" t="s">
        <v>767311</v>
      </c>
      <c r="AF17617" s="1" t="s">
        <v>119103</v>
      </c>
      <c r="AG17617" s="1" t="s">
        <v>767312</v>
      </c>
      <c r="AH17617" s="1" t="s">
        <v>767313</v>
      </c>
      <c r="AI17617" s="1" t="s">
        <v>767314</v>
      </c>
      <c r="AJ17617" s="1" t="s">
        <v>767315</v>
      </c>
      <c r="AK17617" s="1" t="s">
        <v>767316</v>
      </c>
      <c r="AL17617" s="1" t="s">
        <v>767317</v>
      </c>
      <c r="AM17617" s="1" t="s">
        <v>767318</v>
      </c>
      <c r="AN17617" s="1" t="s">
        <v>622173</v>
      </c>
      <c r="AO17617" s="1" t="s">
        <v>767319</v>
      </c>
      <c r="AP17617" s="1" t="s">
        <v>767320</v>
      </c>
      <c r="AQ17617" s="1" t="s">
        <v>767321</v>
      </c>
      <c r="AR17617" s="1" t="s">
        <v>111271</v>
      </c>
      <c r="AS17617" s="1" t="s">
        <v>503304</v>
      </c>
      <c r="AT17617" s="1" t="s">
        <v>528694</v>
      </c>
      <c r="AU17617" s="1" t="s">
        <v>649321</v>
      </c>
      <c r="AV17617" s="1" t="s">
        <v>767322</v>
      </c>
      <c r="AW17617" s="1" t="s">
        <v>767323</v>
      </c>
      <c r="AX17617" s="1" t="s">
        <v>767324</v>
      </c>
      <c r="AY17617" s="1" t="s">
        <v>767325</v>
      </c>
      <c r="AZ17617" s="1" t="s">
        <v>506930</v>
      </c>
      <c r="BA17617" s="1" t="s">
        <v>767326</v>
      </c>
      <c r="BB17617" s="1" t="s">
        <v>767327</v>
      </c>
      <c r="BC17617" s="1" t="s">
        <v>767328</v>
      </c>
      <c r="BD17617" s="1" t="s">
        <v>767329</v>
      </c>
      <c r="BE17617" s="1" t="s">
        <v>767330</v>
      </c>
      <c r="BF17617" s="1" t="s">
        <v>767331</v>
      </c>
      <c r="BG17617" s="1" t="s">
        <v>767332</v>
      </c>
      <c r="BH17617" s="1" t="s">
        <v>767333</v>
      </c>
      <c r="BI17617" s="1" t="s">
        <v>437126</v>
      </c>
      <c r="BJ17617" s="1" t="s">
        <v>767334</v>
      </c>
      <c r="BK17617" s="1" t="s">
        <v>767335</v>
      </c>
      <c r="BL17617" s="1" t="s">
        <v>767336</v>
      </c>
      <c r="BM17617" s="1" t="s">
        <v>767337</v>
      </c>
    </row>
    <row r="17618" spans="1:65" x14ac:dyDescent="0.3">
      <c r="A17618" s="1" t="s">
        <v>767338</v>
      </c>
      <c r="B17618" s="1" t="s">
        <v>767339</v>
      </c>
      <c r="C17618" s="1" t="s">
        <v>767340</v>
      </c>
      <c r="D17618" s="1" t="s">
        <v>767341</v>
      </c>
      <c r="E17618" s="1" t="s">
        <v>767342</v>
      </c>
      <c r="F17618" s="1" t="s">
        <v>309046</v>
      </c>
      <c r="G17618" s="1" t="s">
        <v>767343</v>
      </c>
      <c r="H17618" s="1" t="s">
        <v>400042</v>
      </c>
      <c r="I17618" s="1" t="s">
        <v>98848</v>
      </c>
      <c r="J17618" s="1" t="s">
        <v>107587</v>
      </c>
      <c r="K17618" s="1" t="s">
        <v>572537</v>
      </c>
      <c r="L17618" s="1" t="s">
        <v>767344</v>
      </c>
      <c r="M17618" s="1" t="s">
        <v>107315</v>
      </c>
      <c r="N17618" s="1" t="s">
        <v>767345</v>
      </c>
      <c r="O17618" s="1" t="s">
        <v>630029</v>
      </c>
      <c r="P17618" s="1" t="s">
        <v>767346</v>
      </c>
      <c r="Q17618" s="1" t="s">
        <v>416927</v>
      </c>
      <c r="R17618" s="1" t="s">
        <v>92414</v>
      </c>
      <c r="S17618" s="1" t="s">
        <v>336285</v>
      </c>
      <c r="T17618" s="1" t="s">
        <v>767347</v>
      </c>
      <c r="U17618" s="1" t="s">
        <v>255637</v>
      </c>
      <c r="V17618" s="1" t="s">
        <v>767348</v>
      </c>
      <c r="W17618" s="1" t="s">
        <v>767349</v>
      </c>
      <c r="X17618" s="1" t="s">
        <v>767350</v>
      </c>
      <c r="Y17618" s="1" t="s">
        <v>767351</v>
      </c>
      <c r="Z17618" s="1" t="s">
        <v>617111</v>
      </c>
      <c r="AA17618" s="1" t="s">
        <v>767352</v>
      </c>
      <c r="AB17618" s="1" t="s">
        <v>67885</v>
      </c>
      <c r="AC17618" s="1" t="s">
        <v>767353</v>
      </c>
      <c r="AD17618" s="1" t="s">
        <v>614303</v>
      </c>
      <c r="AE17618" s="1" t="s">
        <v>767354</v>
      </c>
      <c r="AF17618" s="1" t="s">
        <v>767355</v>
      </c>
      <c r="AG17618" s="1" t="s">
        <v>767356</v>
      </c>
      <c r="AH17618" s="1" t="s">
        <v>758297</v>
      </c>
      <c r="AI17618" s="1" t="s">
        <v>767357</v>
      </c>
      <c r="AJ17618" s="1" t="s">
        <v>767358</v>
      </c>
      <c r="AK17618" s="1" t="s">
        <v>767359</v>
      </c>
      <c r="AL17618" s="1" t="s">
        <v>767360</v>
      </c>
      <c r="AM17618" s="1" t="s">
        <v>767361</v>
      </c>
      <c r="AN17618" s="1" t="s">
        <v>374404</v>
      </c>
      <c r="AO17618" s="1" t="s">
        <v>767362</v>
      </c>
      <c r="AP17618" s="1" t="s">
        <v>767363</v>
      </c>
      <c r="AQ17618" s="1" t="s">
        <v>767364</v>
      </c>
      <c r="AR17618" s="1" t="s">
        <v>693306</v>
      </c>
      <c r="AS17618" s="1" t="s">
        <v>767365</v>
      </c>
      <c r="AT17618" s="1" t="s">
        <v>525142</v>
      </c>
      <c r="AU17618" s="1" t="s">
        <v>767366</v>
      </c>
      <c r="AV17618" s="1" t="s">
        <v>767367</v>
      </c>
      <c r="AW17618" s="1" t="s">
        <v>653569</v>
      </c>
      <c r="AX17618" s="1" t="s">
        <v>616501</v>
      </c>
      <c r="AY17618" s="1" t="s">
        <v>767368</v>
      </c>
      <c r="AZ17618" s="1" t="s">
        <v>767369</v>
      </c>
      <c r="BA17618" s="1" t="s">
        <v>767370</v>
      </c>
      <c r="BB17618" s="1" t="s">
        <v>767371</v>
      </c>
      <c r="BC17618" s="1" t="s">
        <v>767372</v>
      </c>
      <c r="BD17618" s="1" t="s">
        <v>767373</v>
      </c>
      <c r="BE17618" s="1" t="s">
        <v>719596</v>
      </c>
      <c r="BF17618" s="1" t="s">
        <v>767374</v>
      </c>
      <c r="BG17618" s="1" t="s">
        <v>767375</v>
      </c>
      <c r="BH17618" s="1" t="s">
        <v>767376</v>
      </c>
      <c r="BI17618" s="1" t="s">
        <v>575588</v>
      </c>
      <c r="BJ17618" s="1" t="s">
        <v>767377</v>
      </c>
      <c r="BK17618" s="1" t="s">
        <v>767378</v>
      </c>
      <c r="BL17618" s="1" t="s">
        <v>767379</v>
      </c>
      <c r="BM17618" s="1" t="s">
        <v>767380</v>
      </c>
    </row>
    <row r="17619" spans="1:65" x14ac:dyDescent="0.3">
      <c r="A17619" s="1" t="s">
        <v>767381</v>
      </c>
      <c r="B17619" s="1" t="s">
        <v>767382</v>
      </c>
      <c r="C17619" s="1" t="s">
        <v>620834</v>
      </c>
      <c r="D17619" s="1" t="s">
        <v>767383</v>
      </c>
      <c r="E17619" s="1" t="s">
        <v>633727</v>
      </c>
      <c r="F17619" s="1" t="s">
        <v>767384</v>
      </c>
      <c r="G17619" s="1" t="s">
        <v>747156</v>
      </c>
      <c r="H17619" s="1" t="s">
        <v>767385</v>
      </c>
      <c r="I17619" s="1" t="s">
        <v>288524</v>
      </c>
      <c r="J17619" s="1" t="s">
        <v>282774</v>
      </c>
      <c r="K17619" s="1" t="s">
        <v>548509</v>
      </c>
      <c r="L17619" s="1" t="s">
        <v>33898</v>
      </c>
      <c r="M17619" s="1" t="s">
        <v>66986</v>
      </c>
      <c r="N17619" s="1" t="s">
        <v>698346</v>
      </c>
      <c r="O17619" s="1" t="s">
        <v>767386</v>
      </c>
      <c r="P17619" s="1" t="s">
        <v>767387</v>
      </c>
      <c r="Q17619" s="1" t="s">
        <v>767388</v>
      </c>
      <c r="R17619" s="1" t="s">
        <v>767389</v>
      </c>
      <c r="S17619" s="1" t="s">
        <v>496422</v>
      </c>
      <c r="T17619" s="1" t="s">
        <v>767390</v>
      </c>
      <c r="U17619" s="1" t="s">
        <v>767391</v>
      </c>
      <c r="V17619" s="1" t="s">
        <v>767392</v>
      </c>
      <c r="W17619" s="1" t="s">
        <v>767393</v>
      </c>
      <c r="X17619" s="1" t="s">
        <v>767394</v>
      </c>
      <c r="Y17619" s="1" t="s">
        <v>109615</v>
      </c>
      <c r="Z17619" s="1" t="s">
        <v>611383</v>
      </c>
      <c r="AA17619" s="1" t="s">
        <v>767395</v>
      </c>
      <c r="AB17619" s="1" t="s">
        <v>53388</v>
      </c>
      <c r="AC17619" s="1" t="s">
        <v>767396</v>
      </c>
      <c r="AD17619" s="1" t="s">
        <v>619696</v>
      </c>
      <c r="AE17619" s="1" t="s">
        <v>767397</v>
      </c>
      <c r="AF17619" s="1" t="s">
        <v>767398</v>
      </c>
      <c r="AG17619" s="1" t="s">
        <v>767399</v>
      </c>
      <c r="AH17619" s="1" t="s">
        <v>767400</v>
      </c>
      <c r="AI17619" s="1" t="s">
        <v>767401</v>
      </c>
      <c r="AJ17619" s="1" t="s">
        <v>767402</v>
      </c>
      <c r="AK17619" s="1" t="s">
        <v>767403</v>
      </c>
      <c r="AL17619" s="1" t="s">
        <v>767404</v>
      </c>
      <c r="AM17619" s="1" t="s">
        <v>767405</v>
      </c>
      <c r="AN17619" s="1" t="s">
        <v>106405</v>
      </c>
      <c r="AO17619" s="1" t="s">
        <v>767406</v>
      </c>
      <c r="AP17619" s="1" t="s">
        <v>649060</v>
      </c>
      <c r="AQ17619" s="1" t="s">
        <v>767407</v>
      </c>
      <c r="AR17619" s="1" t="s">
        <v>311550</v>
      </c>
      <c r="AS17619" s="1" t="s">
        <v>767408</v>
      </c>
      <c r="AT17619" s="1" t="s">
        <v>483279</v>
      </c>
      <c r="AU17619" s="1" t="s">
        <v>767409</v>
      </c>
      <c r="AV17619" s="1" t="s">
        <v>767410</v>
      </c>
      <c r="AW17619" s="1" t="s">
        <v>505298</v>
      </c>
      <c r="AX17619" s="1" t="s">
        <v>767411</v>
      </c>
      <c r="AY17619" s="1" t="s">
        <v>592159</v>
      </c>
      <c r="AZ17619" s="1" t="s">
        <v>691028</v>
      </c>
      <c r="BA17619" s="1" t="s">
        <v>767412</v>
      </c>
      <c r="BB17619" s="1" t="s">
        <v>767413</v>
      </c>
      <c r="BC17619" s="1" t="s">
        <v>767414</v>
      </c>
      <c r="BD17619" s="1" t="s">
        <v>767415</v>
      </c>
      <c r="BE17619" s="1" t="s">
        <v>767416</v>
      </c>
      <c r="BF17619" s="1" t="s">
        <v>767417</v>
      </c>
      <c r="BG17619" s="1" t="s">
        <v>767418</v>
      </c>
      <c r="BH17619" s="1" t="s">
        <v>767419</v>
      </c>
      <c r="BI17619" s="1" t="s">
        <v>767420</v>
      </c>
      <c r="BJ17619" s="1" t="s">
        <v>767421</v>
      </c>
      <c r="BK17619" s="1" t="s">
        <v>61757</v>
      </c>
      <c r="BL17619" s="1" t="s">
        <v>767422</v>
      </c>
      <c r="BM17619" s="1" t="s">
        <v>767423</v>
      </c>
    </row>
    <row r="17620" spans="1:65" x14ac:dyDescent="0.3">
      <c r="A17620" s="1" t="s">
        <v>767424</v>
      </c>
      <c r="B17620" s="1" t="s">
        <v>767425</v>
      </c>
      <c r="C17620" s="1" t="s">
        <v>434273</v>
      </c>
      <c r="D17620" s="1" t="s">
        <v>767426</v>
      </c>
      <c r="E17620" s="1" t="s">
        <v>767427</v>
      </c>
      <c r="F17620" s="1" t="s">
        <v>767428</v>
      </c>
      <c r="G17620" s="1" t="s">
        <v>126268</v>
      </c>
      <c r="H17620" s="1" t="s">
        <v>45295</v>
      </c>
      <c r="I17620" s="1" t="s">
        <v>767429</v>
      </c>
      <c r="J17620" s="1" t="s">
        <v>334624</v>
      </c>
      <c r="K17620" s="1" t="s">
        <v>519223</v>
      </c>
      <c r="L17620" s="1" t="s">
        <v>427561</v>
      </c>
      <c r="M17620" s="1" t="s">
        <v>66986</v>
      </c>
      <c r="N17620" s="1" t="s">
        <v>767430</v>
      </c>
      <c r="O17620" s="1" t="s">
        <v>479427</v>
      </c>
      <c r="P17620" s="1" t="s">
        <v>628916</v>
      </c>
      <c r="Q17620" s="1" t="s">
        <v>767388</v>
      </c>
      <c r="R17620" s="1" t="s">
        <v>691969</v>
      </c>
      <c r="S17620" s="1" t="s">
        <v>335596</v>
      </c>
      <c r="T17620" s="1" t="s">
        <v>195727</v>
      </c>
      <c r="U17620" s="1" t="s">
        <v>767391</v>
      </c>
      <c r="V17620" s="1" t="s">
        <v>767431</v>
      </c>
      <c r="W17620" s="1" t="s">
        <v>767432</v>
      </c>
      <c r="X17620" s="1" t="s">
        <v>767433</v>
      </c>
      <c r="Y17620" s="1" t="s">
        <v>767434</v>
      </c>
      <c r="Z17620" s="1" t="s">
        <v>620484</v>
      </c>
      <c r="AA17620" s="1" t="s">
        <v>767435</v>
      </c>
      <c r="AB17620" s="1" t="s">
        <v>59459</v>
      </c>
      <c r="AC17620" s="1" t="s">
        <v>767436</v>
      </c>
      <c r="AD17620" s="1" t="s">
        <v>619083</v>
      </c>
      <c r="AE17620" s="1" t="s">
        <v>767437</v>
      </c>
      <c r="AF17620" s="1" t="s">
        <v>767398</v>
      </c>
      <c r="AG17620" s="1" t="s">
        <v>767438</v>
      </c>
      <c r="AH17620" s="1" t="s">
        <v>767439</v>
      </c>
      <c r="AI17620" s="1" t="s">
        <v>767440</v>
      </c>
      <c r="AJ17620" s="1" t="s">
        <v>767402</v>
      </c>
      <c r="AK17620" s="1" t="s">
        <v>767441</v>
      </c>
      <c r="AL17620" s="1" t="s">
        <v>97214</v>
      </c>
      <c r="AM17620" s="1" t="s">
        <v>767442</v>
      </c>
      <c r="AN17620" s="1" t="s">
        <v>106405</v>
      </c>
      <c r="AO17620" s="1" t="s">
        <v>767443</v>
      </c>
      <c r="AP17620" s="1" t="s">
        <v>767444</v>
      </c>
      <c r="AQ17620" s="1" t="s">
        <v>767445</v>
      </c>
      <c r="AR17620" s="1" t="s">
        <v>311550</v>
      </c>
      <c r="AS17620" s="1" t="s">
        <v>630323</v>
      </c>
      <c r="AT17620" s="1" t="s">
        <v>493902</v>
      </c>
      <c r="AU17620" s="1" t="s">
        <v>767446</v>
      </c>
      <c r="AV17620" s="1" t="s">
        <v>541272</v>
      </c>
      <c r="AW17620" s="1" t="s">
        <v>556568</v>
      </c>
      <c r="AX17620" s="1" t="s">
        <v>484723</v>
      </c>
      <c r="AY17620" s="1" t="s">
        <v>767447</v>
      </c>
      <c r="AZ17620" s="1" t="s">
        <v>307757</v>
      </c>
      <c r="BA17620" s="1" t="s">
        <v>767448</v>
      </c>
      <c r="BB17620" s="1" t="s">
        <v>767449</v>
      </c>
      <c r="BC17620" s="1" t="s">
        <v>612082</v>
      </c>
      <c r="BD17620" s="1" t="s">
        <v>767450</v>
      </c>
      <c r="BE17620" s="1" t="s">
        <v>767451</v>
      </c>
      <c r="BF17620" s="1" t="s">
        <v>739800</v>
      </c>
      <c r="BG17620" s="1" t="s">
        <v>767452</v>
      </c>
      <c r="BH17620" s="1" t="s">
        <v>767453</v>
      </c>
      <c r="BI17620" s="1" t="s">
        <v>247587</v>
      </c>
      <c r="BJ17620" s="1" t="s">
        <v>767454</v>
      </c>
      <c r="BK17620" s="1" t="s">
        <v>767455</v>
      </c>
      <c r="BL17620" s="1" t="s">
        <v>767456</v>
      </c>
      <c r="BM17620" s="1" t="s">
        <v>767457</v>
      </c>
    </row>
    <row r="17621" spans="1:65" x14ac:dyDescent="0.3">
      <c r="A17621" s="1" t="s">
        <v>767458</v>
      </c>
      <c r="B17621" s="1" t="s">
        <v>767459</v>
      </c>
      <c r="C17621" s="1" t="s">
        <v>36391</v>
      </c>
      <c r="D17621" s="1" t="s">
        <v>767460</v>
      </c>
      <c r="E17621" s="1" t="s">
        <v>767461</v>
      </c>
      <c r="F17621" s="1" t="s">
        <v>619798</v>
      </c>
      <c r="G17621" s="1" t="s">
        <v>517131</v>
      </c>
      <c r="H17621" s="1" t="s">
        <v>767462</v>
      </c>
      <c r="I17621" s="1" t="s">
        <v>234831</v>
      </c>
      <c r="J17621" s="1" t="s">
        <v>261217</v>
      </c>
      <c r="K17621" s="1" t="s">
        <v>590985</v>
      </c>
      <c r="L17621" s="1" t="s">
        <v>767463</v>
      </c>
      <c r="M17621" s="1" t="s">
        <v>94110</v>
      </c>
      <c r="N17621" s="1" t="s">
        <v>619611</v>
      </c>
      <c r="O17621" s="1" t="s">
        <v>518405</v>
      </c>
      <c r="P17621" s="1" t="s">
        <v>767464</v>
      </c>
      <c r="Q17621" s="1" t="s">
        <v>767465</v>
      </c>
      <c r="R17621" s="1" t="s">
        <v>392319</v>
      </c>
      <c r="S17621" s="1" t="s">
        <v>492827</v>
      </c>
      <c r="T17621" s="1" t="s">
        <v>767466</v>
      </c>
      <c r="U17621" s="1" t="s">
        <v>767467</v>
      </c>
      <c r="V17621" s="1" t="s">
        <v>767468</v>
      </c>
      <c r="W17621" s="1" t="s">
        <v>767469</v>
      </c>
      <c r="X17621" s="1" t="s">
        <v>767470</v>
      </c>
      <c r="Y17621" s="1" t="s">
        <v>767471</v>
      </c>
      <c r="Z17621" s="1" t="s">
        <v>767472</v>
      </c>
      <c r="AA17621" s="1" t="s">
        <v>767473</v>
      </c>
      <c r="AB17621" s="1" t="s">
        <v>194642</v>
      </c>
      <c r="AC17621" s="1" t="s">
        <v>767474</v>
      </c>
      <c r="AD17621" s="1" t="s">
        <v>620566</v>
      </c>
      <c r="AE17621" s="1" t="s">
        <v>746150</v>
      </c>
      <c r="AF17621" s="1" t="s">
        <v>445238</v>
      </c>
      <c r="AG17621" s="1" t="s">
        <v>767475</v>
      </c>
      <c r="AH17621" s="1" t="s">
        <v>767476</v>
      </c>
      <c r="AI17621" s="1" t="s">
        <v>767477</v>
      </c>
      <c r="AJ17621" s="1" t="s">
        <v>767478</v>
      </c>
      <c r="AK17621" s="1" t="s">
        <v>767479</v>
      </c>
      <c r="AL17621" s="1" t="s">
        <v>146007</v>
      </c>
      <c r="AM17621" s="1" t="s">
        <v>767480</v>
      </c>
      <c r="AN17621" s="1" t="s">
        <v>767481</v>
      </c>
      <c r="AO17621" s="1" t="s">
        <v>767482</v>
      </c>
      <c r="AP17621" s="1" t="s">
        <v>409732</v>
      </c>
      <c r="AQ17621" s="1" t="s">
        <v>767483</v>
      </c>
      <c r="AR17621" s="1" t="s">
        <v>291307</v>
      </c>
      <c r="AS17621" s="1" t="s">
        <v>193279</v>
      </c>
      <c r="AT17621" s="1" t="s">
        <v>550153</v>
      </c>
      <c r="AU17621" s="1" t="s">
        <v>556820</v>
      </c>
      <c r="AV17621" s="1" t="s">
        <v>767484</v>
      </c>
      <c r="AW17621" s="1" t="s">
        <v>528003</v>
      </c>
      <c r="AX17621" s="1" t="s">
        <v>767485</v>
      </c>
      <c r="AY17621" s="1" t="s">
        <v>767486</v>
      </c>
      <c r="AZ17621" s="1" t="s">
        <v>251499</v>
      </c>
      <c r="BA17621" s="1" t="s">
        <v>126486</v>
      </c>
      <c r="BB17621" s="1" t="s">
        <v>767487</v>
      </c>
      <c r="BC17621" s="1" t="s">
        <v>767488</v>
      </c>
      <c r="BD17621" s="1" t="s">
        <v>767489</v>
      </c>
      <c r="BE17621" s="1" t="s">
        <v>767490</v>
      </c>
      <c r="BF17621" s="1" t="s">
        <v>767491</v>
      </c>
      <c r="BG17621" s="1" t="s">
        <v>767492</v>
      </c>
      <c r="BH17621" s="1" t="s">
        <v>767493</v>
      </c>
      <c r="BI17621" s="1" t="s">
        <v>767494</v>
      </c>
      <c r="BJ17621" s="1" t="s">
        <v>767495</v>
      </c>
      <c r="BK17621" s="1" t="s">
        <v>767496</v>
      </c>
      <c r="BL17621" s="1" t="s">
        <v>767497</v>
      </c>
      <c r="BM17621" s="1" t="s">
        <v>767498</v>
      </c>
    </row>
    <row r="17622" spans="1:65" x14ac:dyDescent="0.3">
      <c r="A17622" s="1" t="s">
        <v>767499</v>
      </c>
      <c r="B17622" s="1" t="s">
        <v>767500</v>
      </c>
      <c r="C17622" s="1" t="s">
        <v>767501</v>
      </c>
      <c r="D17622" s="1" t="s">
        <v>767502</v>
      </c>
      <c r="E17622" s="1" t="s">
        <v>530950</v>
      </c>
      <c r="F17622" s="1" t="s">
        <v>767503</v>
      </c>
      <c r="G17622" s="1" t="s">
        <v>99630</v>
      </c>
      <c r="H17622" s="1" t="s">
        <v>336050</v>
      </c>
      <c r="I17622" s="1" t="s">
        <v>527344</v>
      </c>
      <c r="J17622" s="1" t="s">
        <v>767504</v>
      </c>
      <c r="K17622" s="1" t="s">
        <v>529429</v>
      </c>
      <c r="L17622" s="1" t="s">
        <v>104165</v>
      </c>
      <c r="M17622" s="1" t="s">
        <v>25633</v>
      </c>
      <c r="N17622" s="1" t="s">
        <v>572166</v>
      </c>
      <c r="O17622" s="1" t="s">
        <v>666434</v>
      </c>
      <c r="P17622" s="1" t="s">
        <v>355101</v>
      </c>
      <c r="Q17622" s="1" t="s">
        <v>266366</v>
      </c>
      <c r="R17622" s="1" t="s">
        <v>480596</v>
      </c>
      <c r="S17622" s="1" t="s">
        <v>306461</v>
      </c>
      <c r="T17622" s="1" t="s">
        <v>478334</v>
      </c>
      <c r="U17622" s="1" t="s">
        <v>167331</v>
      </c>
      <c r="V17622" s="1" t="s">
        <v>767505</v>
      </c>
      <c r="W17622" s="1" t="s">
        <v>767506</v>
      </c>
      <c r="X17622" s="1" t="s">
        <v>767507</v>
      </c>
      <c r="Y17622" s="1" t="s">
        <v>110970</v>
      </c>
      <c r="Z17622" s="1" t="s">
        <v>612157</v>
      </c>
      <c r="AA17622" s="1" t="s">
        <v>767508</v>
      </c>
      <c r="AB17622" s="1" t="s">
        <v>274319</v>
      </c>
      <c r="AC17622" s="1" t="s">
        <v>767509</v>
      </c>
      <c r="AD17622" s="1" t="s">
        <v>612873</v>
      </c>
      <c r="AE17622" s="1" t="s">
        <v>767510</v>
      </c>
      <c r="AF17622" s="1" t="s">
        <v>767511</v>
      </c>
      <c r="AG17622" s="1" t="s">
        <v>767512</v>
      </c>
      <c r="AH17622" s="1" t="s">
        <v>767513</v>
      </c>
      <c r="AI17622" s="1" t="s">
        <v>767514</v>
      </c>
      <c r="AJ17622" s="1" t="s">
        <v>767515</v>
      </c>
      <c r="AK17622" s="1" t="s">
        <v>767516</v>
      </c>
      <c r="AL17622" s="1" t="s">
        <v>384459</v>
      </c>
      <c r="AM17622" s="1" t="s">
        <v>767517</v>
      </c>
      <c r="AN17622" s="1" t="s">
        <v>312158</v>
      </c>
      <c r="AO17622" s="1" t="s">
        <v>767518</v>
      </c>
      <c r="AP17622" s="1" t="s">
        <v>767519</v>
      </c>
      <c r="AQ17622" s="1" t="s">
        <v>767520</v>
      </c>
      <c r="AR17622" s="1" t="s">
        <v>132255</v>
      </c>
      <c r="AS17622" s="1" t="s">
        <v>473562</v>
      </c>
      <c r="AT17622" s="1" t="s">
        <v>480430</v>
      </c>
      <c r="AU17622" s="1" t="s">
        <v>767521</v>
      </c>
      <c r="AV17622" s="1" t="s">
        <v>618685</v>
      </c>
      <c r="AW17622" s="1" t="s">
        <v>764020</v>
      </c>
      <c r="AX17622" s="1" t="s">
        <v>767522</v>
      </c>
      <c r="AY17622" s="1" t="s">
        <v>767523</v>
      </c>
      <c r="AZ17622" s="1" t="s">
        <v>545998</v>
      </c>
      <c r="BA17622" s="1" t="s">
        <v>187651</v>
      </c>
      <c r="BB17622" s="1" t="s">
        <v>767524</v>
      </c>
      <c r="BC17622" s="1" t="s">
        <v>767525</v>
      </c>
      <c r="BD17622" s="1" t="s">
        <v>767526</v>
      </c>
      <c r="BE17622" s="1" t="s">
        <v>767527</v>
      </c>
      <c r="BF17622" s="1" t="s">
        <v>767528</v>
      </c>
      <c r="BG17622" s="1" t="s">
        <v>767529</v>
      </c>
      <c r="BH17622" s="1" t="s">
        <v>767530</v>
      </c>
      <c r="BI17622" s="1" t="s">
        <v>146440</v>
      </c>
      <c r="BJ17622" s="1" t="s">
        <v>767531</v>
      </c>
      <c r="BK17622" s="1" t="s">
        <v>642703</v>
      </c>
      <c r="BL17622" s="1" t="s">
        <v>767532</v>
      </c>
      <c r="BM17622" s="1" t="s">
        <v>767533</v>
      </c>
    </row>
    <row r="17623" spans="1:65" x14ac:dyDescent="0.3">
      <c r="A17623" s="1" t="s">
        <v>767534</v>
      </c>
      <c r="B17623" s="1" t="s">
        <v>767535</v>
      </c>
      <c r="C17623" s="1" t="s">
        <v>767536</v>
      </c>
      <c r="D17623" s="1" t="s">
        <v>767537</v>
      </c>
      <c r="E17623" s="1" t="s">
        <v>767538</v>
      </c>
      <c r="F17623" s="1" t="s">
        <v>767539</v>
      </c>
      <c r="G17623" s="1" t="s">
        <v>533976</v>
      </c>
      <c r="H17623" s="1" t="s">
        <v>100503</v>
      </c>
      <c r="I17623" s="1" t="s">
        <v>160655</v>
      </c>
      <c r="J17623" s="1" t="s">
        <v>207008</v>
      </c>
      <c r="K17623" s="1" t="s">
        <v>737482</v>
      </c>
      <c r="L17623" s="1" t="s">
        <v>319645</v>
      </c>
      <c r="M17623" s="1" t="s">
        <v>25633</v>
      </c>
      <c r="N17623" s="1" t="s">
        <v>767540</v>
      </c>
      <c r="O17623" s="1" t="s">
        <v>666957</v>
      </c>
      <c r="P17623" s="1" t="s">
        <v>493296</v>
      </c>
      <c r="Q17623" s="1" t="s">
        <v>266366</v>
      </c>
      <c r="R17623" s="1" t="s">
        <v>767541</v>
      </c>
      <c r="S17623" s="1" t="s">
        <v>513599</v>
      </c>
      <c r="T17623" s="1" t="s">
        <v>399297</v>
      </c>
      <c r="U17623" s="1" t="s">
        <v>167331</v>
      </c>
      <c r="V17623" s="1" t="s">
        <v>767542</v>
      </c>
      <c r="W17623" s="1" t="s">
        <v>767543</v>
      </c>
      <c r="X17623" s="1" t="s">
        <v>767544</v>
      </c>
      <c r="Y17623" s="1" t="s">
        <v>767524</v>
      </c>
      <c r="Z17623" s="1" t="s">
        <v>767545</v>
      </c>
      <c r="AA17623" s="1" t="s">
        <v>742602</v>
      </c>
      <c r="AB17623" s="1" t="s">
        <v>223012</v>
      </c>
      <c r="AC17623" s="1" t="s">
        <v>767546</v>
      </c>
      <c r="AD17623" s="1" t="s">
        <v>766789</v>
      </c>
      <c r="AE17623" s="1" t="s">
        <v>767547</v>
      </c>
      <c r="AF17623" s="1" t="s">
        <v>767511</v>
      </c>
      <c r="AG17623" s="1" t="s">
        <v>767548</v>
      </c>
      <c r="AH17623" s="1" t="s">
        <v>767549</v>
      </c>
      <c r="AI17623" s="1" t="s">
        <v>767550</v>
      </c>
      <c r="AJ17623" s="1" t="s">
        <v>767515</v>
      </c>
      <c r="AK17623" s="1" t="s">
        <v>767551</v>
      </c>
      <c r="AL17623" s="1" t="s">
        <v>767552</v>
      </c>
      <c r="AM17623" s="1" t="s">
        <v>767553</v>
      </c>
      <c r="AN17623" s="1" t="s">
        <v>312158</v>
      </c>
      <c r="AO17623" s="1" t="s">
        <v>104227</v>
      </c>
      <c r="AP17623" s="1" t="s">
        <v>767554</v>
      </c>
      <c r="AQ17623" s="1" t="s">
        <v>767555</v>
      </c>
      <c r="AR17623" s="1" t="s">
        <v>132255</v>
      </c>
      <c r="AS17623" s="1" t="s">
        <v>767556</v>
      </c>
      <c r="AT17623" s="1" t="s">
        <v>124410</v>
      </c>
      <c r="AU17623" s="1" t="s">
        <v>767557</v>
      </c>
      <c r="AV17623" s="1" t="s">
        <v>767558</v>
      </c>
      <c r="AW17623" s="1" t="s">
        <v>667069</v>
      </c>
      <c r="AX17623" s="1" t="s">
        <v>767559</v>
      </c>
      <c r="AY17623" s="1" t="s">
        <v>767560</v>
      </c>
      <c r="AZ17623" s="1" t="s">
        <v>508397</v>
      </c>
      <c r="BA17623" s="1" t="s">
        <v>767561</v>
      </c>
      <c r="BB17623" s="1" t="s">
        <v>324056</v>
      </c>
      <c r="BC17623" s="1" t="s">
        <v>767562</v>
      </c>
      <c r="BD17623" s="1" t="s">
        <v>767563</v>
      </c>
      <c r="BE17623" s="1" t="s">
        <v>767564</v>
      </c>
      <c r="BF17623" s="1" t="s">
        <v>767565</v>
      </c>
      <c r="BG17623" s="1" t="s">
        <v>767566</v>
      </c>
      <c r="BH17623" s="1" t="s">
        <v>767567</v>
      </c>
      <c r="BI17623" s="1" t="s">
        <v>767568</v>
      </c>
      <c r="BJ17623" s="1" t="s">
        <v>767569</v>
      </c>
      <c r="BK17623" s="1" t="s">
        <v>767570</v>
      </c>
      <c r="BL17623" s="1" t="s">
        <v>767571</v>
      </c>
      <c r="BM17623" s="1" t="s">
        <v>767572</v>
      </c>
    </row>
    <row r="17624" spans="1:65" x14ac:dyDescent="0.3">
      <c r="A17624" s="1" t="s">
        <v>767573</v>
      </c>
      <c r="B17624" s="1" t="s">
        <v>767574</v>
      </c>
      <c r="C17624" s="1" t="s">
        <v>767575</v>
      </c>
      <c r="D17624" s="1" t="s">
        <v>767576</v>
      </c>
      <c r="E17624" s="1" t="s">
        <v>767577</v>
      </c>
      <c r="F17624" s="1" t="s">
        <v>665983</v>
      </c>
      <c r="G17624" s="1" t="s">
        <v>580740</v>
      </c>
      <c r="H17624" s="1" t="s">
        <v>767578</v>
      </c>
      <c r="I17624" s="1" t="s">
        <v>215628</v>
      </c>
      <c r="J17624" s="1" t="s">
        <v>26734</v>
      </c>
      <c r="K17624" s="1" t="s">
        <v>767579</v>
      </c>
      <c r="L17624" s="1" t="s">
        <v>767580</v>
      </c>
      <c r="M17624" s="1" t="s">
        <v>46890</v>
      </c>
      <c r="N17624" s="1" t="s">
        <v>767581</v>
      </c>
      <c r="O17624" s="1" t="s">
        <v>641678</v>
      </c>
      <c r="P17624" s="1" t="s">
        <v>604472</v>
      </c>
      <c r="Q17624" s="1" t="s">
        <v>767582</v>
      </c>
      <c r="R17624" s="1" t="s">
        <v>618473</v>
      </c>
      <c r="S17624" s="1" t="s">
        <v>535843</v>
      </c>
      <c r="T17624" s="1" t="s">
        <v>767583</v>
      </c>
      <c r="U17624" s="1" t="s">
        <v>510563</v>
      </c>
      <c r="V17624" s="1" t="s">
        <v>767584</v>
      </c>
      <c r="W17624" s="1" t="s">
        <v>767585</v>
      </c>
      <c r="X17624" s="1" t="s">
        <v>767586</v>
      </c>
      <c r="Y17624" s="1" t="s">
        <v>767587</v>
      </c>
      <c r="Z17624" s="1" t="s">
        <v>767588</v>
      </c>
      <c r="AA17624" s="1" t="s">
        <v>767589</v>
      </c>
      <c r="AB17624" s="1" t="s">
        <v>53388</v>
      </c>
      <c r="AC17624" s="1" t="s">
        <v>767590</v>
      </c>
      <c r="AD17624" s="1" t="s">
        <v>767591</v>
      </c>
      <c r="AE17624" s="1" t="s">
        <v>744414</v>
      </c>
      <c r="AF17624" s="1" t="s">
        <v>767592</v>
      </c>
      <c r="AG17624" s="1" t="s">
        <v>767593</v>
      </c>
      <c r="AH17624" s="1" t="s">
        <v>767594</v>
      </c>
      <c r="AI17624" s="1" t="s">
        <v>767595</v>
      </c>
      <c r="AJ17624" s="1" t="s">
        <v>767596</v>
      </c>
      <c r="AK17624" s="1" t="s">
        <v>437507</v>
      </c>
      <c r="AL17624" s="1" t="s">
        <v>767597</v>
      </c>
      <c r="AM17624" s="1" t="s">
        <v>767598</v>
      </c>
      <c r="AN17624" s="1" t="s">
        <v>329312</v>
      </c>
      <c r="AO17624" s="1" t="s">
        <v>767599</v>
      </c>
      <c r="AP17624" s="1" t="s">
        <v>649060</v>
      </c>
      <c r="AQ17624" s="1" t="s">
        <v>767600</v>
      </c>
      <c r="AR17624" s="1" t="s">
        <v>306050</v>
      </c>
      <c r="AS17624" s="1" t="s">
        <v>102663</v>
      </c>
      <c r="AT17624" s="1" t="s">
        <v>767601</v>
      </c>
      <c r="AU17624" s="1" t="s">
        <v>182991</v>
      </c>
      <c r="AV17624" s="1" t="s">
        <v>30391</v>
      </c>
      <c r="AW17624" s="1" t="s">
        <v>674224</v>
      </c>
      <c r="AX17624" s="1" t="s">
        <v>324897</v>
      </c>
      <c r="AY17624" s="1" t="s">
        <v>767602</v>
      </c>
      <c r="AZ17624" s="1" t="s">
        <v>682257</v>
      </c>
      <c r="BA17624" s="1" t="s">
        <v>741172</v>
      </c>
      <c r="BB17624" s="1" t="s">
        <v>767603</v>
      </c>
      <c r="BC17624" s="1" t="s">
        <v>767604</v>
      </c>
      <c r="BD17624" s="1" t="s">
        <v>767605</v>
      </c>
      <c r="BE17624" s="1" t="s">
        <v>767606</v>
      </c>
      <c r="BF17624" s="1" t="s">
        <v>767607</v>
      </c>
      <c r="BG17624" s="1" t="s">
        <v>767608</v>
      </c>
      <c r="BH17624" s="1" t="s">
        <v>767609</v>
      </c>
      <c r="BI17624" s="1" t="s">
        <v>710411</v>
      </c>
      <c r="BJ17624" s="1" t="s">
        <v>767610</v>
      </c>
      <c r="BK17624" s="1" t="s">
        <v>767611</v>
      </c>
      <c r="BL17624" s="1" t="s">
        <v>767612</v>
      </c>
      <c r="BM17624" s="1" t="s">
        <v>767613</v>
      </c>
    </row>
    <row r="17625" spans="1:65" x14ac:dyDescent="0.3">
      <c r="A17625" s="1" t="s">
        <v>767614</v>
      </c>
      <c r="B17625" s="1" t="s">
        <v>767615</v>
      </c>
      <c r="C17625" s="1" t="s">
        <v>619904</v>
      </c>
      <c r="D17625" s="1" t="s">
        <v>767616</v>
      </c>
      <c r="E17625" s="1" t="s">
        <v>117241</v>
      </c>
      <c r="F17625" s="1" t="s">
        <v>767617</v>
      </c>
      <c r="G17625" s="1" t="s">
        <v>178877</v>
      </c>
      <c r="H17625" s="1" t="s">
        <v>31262</v>
      </c>
      <c r="I17625" s="1" t="s">
        <v>123408</v>
      </c>
      <c r="J17625" s="1" t="s">
        <v>767618</v>
      </c>
      <c r="K17625" s="1" t="s">
        <v>767619</v>
      </c>
      <c r="L17625" s="1" t="s">
        <v>200238</v>
      </c>
      <c r="M17625" s="1" t="s">
        <v>46890</v>
      </c>
      <c r="N17625" s="1" t="s">
        <v>767620</v>
      </c>
      <c r="O17625" s="1" t="s">
        <v>371683</v>
      </c>
      <c r="P17625" s="1" t="s">
        <v>466375</v>
      </c>
      <c r="Q17625" s="1" t="s">
        <v>767582</v>
      </c>
      <c r="R17625" s="1" t="s">
        <v>429424</v>
      </c>
      <c r="S17625" s="1" t="s">
        <v>495804</v>
      </c>
      <c r="T17625" s="1" t="s">
        <v>767621</v>
      </c>
      <c r="U17625" s="1" t="s">
        <v>510563</v>
      </c>
      <c r="V17625" s="1" t="s">
        <v>767622</v>
      </c>
      <c r="W17625" s="1" t="s">
        <v>767623</v>
      </c>
      <c r="X17625" s="1" t="s">
        <v>767624</v>
      </c>
      <c r="Y17625" s="1" t="s">
        <v>767625</v>
      </c>
      <c r="Z17625" s="1" t="s">
        <v>767626</v>
      </c>
      <c r="AA17625" s="1" t="s">
        <v>767627</v>
      </c>
      <c r="AB17625" s="1" t="s">
        <v>144316</v>
      </c>
      <c r="AC17625" s="1" t="s">
        <v>767628</v>
      </c>
      <c r="AD17625" s="1" t="s">
        <v>767629</v>
      </c>
      <c r="AE17625" s="1" t="s">
        <v>767630</v>
      </c>
      <c r="AF17625" s="1" t="s">
        <v>767592</v>
      </c>
      <c r="AG17625" s="1" t="s">
        <v>767631</v>
      </c>
      <c r="AH17625" s="1" t="s">
        <v>767632</v>
      </c>
      <c r="AI17625" s="1" t="s">
        <v>767633</v>
      </c>
      <c r="AJ17625" s="1" t="s">
        <v>767596</v>
      </c>
      <c r="AK17625" s="1" t="s">
        <v>767634</v>
      </c>
      <c r="AL17625" s="1" t="s">
        <v>767635</v>
      </c>
      <c r="AM17625" s="1" t="s">
        <v>767636</v>
      </c>
      <c r="AN17625" s="1" t="s">
        <v>329312</v>
      </c>
      <c r="AO17625" s="1" t="s">
        <v>767637</v>
      </c>
      <c r="AP17625" s="1" t="s">
        <v>414754</v>
      </c>
      <c r="AQ17625" s="1" t="s">
        <v>767638</v>
      </c>
      <c r="AR17625" s="1" t="s">
        <v>306050</v>
      </c>
      <c r="AS17625" s="1" t="s">
        <v>767639</v>
      </c>
      <c r="AT17625" s="1" t="s">
        <v>533032</v>
      </c>
      <c r="AU17625" s="1" t="s">
        <v>767640</v>
      </c>
      <c r="AV17625" s="1" t="s">
        <v>767641</v>
      </c>
      <c r="AW17625" s="1" t="s">
        <v>222197</v>
      </c>
      <c r="AX17625" s="1" t="s">
        <v>767642</v>
      </c>
      <c r="AY17625" s="1" t="s">
        <v>767643</v>
      </c>
      <c r="AZ17625" s="1" t="s">
        <v>535615</v>
      </c>
      <c r="BA17625" s="1" t="s">
        <v>767644</v>
      </c>
      <c r="BB17625" s="1" t="s">
        <v>767645</v>
      </c>
      <c r="BC17625" s="1" t="s">
        <v>767646</v>
      </c>
      <c r="BD17625" s="1" t="s">
        <v>767647</v>
      </c>
      <c r="BE17625" s="1" t="s">
        <v>767648</v>
      </c>
      <c r="BF17625" s="1" t="s">
        <v>767649</v>
      </c>
      <c r="BG17625" s="1" t="s">
        <v>767650</v>
      </c>
      <c r="BH17625" s="1" t="s">
        <v>767651</v>
      </c>
      <c r="BI17625" s="1" t="s">
        <v>767652</v>
      </c>
      <c r="BJ17625" s="1" t="s">
        <v>767653</v>
      </c>
      <c r="BK17625" s="1" t="s">
        <v>767654</v>
      </c>
      <c r="BL17625" s="1" t="s">
        <v>767655</v>
      </c>
      <c r="BM17625" s="1" t="s">
        <v>767656</v>
      </c>
    </row>
    <row r="17626" spans="1:65" x14ac:dyDescent="0.3">
      <c r="A17626" s="1" t="s">
        <v>767657</v>
      </c>
      <c r="B17626" s="1" t="s">
        <v>767658</v>
      </c>
      <c r="C17626" s="1" t="s">
        <v>767659</v>
      </c>
      <c r="D17626" s="1" t="s">
        <v>767660</v>
      </c>
      <c r="E17626" s="1" t="s">
        <v>739533</v>
      </c>
      <c r="F17626" s="1" t="s">
        <v>661512</v>
      </c>
      <c r="G17626" s="1" t="s">
        <v>767661</v>
      </c>
      <c r="H17626" s="1" t="s">
        <v>303351</v>
      </c>
      <c r="I17626" s="1" t="s">
        <v>176631</v>
      </c>
      <c r="J17626" s="1" t="s">
        <v>432799</v>
      </c>
      <c r="K17626" s="1" t="s">
        <v>767662</v>
      </c>
      <c r="L17626" s="1" t="s">
        <v>767663</v>
      </c>
      <c r="M17626" s="1" t="s">
        <v>223858</v>
      </c>
      <c r="N17626" s="1" t="s">
        <v>767664</v>
      </c>
      <c r="O17626" s="1" t="s">
        <v>541252</v>
      </c>
      <c r="P17626" s="1" t="s">
        <v>692498</v>
      </c>
      <c r="Q17626" s="1" t="s">
        <v>767665</v>
      </c>
      <c r="R17626" s="1" t="s">
        <v>646996</v>
      </c>
      <c r="S17626" s="1" t="s">
        <v>230722</v>
      </c>
      <c r="T17626" s="1" t="s">
        <v>723511</v>
      </c>
      <c r="U17626" s="1" t="s">
        <v>702424</v>
      </c>
      <c r="V17626" s="1" t="s">
        <v>767666</v>
      </c>
      <c r="W17626" s="1" t="s">
        <v>767667</v>
      </c>
      <c r="X17626" s="1" t="s">
        <v>767668</v>
      </c>
      <c r="Y17626" s="1" t="s">
        <v>767669</v>
      </c>
      <c r="Z17626" s="1" t="s">
        <v>767670</v>
      </c>
      <c r="AA17626" s="1" t="s">
        <v>767671</v>
      </c>
      <c r="AB17626" s="1" t="s">
        <v>62471</v>
      </c>
      <c r="AC17626" s="1" t="s">
        <v>767672</v>
      </c>
      <c r="AD17626" s="1" t="s">
        <v>767673</v>
      </c>
      <c r="AE17626" s="1" t="s">
        <v>767674</v>
      </c>
      <c r="AF17626" s="1" t="s">
        <v>767675</v>
      </c>
      <c r="AG17626" s="1" t="s">
        <v>767676</v>
      </c>
      <c r="AH17626" s="1" t="s">
        <v>767677</v>
      </c>
      <c r="AI17626" s="1" t="s">
        <v>767678</v>
      </c>
      <c r="AJ17626" s="1" t="s">
        <v>767679</v>
      </c>
      <c r="AK17626" s="1" t="s">
        <v>767680</v>
      </c>
      <c r="AL17626" s="1" t="s">
        <v>381464</v>
      </c>
      <c r="AM17626" s="1" t="s">
        <v>767681</v>
      </c>
      <c r="AN17626" s="1" t="s">
        <v>428266</v>
      </c>
      <c r="AO17626" s="1" t="s">
        <v>767682</v>
      </c>
      <c r="AP17626" s="1" t="s">
        <v>715875</v>
      </c>
      <c r="AQ17626" s="1" t="s">
        <v>767683</v>
      </c>
      <c r="AR17626" s="1" t="s">
        <v>551488</v>
      </c>
      <c r="AS17626" s="1" t="s">
        <v>501230</v>
      </c>
      <c r="AT17626" s="1" t="s">
        <v>717874</v>
      </c>
      <c r="AU17626" s="1" t="s">
        <v>95745</v>
      </c>
      <c r="AV17626" s="1" t="s">
        <v>553893</v>
      </c>
      <c r="AW17626" s="1" t="s">
        <v>767684</v>
      </c>
      <c r="AX17626" s="1" t="s">
        <v>767685</v>
      </c>
      <c r="AY17626" s="1" t="s">
        <v>767686</v>
      </c>
      <c r="AZ17626" s="1" t="s">
        <v>501028</v>
      </c>
      <c r="BA17626" s="1" t="s">
        <v>767687</v>
      </c>
      <c r="BB17626" s="1" t="s">
        <v>767688</v>
      </c>
      <c r="BC17626" s="1" t="s">
        <v>767689</v>
      </c>
      <c r="BD17626" s="1" t="s">
        <v>767690</v>
      </c>
      <c r="BE17626" s="1" t="s">
        <v>719821</v>
      </c>
      <c r="BF17626" s="1" t="s">
        <v>767691</v>
      </c>
      <c r="BG17626" s="1" t="s">
        <v>767692</v>
      </c>
      <c r="BH17626" s="1" t="s">
        <v>767693</v>
      </c>
      <c r="BI17626" s="1" t="s">
        <v>181025</v>
      </c>
      <c r="BJ17626" s="1" t="s">
        <v>565124</v>
      </c>
      <c r="BK17626" s="1" t="s">
        <v>767694</v>
      </c>
      <c r="BL17626" s="1" t="s">
        <v>767695</v>
      </c>
      <c r="BM17626" s="1" t="s">
        <v>767696</v>
      </c>
    </row>
    <row r="17627" spans="1:65" x14ac:dyDescent="0.3">
      <c r="A17627" s="1" t="s">
        <v>767697</v>
      </c>
      <c r="B17627" s="1" t="s">
        <v>767698</v>
      </c>
      <c r="C17627" s="1" t="s">
        <v>32040</v>
      </c>
      <c r="D17627" s="1" t="s">
        <v>767699</v>
      </c>
      <c r="E17627" s="1" t="s">
        <v>767700</v>
      </c>
      <c r="F17627" s="1" t="s">
        <v>767701</v>
      </c>
      <c r="G17627" s="1" t="s">
        <v>132136</v>
      </c>
      <c r="H17627" s="1" t="s">
        <v>147794</v>
      </c>
      <c r="I17627" s="1" t="s">
        <v>448953</v>
      </c>
      <c r="J17627" s="1" t="s">
        <v>360757</v>
      </c>
      <c r="K17627" s="1" t="s">
        <v>526950</v>
      </c>
      <c r="L17627" s="1" t="s">
        <v>767702</v>
      </c>
      <c r="M17627" s="1" t="s">
        <v>223858</v>
      </c>
      <c r="N17627" s="1" t="s">
        <v>767703</v>
      </c>
      <c r="O17627" s="1" t="s">
        <v>767704</v>
      </c>
      <c r="P17627" s="1" t="s">
        <v>767705</v>
      </c>
      <c r="Q17627" s="1" t="s">
        <v>767665</v>
      </c>
      <c r="R17627" s="1" t="s">
        <v>475829</v>
      </c>
      <c r="S17627" s="1" t="s">
        <v>489133</v>
      </c>
      <c r="T17627" s="1" t="s">
        <v>767706</v>
      </c>
      <c r="U17627" s="1" t="s">
        <v>702424</v>
      </c>
      <c r="V17627" s="1" t="s">
        <v>767707</v>
      </c>
      <c r="W17627" s="1" t="s">
        <v>767708</v>
      </c>
      <c r="X17627" s="1" t="s">
        <v>767709</v>
      </c>
      <c r="Y17627" s="1" t="s">
        <v>767710</v>
      </c>
      <c r="Z17627" s="1" t="s">
        <v>767711</v>
      </c>
      <c r="AA17627" s="1" t="s">
        <v>767712</v>
      </c>
      <c r="AB17627" s="1" t="s">
        <v>378948</v>
      </c>
      <c r="AC17627" s="1" t="s">
        <v>767713</v>
      </c>
      <c r="AD17627" s="1" t="s">
        <v>767714</v>
      </c>
      <c r="AE17627" s="1" t="s">
        <v>767715</v>
      </c>
      <c r="AF17627" s="1" t="s">
        <v>767675</v>
      </c>
      <c r="AG17627" s="1" t="s">
        <v>767716</v>
      </c>
      <c r="AH17627" s="1" t="s">
        <v>767717</v>
      </c>
      <c r="AI17627" s="1" t="s">
        <v>767718</v>
      </c>
      <c r="AJ17627" s="1" t="s">
        <v>767679</v>
      </c>
      <c r="AK17627" s="1" t="s">
        <v>767719</v>
      </c>
      <c r="AL17627" s="1" t="s">
        <v>767720</v>
      </c>
      <c r="AM17627" s="1" t="s">
        <v>767721</v>
      </c>
      <c r="AN17627" s="1" t="s">
        <v>428266</v>
      </c>
      <c r="AO17627" s="1" t="s">
        <v>767722</v>
      </c>
      <c r="AP17627" s="1" t="s">
        <v>767723</v>
      </c>
      <c r="AQ17627" s="1" t="s">
        <v>767724</v>
      </c>
      <c r="AR17627" s="1" t="s">
        <v>551488</v>
      </c>
      <c r="AS17627" s="1" t="s">
        <v>486766</v>
      </c>
      <c r="AT17627" s="1" t="s">
        <v>683508</v>
      </c>
      <c r="AU17627" s="1" t="s">
        <v>767725</v>
      </c>
      <c r="AV17627" s="1" t="s">
        <v>116631</v>
      </c>
      <c r="AW17627" s="1" t="s">
        <v>674317</v>
      </c>
      <c r="AX17627" s="1" t="s">
        <v>767726</v>
      </c>
      <c r="AY17627" s="1" t="s">
        <v>767727</v>
      </c>
      <c r="AZ17627" s="1" t="s">
        <v>527942</v>
      </c>
      <c r="BA17627" s="1" t="s">
        <v>767728</v>
      </c>
      <c r="BB17627" s="1" t="s">
        <v>767729</v>
      </c>
      <c r="BC17627" s="1" t="s">
        <v>767730</v>
      </c>
      <c r="BD17627" s="1" t="s">
        <v>767731</v>
      </c>
      <c r="BE17627" s="1" t="s">
        <v>767732</v>
      </c>
      <c r="BF17627" s="1" t="s">
        <v>767733</v>
      </c>
      <c r="BG17627" s="1" t="s">
        <v>767734</v>
      </c>
      <c r="BH17627" s="1" t="s">
        <v>767735</v>
      </c>
      <c r="BI17627" s="1" t="s">
        <v>381404</v>
      </c>
      <c r="BJ17627" s="1" t="s">
        <v>767736</v>
      </c>
      <c r="BK17627" s="1" t="s">
        <v>767737</v>
      </c>
      <c r="BL17627" s="1" t="s">
        <v>767497</v>
      </c>
      <c r="BM17627" s="1" t="s">
        <v>767738</v>
      </c>
    </row>
    <row r="17628" spans="1:65" x14ac:dyDescent="0.3">
      <c r="A17628" s="1" t="s">
        <v>767739</v>
      </c>
      <c r="B17628" s="1" t="s">
        <v>767740</v>
      </c>
      <c r="C17628" s="1" t="s">
        <v>260724</v>
      </c>
      <c r="D17628" s="1" t="s">
        <v>767741</v>
      </c>
      <c r="E17628" s="1" t="s">
        <v>767742</v>
      </c>
      <c r="F17628" s="1" t="s">
        <v>511643</v>
      </c>
      <c r="G17628" s="1" t="s">
        <v>767743</v>
      </c>
      <c r="H17628" s="1" t="s">
        <v>442811</v>
      </c>
      <c r="I17628" s="1" t="s">
        <v>678448</v>
      </c>
      <c r="J17628" s="1" t="s">
        <v>685642</v>
      </c>
      <c r="K17628" s="1" t="s">
        <v>572074</v>
      </c>
      <c r="L17628" s="1" t="s">
        <v>73750</v>
      </c>
      <c r="M17628" s="1" t="s">
        <v>130001</v>
      </c>
      <c r="N17628" s="1" t="s">
        <v>767744</v>
      </c>
      <c r="O17628" s="1" t="s">
        <v>738259</v>
      </c>
      <c r="P17628" s="1" t="s">
        <v>767745</v>
      </c>
      <c r="Q17628" s="1" t="s">
        <v>767746</v>
      </c>
      <c r="R17628" s="1" t="s">
        <v>767747</v>
      </c>
      <c r="S17628" s="1" t="s">
        <v>480388</v>
      </c>
      <c r="T17628" s="1" t="s">
        <v>295749</v>
      </c>
      <c r="U17628" s="1" t="s">
        <v>638984</v>
      </c>
      <c r="V17628" s="1" t="s">
        <v>767748</v>
      </c>
      <c r="W17628" s="1" t="s">
        <v>767749</v>
      </c>
      <c r="X17628" s="1" t="s">
        <v>767750</v>
      </c>
      <c r="Y17628" s="1" t="s">
        <v>767751</v>
      </c>
      <c r="Z17628" s="1" t="s">
        <v>767752</v>
      </c>
      <c r="AA17628" s="1" t="s">
        <v>767753</v>
      </c>
      <c r="AB17628" s="1" t="s">
        <v>71082</v>
      </c>
      <c r="AC17628" s="1" t="s">
        <v>767754</v>
      </c>
      <c r="AD17628" s="1" t="s">
        <v>613323</v>
      </c>
      <c r="AE17628" s="1" t="s">
        <v>767755</v>
      </c>
      <c r="AF17628" s="1" t="s">
        <v>186147</v>
      </c>
      <c r="AG17628" s="1" t="s">
        <v>767756</v>
      </c>
      <c r="AH17628" s="1" t="s">
        <v>767757</v>
      </c>
      <c r="AI17628" s="1" t="s">
        <v>767758</v>
      </c>
      <c r="AJ17628" s="1" t="s">
        <v>767759</v>
      </c>
      <c r="AK17628" s="1" t="s">
        <v>767760</v>
      </c>
      <c r="AL17628" s="1" t="s">
        <v>379886</v>
      </c>
      <c r="AM17628" s="1" t="s">
        <v>767761</v>
      </c>
      <c r="AN17628" s="1" t="s">
        <v>347414</v>
      </c>
      <c r="AO17628" s="1" t="s">
        <v>767762</v>
      </c>
      <c r="AP17628" s="1" t="s">
        <v>767763</v>
      </c>
      <c r="AQ17628" s="1" t="s">
        <v>767764</v>
      </c>
      <c r="AR17628" s="1" t="s">
        <v>443052</v>
      </c>
      <c r="AS17628" s="1" t="s">
        <v>767765</v>
      </c>
      <c r="AT17628" s="1" t="s">
        <v>125895</v>
      </c>
      <c r="AU17628" s="1" t="s">
        <v>767766</v>
      </c>
      <c r="AV17628" s="1" t="s">
        <v>725406</v>
      </c>
      <c r="AW17628" s="1" t="s">
        <v>530636</v>
      </c>
      <c r="AX17628" s="1" t="s">
        <v>469364</v>
      </c>
      <c r="AY17628" s="1" t="s">
        <v>767767</v>
      </c>
      <c r="AZ17628" s="1" t="s">
        <v>450644</v>
      </c>
      <c r="BA17628" s="1" t="s">
        <v>757869</v>
      </c>
      <c r="BB17628" s="1" t="s">
        <v>35394</v>
      </c>
      <c r="BC17628" s="1" t="s">
        <v>767768</v>
      </c>
      <c r="BD17628" s="1" t="s">
        <v>767769</v>
      </c>
      <c r="BE17628" s="1" t="s">
        <v>767770</v>
      </c>
      <c r="BF17628" s="1" t="s">
        <v>767771</v>
      </c>
      <c r="BG17628" s="1" t="s">
        <v>767772</v>
      </c>
      <c r="BH17628" s="1" t="s">
        <v>767773</v>
      </c>
      <c r="BI17628" s="1" t="s">
        <v>767774</v>
      </c>
      <c r="BJ17628" s="1" t="s">
        <v>767775</v>
      </c>
      <c r="BK17628" s="1" t="s">
        <v>767776</v>
      </c>
      <c r="BL17628" s="1" t="s">
        <v>767777</v>
      </c>
      <c r="BM17628" s="1" t="s">
        <v>767778</v>
      </c>
    </row>
    <row r="17629" spans="1:65" x14ac:dyDescent="0.3">
      <c r="A17629" s="1" t="s">
        <v>767779</v>
      </c>
      <c r="B17629" s="1" t="s">
        <v>767780</v>
      </c>
      <c r="C17629" s="1" t="s">
        <v>389400</v>
      </c>
      <c r="D17629" s="1" t="s">
        <v>767781</v>
      </c>
      <c r="E17629" s="1" t="s">
        <v>767782</v>
      </c>
      <c r="F17629" s="1" t="s">
        <v>608076</v>
      </c>
      <c r="G17629" s="1" t="s">
        <v>494127</v>
      </c>
      <c r="H17629" s="1" t="s">
        <v>103474</v>
      </c>
      <c r="I17629" s="1" t="s">
        <v>303188</v>
      </c>
      <c r="J17629" s="1" t="s">
        <v>767783</v>
      </c>
      <c r="K17629" s="1" t="s">
        <v>579871</v>
      </c>
      <c r="L17629" s="1" t="s">
        <v>353012</v>
      </c>
      <c r="M17629" s="1" t="s">
        <v>130001</v>
      </c>
      <c r="N17629" s="1" t="s">
        <v>767784</v>
      </c>
      <c r="O17629" s="1" t="s">
        <v>551293</v>
      </c>
      <c r="P17629" s="1" t="s">
        <v>494095</v>
      </c>
      <c r="Q17629" s="1" t="s">
        <v>767746</v>
      </c>
      <c r="R17629" s="1" t="s">
        <v>767785</v>
      </c>
      <c r="S17629" s="1" t="s">
        <v>640139</v>
      </c>
      <c r="T17629" s="1" t="s">
        <v>341201</v>
      </c>
      <c r="U17629" s="1" t="s">
        <v>638984</v>
      </c>
      <c r="V17629" s="1" t="s">
        <v>767786</v>
      </c>
      <c r="W17629" s="1" t="s">
        <v>767787</v>
      </c>
      <c r="X17629" s="1" t="s">
        <v>767788</v>
      </c>
      <c r="Y17629" s="1" t="s">
        <v>767789</v>
      </c>
      <c r="Z17629" s="1" t="s">
        <v>618174</v>
      </c>
      <c r="AA17629" s="1" t="s">
        <v>767790</v>
      </c>
      <c r="AB17629" s="1" t="s">
        <v>336891</v>
      </c>
      <c r="AC17629" s="1" t="s">
        <v>767791</v>
      </c>
      <c r="AD17629" s="1" t="s">
        <v>614803</v>
      </c>
      <c r="AE17629" s="1" t="s">
        <v>767792</v>
      </c>
      <c r="AF17629" s="1" t="s">
        <v>186147</v>
      </c>
      <c r="AG17629" s="1" t="s">
        <v>767793</v>
      </c>
      <c r="AH17629" s="1" t="s">
        <v>767794</v>
      </c>
      <c r="AI17629" s="1" t="s">
        <v>767795</v>
      </c>
      <c r="AJ17629" s="1" t="s">
        <v>767759</v>
      </c>
      <c r="AK17629" s="1" t="s">
        <v>767796</v>
      </c>
      <c r="AL17629" s="1" t="s">
        <v>571119</v>
      </c>
      <c r="AM17629" s="1" t="s">
        <v>767797</v>
      </c>
      <c r="AN17629" s="1" t="s">
        <v>347414</v>
      </c>
      <c r="AO17629" s="1" t="s">
        <v>767798</v>
      </c>
      <c r="AP17629" s="1" t="s">
        <v>767799</v>
      </c>
      <c r="AQ17629" s="1" t="s">
        <v>767800</v>
      </c>
      <c r="AR17629" s="1" t="s">
        <v>443052</v>
      </c>
      <c r="AS17629" s="1" t="s">
        <v>377994</v>
      </c>
      <c r="AT17629" s="1" t="s">
        <v>504441</v>
      </c>
      <c r="AU17629" s="1" t="s">
        <v>767801</v>
      </c>
      <c r="AV17629" s="1" t="s">
        <v>767802</v>
      </c>
      <c r="AW17629" s="1" t="s">
        <v>524260</v>
      </c>
      <c r="AX17629" s="1" t="s">
        <v>308009</v>
      </c>
      <c r="AY17629" s="1" t="s">
        <v>767803</v>
      </c>
      <c r="AZ17629" s="1" t="s">
        <v>692866</v>
      </c>
      <c r="BA17629" s="1" t="s">
        <v>767804</v>
      </c>
      <c r="BB17629" s="1" t="s">
        <v>767805</v>
      </c>
      <c r="BC17629" s="1" t="s">
        <v>767806</v>
      </c>
      <c r="BD17629" s="1" t="s">
        <v>767807</v>
      </c>
      <c r="BE17629" s="1" t="s">
        <v>767808</v>
      </c>
      <c r="BF17629" s="1" t="s">
        <v>764570</v>
      </c>
      <c r="BG17629" s="1" t="s">
        <v>767809</v>
      </c>
      <c r="BH17629" s="1" t="s">
        <v>767810</v>
      </c>
      <c r="BI17629" s="1" t="s">
        <v>767811</v>
      </c>
      <c r="BJ17629" s="1" t="s">
        <v>767812</v>
      </c>
      <c r="BK17629" s="1" t="s">
        <v>767813</v>
      </c>
      <c r="BL17629" s="1" t="s">
        <v>767814</v>
      </c>
      <c r="BM17629" s="1" t="s">
        <v>767815</v>
      </c>
    </row>
    <row r="17630" spans="1:65" x14ac:dyDescent="0.3">
      <c r="A17630" s="1" t="s">
        <v>767816</v>
      </c>
      <c r="B17630" s="1" t="s">
        <v>767817</v>
      </c>
      <c r="C17630" s="1" t="s">
        <v>767818</v>
      </c>
      <c r="D17630" s="1" t="s">
        <v>767819</v>
      </c>
      <c r="E17630" s="1" t="s">
        <v>767820</v>
      </c>
      <c r="F17630" s="1" t="s">
        <v>738497</v>
      </c>
      <c r="G17630" s="1" t="s">
        <v>44285</v>
      </c>
      <c r="H17630" s="1" t="s">
        <v>616317</v>
      </c>
      <c r="I17630" s="1" t="s">
        <v>767821</v>
      </c>
      <c r="J17630" s="1" t="s">
        <v>225811</v>
      </c>
      <c r="K17630" s="1" t="s">
        <v>485090</v>
      </c>
      <c r="L17630" s="1" t="s">
        <v>52807</v>
      </c>
      <c r="M17630" s="1" t="s">
        <v>402849</v>
      </c>
      <c r="N17630" s="1" t="s">
        <v>767822</v>
      </c>
      <c r="O17630" s="1" t="s">
        <v>574145</v>
      </c>
      <c r="P17630" s="1" t="s">
        <v>498785</v>
      </c>
      <c r="Q17630" s="1" t="s">
        <v>767823</v>
      </c>
      <c r="R17630" s="1" t="s">
        <v>757222</v>
      </c>
      <c r="S17630" s="1" t="s">
        <v>693980</v>
      </c>
      <c r="T17630" s="1" t="s">
        <v>419907</v>
      </c>
      <c r="U17630" s="1" t="s">
        <v>521795</v>
      </c>
      <c r="V17630" s="1" t="s">
        <v>767824</v>
      </c>
      <c r="W17630" s="1" t="s">
        <v>767825</v>
      </c>
      <c r="X17630" s="1" t="s">
        <v>767826</v>
      </c>
      <c r="Y17630" s="1" t="s">
        <v>767827</v>
      </c>
      <c r="Z17630" s="1" t="s">
        <v>767828</v>
      </c>
      <c r="AA17630" s="1" t="s">
        <v>767829</v>
      </c>
      <c r="AB17630" s="1" t="s">
        <v>157859</v>
      </c>
      <c r="AC17630" s="1" t="s">
        <v>767830</v>
      </c>
      <c r="AD17630" s="1" t="s">
        <v>767831</v>
      </c>
      <c r="AE17630" s="1" t="s">
        <v>767832</v>
      </c>
      <c r="AF17630" s="1" t="s">
        <v>767833</v>
      </c>
      <c r="AG17630" s="1" t="s">
        <v>718047</v>
      </c>
      <c r="AH17630" s="1" t="s">
        <v>767834</v>
      </c>
      <c r="AI17630" s="1" t="s">
        <v>767835</v>
      </c>
      <c r="AJ17630" s="1" t="s">
        <v>767836</v>
      </c>
      <c r="AK17630" s="1" t="s">
        <v>767837</v>
      </c>
      <c r="AL17630" s="1" t="s">
        <v>386300</v>
      </c>
      <c r="AM17630" s="1" t="s">
        <v>767838</v>
      </c>
      <c r="AN17630" s="1" t="s">
        <v>767839</v>
      </c>
      <c r="AO17630" s="1" t="s">
        <v>113373</v>
      </c>
      <c r="AP17630" s="1" t="s">
        <v>767840</v>
      </c>
      <c r="AQ17630" s="1" t="s">
        <v>767841</v>
      </c>
      <c r="AR17630" s="1" t="s">
        <v>45819</v>
      </c>
      <c r="AS17630" s="1" t="s">
        <v>327303</v>
      </c>
      <c r="AT17630" s="1" t="s">
        <v>512437</v>
      </c>
      <c r="AU17630" s="1" t="s">
        <v>767842</v>
      </c>
      <c r="AV17630" s="1" t="s">
        <v>533432</v>
      </c>
      <c r="AW17630" s="1" t="s">
        <v>767843</v>
      </c>
      <c r="AX17630" s="1" t="s">
        <v>614335</v>
      </c>
      <c r="AY17630" s="1" t="s">
        <v>767844</v>
      </c>
      <c r="AZ17630" s="1" t="s">
        <v>470992</v>
      </c>
      <c r="BA17630" s="1" t="s">
        <v>767845</v>
      </c>
      <c r="BB17630" s="1" t="s">
        <v>767846</v>
      </c>
      <c r="BC17630" s="1" t="s">
        <v>767847</v>
      </c>
      <c r="BD17630" s="1" t="s">
        <v>767848</v>
      </c>
      <c r="BE17630" s="1" t="s">
        <v>767849</v>
      </c>
      <c r="BF17630" s="1" t="s">
        <v>767850</v>
      </c>
      <c r="BG17630" s="1" t="s">
        <v>767851</v>
      </c>
      <c r="BH17630" s="1" t="s">
        <v>767852</v>
      </c>
      <c r="BI17630" s="1" t="s">
        <v>767853</v>
      </c>
      <c r="BJ17630" s="1" t="s">
        <v>767854</v>
      </c>
      <c r="BK17630" s="1" t="s">
        <v>767855</v>
      </c>
      <c r="BL17630" s="1" t="s">
        <v>767856</v>
      </c>
      <c r="BM17630" s="1" t="s">
        <v>373477</v>
      </c>
    </row>
    <row r="17631" spans="1:65" x14ac:dyDescent="0.3">
      <c r="A17631" s="1" t="s">
        <v>767857</v>
      </c>
      <c r="B17631" s="1" t="s">
        <v>767858</v>
      </c>
      <c r="C17631" s="1" t="s">
        <v>285044</v>
      </c>
      <c r="D17631" s="1" t="s">
        <v>363009</v>
      </c>
      <c r="E17631" s="1" t="s">
        <v>767859</v>
      </c>
      <c r="F17631" s="1" t="s">
        <v>767860</v>
      </c>
      <c r="G17631" s="1" t="s">
        <v>299398</v>
      </c>
      <c r="H17631" s="1" t="s">
        <v>148130</v>
      </c>
      <c r="I17631" s="1" t="s">
        <v>465589</v>
      </c>
      <c r="J17631" s="1" t="s">
        <v>235077</v>
      </c>
      <c r="K17631" s="1" t="s">
        <v>491314</v>
      </c>
      <c r="L17631" s="1" t="s">
        <v>243605</v>
      </c>
      <c r="M17631" s="1" t="s">
        <v>402849</v>
      </c>
      <c r="N17631" s="1" t="s">
        <v>577928</v>
      </c>
      <c r="O17631" s="1" t="s">
        <v>59288</v>
      </c>
      <c r="P17631" s="1" t="s">
        <v>604638</v>
      </c>
      <c r="Q17631" s="1" t="s">
        <v>767823</v>
      </c>
      <c r="R17631" s="1" t="s">
        <v>330547</v>
      </c>
      <c r="S17631" s="1" t="s">
        <v>197585</v>
      </c>
      <c r="T17631" s="1" t="s">
        <v>26860</v>
      </c>
      <c r="U17631" s="1" t="s">
        <v>521795</v>
      </c>
      <c r="V17631" s="1" t="s">
        <v>767861</v>
      </c>
      <c r="W17631" s="1" t="s">
        <v>767862</v>
      </c>
      <c r="X17631" s="1" t="s">
        <v>767863</v>
      </c>
      <c r="Y17631" s="1" t="s">
        <v>101774</v>
      </c>
      <c r="Z17631" s="1" t="s">
        <v>612209</v>
      </c>
      <c r="AA17631" s="1" t="s">
        <v>767864</v>
      </c>
      <c r="AB17631" s="1" t="s">
        <v>54398</v>
      </c>
      <c r="AC17631" s="1" t="s">
        <v>101776</v>
      </c>
      <c r="AD17631" s="1" t="s">
        <v>767865</v>
      </c>
      <c r="AE17631" s="1" t="s">
        <v>767866</v>
      </c>
      <c r="AF17631" s="1" t="s">
        <v>767833</v>
      </c>
      <c r="AG17631" s="1" t="s">
        <v>767867</v>
      </c>
      <c r="AH17631" s="1" t="s">
        <v>767868</v>
      </c>
      <c r="AI17631" s="1" t="s">
        <v>767869</v>
      </c>
      <c r="AJ17631" s="1" t="s">
        <v>767836</v>
      </c>
      <c r="AK17631" s="1" t="s">
        <v>767870</v>
      </c>
      <c r="AL17631" s="1" t="s">
        <v>767871</v>
      </c>
      <c r="AM17631" s="1" t="s">
        <v>767872</v>
      </c>
      <c r="AN17631" s="1" t="s">
        <v>767839</v>
      </c>
      <c r="AO17631" s="1" t="s">
        <v>767873</v>
      </c>
      <c r="AP17631" s="1" t="s">
        <v>767874</v>
      </c>
      <c r="AQ17631" s="1" t="s">
        <v>767875</v>
      </c>
      <c r="AR17631" s="1" t="s">
        <v>45819</v>
      </c>
      <c r="AS17631" s="1" t="s">
        <v>336783</v>
      </c>
      <c r="AT17631" s="1" t="s">
        <v>498627</v>
      </c>
      <c r="AU17631" s="1" t="s">
        <v>767876</v>
      </c>
      <c r="AV17631" s="1" t="s">
        <v>767877</v>
      </c>
      <c r="AW17631" s="1" t="s">
        <v>55410</v>
      </c>
      <c r="AX17631" s="1" t="s">
        <v>596131</v>
      </c>
      <c r="AY17631" s="1" t="s">
        <v>767878</v>
      </c>
      <c r="AZ17631" s="1" t="s">
        <v>556197</v>
      </c>
      <c r="BA17631" s="1" t="s">
        <v>767879</v>
      </c>
      <c r="BB17631" s="1" t="s">
        <v>767880</v>
      </c>
      <c r="BC17631" s="1" t="s">
        <v>767881</v>
      </c>
      <c r="BD17631" s="1" t="s">
        <v>767882</v>
      </c>
      <c r="BE17631" s="1" t="s">
        <v>767883</v>
      </c>
      <c r="BF17631" s="1" t="s">
        <v>767884</v>
      </c>
      <c r="BG17631" s="1" t="s">
        <v>767885</v>
      </c>
      <c r="BH17631" s="1" t="s">
        <v>767886</v>
      </c>
      <c r="BI17631" s="1" t="s">
        <v>767887</v>
      </c>
      <c r="BJ17631" s="1" t="s">
        <v>767888</v>
      </c>
      <c r="BK17631" s="1" t="s">
        <v>767889</v>
      </c>
      <c r="BL17631" s="1" t="s">
        <v>767890</v>
      </c>
      <c r="BM17631" s="1" t="s">
        <v>767891</v>
      </c>
    </row>
    <row r="17632" spans="1:65" x14ac:dyDescent="0.3">
      <c r="A17632" s="1" t="s">
        <v>767892</v>
      </c>
      <c r="B17632" s="1" t="s">
        <v>767893</v>
      </c>
      <c r="C17632" s="1" t="s">
        <v>132964</v>
      </c>
      <c r="D17632" s="1" t="s">
        <v>767894</v>
      </c>
      <c r="E17632" s="1" t="s">
        <v>395386</v>
      </c>
      <c r="F17632" s="1" t="s">
        <v>767895</v>
      </c>
      <c r="G17632" s="1" t="s">
        <v>344721</v>
      </c>
      <c r="H17632" s="1" t="s">
        <v>92430</v>
      </c>
      <c r="I17632" s="1" t="s">
        <v>458926</v>
      </c>
      <c r="J17632" s="1" t="s">
        <v>278046</v>
      </c>
      <c r="K17632" s="1" t="s">
        <v>767896</v>
      </c>
      <c r="L17632" s="1" t="s">
        <v>247191</v>
      </c>
      <c r="M17632" s="1" t="s">
        <v>767897</v>
      </c>
      <c r="N17632" s="1" t="s">
        <v>767898</v>
      </c>
      <c r="O17632" s="1" t="s">
        <v>184095</v>
      </c>
      <c r="P17632" s="1" t="s">
        <v>293743</v>
      </c>
      <c r="Q17632" s="1" t="s">
        <v>145990</v>
      </c>
      <c r="R17632" s="1" t="s">
        <v>767899</v>
      </c>
      <c r="S17632" s="1" t="s">
        <v>167905</v>
      </c>
      <c r="T17632" s="1" t="s">
        <v>519611</v>
      </c>
      <c r="U17632" s="1" t="s">
        <v>457848</v>
      </c>
      <c r="V17632" s="1" t="s">
        <v>767900</v>
      </c>
      <c r="W17632" s="1" t="s">
        <v>767901</v>
      </c>
      <c r="X17632" s="1" t="s">
        <v>767902</v>
      </c>
      <c r="Y17632" s="1" t="s">
        <v>767903</v>
      </c>
      <c r="Z17632" s="1" t="s">
        <v>614800</v>
      </c>
      <c r="AA17632" s="1" t="s">
        <v>767904</v>
      </c>
      <c r="AB17632" s="1" t="s">
        <v>50270</v>
      </c>
      <c r="AC17632" s="1" t="s">
        <v>86955</v>
      </c>
      <c r="AD17632" s="1" t="s">
        <v>617925</v>
      </c>
      <c r="AE17632" s="1" t="s">
        <v>767905</v>
      </c>
      <c r="AF17632" s="1" t="s">
        <v>675831</v>
      </c>
      <c r="AG17632" s="1" t="s">
        <v>767906</v>
      </c>
      <c r="AH17632" s="1" t="s">
        <v>767907</v>
      </c>
      <c r="AI17632" s="1" t="s">
        <v>767908</v>
      </c>
      <c r="AJ17632" s="1" t="s">
        <v>595055</v>
      </c>
      <c r="AK17632" s="1" t="s">
        <v>767909</v>
      </c>
      <c r="AL17632" s="1" t="s">
        <v>767910</v>
      </c>
      <c r="AM17632" s="1" t="s">
        <v>767911</v>
      </c>
      <c r="AN17632" s="1" t="s">
        <v>259405</v>
      </c>
      <c r="AO17632" s="1" t="s">
        <v>767912</v>
      </c>
      <c r="AP17632" s="1" t="s">
        <v>767913</v>
      </c>
      <c r="AQ17632" s="1" t="s">
        <v>767914</v>
      </c>
      <c r="AR17632" s="1" t="s">
        <v>394055</v>
      </c>
      <c r="AS17632" s="1" t="s">
        <v>80365</v>
      </c>
      <c r="AT17632" s="1" t="s">
        <v>593426</v>
      </c>
      <c r="AU17632" s="1" t="s">
        <v>176737</v>
      </c>
      <c r="AV17632" s="1" t="s">
        <v>767915</v>
      </c>
      <c r="AW17632" s="1" t="s">
        <v>38060</v>
      </c>
      <c r="AX17632" s="1" t="s">
        <v>489139</v>
      </c>
      <c r="AY17632" s="1" t="s">
        <v>767916</v>
      </c>
      <c r="AZ17632" s="1" t="s">
        <v>291559</v>
      </c>
      <c r="BA17632" s="1" t="s">
        <v>767917</v>
      </c>
      <c r="BB17632" s="1" t="s">
        <v>767918</v>
      </c>
      <c r="BC17632" s="1" t="s">
        <v>767919</v>
      </c>
      <c r="BD17632" s="1" t="s">
        <v>767920</v>
      </c>
      <c r="BE17632" s="1" t="s">
        <v>767921</v>
      </c>
      <c r="BF17632" s="1" t="s">
        <v>767922</v>
      </c>
      <c r="BG17632" s="1" t="s">
        <v>767923</v>
      </c>
      <c r="BH17632" s="1" t="s">
        <v>767924</v>
      </c>
      <c r="BI17632" s="1" t="s">
        <v>767925</v>
      </c>
      <c r="BJ17632" s="1" t="s">
        <v>767926</v>
      </c>
      <c r="BK17632" s="1" t="s">
        <v>767927</v>
      </c>
      <c r="BL17632" s="1" t="s">
        <v>767928</v>
      </c>
      <c r="BM17632" s="1" t="s">
        <v>767929</v>
      </c>
    </row>
    <row r="17633" spans="1:65" x14ac:dyDescent="0.3">
      <c r="A17633" s="1" t="s">
        <v>767930</v>
      </c>
      <c r="B17633" s="1" t="s">
        <v>767931</v>
      </c>
      <c r="C17633" s="1" t="s">
        <v>767932</v>
      </c>
      <c r="D17633" s="1" t="s">
        <v>767933</v>
      </c>
      <c r="E17633" s="1" t="s">
        <v>767934</v>
      </c>
      <c r="F17633" s="1" t="s">
        <v>426900</v>
      </c>
      <c r="G17633" s="1" t="s">
        <v>696968</v>
      </c>
      <c r="H17633" s="1" t="s">
        <v>265708</v>
      </c>
      <c r="I17633" s="1" t="s">
        <v>517273</v>
      </c>
      <c r="J17633" s="1" t="s">
        <v>58730</v>
      </c>
      <c r="K17633" s="1" t="s">
        <v>643993</v>
      </c>
      <c r="L17633" s="1" t="s">
        <v>288409</v>
      </c>
      <c r="M17633" s="1" t="s">
        <v>767935</v>
      </c>
      <c r="N17633" s="1" t="s">
        <v>767936</v>
      </c>
      <c r="O17633" s="1" t="s">
        <v>36384</v>
      </c>
      <c r="P17633" s="1" t="s">
        <v>767937</v>
      </c>
      <c r="Q17633" s="1" t="s">
        <v>589418</v>
      </c>
      <c r="R17633" s="1" t="s">
        <v>767938</v>
      </c>
      <c r="S17633" s="1" t="s">
        <v>514679</v>
      </c>
      <c r="T17633" s="1" t="s">
        <v>62104</v>
      </c>
      <c r="U17633" s="1" t="s">
        <v>683187</v>
      </c>
      <c r="V17633" s="1" t="s">
        <v>767939</v>
      </c>
      <c r="W17633" s="1" t="s">
        <v>767940</v>
      </c>
      <c r="X17633" s="1" t="s">
        <v>767941</v>
      </c>
      <c r="Y17633" s="1" t="s">
        <v>767942</v>
      </c>
      <c r="Z17633" s="1" t="s">
        <v>767943</v>
      </c>
      <c r="AA17633" s="1" t="s">
        <v>767944</v>
      </c>
      <c r="AB17633" s="1" t="s">
        <v>344380</v>
      </c>
      <c r="AC17633" s="1" t="s">
        <v>767945</v>
      </c>
      <c r="AD17633" s="1" t="s">
        <v>767946</v>
      </c>
      <c r="AE17633" s="1" t="s">
        <v>767947</v>
      </c>
      <c r="AF17633" s="1" t="s">
        <v>311058</v>
      </c>
      <c r="AG17633" s="1" t="s">
        <v>767948</v>
      </c>
      <c r="AH17633" s="1" t="s">
        <v>767949</v>
      </c>
      <c r="AI17633" s="1" t="s">
        <v>767950</v>
      </c>
      <c r="AJ17633" s="1" t="s">
        <v>767951</v>
      </c>
      <c r="AK17633" s="1" t="s">
        <v>767952</v>
      </c>
      <c r="AL17633" s="1" t="s">
        <v>767953</v>
      </c>
      <c r="AM17633" s="1" t="s">
        <v>767954</v>
      </c>
      <c r="AN17633" s="1" t="s">
        <v>767955</v>
      </c>
      <c r="AO17633" s="1" t="s">
        <v>767956</v>
      </c>
      <c r="AP17633" s="1" t="s">
        <v>767957</v>
      </c>
      <c r="AQ17633" s="1" t="s">
        <v>767958</v>
      </c>
      <c r="AR17633" s="1" t="s">
        <v>188121</v>
      </c>
      <c r="AS17633" s="1" t="s">
        <v>290765</v>
      </c>
      <c r="AT17633" s="1" t="s">
        <v>567090</v>
      </c>
      <c r="AU17633" s="1" t="s">
        <v>612308</v>
      </c>
      <c r="AV17633" s="1" t="s">
        <v>287424</v>
      </c>
      <c r="AW17633" s="1" t="s">
        <v>734842</v>
      </c>
      <c r="AX17633" s="1" t="s">
        <v>351449</v>
      </c>
      <c r="AY17633" s="1" t="s">
        <v>767959</v>
      </c>
      <c r="AZ17633" s="1" t="s">
        <v>478906</v>
      </c>
      <c r="BA17633" s="1" t="s">
        <v>595546</v>
      </c>
      <c r="BB17633" s="1" t="s">
        <v>767960</v>
      </c>
      <c r="BC17633" s="1" t="s">
        <v>767961</v>
      </c>
      <c r="BD17633" s="1" t="s">
        <v>767962</v>
      </c>
      <c r="BE17633" s="1" t="s">
        <v>767963</v>
      </c>
      <c r="BF17633" s="1" t="s">
        <v>767964</v>
      </c>
      <c r="BG17633" s="1" t="s">
        <v>767965</v>
      </c>
      <c r="BH17633" s="1" t="s">
        <v>767966</v>
      </c>
      <c r="BI17633" s="1" t="s">
        <v>174534</v>
      </c>
      <c r="BJ17633" s="1" t="s">
        <v>767967</v>
      </c>
      <c r="BK17633" s="1" t="s">
        <v>767968</v>
      </c>
      <c r="BL17633" s="1" t="s">
        <v>767969</v>
      </c>
      <c r="BM17633" s="1" t="s">
        <v>767970</v>
      </c>
    </row>
    <row r="17634" spans="1:65" x14ac:dyDescent="0.3">
      <c r="A17634" s="1" t="s">
        <v>767971</v>
      </c>
      <c r="B17634" s="1" t="s">
        <v>767972</v>
      </c>
      <c r="C17634" s="1" t="s">
        <v>767973</v>
      </c>
      <c r="D17634" s="1" t="s">
        <v>767974</v>
      </c>
      <c r="E17634" s="1" t="s">
        <v>767975</v>
      </c>
      <c r="F17634" s="1" t="s">
        <v>735028</v>
      </c>
      <c r="G17634" s="1" t="s">
        <v>545336</v>
      </c>
      <c r="H17634" s="1" t="s">
        <v>767976</v>
      </c>
      <c r="I17634" s="1" t="s">
        <v>224524</v>
      </c>
      <c r="J17634" s="1" t="s">
        <v>80722</v>
      </c>
      <c r="K17634" s="1" t="s">
        <v>704757</v>
      </c>
      <c r="L17634" s="1" t="s">
        <v>767977</v>
      </c>
      <c r="M17634" s="1" t="s">
        <v>515715</v>
      </c>
      <c r="N17634" s="1" t="s">
        <v>767978</v>
      </c>
      <c r="O17634" s="1" t="s">
        <v>489942</v>
      </c>
      <c r="P17634" s="1" t="s">
        <v>767979</v>
      </c>
      <c r="Q17634" s="1" t="s">
        <v>767980</v>
      </c>
      <c r="R17634" s="1" t="s">
        <v>767981</v>
      </c>
      <c r="S17634" s="1" t="s">
        <v>553043</v>
      </c>
      <c r="T17634" s="1" t="s">
        <v>767982</v>
      </c>
      <c r="U17634" s="1" t="s">
        <v>252545</v>
      </c>
      <c r="V17634" s="1" t="s">
        <v>767983</v>
      </c>
      <c r="W17634" s="1" t="s">
        <v>767984</v>
      </c>
      <c r="X17634" s="1" t="s">
        <v>767985</v>
      </c>
      <c r="Y17634" s="1" t="s">
        <v>767986</v>
      </c>
      <c r="Z17634" s="1" t="s">
        <v>767987</v>
      </c>
      <c r="AA17634" s="1" t="s">
        <v>767988</v>
      </c>
      <c r="AB17634" s="1" t="s">
        <v>767989</v>
      </c>
      <c r="AC17634" s="1" t="s">
        <v>767990</v>
      </c>
      <c r="AD17634" s="1" t="s">
        <v>767991</v>
      </c>
      <c r="AE17634" s="1" t="s">
        <v>767992</v>
      </c>
      <c r="AF17634" s="1" t="s">
        <v>767993</v>
      </c>
      <c r="AG17634" s="1" t="s">
        <v>767994</v>
      </c>
      <c r="AH17634" s="1" t="s">
        <v>767995</v>
      </c>
      <c r="AI17634" s="1" t="s">
        <v>767996</v>
      </c>
      <c r="AJ17634" s="1" t="s">
        <v>470912</v>
      </c>
      <c r="AK17634" s="1" t="s">
        <v>767997</v>
      </c>
      <c r="AL17634" s="1" t="s">
        <v>436478</v>
      </c>
      <c r="AM17634" s="1" t="s">
        <v>767998</v>
      </c>
      <c r="AN17634" s="1" t="s">
        <v>331842</v>
      </c>
      <c r="AO17634" s="1" t="s">
        <v>767999</v>
      </c>
      <c r="AP17634" s="1" t="s">
        <v>768000</v>
      </c>
      <c r="AQ17634" s="1" t="s">
        <v>768001</v>
      </c>
      <c r="AR17634" s="1" t="s">
        <v>768002</v>
      </c>
      <c r="AS17634" s="1" t="s">
        <v>304614</v>
      </c>
      <c r="AT17634" s="1" t="s">
        <v>768003</v>
      </c>
      <c r="AU17634" s="1" t="s">
        <v>768004</v>
      </c>
      <c r="AV17634" s="1" t="s">
        <v>768005</v>
      </c>
      <c r="AW17634" s="1" t="s">
        <v>768006</v>
      </c>
      <c r="AX17634" s="1" t="s">
        <v>768007</v>
      </c>
      <c r="AY17634" s="1" t="s">
        <v>768008</v>
      </c>
      <c r="AZ17634" s="1" t="s">
        <v>621201</v>
      </c>
      <c r="BA17634" s="1" t="s">
        <v>768009</v>
      </c>
      <c r="BB17634" s="1" t="s">
        <v>91215</v>
      </c>
      <c r="BC17634" s="1" t="s">
        <v>615577</v>
      </c>
      <c r="BD17634" s="1" t="s">
        <v>768010</v>
      </c>
      <c r="BE17634" s="1" t="s">
        <v>768011</v>
      </c>
      <c r="BF17634" s="1" t="s">
        <v>768012</v>
      </c>
      <c r="BG17634" s="1" t="s">
        <v>768013</v>
      </c>
      <c r="BH17634" s="1" t="s">
        <v>768014</v>
      </c>
      <c r="BI17634" s="1" t="s">
        <v>175009</v>
      </c>
      <c r="BJ17634" s="1" t="s">
        <v>768015</v>
      </c>
      <c r="BK17634" s="1" t="s">
        <v>768016</v>
      </c>
      <c r="BL17634" s="1" t="s">
        <v>768017</v>
      </c>
      <c r="BM17634" s="1" t="s">
        <v>768018</v>
      </c>
    </row>
    <row r="17635" spans="1:65" x14ac:dyDescent="0.3">
      <c r="A17635" s="1" t="s">
        <v>768019</v>
      </c>
      <c r="B17635" s="1" t="s">
        <v>768020</v>
      </c>
      <c r="C17635" s="1" t="s">
        <v>768021</v>
      </c>
      <c r="D17635" s="1" t="s">
        <v>530909</v>
      </c>
      <c r="E17635" s="1" t="s">
        <v>768022</v>
      </c>
      <c r="F17635" s="1" t="s">
        <v>294712</v>
      </c>
      <c r="G17635" s="1" t="s">
        <v>582742</v>
      </c>
      <c r="H17635" s="1" t="s">
        <v>144417</v>
      </c>
      <c r="I17635" s="1" t="s">
        <v>710422</v>
      </c>
      <c r="J17635" s="1" t="s">
        <v>184468</v>
      </c>
      <c r="K17635" s="1" t="s">
        <v>768023</v>
      </c>
      <c r="L17635" s="1" t="s">
        <v>403395</v>
      </c>
      <c r="M17635" s="1" t="s">
        <v>515715</v>
      </c>
      <c r="N17635" s="1" t="s">
        <v>119161</v>
      </c>
      <c r="O17635" s="1" t="s">
        <v>768024</v>
      </c>
      <c r="P17635" s="1" t="s">
        <v>569952</v>
      </c>
      <c r="Q17635" s="1" t="s">
        <v>767980</v>
      </c>
      <c r="R17635" s="1" t="s">
        <v>768025</v>
      </c>
      <c r="S17635" s="1" t="s">
        <v>492596</v>
      </c>
      <c r="T17635" s="1" t="s">
        <v>768026</v>
      </c>
      <c r="U17635" s="1" t="s">
        <v>252545</v>
      </c>
      <c r="V17635" s="1" t="s">
        <v>768027</v>
      </c>
      <c r="W17635" s="1" t="s">
        <v>768028</v>
      </c>
      <c r="X17635" s="1" t="s">
        <v>768029</v>
      </c>
      <c r="Y17635" s="1" t="s">
        <v>768030</v>
      </c>
      <c r="Z17635" s="1" t="s">
        <v>768031</v>
      </c>
      <c r="AA17635" s="1" t="s">
        <v>768032</v>
      </c>
      <c r="AB17635" s="1" t="s">
        <v>521749</v>
      </c>
      <c r="AC17635" s="1" t="s">
        <v>768033</v>
      </c>
      <c r="AD17635" s="1" t="s">
        <v>768034</v>
      </c>
      <c r="AE17635" s="1" t="s">
        <v>768035</v>
      </c>
      <c r="AF17635" s="1" t="s">
        <v>767993</v>
      </c>
      <c r="AG17635" s="1" t="s">
        <v>768036</v>
      </c>
      <c r="AH17635" s="1" t="s">
        <v>768037</v>
      </c>
      <c r="AI17635" s="1" t="s">
        <v>768038</v>
      </c>
      <c r="AJ17635" s="1" t="s">
        <v>470912</v>
      </c>
      <c r="AK17635" s="1" t="s">
        <v>768039</v>
      </c>
      <c r="AL17635" s="1" t="s">
        <v>144787</v>
      </c>
      <c r="AM17635" s="1" t="s">
        <v>768040</v>
      </c>
      <c r="AN17635" s="1" t="s">
        <v>331842</v>
      </c>
      <c r="AO17635" s="1" t="s">
        <v>768041</v>
      </c>
      <c r="AP17635" s="1" t="s">
        <v>768042</v>
      </c>
      <c r="AQ17635" s="1" t="s">
        <v>768043</v>
      </c>
      <c r="AR17635" s="1" t="s">
        <v>768002</v>
      </c>
      <c r="AS17635" s="1" t="s">
        <v>481873</v>
      </c>
      <c r="AT17635" s="1" t="s">
        <v>768044</v>
      </c>
      <c r="AU17635" s="1" t="s">
        <v>295957</v>
      </c>
      <c r="AV17635" s="1" t="s">
        <v>481711</v>
      </c>
      <c r="AW17635" s="1" t="s">
        <v>768045</v>
      </c>
      <c r="AX17635" s="1" t="s">
        <v>632575</v>
      </c>
      <c r="AY17635" s="1" t="s">
        <v>768046</v>
      </c>
      <c r="AZ17635" s="1" t="s">
        <v>488143</v>
      </c>
      <c r="BA17635" s="1" t="s">
        <v>768047</v>
      </c>
      <c r="BB17635" s="1" t="s">
        <v>111475</v>
      </c>
      <c r="BC17635" s="1" t="s">
        <v>768048</v>
      </c>
      <c r="BD17635" s="1" t="s">
        <v>768049</v>
      </c>
      <c r="BE17635" s="1" t="s">
        <v>768050</v>
      </c>
      <c r="BF17635" s="1" t="s">
        <v>768051</v>
      </c>
      <c r="BG17635" s="1" t="s">
        <v>768052</v>
      </c>
      <c r="BH17635" s="1" t="s">
        <v>768053</v>
      </c>
      <c r="BI17635" s="1" t="s">
        <v>768054</v>
      </c>
      <c r="BJ17635" s="1" t="s">
        <v>768055</v>
      </c>
      <c r="BK17635" s="1" t="s">
        <v>768056</v>
      </c>
      <c r="BL17635" s="1" t="s">
        <v>271255</v>
      </c>
      <c r="BM17635" s="1" t="s">
        <v>768057</v>
      </c>
    </row>
    <row r="17636" spans="1:65" x14ac:dyDescent="0.3">
      <c r="A17636" s="1" t="s">
        <v>768058</v>
      </c>
      <c r="B17636" s="1" t="s">
        <v>768059</v>
      </c>
      <c r="C17636" s="1" t="s">
        <v>768060</v>
      </c>
      <c r="D17636" s="1" t="s">
        <v>768061</v>
      </c>
      <c r="E17636" s="1" t="s">
        <v>719709</v>
      </c>
      <c r="F17636" s="1" t="s">
        <v>542962</v>
      </c>
      <c r="G17636" s="1" t="s">
        <v>627609</v>
      </c>
      <c r="H17636" s="1" t="s">
        <v>387706</v>
      </c>
      <c r="I17636" s="1" t="s">
        <v>153919</v>
      </c>
      <c r="J17636" s="1" t="s">
        <v>105041</v>
      </c>
      <c r="K17636" s="1" t="s">
        <v>122762</v>
      </c>
      <c r="L17636" s="1" t="s">
        <v>768062</v>
      </c>
      <c r="M17636" s="1" t="s">
        <v>88664</v>
      </c>
      <c r="N17636" s="1" t="s">
        <v>625991</v>
      </c>
      <c r="O17636" s="1" t="s">
        <v>540936</v>
      </c>
      <c r="P17636" s="1" t="s">
        <v>768063</v>
      </c>
      <c r="Q17636" s="1" t="s">
        <v>768064</v>
      </c>
      <c r="R17636" s="1" t="s">
        <v>768065</v>
      </c>
      <c r="S17636" s="1" t="s">
        <v>729956</v>
      </c>
      <c r="T17636" s="1" t="s">
        <v>768066</v>
      </c>
      <c r="U17636" s="1" t="s">
        <v>91579</v>
      </c>
      <c r="V17636" s="1" t="s">
        <v>768067</v>
      </c>
      <c r="W17636" s="1" t="s">
        <v>768068</v>
      </c>
      <c r="X17636" s="1" t="s">
        <v>768069</v>
      </c>
      <c r="Y17636" s="1" t="s">
        <v>768070</v>
      </c>
      <c r="Z17636" s="1" t="s">
        <v>768071</v>
      </c>
      <c r="AA17636" s="1" t="s">
        <v>768072</v>
      </c>
      <c r="AB17636" s="1" t="s">
        <v>205396</v>
      </c>
      <c r="AC17636" s="1" t="s">
        <v>768073</v>
      </c>
      <c r="AD17636" s="1" t="s">
        <v>768074</v>
      </c>
      <c r="AE17636" s="1" t="s">
        <v>743077</v>
      </c>
      <c r="AF17636" s="1" t="s">
        <v>587647</v>
      </c>
      <c r="AG17636" s="1" t="s">
        <v>212806</v>
      </c>
      <c r="AH17636" s="1" t="s">
        <v>768075</v>
      </c>
      <c r="AI17636" s="1" t="s">
        <v>768076</v>
      </c>
      <c r="AJ17636" s="1" t="s">
        <v>649950</v>
      </c>
      <c r="AK17636" s="1" t="s">
        <v>768077</v>
      </c>
      <c r="AL17636" s="1" t="s">
        <v>181273</v>
      </c>
      <c r="AM17636" s="1" t="s">
        <v>768078</v>
      </c>
      <c r="AN17636" s="1" t="s">
        <v>590784</v>
      </c>
      <c r="AO17636" s="1" t="s">
        <v>768079</v>
      </c>
      <c r="AP17636" s="1" t="s">
        <v>768080</v>
      </c>
      <c r="AQ17636" s="1" t="s">
        <v>768081</v>
      </c>
      <c r="AR17636" s="1" t="s">
        <v>289232</v>
      </c>
      <c r="AS17636" s="1" t="s">
        <v>637434</v>
      </c>
      <c r="AT17636" s="1" t="s">
        <v>526089</v>
      </c>
      <c r="AU17636" s="1" t="s">
        <v>277971</v>
      </c>
      <c r="AV17636" s="1" t="s">
        <v>552086</v>
      </c>
      <c r="AW17636" s="1" t="s">
        <v>768082</v>
      </c>
      <c r="AX17636" s="1" t="s">
        <v>57802</v>
      </c>
      <c r="AY17636" s="1" t="s">
        <v>738565</v>
      </c>
      <c r="AZ17636" s="1" t="s">
        <v>52785</v>
      </c>
      <c r="BA17636" s="1" t="s">
        <v>768083</v>
      </c>
      <c r="BB17636" s="1" t="s">
        <v>768084</v>
      </c>
      <c r="BC17636" s="1" t="s">
        <v>768085</v>
      </c>
      <c r="BD17636" s="1" t="s">
        <v>768086</v>
      </c>
      <c r="BE17636" s="1" t="s">
        <v>768087</v>
      </c>
      <c r="BF17636" s="1" t="s">
        <v>768088</v>
      </c>
      <c r="BG17636" s="1" t="s">
        <v>768089</v>
      </c>
      <c r="BH17636" s="1" t="s">
        <v>768090</v>
      </c>
      <c r="BI17636" s="1" t="s">
        <v>768091</v>
      </c>
      <c r="BJ17636" s="1" t="s">
        <v>768092</v>
      </c>
      <c r="BK17636" s="1" t="s">
        <v>768093</v>
      </c>
      <c r="BL17636" s="1" t="s">
        <v>768094</v>
      </c>
      <c r="BM17636" s="1" t="s">
        <v>768095</v>
      </c>
    </row>
    <row r="17637" spans="1:65" x14ac:dyDescent="0.3">
      <c r="A17637" s="1" t="s">
        <v>768096</v>
      </c>
      <c r="B17637" s="1" t="s">
        <v>768097</v>
      </c>
      <c r="C17637" s="1" t="s">
        <v>768098</v>
      </c>
      <c r="D17637" s="1" t="s">
        <v>768099</v>
      </c>
      <c r="E17637" s="1" t="s">
        <v>768100</v>
      </c>
      <c r="F17637" s="1" t="s">
        <v>767503</v>
      </c>
      <c r="G17637" s="1" t="s">
        <v>604722</v>
      </c>
      <c r="H17637" s="1" t="s">
        <v>391056</v>
      </c>
      <c r="I17637" s="1" t="s">
        <v>158309</v>
      </c>
      <c r="J17637" s="1" t="s">
        <v>606973</v>
      </c>
      <c r="K17637" s="1" t="s">
        <v>768101</v>
      </c>
      <c r="L17637" s="1" t="s">
        <v>97016</v>
      </c>
      <c r="M17637" s="1" t="s">
        <v>360833</v>
      </c>
      <c r="N17637" s="1" t="s">
        <v>549801</v>
      </c>
      <c r="O17637" s="1" t="s">
        <v>724476</v>
      </c>
      <c r="P17637" s="1" t="s">
        <v>519114</v>
      </c>
      <c r="Q17637" s="1" t="s">
        <v>768102</v>
      </c>
      <c r="R17637" s="1" t="s">
        <v>677821</v>
      </c>
      <c r="S17637" s="1" t="s">
        <v>482689</v>
      </c>
      <c r="T17637" s="1" t="s">
        <v>768103</v>
      </c>
      <c r="U17637" s="1" t="s">
        <v>768104</v>
      </c>
      <c r="V17637" s="1" t="s">
        <v>768105</v>
      </c>
      <c r="W17637" s="1" t="s">
        <v>768106</v>
      </c>
      <c r="X17637" s="1" t="s">
        <v>768107</v>
      </c>
      <c r="Y17637" s="1" t="s">
        <v>768108</v>
      </c>
      <c r="Z17637" s="1" t="s">
        <v>768109</v>
      </c>
      <c r="AA17637" s="1" t="s">
        <v>768110</v>
      </c>
      <c r="AB17637" s="1" t="s">
        <v>494375</v>
      </c>
      <c r="AC17637" s="1" t="s">
        <v>768111</v>
      </c>
      <c r="AD17637" s="1" t="s">
        <v>768112</v>
      </c>
      <c r="AE17637" s="1" t="s">
        <v>768113</v>
      </c>
      <c r="AF17637" s="1" t="s">
        <v>768114</v>
      </c>
      <c r="AG17637" s="1" t="s">
        <v>768115</v>
      </c>
      <c r="AH17637" s="1" t="s">
        <v>768116</v>
      </c>
      <c r="AI17637" s="1" t="s">
        <v>768117</v>
      </c>
      <c r="AJ17637" s="1" t="s">
        <v>768118</v>
      </c>
      <c r="AK17637" s="1" t="s">
        <v>768119</v>
      </c>
      <c r="AL17637" s="1" t="s">
        <v>768120</v>
      </c>
      <c r="AM17637" s="1" t="s">
        <v>768121</v>
      </c>
      <c r="AN17637" s="1" t="s">
        <v>672018</v>
      </c>
      <c r="AO17637" s="1" t="s">
        <v>768122</v>
      </c>
      <c r="AP17637" s="1" t="s">
        <v>768123</v>
      </c>
      <c r="AQ17637" s="1" t="s">
        <v>768124</v>
      </c>
      <c r="AR17637" s="1" t="s">
        <v>768125</v>
      </c>
      <c r="AS17637" s="1" t="s">
        <v>101871</v>
      </c>
      <c r="AT17637" s="1" t="s">
        <v>768126</v>
      </c>
      <c r="AU17637" s="1" t="s">
        <v>46514</v>
      </c>
      <c r="AV17637" s="1" t="s">
        <v>664334</v>
      </c>
      <c r="AW17637" s="1" t="s">
        <v>174011</v>
      </c>
      <c r="AX17637" s="1" t="s">
        <v>486114</v>
      </c>
      <c r="AY17637" s="1" t="s">
        <v>604291</v>
      </c>
      <c r="AZ17637" s="1" t="s">
        <v>511651</v>
      </c>
      <c r="BA17637" s="1" t="s">
        <v>768127</v>
      </c>
      <c r="BB17637" s="1" t="s">
        <v>768128</v>
      </c>
      <c r="BC17637" s="1" t="s">
        <v>768129</v>
      </c>
      <c r="BD17637" s="1" t="s">
        <v>768130</v>
      </c>
      <c r="BE17637" s="1" t="s">
        <v>768131</v>
      </c>
      <c r="BF17637" s="1" t="s">
        <v>768132</v>
      </c>
      <c r="BG17637" s="1" t="s">
        <v>768133</v>
      </c>
      <c r="BH17637" s="1" t="s">
        <v>768134</v>
      </c>
      <c r="BI17637" s="1" t="s">
        <v>575148</v>
      </c>
      <c r="BJ17637" s="1" t="s">
        <v>768135</v>
      </c>
      <c r="BK17637" s="1" t="s">
        <v>768136</v>
      </c>
      <c r="BL17637" s="1" t="s">
        <v>768137</v>
      </c>
      <c r="BM17637" s="1" t="s">
        <v>768138</v>
      </c>
    </row>
    <row r="17638" spans="1:65" x14ac:dyDescent="0.3">
      <c r="A17638" s="1" t="s">
        <v>768139</v>
      </c>
      <c r="B17638" s="1" t="s">
        <v>768140</v>
      </c>
      <c r="C17638" s="1" t="s">
        <v>94151</v>
      </c>
      <c r="D17638" s="1" t="s">
        <v>768141</v>
      </c>
      <c r="E17638" s="1" t="s">
        <v>768142</v>
      </c>
      <c r="F17638" s="1" t="s">
        <v>449504</v>
      </c>
      <c r="G17638" s="1" t="s">
        <v>498105</v>
      </c>
      <c r="H17638" s="1" t="s">
        <v>437354</v>
      </c>
      <c r="I17638" s="1" t="s">
        <v>156707</v>
      </c>
      <c r="J17638" s="1" t="s">
        <v>103893</v>
      </c>
      <c r="K17638" s="1" t="s">
        <v>527160</v>
      </c>
      <c r="L17638" s="1" t="s">
        <v>36466</v>
      </c>
      <c r="M17638" s="1" t="s">
        <v>360833</v>
      </c>
      <c r="N17638" s="1" t="s">
        <v>768143</v>
      </c>
      <c r="O17638" s="1" t="s">
        <v>179474</v>
      </c>
      <c r="P17638" s="1" t="s">
        <v>578240</v>
      </c>
      <c r="Q17638" s="1" t="s">
        <v>768102</v>
      </c>
      <c r="R17638" s="1" t="s">
        <v>223036</v>
      </c>
      <c r="S17638" s="1" t="s">
        <v>692849</v>
      </c>
      <c r="T17638" s="1" t="s">
        <v>40569</v>
      </c>
      <c r="U17638" s="1" t="s">
        <v>768104</v>
      </c>
      <c r="V17638" s="1" t="s">
        <v>768144</v>
      </c>
      <c r="W17638" s="1" t="s">
        <v>768145</v>
      </c>
      <c r="X17638" s="1" t="s">
        <v>768146</v>
      </c>
      <c r="Y17638" s="1" t="s">
        <v>768147</v>
      </c>
      <c r="Z17638" s="1" t="s">
        <v>615351</v>
      </c>
      <c r="AA17638" s="1" t="s">
        <v>768148</v>
      </c>
      <c r="AB17638" s="1" t="s">
        <v>27431</v>
      </c>
      <c r="AC17638" s="1" t="s">
        <v>768149</v>
      </c>
      <c r="AD17638" s="1" t="s">
        <v>615355</v>
      </c>
      <c r="AE17638" s="1" t="s">
        <v>768150</v>
      </c>
      <c r="AF17638" s="1" t="s">
        <v>768114</v>
      </c>
      <c r="AG17638" s="1" t="s">
        <v>768151</v>
      </c>
      <c r="AH17638" s="1" t="s">
        <v>768152</v>
      </c>
      <c r="AI17638" s="1" t="s">
        <v>768153</v>
      </c>
      <c r="AJ17638" s="1" t="s">
        <v>768118</v>
      </c>
      <c r="AK17638" s="1" t="s">
        <v>768154</v>
      </c>
      <c r="AL17638" s="1" t="s">
        <v>768155</v>
      </c>
      <c r="AM17638" s="1" t="s">
        <v>768156</v>
      </c>
      <c r="AN17638" s="1" t="s">
        <v>672018</v>
      </c>
      <c r="AO17638" s="1" t="s">
        <v>768157</v>
      </c>
      <c r="AP17638" s="1" t="s">
        <v>768158</v>
      </c>
      <c r="AQ17638" s="1" t="s">
        <v>768159</v>
      </c>
      <c r="AR17638" s="1" t="s">
        <v>768125</v>
      </c>
      <c r="AS17638" s="1" t="s">
        <v>618162</v>
      </c>
      <c r="AT17638" s="1" t="s">
        <v>667870</v>
      </c>
      <c r="AU17638" s="1" t="s">
        <v>189517</v>
      </c>
      <c r="AV17638" s="1" t="s">
        <v>541951</v>
      </c>
      <c r="AW17638" s="1" t="s">
        <v>482383</v>
      </c>
      <c r="AX17638" s="1" t="s">
        <v>523273</v>
      </c>
      <c r="AY17638" s="1" t="s">
        <v>768160</v>
      </c>
      <c r="AZ17638" s="1" t="s">
        <v>634813</v>
      </c>
      <c r="BA17638" s="1" t="s">
        <v>768161</v>
      </c>
      <c r="BB17638" s="1" t="s">
        <v>320418</v>
      </c>
      <c r="BC17638" s="1" t="s">
        <v>768162</v>
      </c>
      <c r="BD17638" s="1" t="s">
        <v>745010</v>
      </c>
      <c r="BE17638" s="1" t="s">
        <v>768163</v>
      </c>
      <c r="BF17638" s="1" t="s">
        <v>768164</v>
      </c>
      <c r="BG17638" s="1" t="s">
        <v>768165</v>
      </c>
      <c r="BH17638" s="1" t="s">
        <v>768166</v>
      </c>
      <c r="BI17638" s="1" t="s">
        <v>232660</v>
      </c>
      <c r="BJ17638" s="1" t="s">
        <v>768167</v>
      </c>
      <c r="BK17638" s="1" t="s">
        <v>768168</v>
      </c>
      <c r="BL17638" s="1" t="s">
        <v>768169</v>
      </c>
      <c r="BM17638" s="1" t="s">
        <v>768170</v>
      </c>
    </row>
    <row r="17639" spans="1:65" x14ac:dyDescent="0.3">
      <c r="A17639" s="1" t="s">
        <v>768171</v>
      </c>
      <c r="B17639" s="1" t="s">
        <v>768172</v>
      </c>
      <c r="C17639" s="1" t="s">
        <v>656354</v>
      </c>
      <c r="D17639" s="1" t="s">
        <v>768173</v>
      </c>
      <c r="E17639" s="1" t="s">
        <v>768174</v>
      </c>
      <c r="F17639" s="1" t="s">
        <v>768175</v>
      </c>
      <c r="G17639" s="1" t="s">
        <v>196240</v>
      </c>
      <c r="H17639" s="1" t="s">
        <v>345510</v>
      </c>
      <c r="I17639" s="1" t="s">
        <v>732249</v>
      </c>
      <c r="J17639" s="1" t="s">
        <v>129531</v>
      </c>
      <c r="K17639" s="1" t="s">
        <v>481245</v>
      </c>
      <c r="L17639" s="1" t="s">
        <v>166600</v>
      </c>
      <c r="M17639" s="1" t="s">
        <v>768176</v>
      </c>
      <c r="N17639" s="1" t="s">
        <v>661444</v>
      </c>
      <c r="O17639" s="1" t="s">
        <v>295201</v>
      </c>
      <c r="P17639" s="1" t="s">
        <v>626340</v>
      </c>
      <c r="Q17639" s="1" t="s">
        <v>760912</v>
      </c>
      <c r="R17639" s="1" t="s">
        <v>289476</v>
      </c>
      <c r="S17639" s="1" t="s">
        <v>214149</v>
      </c>
      <c r="T17639" s="1" t="s">
        <v>56003</v>
      </c>
      <c r="U17639" s="1" t="s">
        <v>509250</v>
      </c>
      <c r="V17639" s="1" t="s">
        <v>768177</v>
      </c>
      <c r="W17639" s="1" t="s">
        <v>768178</v>
      </c>
      <c r="X17639" s="1" t="s">
        <v>768179</v>
      </c>
      <c r="Y17639" s="1" t="s">
        <v>768180</v>
      </c>
      <c r="Z17639" s="1" t="s">
        <v>768181</v>
      </c>
      <c r="AA17639" s="1" t="s">
        <v>768182</v>
      </c>
      <c r="AB17639" s="1" t="s">
        <v>275021</v>
      </c>
      <c r="AC17639" s="1" t="s">
        <v>326101</v>
      </c>
      <c r="AD17639" s="1" t="s">
        <v>768183</v>
      </c>
      <c r="AE17639" s="1" t="s">
        <v>768184</v>
      </c>
      <c r="AF17639" s="1" t="s">
        <v>748262</v>
      </c>
      <c r="AG17639" s="1" t="s">
        <v>768185</v>
      </c>
      <c r="AH17639" s="1" t="s">
        <v>768186</v>
      </c>
      <c r="AI17639" s="1" t="s">
        <v>768187</v>
      </c>
      <c r="AJ17639" s="1" t="s">
        <v>310068</v>
      </c>
      <c r="AK17639" s="1" t="s">
        <v>768188</v>
      </c>
      <c r="AL17639" s="1" t="s">
        <v>768189</v>
      </c>
      <c r="AM17639" s="1" t="s">
        <v>768190</v>
      </c>
      <c r="AN17639" s="1" t="s">
        <v>768191</v>
      </c>
      <c r="AO17639" s="1" t="s">
        <v>768192</v>
      </c>
      <c r="AP17639" s="1" t="s">
        <v>768193</v>
      </c>
      <c r="AQ17639" s="1" t="s">
        <v>768194</v>
      </c>
      <c r="AR17639" s="1" t="s">
        <v>702505</v>
      </c>
      <c r="AS17639" s="1" t="s">
        <v>318189</v>
      </c>
      <c r="AT17639" s="1" t="s">
        <v>487431</v>
      </c>
      <c r="AU17639" s="1" t="s">
        <v>768195</v>
      </c>
      <c r="AV17639" s="1" t="s">
        <v>768196</v>
      </c>
      <c r="AW17639" s="1" t="s">
        <v>525281</v>
      </c>
      <c r="AX17639" s="1" t="s">
        <v>768197</v>
      </c>
      <c r="AY17639" s="1" t="s">
        <v>363859</v>
      </c>
      <c r="AZ17639" s="1" t="s">
        <v>307505</v>
      </c>
      <c r="BA17639" s="1" t="s">
        <v>768198</v>
      </c>
      <c r="BB17639" s="1" t="s">
        <v>768199</v>
      </c>
      <c r="BC17639" s="1" t="s">
        <v>768200</v>
      </c>
      <c r="BD17639" s="1" t="s">
        <v>768201</v>
      </c>
      <c r="BE17639" s="1" t="s">
        <v>768202</v>
      </c>
      <c r="BF17639" s="1" t="s">
        <v>768203</v>
      </c>
      <c r="BG17639" s="1" t="s">
        <v>768204</v>
      </c>
      <c r="BH17639" s="1" t="s">
        <v>768205</v>
      </c>
      <c r="BI17639" s="1" t="s">
        <v>143748</v>
      </c>
      <c r="BJ17639" s="1" t="s">
        <v>768206</v>
      </c>
      <c r="BK17639" s="1" t="s">
        <v>768207</v>
      </c>
      <c r="BL17639" s="1" t="s">
        <v>768208</v>
      </c>
      <c r="BM17639" s="1" t="s">
        <v>768209</v>
      </c>
    </row>
    <row r="17640" spans="1:65" x14ac:dyDescent="0.3">
      <c r="A17640" s="1" t="s">
        <v>768210</v>
      </c>
      <c r="B17640" s="1" t="s">
        <v>768211</v>
      </c>
      <c r="C17640" s="1" t="s">
        <v>768212</v>
      </c>
      <c r="D17640" s="1" t="s">
        <v>768213</v>
      </c>
      <c r="E17640" s="1" t="s">
        <v>768214</v>
      </c>
      <c r="F17640" s="1" t="s">
        <v>768215</v>
      </c>
      <c r="G17640" s="1" t="s">
        <v>181934</v>
      </c>
      <c r="H17640" s="1" t="s">
        <v>191475</v>
      </c>
      <c r="I17640" s="1" t="s">
        <v>165924</v>
      </c>
      <c r="J17640" s="1" t="s">
        <v>418265</v>
      </c>
      <c r="K17640" s="1" t="s">
        <v>484246</v>
      </c>
      <c r="L17640" s="1" t="s">
        <v>649673</v>
      </c>
      <c r="M17640" s="1" t="s">
        <v>768176</v>
      </c>
      <c r="N17640" s="1" t="s">
        <v>755972</v>
      </c>
      <c r="O17640" s="1" t="s">
        <v>768216</v>
      </c>
      <c r="P17640" s="1" t="s">
        <v>768217</v>
      </c>
      <c r="Q17640" s="1" t="s">
        <v>760912</v>
      </c>
      <c r="R17640" s="1" t="s">
        <v>492498</v>
      </c>
      <c r="S17640" s="1" t="s">
        <v>667511</v>
      </c>
      <c r="T17640" s="1" t="s">
        <v>284588</v>
      </c>
      <c r="U17640" s="1" t="s">
        <v>509250</v>
      </c>
      <c r="V17640" s="1" t="s">
        <v>768218</v>
      </c>
      <c r="W17640" s="1" t="s">
        <v>768219</v>
      </c>
      <c r="X17640" s="1" t="s">
        <v>768220</v>
      </c>
      <c r="Y17640" s="1" t="s">
        <v>768221</v>
      </c>
      <c r="Z17640" s="1" t="s">
        <v>768222</v>
      </c>
      <c r="AA17640" s="1" t="s">
        <v>768223</v>
      </c>
      <c r="AB17640" s="1" t="s">
        <v>289084</v>
      </c>
      <c r="AC17640" s="1" t="s">
        <v>768224</v>
      </c>
      <c r="AD17640" s="1" t="s">
        <v>768225</v>
      </c>
      <c r="AE17640" s="1" t="s">
        <v>768226</v>
      </c>
      <c r="AF17640" s="1" t="s">
        <v>748262</v>
      </c>
      <c r="AG17640" s="1" t="s">
        <v>768227</v>
      </c>
      <c r="AH17640" s="1" t="s">
        <v>768228</v>
      </c>
      <c r="AI17640" s="1" t="s">
        <v>768229</v>
      </c>
      <c r="AJ17640" s="1" t="s">
        <v>310068</v>
      </c>
      <c r="AK17640" s="1" t="s">
        <v>768230</v>
      </c>
      <c r="AL17640" s="1" t="s">
        <v>768231</v>
      </c>
      <c r="AM17640" s="1" t="s">
        <v>768232</v>
      </c>
      <c r="AN17640" s="1" t="s">
        <v>768191</v>
      </c>
      <c r="AO17640" s="1" t="s">
        <v>97410</v>
      </c>
      <c r="AP17640" s="1" t="s">
        <v>768233</v>
      </c>
      <c r="AQ17640" s="1" t="s">
        <v>768234</v>
      </c>
      <c r="AR17640" s="1" t="s">
        <v>702505</v>
      </c>
      <c r="AS17640" s="1" t="s">
        <v>768235</v>
      </c>
      <c r="AT17640" s="1" t="s">
        <v>479381</v>
      </c>
      <c r="AU17640" s="1" t="s">
        <v>362673</v>
      </c>
      <c r="AV17640" s="1" t="s">
        <v>142726</v>
      </c>
      <c r="AW17640" s="1" t="s">
        <v>768236</v>
      </c>
      <c r="AX17640" s="1" t="s">
        <v>752840</v>
      </c>
      <c r="AY17640" s="1" t="s">
        <v>768237</v>
      </c>
      <c r="AZ17640" s="1" t="s">
        <v>444831</v>
      </c>
      <c r="BA17640" s="1" t="s">
        <v>186842</v>
      </c>
      <c r="BB17640" s="1" t="s">
        <v>768238</v>
      </c>
      <c r="BC17640" s="1" t="s">
        <v>768239</v>
      </c>
      <c r="BD17640" s="1" t="s">
        <v>757983</v>
      </c>
      <c r="BE17640" s="1" t="s">
        <v>768240</v>
      </c>
      <c r="BF17640" s="1" t="s">
        <v>768241</v>
      </c>
      <c r="BG17640" s="1" t="s">
        <v>768242</v>
      </c>
      <c r="BH17640" s="1" t="s">
        <v>768243</v>
      </c>
      <c r="BI17640" s="1" t="s">
        <v>575106</v>
      </c>
      <c r="BJ17640" s="1" t="s">
        <v>768244</v>
      </c>
      <c r="BK17640" s="1" t="s">
        <v>768245</v>
      </c>
      <c r="BL17640" s="1" t="s">
        <v>768246</v>
      </c>
      <c r="BM17640" s="1" t="s">
        <v>768247</v>
      </c>
    </row>
    <row r="17641" spans="1:65" x14ac:dyDescent="0.3">
      <c r="A17641" s="1" t="s">
        <v>768248</v>
      </c>
      <c r="B17641" s="1" t="s">
        <v>768249</v>
      </c>
      <c r="C17641" s="1" t="s">
        <v>768250</v>
      </c>
      <c r="D17641" s="1" t="s">
        <v>768251</v>
      </c>
      <c r="E17641" s="1" t="s">
        <v>768252</v>
      </c>
      <c r="F17641" s="1" t="s">
        <v>768253</v>
      </c>
      <c r="G17641" s="1" t="s">
        <v>417932</v>
      </c>
      <c r="H17641" s="1" t="s">
        <v>768254</v>
      </c>
      <c r="I17641" s="1" t="s">
        <v>96173</v>
      </c>
      <c r="J17641" s="1" t="s">
        <v>360426</v>
      </c>
      <c r="K17641" s="1" t="s">
        <v>567595</v>
      </c>
      <c r="L17641" s="1" t="s">
        <v>29157</v>
      </c>
      <c r="M17641" s="1" t="s">
        <v>289232</v>
      </c>
      <c r="N17641" s="1" t="s">
        <v>768255</v>
      </c>
      <c r="O17641" s="1" t="s">
        <v>753823</v>
      </c>
      <c r="P17641" s="1" t="s">
        <v>72132</v>
      </c>
      <c r="Q17641" s="1" t="s">
        <v>412405</v>
      </c>
      <c r="R17641" s="1" t="s">
        <v>768256</v>
      </c>
      <c r="S17641" s="1" t="s">
        <v>768257</v>
      </c>
      <c r="T17641" s="1" t="s">
        <v>70921</v>
      </c>
      <c r="U17641" s="1" t="s">
        <v>476818</v>
      </c>
      <c r="V17641" s="1" t="s">
        <v>768258</v>
      </c>
      <c r="W17641" s="1" t="s">
        <v>768259</v>
      </c>
      <c r="X17641" s="1" t="s">
        <v>768260</v>
      </c>
      <c r="Y17641" s="1" t="s">
        <v>768261</v>
      </c>
      <c r="Z17641" s="1" t="s">
        <v>768262</v>
      </c>
      <c r="AA17641" s="1" t="s">
        <v>768263</v>
      </c>
      <c r="AB17641" s="1" t="s">
        <v>41223</v>
      </c>
      <c r="AC17641" s="1" t="s">
        <v>768264</v>
      </c>
      <c r="AD17641" s="1" t="s">
        <v>616691</v>
      </c>
      <c r="AE17641" s="1" t="s">
        <v>768265</v>
      </c>
      <c r="AF17641" s="1" t="s">
        <v>768266</v>
      </c>
      <c r="AG17641" s="1" t="s">
        <v>768267</v>
      </c>
      <c r="AH17641" s="1" t="s">
        <v>768268</v>
      </c>
      <c r="AI17641" s="1" t="s">
        <v>742382</v>
      </c>
      <c r="AJ17641" s="1" t="s">
        <v>768269</v>
      </c>
      <c r="AK17641" s="1" t="s">
        <v>768270</v>
      </c>
      <c r="AL17641" s="1" t="s">
        <v>243301</v>
      </c>
      <c r="AM17641" s="1" t="s">
        <v>768271</v>
      </c>
      <c r="AN17641" s="1" t="s">
        <v>379462</v>
      </c>
      <c r="AO17641" s="1" t="s">
        <v>768272</v>
      </c>
      <c r="AP17641" s="1" t="s">
        <v>768273</v>
      </c>
      <c r="AQ17641" s="1" t="s">
        <v>375889</v>
      </c>
      <c r="AR17641" s="1" t="s">
        <v>72029</v>
      </c>
      <c r="AS17641" s="1" t="s">
        <v>635626</v>
      </c>
      <c r="AT17641" s="1" t="s">
        <v>502088</v>
      </c>
      <c r="AU17641" s="1" t="s">
        <v>632661</v>
      </c>
      <c r="AV17641" s="1" t="s">
        <v>232279</v>
      </c>
      <c r="AW17641" s="1" t="s">
        <v>141503</v>
      </c>
      <c r="AX17641" s="1" t="s">
        <v>94741</v>
      </c>
      <c r="AY17641" s="1" t="s">
        <v>653448</v>
      </c>
      <c r="AZ17641" s="1" t="s">
        <v>524005</v>
      </c>
      <c r="BA17641" s="1" t="s">
        <v>768274</v>
      </c>
      <c r="BB17641" s="1" t="s">
        <v>41916</v>
      </c>
      <c r="BC17641" s="1" t="s">
        <v>768275</v>
      </c>
      <c r="BD17641" s="1" t="s">
        <v>768276</v>
      </c>
      <c r="BE17641" s="1" t="s">
        <v>768277</v>
      </c>
      <c r="BF17641" s="1" t="s">
        <v>768278</v>
      </c>
      <c r="BG17641" s="1" t="s">
        <v>768279</v>
      </c>
      <c r="BH17641" s="1" t="s">
        <v>768280</v>
      </c>
      <c r="BI17641" s="1" t="s">
        <v>768281</v>
      </c>
      <c r="BJ17641" s="1" t="s">
        <v>768282</v>
      </c>
      <c r="BK17641" s="1" t="s">
        <v>768283</v>
      </c>
      <c r="BL17641" s="1" t="s">
        <v>768284</v>
      </c>
      <c r="BM17641" s="1" t="s">
        <v>768285</v>
      </c>
    </row>
    <row r="17642" spans="1:65" x14ac:dyDescent="0.3">
      <c r="A17642" s="1" t="s">
        <v>768286</v>
      </c>
      <c r="B17642" s="1" t="s">
        <v>768287</v>
      </c>
      <c r="C17642" s="1" t="s">
        <v>768288</v>
      </c>
      <c r="D17642" s="1" t="s">
        <v>768289</v>
      </c>
      <c r="E17642" s="1" t="s">
        <v>768290</v>
      </c>
      <c r="F17642" s="1" t="s">
        <v>768291</v>
      </c>
      <c r="G17642" s="1" t="s">
        <v>654351</v>
      </c>
      <c r="H17642" s="1" t="s">
        <v>99011</v>
      </c>
      <c r="I17642" s="1" t="s">
        <v>136985</v>
      </c>
      <c r="J17642" s="1" t="s">
        <v>277051</v>
      </c>
      <c r="K17642" s="1" t="s">
        <v>488577</v>
      </c>
      <c r="L17642" s="1" t="s">
        <v>768292</v>
      </c>
      <c r="M17642" s="1" t="s">
        <v>289232</v>
      </c>
      <c r="N17642" s="1" t="s">
        <v>768293</v>
      </c>
      <c r="O17642" s="1" t="s">
        <v>544457</v>
      </c>
      <c r="P17642" s="1" t="s">
        <v>713330</v>
      </c>
      <c r="Q17642" s="1" t="s">
        <v>412405</v>
      </c>
      <c r="R17642" s="1" t="s">
        <v>381011</v>
      </c>
      <c r="S17642" s="1" t="s">
        <v>507457</v>
      </c>
      <c r="T17642" s="1" t="s">
        <v>768294</v>
      </c>
      <c r="U17642" s="1" t="s">
        <v>476818</v>
      </c>
      <c r="V17642" s="1" t="s">
        <v>768295</v>
      </c>
      <c r="W17642" s="1" t="s">
        <v>768296</v>
      </c>
      <c r="X17642" s="1" t="s">
        <v>768297</v>
      </c>
      <c r="Y17642" s="1" t="s">
        <v>768298</v>
      </c>
      <c r="Z17642" s="1" t="s">
        <v>768299</v>
      </c>
      <c r="AA17642" s="1" t="s">
        <v>768300</v>
      </c>
      <c r="AB17642" s="1" t="s">
        <v>434514</v>
      </c>
      <c r="AC17642" s="1" t="s">
        <v>768301</v>
      </c>
      <c r="AD17642" s="1" t="s">
        <v>612649</v>
      </c>
      <c r="AE17642" s="1" t="s">
        <v>768302</v>
      </c>
      <c r="AF17642" s="1" t="s">
        <v>768266</v>
      </c>
      <c r="AG17642" s="1" t="s">
        <v>768303</v>
      </c>
      <c r="AH17642" s="1" t="s">
        <v>738402</v>
      </c>
      <c r="AI17642" s="1" t="s">
        <v>768304</v>
      </c>
      <c r="AJ17642" s="1" t="s">
        <v>768269</v>
      </c>
      <c r="AK17642" s="1" t="s">
        <v>768305</v>
      </c>
      <c r="AL17642" s="1" t="s">
        <v>768306</v>
      </c>
      <c r="AM17642" s="1" t="s">
        <v>768307</v>
      </c>
      <c r="AN17642" s="1" t="s">
        <v>379462</v>
      </c>
      <c r="AO17642" s="1" t="s">
        <v>768308</v>
      </c>
      <c r="AP17642" s="1" t="s">
        <v>768309</v>
      </c>
      <c r="AQ17642" s="1" t="s">
        <v>768310</v>
      </c>
      <c r="AR17642" s="1" t="s">
        <v>72029</v>
      </c>
      <c r="AS17642" s="1" t="s">
        <v>290715</v>
      </c>
      <c r="AT17642" s="1" t="s">
        <v>768311</v>
      </c>
      <c r="AU17642" s="1" t="s">
        <v>83010</v>
      </c>
      <c r="AV17642" s="1" t="s">
        <v>768312</v>
      </c>
      <c r="AW17642" s="1" t="s">
        <v>494390</v>
      </c>
      <c r="AX17642" s="1" t="s">
        <v>496897</v>
      </c>
      <c r="AY17642" s="1" t="s">
        <v>596870</v>
      </c>
      <c r="AZ17642" s="1" t="s">
        <v>477432</v>
      </c>
      <c r="BA17642" s="1" t="s">
        <v>456571</v>
      </c>
      <c r="BB17642" s="1" t="s">
        <v>314103</v>
      </c>
      <c r="BC17642" s="1" t="s">
        <v>768313</v>
      </c>
      <c r="BD17642" s="1" t="s">
        <v>768314</v>
      </c>
      <c r="BE17642" s="1" t="s">
        <v>768315</v>
      </c>
      <c r="BF17642" s="1" t="s">
        <v>768316</v>
      </c>
      <c r="BG17642" s="1" t="s">
        <v>768317</v>
      </c>
      <c r="BH17642" s="1" t="s">
        <v>768318</v>
      </c>
      <c r="BI17642" s="1" t="s">
        <v>574925</v>
      </c>
      <c r="BJ17642" s="1" t="s">
        <v>768319</v>
      </c>
      <c r="BK17642" s="1" t="s">
        <v>768320</v>
      </c>
      <c r="BL17642" s="1" t="s">
        <v>768321</v>
      </c>
      <c r="BM17642" s="1" t="s">
        <v>768322</v>
      </c>
    </row>
    <row r="17643" spans="1:65" x14ac:dyDescent="0.3">
      <c r="A17643" s="1" t="s">
        <v>768323</v>
      </c>
      <c r="B17643" s="1" t="s">
        <v>768324</v>
      </c>
      <c r="C17643" s="1" t="s">
        <v>130626</v>
      </c>
      <c r="D17643" s="1" t="s">
        <v>768325</v>
      </c>
      <c r="E17643" s="1" t="s">
        <v>472743</v>
      </c>
      <c r="F17643" s="1" t="s">
        <v>768326</v>
      </c>
      <c r="G17643" s="1" t="s">
        <v>85718</v>
      </c>
      <c r="H17643" s="1" t="s">
        <v>768327</v>
      </c>
      <c r="I17643" s="1" t="s">
        <v>768328</v>
      </c>
      <c r="J17643" s="1" t="s">
        <v>293903</v>
      </c>
      <c r="K17643" s="1" t="s">
        <v>528525</v>
      </c>
      <c r="L17643" s="1" t="s">
        <v>768329</v>
      </c>
      <c r="M17643" s="1" t="s">
        <v>629171</v>
      </c>
      <c r="N17643" s="1" t="s">
        <v>768330</v>
      </c>
      <c r="O17643" s="1" t="s">
        <v>768331</v>
      </c>
      <c r="P17643" s="1" t="s">
        <v>343859</v>
      </c>
      <c r="Q17643" s="1" t="s">
        <v>534678</v>
      </c>
      <c r="R17643" s="1" t="s">
        <v>768332</v>
      </c>
      <c r="S17643" s="1" t="s">
        <v>62380</v>
      </c>
      <c r="T17643" s="1" t="s">
        <v>768333</v>
      </c>
      <c r="U17643" s="1" t="s">
        <v>447789</v>
      </c>
      <c r="V17643" s="1" t="s">
        <v>768334</v>
      </c>
      <c r="W17643" s="1" t="s">
        <v>768335</v>
      </c>
      <c r="X17643" s="1" t="s">
        <v>768336</v>
      </c>
      <c r="Y17643" s="1" t="s">
        <v>768337</v>
      </c>
      <c r="Z17643" s="1" t="s">
        <v>616442</v>
      </c>
      <c r="AA17643" s="1" t="s">
        <v>768338</v>
      </c>
      <c r="AB17643" s="1" t="s">
        <v>768339</v>
      </c>
      <c r="AC17643" s="1" t="s">
        <v>768340</v>
      </c>
      <c r="AD17643" s="1" t="s">
        <v>768341</v>
      </c>
      <c r="AE17643" s="1" t="s">
        <v>768342</v>
      </c>
      <c r="AF17643" s="1" t="s">
        <v>768343</v>
      </c>
      <c r="AG17643" s="1" t="s">
        <v>768344</v>
      </c>
      <c r="AH17643" s="1" t="s">
        <v>768345</v>
      </c>
      <c r="AI17643" s="1" t="s">
        <v>768346</v>
      </c>
      <c r="AJ17643" s="1" t="s">
        <v>620731</v>
      </c>
      <c r="AK17643" s="1" t="s">
        <v>768347</v>
      </c>
      <c r="AL17643" s="1" t="s">
        <v>231859</v>
      </c>
      <c r="AM17643" s="1" t="s">
        <v>768348</v>
      </c>
      <c r="AN17643" s="1" t="s">
        <v>768349</v>
      </c>
      <c r="AO17643" s="1" t="s">
        <v>768350</v>
      </c>
      <c r="AP17643" s="1" t="s">
        <v>768351</v>
      </c>
      <c r="AQ17643" s="1" t="s">
        <v>768352</v>
      </c>
      <c r="AR17643" s="1" t="s">
        <v>768353</v>
      </c>
      <c r="AS17643" s="1" t="s">
        <v>586222</v>
      </c>
      <c r="AT17643" s="1" t="s">
        <v>582789</v>
      </c>
      <c r="AU17643" s="1" t="s">
        <v>277718</v>
      </c>
      <c r="AV17643" s="1" t="s">
        <v>130377</v>
      </c>
      <c r="AW17643" s="1" t="s">
        <v>768354</v>
      </c>
      <c r="AX17643" s="1" t="s">
        <v>768355</v>
      </c>
      <c r="AY17643" s="1" t="s">
        <v>596664</v>
      </c>
      <c r="AZ17643" s="1" t="s">
        <v>499183</v>
      </c>
      <c r="BA17643" s="1" t="s">
        <v>768356</v>
      </c>
      <c r="BB17643" s="1" t="s">
        <v>87697</v>
      </c>
      <c r="BC17643" s="1" t="s">
        <v>768357</v>
      </c>
      <c r="BD17643" s="1" t="s">
        <v>768358</v>
      </c>
      <c r="BE17643" s="1" t="s">
        <v>768359</v>
      </c>
      <c r="BF17643" s="1" t="s">
        <v>768360</v>
      </c>
      <c r="BG17643" s="1" t="s">
        <v>768361</v>
      </c>
      <c r="BH17643" s="1" t="s">
        <v>768362</v>
      </c>
      <c r="BI17643" s="1" t="s">
        <v>768363</v>
      </c>
      <c r="BJ17643" s="1" t="s">
        <v>768364</v>
      </c>
      <c r="BK17643" s="1" t="s">
        <v>768365</v>
      </c>
      <c r="BL17643" s="1" t="s">
        <v>768366</v>
      </c>
      <c r="BM17643" s="1" t="s">
        <v>768367</v>
      </c>
    </row>
    <row r="17644" spans="1:65" x14ac:dyDescent="0.3">
      <c r="A17644" s="1" t="s">
        <v>768368</v>
      </c>
      <c r="B17644" s="1" t="s">
        <v>768369</v>
      </c>
      <c r="C17644" s="1" t="s">
        <v>37328</v>
      </c>
      <c r="D17644" s="1" t="s">
        <v>768370</v>
      </c>
      <c r="E17644" s="1" t="s">
        <v>768371</v>
      </c>
      <c r="F17644" s="1" t="s">
        <v>768372</v>
      </c>
      <c r="G17644" s="1" t="s">
        <v>75925</v>
      </c>
      <c r="H17644" s="1" t="s">
        <v>491816</v>
      </c>
      <c r="I17644" s="1" t="s">
        <v>459405</v>
      </c>
      <c r="J17644" s="1" t="s">
        <v>768373</v>
      </c>
      <c r="K17644" s="1" t="s">
        <v>51749</v>
      </c>
      <c r="L17644" s="1" t="s">
        <v>202272</v>
      </c>
      <c r="M17644" s="1" t="s">
        <v>629171</v>
      </c>
      <c r="N17644" s="1" t="s">
        <v>768374</v>
      </c>
      <c r="O17644" s="1" t="s">
        <v>509869</v>
      </c>
      <c r="P17644" s="1" t="s">
        <v>768375</v>
      </c>
      <c r="Q17644" s="1" t="s">
        <v>534678</v>
      </c>
      <c r="R17644" s="1" t="s">
        <v>768376</v>
      </c>
      <c r="S17644" s="1" t="s">
        <v>195938</v>
      </c>
      <c r="T17644" s="1" t="s">
        <v>170276</v>
      </c>
      <c r="U17644" s="1" t="s">
        <v>447789</v>
      </c>
      <c r="V17644" s="1" t="s">
        <v>768377</v>
      </c>
      <c r="W17644" s="1" t="s">
        <v>768378</v>
      </c>
      <c r="X17644" s="1" t="s">
        <v>768379</v>
      </c>
      <c r="Y17644" s="1" t="s">
        <v>768380</v>
      </c>
      <c r="Z17644" s="1" t="s">
        <v>613813</v>
      </c>
      <c r="AA17644" s="1" t="s">
        <v>768381</v>
      </c>
      <c r="AB17644" s="1" t="s">
        <v>768382</v>
      </c>
      <c r="AC17644" s="1" t="s">
        <v>102030</v>
      </c>
      <c r="AD17644" s="1" t="s">
        <v>768383</v>
      </c>
      <c r="AE17644" s="1" t="s">
        <v>768384</v>
      </c>
      <c r="AF17644" s="1" t="s">
        <v>768343</v>
      </c>
      <c r="AG17644" s="1" t="s">
        <v>768385</v>
      </c>
      <c r="AH17644" s="1" t="s">
        <v>768386</v>
      </c>
      <c r="AI17644" s="1" t="s">
        <v>768387</v>
      </c>
      <c r="AJ17644" s="1" t="s">
        <v>620731</v>
      </c>
      <c r="AK17644" s="1" t="s">
        <v>768388</v>
      </c>
      <c r="AL17644" s="1" t="s">
        <v>768389</v>
      </c>
      <c r="AM17644" s="1" t="s">
        <v>768390</v>
      </c>
      <c r="AN17644" s="1" t="s">
        <v>768349</v>
      </c>
      <c r="AO17644" s="1" t="s">
        <v>768391</v>
      </c>
      <c r="AP17644" s="1" t="s">
        <v>768392</v>
      </c>
      <c r="AQ17644" s="1" t="s">
        <v>768393</v>
      </c>
      <c r="AR17644" s="1" t="s">
        <v>768353</v>
      </c>
      <c r="AS17644" s="1" t="s">
        <v>66553</v>
      </c>
      <c r="AT17644" s="1" t="s">
        <v>530377</v>
      </c>
      <c r="AU17644" s="1" t="s">
        <v>712989</v>
      </c>
      <c r="AV17644" s="1" t="s">
        <v>572837</v>
      </c>
      <c r="AW17644" s="1" t="s">
        <v>516423</v>
      </c>
      <c r="AX17644" s="1" t="s">
        <v>572150</v>
      </c>
      <c r="AY17644" s="1" t="s">
        <v>768394</v>
      </c>
      <c r="AZ17644" s="1" t="s">
        <v>190812</v>
      </c>
      <c r="BA17644" s="1" t="s">
        <v>283113</v>
      </c>
      <c r="BB17644" s="1" t="s">
        <v>25909</v>
      </c>
      <c r="BC17644" s="1" t="s">
        <v>768395</v>
      </c>
      <c r="BD17644" s="1" t="s">
        <v>768396</v>
      </c>
      <c r="BE17644" s="1" t="s">
        <v>768397</v>
      </c>
      <c r="BF17644" s="1" t="s">
        <v>739293</v>
      </c>
      <c r="BG17644" s="1" t="s">
        <v>768398</v>
      </c>
      <c r="BH17644" s="1" t="s">
        <v>768399</v>
      </c>
      <c r="BI17644" s="1" t="s">
        <v>245461</v>
      </c>
      <c r="BJ17644" s="1" t="s">
        <v>768400</v>
      </c>
      <c r="BK17644" s="1" t="s">
        <v>643581</v>
      </c>
      <c r="BL17644" s="1" t="s">
        <v>768401</v>
      </c>
      <c r="BM17644" s="1" t="s">
        <v>768402</v>
      </c>
    </row>
    <row r="17645" spans="1:65" x14ac:dyDescent="0.3">
      <c r="A17645" s="1" t="s">
        <v>768403</v>
      </c>
      <c r="B17645" s="1" t="s">
        <v>768404</v>
      </c>
      <c r="C17645" s="1" t="s">
        <v>364880</v>
      </c>
      <c r="D17645" s="1" t="s">
        <v>768405</v>
      </c>
      <c r="E17645" s="1" t="s">
        <v>768406</v>
      </c>
      <c r="F17645" s="1" t="s">
        <v>627608</v>
      </c>
      <c r="G17645" s="1" t="s">
        <v>664729</v>
      </c>
      <c r="H17645" s="1" t="s">
        <v>768407</v>
      </c>
      <c r="I17645" s="1" t="s">
        <v>102072</v>
      </c>
      <c r="J17645" s="1" t="s">
        <v>383887</v>
      </c>
      <c r="K17645" s="1" t="s">
        <v>534736</v>
      </c>
      <c r="L17645" s="1" t="s">
        <v>768408</v>
      </c>
      <c r="M17645" s="1" t="s">
        <v>222560</v>
      </c>
      <c r="N17645" s="1" t="s">
        <v>481493</v>
      </c>
      <c r="O17645" s="1" t="s">
        <v>523296</v>
      </c>
      <c r="P17645" s="1" t="s">
        <v>754624</v>
      </c>
      <c r="Q17645" s="1" t="s">
        <v>768409</v>
      </c>
      <c r="R17645" s="1" t="s">
        <v>768410</v>
      </c>
      <c r="S17645" s="1" t="s">
        <v>451087</v>
      </c>
      <c r="T17645" s="1" t="s">
        <v>295585</v>
      </c>
      <c r="U17645" s="1" t="s">
        <v>768411</v>
      </c>
      <c r="V17645" s="1" t="s">
        <v>768412</v>
      </c>
      <c r="W17645" s="1" t="s">
        <v>768413</v>
      </c>
      <c r="X17645" s="1" t="s">
        <v>768414</v>
      </c>
      <c r="Y17645" s="1" t="s">
        <v>768415</v>
      </c>
      <c r="Z17645" s="1" t="s">
        <v>768416</v>
      </c>
      <c r="AA17645" s="1" t="s">
        <v>768417</v>
      </c>
      <c r="AB17645" s="1" t="s">
        <v>410143</v>
      </c>
      <c r="AC17645" s="1" t="s">
        <v>768418</v>
      </c>
      <c r="AD17645" s="1" t="s">
        <v>768419</v>
      </c>
      <c r="AE17645" s="1" t="s">
        <v>768420</v>
      </c>
      <c r="AF17645" s="1" t="s">
        <v>768421</v>
      </c>
      <c r="AG17645" s="1" t="s">
        <v>768422</v>
      </c>
      <c r="AH17645" s="1" t="s">
        <v>768423</v>
      </c>
      <c r="AI17645" s="1" t="s">
        <v>768424</v>
      </c>
      <c r="AJ17645" s="1" t="s">
        <v>768425</v>
      </c>
      <c r="AK17645" s="1" t="s">
        <v>768426</v>
      </c>
      <c r="AL17645" s="1" t="s">
        <v>768427</v>
      </c>
      <c r="AM17645" s="1" t="s">
        <v>768428</v>
      </c>
      <c r="AN17645" s="1" t="s">
        <v>768429</v>
      </c>
      <c r="AO17645" s="1" t="s">
        <v>768430</v>
      </c>
      <c r="AP17645" s="1" t="s">
        <v>768431</v>
      </c>
      <c r="AQ17645" s="1" t="s">
        <v>768432</v>
      </c>
      <c r="AR17645" s="1" t="s">
        <v>768433</v>
      </c>
      <c r="AS17645" s="1" t="s">
        <v>237437</v>
      </c>
      <c r="AT17645" s="1" t="s">
        <v>586837</v>
      </c>
      <c r="AU17645" s="1" t="s">
        <v>616175</v>
      </c>
      <c r="AV17645" s="1" t="s">
        <v>481467</v>
      </c>
      <c r="AW17645" s="1" t="s">
        <v>525076</v>
      </c>
      <c r="AX17645" s="1" t="s">
        <v>545361</v>
      </c>
      <c r="AY17645" s="1" t="s">
        <v>758193</v>
      </c>
      <c r="AZ17645" s="1" t="s">
        <v>527556</v>
      </c>
      <c r="BA17645" s="1" t="s">
        <v>597766</v>
      </c>
      <c r="BB17645" s="1" t="s">
        <v>768434</v>
      </c>
      <c r="BC17645" s="1" t="s">
        <v>620544</v>
      </c>
      <c r="BD17645" s="1" t="s">
        <v>768435</v>
      </c>
      <c r="BE17645" s="1" t="s">
        <v>768436</v>
      </c>
      <c r="BF17645" s="1" t="s">
        <v>768437</v>
      </c>
      <c r="BG17645" s="1" t="s">
        <v>768438</v>
      </c>
      <c r="BH17645" s="1" t="s">
        <v>768439</v>
      </c>
      <c r="BI17645" s="1" t="s">
        <v>768440</v>
      </c>
      <c r="BJ17645" s="1" t="s">
        <v>768441</v>
      </c>
      <c r="BK17645" s="1" t="s">
        <v>768442</v>
      </c>
      <c r="BL17645" s="1" t="s">
        <v>768443</v>
      </c>
      <c r="BM17645" s="1" t="s">
        <v>768444</v>
      </c>
    </row>
    <row r="17646" spans="1:65" x14ac:dyDescent="0.3">
      <c r="A17646" s="1" t="s">
        <v>768445</v>
      </c>
      <c r="B17646" s="1" t="s">
        <v>768446</v>
      </c>
      <c r="C17646" s="1" t="s">
        <v>768447</v>
      </c>
      <c r="D17646" s="1" t="s">
        <v>269804</v>
      </c>
      <c r="E17646" s="1" t="s">
        <v>768448</v>
      </c>
      <c r="F17646" s="1" t="s">
        <v>327572</v>
      </c>
      <c r="G17646" s="1" t="s">
        <v>552309</v>
      </c>
      <c r="H17646" s="1" t="s">
        <v>768449</v>
      </c>
      <c r="I17646" s="1" t="s">
        <v>324814</v>
      </c>
      <c r="J17646" s="1" t="s">
        <v>768450</v>
      </c>
      <c r="K17646" s="1" t="s">
        <v>768451</v>
      </c>
      <c r="L17646" s="1" t="s">
        <v>768452</v>
      </c>
      <c r="M17646" s="1" t="s">
        <v>222560</v>
      </c>
      <c r="N17646" s="1" t="s">
        <v>768453</v>
      </c>
      <c r="O17646" s="1" t="s">
        <v>768454</v>
      </c>
      <c r="P17646" s="1" t="s">
        <v>768455</v>
      </c>
      <c r="Q17646" s="1" t="s">
        <v>768409</v>
      </c>
      <c r="R17646" s="1" t="s">
        <v>768456</v>
      </c>
      <c r="S17646" s="1" t="s">
        <v>91702</v>
      </c>
      <c r="T17646" s="1" t="s">
        <v>263469</v>
      </c>
      <c r="U17646" s="1" t="s">
        <v>768411</v>
      </c>
      <c r="V17646" s="1" t="s">
        <v>768457</v>
      </c>
      <c r="W17646" s="1" t="s">
        <v>768458</v>
      </c>
      <c r="X17646" s="1" t="s">
        <v>768459</v>
      </c>
      <c r="Y17646" s="1" t="s">
        <v>768460</v>
      </c>
      <c r="Z17646" s="1" t="s">
        <v>613226</v>
      </c>
      <c r="AA17646" s="1" t="s">
        <v>768461</v>
      </c>
      <c r="AB17646" s="1" t="s">
        <v>64121</v>
      </c>
      <c r="AC17646" s="1" t="s">
        <v>768462</v>
      </c>
      <c r="AD17646" s="1" t="s">
        <v>613229</v>
      </c>
      <c r="AE17646" s="1" t="s">
        <v>768463</v>
      </c>
      <c r="AF17646" s="1" t="s">
        <v>768421</v>
      </c>
      <c r="AG17646" s="1" t="s">
        <v>768464</v>
      </c>
      <c r="AH17646" s="1" t="s">
        <v>768465</v>
      </c>
      <c r="AI17646" s="1" t="s">
        <v>768466</v>
      </c>
      <c r="AJ17646" s="1" t="s">
        <v>768425</v>
      </c>
      <c r="AK17646" s="1" t="s">
        <v>768467</v>
      </c>
      <c r="AL17646" s="1" t="s">
        <v>178829</v>
      </c>
      <c r="AM17646" s="1" t="s">
        <v>768468</v>
      </c>
      <c r="AN17646" s="1" t="s">
        <v>768429</v>
      </c>
      <c r="AO17646" s="1" t="s">
        <v>768469</v>
      </c>
      <c r="AP17646" s="1" t="s">
        <v>526197</v>
      </c>
      <c r="AQ17646" s="1" t="s">
        <v>768470</v>
      </c>
      <c r="AR17646" s="1" t="s">
        <v>768433</v>
      </c>
      <c r="AS17646" s="1" t="s">
        <v>768471</v>
      </c>
      <c r="AT17646" s="1" t="s">
        <v>768472</v>
      </c>
      <c r="AU17646" s="1" t="s">
        <v>572378</v>
      </c>
      <c r="AV17646" s="1" t="s">
        <v>768473</v>
      </c>
      <c r="AW17646" s="1" t="s">
        <v>583086</v>
      </c>
      <c r="AX17646" s="1" t="s">
        <v>768474</v>
      </c>
      <c r="AY17646" s="1" t="s">
        <v>643339</v>
      </c>
      <c r="AZ17646" s="1" t="s">
        <v>450820</v>
      </c>
      <c r="BA17646" s="1" t="s">
        <v>768475</v>
      </c>
      <c r="BB17646" s="1" t="s">
        <v>768476</v>
      </c>
      <c r="BC17646" s="1" t="s">
        <v>768477</v>
      </c>
      <c r="BD17646" s="1" t="s">
        <v>768478</v>
      </c>
      <c r="BE17646" s="1" t="s">
        <v>768479</v>
      </c>
      <c r="BF17646" s="1" t="s">
        <v>768480</v>
      </c>
      <c r="BG17646" s="1" t="s">
        <v>768481</v>
      </c>
      <c r="BH17646" s="1" t="s">
        <v>768482</v>
      </c>
      <c r="BI17646" s="1" t="s">
        <v>571041</v>
      </c>
      <c r="BJ17646" s="1" t="s">
        <v>768483</v>
      </c>
      <c r="BK17646" s="1" t="s">
        <v>768484</v>
      </c>
      <c r="BL17646" s="1" t="s">
        <v>768485</v>
      </c>
      <c r="BM17646" s="1" t="s">
        <v>768486</v>
      </c>
    </row>
    <row r="17647" spans="1:65" x14ac:dyDescent="0.3">
      <c r="A17647" s="1" t="s">
        <v>768487</v>
      </c>
      <c r="B17647" s="1" t="s">
        <v>768488</v>
      </c>
      <c r="C17647" s="1" t="s">
        <v>134182</v>
      </c>
      <c r="D17647" s="1" t="s">
        <v>768489</v>
      </c>
      <c r="E17647" s="1" t="s">
        <v>768490</v>
      </c>
      <c r="F17647" s="1" t="s">
        <v>429497</v>
      </c>
      <c r="G17647" s="1" t="s">
        <v>181283</v>
      </c>
      <c r="H17647" s="1" t="s">
        <v>643928</v>
      </c>
      <c r="I17647" s="1" t="s">
        <v>174888</v>
      </c>
      <c r="J17647" s="1" t="s">
        <v>768491</v>
      </c>
      <c r="K17647" s="1" t="s">
        <v>530377</v>
      </c>
      <c r="L17647" s="1" t="s">
        <v>57418</v>
      </c>
      <c r="M17647" s="1" t="s">
        <v>328924</v>
      </c>
      <c r="N17647" s="1" t="s">
        <v>768492</v>
      </c>
      <c r="O17647" s="1" t="s">
        <v>534080</v>
      </c>
      <c r="P17647" s="1" t="s">
        <v>583256</v>
      </c>
      <c r="Q17647" s="1" t="s">
        <v>335409</v>
      </c>
      <c r="R17647" s="1" t="s">
        <v>768493</v>
      </c>
      <c r="S17647" s="1" t="s">
        <v>768494</v>
      </c>
      <c r="T17647" s="1" t="s">
        <v>113313</v>
      </c>
      <c r="U17647" s="1" t="s">
        <v>181345</v>
      </c>
      <c r="V17647" s="1" t="s">
        <v>768495</v>
      </c>
      <c r="W17647" s="1" t="s">
        <v>768496</v>
      </c>
      <c r="X17647" s="1" t="s">
        <v>768497</v>
      </c>
      <c r="Y17647" s="1" t="s">
        <v>768498</v>
      </c>
      <c r="Z17647" s="1" t="s">
        <v>768499</v>
      </c>
      <c r="AA17647" s="1" t="s">
        <v>768500</v>
      </c>
      <c r="AB17647" s="1" t="s">
        <v>76481</v>
      </c>
      <c r="AC17647" s="1" t="s">
        <v>768501</v>
      </c>
      <c r="AD17647" s="1" t="s">
        <v>768502</v>
      </c>
      <c r="AE17647" s="1" t="s">
        <v>768503</v>
      </c>
      <c r="AF17647" s="1" t="s">
        <v>197844</v>
      </c>
      <c r="AG17647" s="1" t="s">
        <v>768504</v>
      </c>
      <c r="AH17647" s="1" t="s">
        <v>768505</v>
      </c>
      <c r="AI17647" s="1" t="s">
        <v>768506</v>
      </c>
      <c r="AJ17647" s="1" t="s">
        <v>179620</v>
      </c>
      <c r="AK17647" s="1" t="s">
        <v>768507</v>
      </c>
      <c r="AL17647" s="1" t="s">
        <v>436342</v>
      </c>
      <c r="AM17647" s="1" t="s">
        <v>768508</v>
      </c>
      <c r="AN17647" s="1" t="s">
        <v>193421</v>
      </c>
      <c r="AO17647" s="1" t="s">
        <v>768509</v>
      </c>
      <c r="AP17647" s="1" t="s">
        <v>768510</v>
      </c>
      <c r="AQ17647" s="1" t="s">
        <v>768511</v>
      </c>
      <c r="AR17647" s="1" t="s">
        <v>768512</v>
      </c>
      <c r="AS17647" s="1" t="s">
        <v>498984</v>
      </c>
      <c r="AT17647" s="1" t="s">
        <v>550987</v>
      </c>
      <c r="AU17647" s="1" t="s">
        <v>639579</v>
      </c>
      <c r="AV17647" s="1" t="s">
        <v>366211</v>
      </c>
      <c r="AW17647" s="1" t="s">
        <v>530852</v>
      </c>
      <c r="AX17647" s="1" t="s">
        <v>511487</v>
      </c>
      <c r="AY17647" s="1" t="s">
        <v>768513</v>
      </c>
      <c r="AZ17647" s="1" t="s">
        <v>768514</v>
      </c>
      <c r="BA17647" s="1" t="s">
        <v>404987</v>
      </c>
      <c r="BB17647" s="1" t="s">
        <v>768515</v>
      </c>
      <c r="BC17647" s="1" t="s">
        <v>768516</v>
      </c>
      <c r="BD17647" s="1" t="s">
        <v>768517</v>
      </c>
      <c r="BE17647" s="1" t="s">
        <v>768518</v>
      </c>
      <c r="BF17647" s="1" t="s">
        <v>768519</v>
      </c>
      <c r="BG17647" s="1" t="s">
        <v>768520</v>
      </c>
      <c r="BH17647" s="1" t="s">
        <v>768521</v>
      </c>
      <c r="BI17647" s="1" t="s">
        <v>767278</v>
      </c>
      <c r="BJ17647" s="1" t="s">
        <v>768522</v>
      </c>
      <c r="BK17647" s="1" t="s">
        <v>768523</v>
      </c>
      <c r="BL17647" s="1" t="s">
        <v>768524</v>
      </c>
      <c r="BM17647" s="1" t="s">
        <v>768525</v>
      </c>
    </row>
    <row r="17648" spans="1:65" x14ac:dyDescent="0.3">
      <c r="A17648" s="1" t="s">
        <v>768526</v>
      </c>
      <c r="B17648" s="1" t="s">
        <v>768527</v>
      </c>
      <c r="C17648" s="1" t="s">
        <v>768528</v>
      </c>
      <c r="D17648" s="1" t="s">
        <v>768529</v>
      </c>
      <c r="E17648" s="1" t="s">
        <v>360489</v>
      </c>
      <c r="F17648" s="1" t="s">
        <v>256549</v>
      </c>
      <c r="G17648" s="1" t="s">
        <v>146358</v>
      </c>
      <c r="H17648" s="1" t="s">
        <v>567751</v>
      </c>
      <c r="I17648" s="1" t="s">
        <v>112622</v>
      </c>
      <c r="J17648" s="1" t="s">
        <v>358980</v>
      </c>
      <c r="K17648" s="1" t="s">
        <v>512354</v>
      </c>
      <c r="L17648" s="1" t="s">
        <v>475897</v>
      </c>
      <c r="M17648" s="1" t="s">
        <v>768530</v>
      </c>
      <c r="N17648" s="1" t="s">
        <v>768531</v>
      </c>
      <c r="O17648" s="1" t="s">
        <v>481918</v>
      </c>
      <c r="P17648" s="1" t="s">
        <v>768532</v>
      </c>
      <c r="Q17648" s="1" t="s">
        <v>92253</v>
      </c>
      <c r="R17648" s="1" t="s">
        <v>389598</v>
      </c>
      <c r="S17648" s="1" t="s">
        <v>289915</v>
      </c>
      <c r="T17648" s="1" t="s">
        <v>764379</v>
      </c>
      <c r="U17648" s="1" t="s">
        <v>768533</v>
      </c>
      <c r="V17648" s="1" t="s">
        <v>768534</v>
      </c>
      <c r="W17648" s="1" t="s">
        <v>768535</v>
      </c>
      <c r="X17648" s="1" t="s">
        <v>768536</v>
      </c>
      <c r="Y17648" s="1" t="s">
        <v>768537</v>
      </c>
      <c r="Z17648" s="1" t="s">
        <v>768538</v>
      </c>
      <c r="AA17648" s="1" t="s">
        <v>768539</v>
      </c>
      <c r="AB17648" s="1" t="s">
        <v>768540</v>
      </c>
      <c r="AC17648" s="1" t="s">
        <v>321426</v>
      </c>
      <c r="AD17648" s="1" t="s">
        <v>768541</v>
      </c>
      <c r="AE17648" s="1" t="s">
        <v>768542</v>
      </c>
      <c r="AF17648" s="1" t="s">
        <v>768543</v>
      </c>
      <c r="AG17648" s="1" t="s">
        <v>768544</v>
      </c>
      <c r="AH17648" s="1" t="s">
        <v>768545</v>
      </c>
      <c r="AI17648" s="1" t="s">
        <v>489273</v>
      </c>
      <c r="AJ17648" s="1" t="s">
        <v>768546</v>
      </c>
      <c r="AK17648" s="1" t="s">
        <v>768547</v>
      </c>
      <c r="AL17648" s="1" t="s">
        <v>180578</v>
      </c>
      <c r="AM17648" s="1" t="s">
        <v>768548</v>
      </c>
      <c r="AN17648" s="1" t="s">
        <v>565752</v>
      </c>
      <c r="AO17648" s="1" t="s">
        <v>768549</v>
      </c>
      <c r="AP17648" s="1" t="s">
        <v>768550</v>
      </c>
      <c r="AQ17648" s="1" t="s">
        <v>768551</v>
      </c>
      <c r="AR17648" s="1" t="s">
        <v>768552</v>
      </c>
      <c r="AS17648" s="1" t="s">
        <v>544954</v>
      </c>
      <c r="AT17648" s="1" t="s">
        <v>488926</v>
      </c>
      <c r="AU17648" s="1" t="s">
        <v>768553</v>
      </c>
      <c r="AV17648" s="1" t="s">
        <v>496627</v>
      </c>
      <c r="AW17648" s="1" t="s">
        <v>478478</v>
      </c>
      <c r="AX17648" s="1" t="s">
        <v>511194</v>
      </c>
      <c r="AY17648" s="1" t="s">
        <v>67488</v>
      </c>
      <c r="AZ17648" s="1" t="s">
        <v>768554</v>
      </c>
      <c r="BA17648" s="1" t="s">
        <v>403132</v>
      </c>
      <c r="BB17648" s="1" t="s">
        <v>768555</v>
      </c>
      <c r="BC17648" s="1" t="s">
        <v>768556</v>
      </c>
      <c r="BD17648" s="1" t="s">
        <v>768557</v>
      </c>
      <c r="BE17648" s="1" t="s">
        <v>768558</v>
      </c>
      <c r="BF17648" s="1" t="s">
        <v>768559</v>
      </c>
      <c r="BG17648" s="1" t="s">
        <v>768560</v>
      </c>
      <c r="BH17648" s="1" t="s">
        <v>768561</v>
      </c>
      <c r="BI17648" s="1" t="s">
        <v>768562</v>
      </c>
      <c r="BJ17648" s="1" t="s">
        <v>768563</v>
      </c>
      <c r="BK17648" s="1" t="s">
        <v>768564</v>
      </c>
      <c r="BL17648" s="1" t="s">
        <v>768565</v>
      </c>
      <c r="BM17648" s="1" t="s">
        <v>768566</v>
      </c>
    </row>
    <row r="17649" spans="1:65" x14ac:dyDescent="0.3">
      <c r="A17649" s="1" t="s">
        <v>768567</v>
      </c>
      <c r="B17649" s="1" t="s">
        <v>768568</v>
      </c>
      <c r="C17649" s="1" t="s">
        <v>768569</v>
      </c>
      <c r="D17649" s="1" t="s">
        <v>768570</v>
      </c>
      <c r="E17649" s="1" t="s">
        <v>768571</v>
      </c>
      <c r="F17649" s="1" t="s">
        <v>768572</v>
      </c>
      <c r="G17649" s="1" t="s">
        <v>695411</v>
      </c>
      <c r="H17649" s="1" t="s">
        <v>186653</v>
      </c>
      <c r="I17649" s="1" t="s">
        <v>596266</v>
      </c>
      <c r="J17649" s="1" t="s">
        <v>768573</v>
      </c>
      <c r="K17649" s="1" t="s">
        <v>684968</v>
      </c>
      <c r="L17649" s="1" t="s">
        <v>41126</v>
      </c>
      <c r="M17649" s="1" t="s">
        <v>50516</v>
      </c>
      <c r="N17649" s="1" t="s">
        <v>499780</v>
      </c>
      <c r="O17649" s="1" t="s">
        <v>485237</v>
      </c>
      <c r="P17649" s="1" t="s">
        <v>748368</v>
      </c>
      <c r="Q17649" s="1" t="s">
        <v>768574</v>
      </c>
      <c r="R17649" s="1" t="s">
        <v>736549</v>
      </c>
      <c r="S17649" s="1" t="s">
        <v>477255</v>
      </c>
      <c r="T17649" s="1" t="s">
        <v>768575</v>
      </c>
      <c r="U17649" s="1" t="s">
        <v>321286</v>
      </c>
      <c r="V17649" s="1" t="s">
        <v>768576</v>
      </c>
      <c r="W17649" s="1" t="s">
        <v>768577</v>
      </c>
      <c r="X17649" s="1" t="s">
        <v>768578</v>
      </c>
      <c r="Y17649" s="1" t="s">
        <v>768579</v>
      </c>
      <c r="Z17649" s="1" t="s">
        <v>615269</v>
      </c>
      <c r="AA17649" s="1" t="s">
        <v>768580</v>
      </c>
      <c r="AB17649" s="1" t="s">
        <v>79344</v>
      </c>
      <c r="AC17649" s="1" t="s">
        <v>768581</v>
      </c>
      <c r="AD17649" s="1" t="s">
        <v>768582</v>
      </c>
      <c r="AE17649" s="1" t="s">
        <v>768583</v>
      </c>
      <c r="AF17649" s="1" t="s">
        <v>596420</v>
      </c>
      <c r="AG17649" s="1" t="s">
        <v>768584</v>
      </c>
      <c r="AH17649" s="1" t="s">
        <v>768585</v>
      </c>
      <c r="AI17649" s="1" t="s">
        <v>740301</v>
      </c>
      <c r="AJ17649" s="1" t="s">
        <v>672214</v>
      </c>
      <c r="AK17649" s="1" t="s">
        <v>768586</v>
      </c>
      <c r="AL17649" s="1" t="s">
        <v>385921</v>
      </c>
      <c r="AM17649" s="1" t="s">
        <v>768587</v>
      </c>
      <c r="AN17649" s="1" t="s">
        <v>768588</v>
      </c>
      <c r="AO17649" s="1" t="s">
        <v>768589</v>
      </c>
      <c r="AP17649" s="1" t="s">
        <v>768590</v>
      </c>
      <c r="AQ17649" s="1" t="s">
        <v>768591</v>
      </c>
      <c r="AR17649" s="1" t="s">
        <v>199672</v>
      </c>
      <c r="AS17649" s="1" t="s">
        <v>193319</v>
      </c>
      <c r="AT17649" s="1" t="s">
        <v>650792</v>
      </c>
      <c r="AU17649" s="1" t="s">
        <v>139777</v>
      </c>
      <c r="AV17649" s="1" t="s">
        <v>493404</v>
      </c>
      <c r="AW17649" s="1" t="s">
        <v>483122</v>
      </c>
      <c r="AX17649" s="1" t="s">
        <v>481450</v>
      </c>
      <c r="AY17649" s="1" t="s">
        <v>768592</v>
      </c>
      <c r="AZ17649" s="1" t="s">
        <v>637680</v>
      </c>
      <c r="BA17649" s="1" t="s">
        <v>768593</v>
      </c>
      <c r="BB17649" s="1" t="s">
        <v>768594</v>
      </c>
      <c r="BC17649" s="1" t="s">
        <v>768595</v>
      </c>
      <c r="BD17649" s="1" t="s">
        <v>742781</v>
      </c>
      <c r="BE17649" s="1" t="s">
        <v>768596</v>
      </c>
      <c r="BF17649" s="1" t="s">
        <v>768597</v>
      </c>
      <c r="BG17649" s="1" t="s">
        <v>747783</v>
      </c>
      <c r="BH17649" s="1" t="s">
        <v>768598</v>
      </c>
      <c r="BI17649" s="1" t="s">
        <v>768599</v>
      </c>
      <c r="BJ17649" s="1" t="s">
        <v>768600</v>
      </c>
      <c r="BK17649" s="1" t="s">
        <v>768601</v>
      </c>
      <c r="BL17649" s="1" t="s">
        <v>768602</v>
      </c>
      <c r="BM17649" s="1" t="s">
        <v>768603</v>
      </c>
    </row>
    <row r="17650" spans="1:65" x14ac:dyDescent="0.3">
      <c r="A17650" s="1" t="s">
        <v>768604</v>
      </c>
      <c r="B17650" s="1" t="s">
        <v>768605</v>
      </c>
      <c r="C17650" s="1" t="s">
        <v>768606</v>
      </c>
      <c r="D17650" s="1" t="s">
        <v>768607</v>
      </c>
      <c r="E17650" s="1" t="s">
        <v>768608</v>
      </c>
      <c r="F17650" s="1" t="s">
        <v>768609</v>
      </c>
      <c r="G17650" s="1" t="s">
        <v>576032</v>
      </c>
      <c r="H17650" s="1" t="s">
        <v>492977</v>
      </c>
      <c r="I17650" s="1" t="s">
        <v>114685</v>
      </c>
      <c r="J17650" s="1" t="s">
        <v>768610</v>
      </c>
      <c r="K17650" s="1" t="s">
        <v>535498</v>
      </c>
      <c r="L17650" s="1" t="s">
        <v>140489</v>
      </c>
      <c r="M17650" s="1" t="s">
        <v>50516</v>
      </c>
      <c r="N17650" s="1" t="s">
        <v>768611</v>
      </c>
      <c r="O17650" s="1" t="s">
        <v>614978</v>
      </c>
      <c r="P17650" s="1" t="s">
        <v>768612</v>
      </c>
      <c r="Q17650" s="1" t="s">
        <v>768574</v>
      </c>
      <c r="R17650" s="1" t="s">
        <v>432601</v>
      </c>
      <c r="S17650" s="1" t="s">
        <v>768613</v>
      </c>
      <c r="T17650" s="1" t="s">
        <v>765495</v>
      </c>
      <c r="U17650" s="1" t="s">
        <v>321286</v>
      </c>
      <c r="V17650" s="1" t="s">
        <v>768614</v>
      </c>
      <c r="W17650" s="1" t="s">
        <v>768615</v>
      </c>
      <c r="X17650" s="1" t="s">
        <v>768616</v>
      </c>
      <c r="Y17650" s="1" t="s">
        <v>768617</v>
      </c>
      <c r="Z17650" s="1" t="s">
        <v>768618</v>
      </c>
      <c r="AA17650" s="1" t="s">
        <v>768619</v>
      </c>
      <c r="AB17650" s="1" t="s">
        <v>229903</v>
      </c>
      <c r="AC17650" s="1" t="s">
        <v>768620</v>
      </c>
      <c r="AD17650" s="1" t="s">
        <v>616984</v>
      </c>
      <c r="AE17650" s="1" t="s">
        <v>768621</v>
      </c>
      <c r="AF17650" s="1" t="s">
        <v>596420</v>
      </c>
      <c r="AG17650" s="1" t="s">
        <v>768622</v>
      </c>
      <c r="AH17650" s="1" t="s">
        <v>768623</v>
      </c>
      <c r="AI17650" s="1" t="s">
        <v>768624</v>
      </c>
      <c r="AJ17650" s="1" t="s">
        <v>672214</v>
      </c>
      <c r="AK17650" s="1" t="s">
        <v>768625</v>
      </c>
      <c r="AL17650" s="1" t="s">
        <v>367663</v>
      </c>
      <c r="AM17650" s="1" t="s">
        <v>768626</v>
      </c>
      <c r="AN17650" s="1" t="s">
        <v>768588</v>
      </c>
      <c r="AO17650" s="1" t="s">
        <v>768627</v>
      </c>
      <c r="AP17650" s="1" t="s">
        <v>768628</v>
      </c>
      <c r="AQ17650" s="1" t="s">
        <v>768629</v>
      </c>
      <c r="AR17650" s="1" t="s">
        <v>199672</v>
      </c>
      <c r="AS17650" s="1" t="s">
        <v>68112</v>
      </c>
      <c r="AT17650" s="1" t="s">
        <v>504374</v>
      </c>
      <c r="AU17650" s="1" t="s">
        <v>325106</v>
      </c>
      <c r="AV17650" s="1" t="s">
        <v>768630</v>
      </c>
      <c r="AW17650" s="1" t="s">
        <v>485709</v>
      </c>
      <c r="AX17650" s="1" t="s">
        <v>556380</v>
      </c>
      <c r="AY17650" s="1" t="s">
        <v>452712</v>
      </c>
      <c r="AZ17650" s="1" t="s">
        <v>245938</v>
      </c>
      <c r="BA17650" s="1" t="s">
        <v>752842</v>
      </c>
      <c r="BB17650" s="1" t="s">
        <v>768631</v>
      </c>
      <c r="BC17650" s="1" t="s">
        <v>768632</v>
      </c>
      <c r="BD17650" s="1" t="s">
        <v>768633</v>
      </c>
      <c r="BE17650" s="1" t="s">
        <v>768634</v>
      </c>
      <c r="BF17650" s="1" t="s">
        <v>768635</v>
      </c>
      <c r="BG17650" s="1" t="s">
        <v>768636</v>
      </c>
      <c r="BH17650" s="1" t="s">
        <v>768637</v>
      </c>
      <c r="BI17650" s="1" t="s">
        <v>443027</v>
      </c>
      <c r="BJ17650" s="1" t="s">
        <v>768638</v>
      </c>
      <c r="BK17650" s="1" t="s">
        <v>204276</v>
      </c>
      <c r="BL17650" s="1" t="s">
        <v>768639</v>
      </c>
      <c r="BM17650" s="1" t="s">
        <v>768640</v>
      </c>
    </row>
    <row r="17651" spans="1:65" x14ac:dyDescent="0.3">
      <c r="A17651" s="1" t="s">
        <v>768641</v>
      </c>
      <c r="B17651" s="1" t="s">
        <v>768642</v>
      </c>
      <c r="C17651" s="1" t="s">
        <v>213278</v>
      </c>
      <c r="D17651" s="1" t="s">
        <v>768643</v>
      </c>
      <c r="E17651" s="1" t="s">
        <v>768644</v>
      </c>
      <c r="F17651" s="1" t="s">
        <v>768645</v>
      </c>
      <c r="G17651" s="1" t="s">
        <v>89155</v>
      </c>
      <c r="H17651" s="1" t="s">
        <v>768646</v>
      </c>
      <c r="I17651" s="1" t="s">
        <v>768647</v>
      </c>
      <c r="J17651" s="1" t="s">
        <v>363064</v>
      </c>
      <c r="K17651" s="1" t="s">
        <v>486828</v>
      </c>
      <c r="L17651" s="1" t="s">
        <v>768648</v>
      </c>
      <c r="M17651" s="1" t="s">
        <v>676659</v>
      </c>
      <c r="N17651" s="1" t="s">
        <v>768649</v>
      </c>
      <c r="O17651" s="1" t="s">
        <v>599057</v>
      </c>
      <c r="P17651" s="1" t="s">
        <v>768650</v>
      </c>
      <c r="Q17651" s="1" t="s">
        <v>768651</v>
      </c>
      <c r="R17651" s="1" t="s">
        <v>768652</v>
      </c>
      <c r="S17651" s="1" t="s">
        <v>768653</v>
      </c>
      <c r="T17651" s="1" t="s">
        <v>163337</v>
      </c>
      <c r="U17651" s="1" t="s">
        <v>646132</v>
      </c>
      <c r="V17651" s="1" t="s">
        <v>768654</v>
      </c>
      <c r="W17651" s="1" t="s">
        <v>768655</v>
      </c>
      <c r="X17651" s="1" t="s">
        <v>768656</v>
      </c>
      <c r="Y17651" s="1" t="s">
        <v>768657</v>
      </c>
      <c r="Z17651" s="1" t="s">
        <v>768658</v>
      </c>
      <c r="AA17651" s="1" t="s">
        <v>768659</v>
      </c>
      <c r="AB17651" s="1" t="s">
        <v>175297</v>
      </c>
      <c r="AC17651" s="1" t="s">
        <v>768660</v>
      </c>
      <c r="AD17651" s="1" t="s">
        <v>768661</v>
      </c>
      <c r="AE17651" s="1" t="s">
        <v>768662</v>
      </c>
      <c r="AF17651" s="1" t="s">
        <v>767398</v>
      </c>
      <c r="AG17651" s="1" t="s">
        <v>768663</v>
      </c>
      <c r="AH17651" s="1" t="s">
        <v>768664</v>
      </c>
      <c r="AI17651" s="1" t="s">
        <v>768665</v>
      </c>
      <c r="AJ17651" s="1" t="s">
        <v>768666</v>
      </c>
      <c r="AK17651" s="1" t="s">
        <v>768667</v>
      </c>
      <c r="AL17651" s="1" t="s">
        <v>768668</v>
      </c>
      <c r="AM17651" s="1" t="s">
        <v>768669</v>
      </c>
      <c r="AN17651" s="1" t="s">
        <v>363358</v>
      </c>
      <c r="AO17651" s="1" t="s">
        <v>768670</v>
      </c>
      <c r="AP17651" s="1" t="s">
        <v>768671</v>
      </c>
      <c r="AQ17651" s="1" t="s">
        <v>768672</v>
      </c>
      <c r="AR17651" s="1" t="s">
        <v>223178</v>
      </c>
      <c r="AS17651" s="1" t="s">
        <v>768673</v>
      </c>
      <c r="AT17651" s="1" t="s">
        <v>487367</v>
      </c>
      <c r="AU17651" s="1" t="s">
        <v>491518</v>
      </c>
      <c r="AV17651" s="1" t="s">
        <v>745250</v>
      </c>
      <c r="AW17651" s="1" t="s">
        <v>559427</v>
      </c>
      <c r="AX17651" s="1" t="s">
        <v>664596</v>
      </c>
      <c r="AY17651" s="1" t="s">
        <v>768674</v>
      </c>
      <c r="AZ17651" s="1" t="s">
        <v>768675</v>
      </c>
      <c r="BA17651" s="1" t="s">
        <v>768676</v>
      </c>
      <c r="BB17651" s="1" t="s">
        <v>49287</v>
      </c>
      <c r="BC17651" s="1" t="s">
        <v>768677</v>
      </c>
      <c r="BD17651" s="1" t="s">
        <v>768678</v>
      </c>
      <c r="BE17651" s="1" t="s">
        <v>768679</v>
      </c>
      <c r="BF17651" s="1" t="s">
        <v>768680</v>
      </c>
      <c r="BG17651" s="1" t="s">
        <v>768681</v>
      </c>
      <c r="BH17651" s="1" t="s">
        <v>768682</v>
      </c>
      <c r="BI17651" s="1" t="s">
        <v>190044</v>
      </c>
      <c r="BJ17651" s="1" t="s">
        <v>768683</v>
      </c>
      <c r="BK17651" s="1" t="s">
        <v>68344</v>
      </c>
      <c r="BL17651" s="1" t="s">
        <v>522816</v>
      </c>
      <c r="BM17651" s="1" t="s">
        <v>146877</v>
      </c>
    </row>
    <row r="17652" spans="1:65" x14ac:dyDescent="0.3">
      <c r="A17652" s="1" t="s">
        <v>768684</v>
      </c>
      <c r="B17652" s="1" t="s">
        <v>768685</v>
      </c>
      <c r="C17652" s="1" t="s">
        <v>768686</v>
      </c>
      <c r="D17652" s="1" t="s">
        <v>640113</v>
      </c>
      <c r="E17652" s="1" t="s">
        <v>720812</v>
      </c>
      <c r="F17652" s="1" t="s">
        <v>500893</v>
      </c>
      <c r="G17652" s="1" t="s">
        <v>468377</v>
      </c>
      <c r="H17652" s="1" t="s">
        <v>768687</v>
      </c>
      <c r="I17652" s="1" t="s">
        <v>768688</v>
      </c>
      <c r="J17652" s="1" t="s">
        <v>590412</v>
      </c>
      <c r="K17652" s="1" t="s">
        <v>480702</v>
      </c>
      <c r="L17652" s="1" t="s">
        <v>355310</v>
      </c>
      <c r="M17652" s="1" t="s">
        <v>768689</v>
      </c>
      <c r="N17652" s="1" t="s">
        <v>695584</v>
      </c>
      <c r="O17652" s="1" t="s">
        <v>611712</v>
      </c>
      <c r="P17652" s="1" t="s">
        <v>540698</v>
      </c>
      <c r="Q17652" s="1" t="s">
        <v>768690</v>
      </c>
      <c r="R17652" s="1" t="s">
        <v>768691</v>
      </c>
      <c r="S17652" s="1" t="s">
        <v>477719</v>
      </c>
      <c r="T17652" s="1" t="s">
        <v>193626</v>
      </c>
      <c r="U17652" s="1" t="s">
        <v>509378</v>
      </c>
      <c r="V17652" s="1" t="s">
        <v>768692</v>
      </c>
      <c r="W17652" s="1" t="s">
        <v>768693</v>
      </c>
      <c r="X17652" s="1" t="s">
        <v>768694</v>
      </c>
      <c r="Y17652" s="1" t="s">
        <v>768695</v>
      </c>
      <c r="Z17652" s="1" t="s">
        <v>615227</v>
      </c>
      <c r="AA17652" s="1" t="s">
        <v>768696</v>
      </c>
      <c r="AB17652" s="1" t="s">
        <v>156561</v>
      </c>
      <c r="AC17652" s="1" t="s">
        <v>768697</v>
      </c>
      <c r="AD17652" s="1" t="s">
        <v>768698</v>
      </c>
      <c r="AE17652" s="1" t="s">
        <v>768699</v>
      </c>
      <c r="AF17652" s="1" t="s">
        <v>519194</v>
      </c>
      <c r="AG17652" s="1" t="s">
        <v>768700</v>
      </c>
      <c r="AH17652" s="1" t="s">
        <v>768701</v>
      </c>
      <c r="AI17652" s="1" t="s">
        <v>768702</v>
      </c>
      <c r="AJ17652" s="1" t="s">
        <v>261442</v>
      </c>
      <c r="AK17652" s="1" t="s">
        <v>768703</v>
      </c>
      <c r="AL17652" s="1" t="s">
        <v>768704</v>
      </c>
      <c r="AM17652" s="1" t="s">
        <v>768705</v>
      </c>
      <c r="AN17652" s="1" t="s">
        <v>768706</v>
      </c>
      <c r="AO17652" s="1" t="s">
        <v>112839</v>
      </c>
      <c r="AP17652" s="1" t="s">
        <v>768707</v>
      </c>
      <c r="AQ17652" s="1" t="s">
        <v>145525</v>
      </c>
      <c r="AR17652" s="1" t="s">
        <v>768708</v>
      </c>
      <c r="AS17652" s="1" t="s">
        <v>768709</v>
      </c>
      <c r="AT17652" s="1" t="s">
        <v>510354</v>
      </c>
      <c r="AU17652" s="1" t="s">
        <v>575189</v>
      </c>
      <c r="AV17652" s="1" t="s">
        <v>572379</v>
      </c>
      <c r="AW17652" s="1" t="s">
        <v>544457</v>
      </c>
      <c r="AX17652" s="1" t="s">
        <v>768710</v>
      </c>
      <c r="AY17652" s="1" t="s">
        <v>768711</v>
      </c>
      <c r="AZ17652" s="1" t="s">
        <v>632530</v>
      </c>
      <c r="BA17652" s="1" t="s">
        <v>618123</v>
      </c>
      <c r="BB17652" s="1" t="s">
        <v>113814</v>
      </c>
      <c r="BC17652" s="1" t="s">
        <v>768712</v>
      </c>
      <c r="BD17652" s="1" t="s">
        <v>768713</v>
      </c>
      <c r="BE17652" s="1" t="s">
        <v>768714</v>
      </c>
      <c r="BF17652" s="1" t="s">
        <v>768715</v>
      </c>
      <c r="BG17652" s="1" t="s">
        <v>768716</v>
      </c>
      <c r="BH17652" s="1" t="s">
        <v>768717</v>
      </c>
      <c r="BI17652" s="1" t="s">
        <v>436759</v>
      </c>
      <c r="BJ17652" s="1" t="s">
        <v>768718</v>
      </c>
      <c r="BK17652" s="1" t="s">
        <v>768719</v>
      </c>
      <c r="BL17652" s="1" t="s">
        <v>768720</v>
      </c>
      <c r="BM17652" s="1" t="s">
        <v>768721</v>
      </c>
    </row>
    <row r="17653" spans="1:65" x14ac:dyDescent="0.3">
      <c r="A17653" s="1" t="s">
        <v>768722</v>
      </c>
      <c r="B17653" s="1" t="s">
        <v>768723</v>
      </c>
      <c r="C17653" s="1" t="s">
        <v>338305</v>
      </c>
      <c r="D17653" s="1" t="s">
        <v>768724</v>
      </c>
      <c r="E17653" s="1" t="s">
        <v>338957</v>
      </c>
      <c r="F17653" s="1" t="s">
        <v>768725</v>
      </c>
      <c r="G17653" s="1" t="s">
        <v>768726</v>
      </c>
      <c r="H17653" s="1" t="s">
        <v>214369</v>
      </c>
      <c r="I17653" s="1" t="s">
        <v>768727</v>
      </c>
      <c r="J17653" s="1" t="s">
        <v>563502</v>
      </c>
      <c r="K17653" s="1" t="s">
        <v>654055</v>
      </c>
      <c r="L17653" s="1" t="s">
        <v>505273</v>
      </c>
      <c r="M17653" s="1" t="s">
        <v>768689</v>
      </c>
      <c r="N17653" s="1" t="s">
        <v>681849</v>
      </c>
      <c r="O17653" s="1" t="s">
        <v>581570</v>
      </c>
      <c r="P17653" s="1" t="s">
        <v>51950</v>
      </c>
      <c r="Q17653" s="1" t="s">
        <v>768690</v>
      </c>
      <c r="R17653" s="1" t="s">
        <v>496754</v>
      </c>
      <c r="S17653" s="1" t="s">
        <v>171500</v>
      </c>
      <c r="T17653" s="1" t="s">
        <v>768728</v>
      </c>
      <c r="U17653" s="1" t="s">
        <v>509378</v>
      </c>
      <c r="V17653" s="1" t="s">
        <v>484324</v>
      </c>
      <c r="W17653" s="1" t="s">
        <v>768729</v>
      </c>
      <c r="X17653" s="1" t="s">
        <v>525332</v>
      </c>
      <c r="Y17653" s="1" t="s">
        <v>768730</v>
      </c>
      <c r="Z17653" s="1" t="s">
        <v>768731</v>
      </c>
      <c r="AA17653" s="1" t="s">
        <v>768732</v>
      </c>
      <c r="AB17653" s="1" t="s">
        <v>166714</v>
      </c>
      <c r="AC17653" s="1" t="s">
        <v>768733</v>
      </c>
      <c r="AD17653" s="1" t="s">
        <v>768734</v>
      </c>
      <c r="AE17653" s="1" t="s">
        <v>768735</v>
      </c>
      <c r="AF17653" s="1" t="s">
        <v>519194</v>
      </c>
      <c r="AG17653" s="1" t="s">
        <v>768736</v>
      </c>
      <c r="AH17653" s="1" t="s">
        <v>768737</v>
      </c>
      <c r="AI17653" s="1" t="s">
        <v>768738</v>
      </c>
      <c r="AJ17653" s="1" t="s">
        <v>261442</v>
      </c>
      <c r="AK17653" s="1" t="s">
        <v>768739</v>
      </c>
      <c r="AL17653" s="1" t="s">
        <v>768740</v>
      </c>
      <c r="AM17653" s="1" t="s">
        <v>768741</v>
      </c>
      <c r="AN17653" s="1" t="s">
        <v>768706</v>
      </c>
      <c r="AO17653" s="1" t="s">
        <v>102824</v>
      </c>
      <c r="AP17653" s="1" t="s">
        <v>768742</v>
      </c>
      <c r="AQ17653" s="1" t="s">
        <v>374764</v>
      </c>
      <c r="AR17653" s="1" t="s">
        <v>768708</v>
      </c>
      <c r="AS17653" s="1" t="s">
        <v>311488</v>
      </c>
      <c r="AT17653" s="1" t="s">
        <v>562046</v>
      </c>
      <c r="AU17653" s="1" t="s">
        <v>768743</v>
      </c>
      <c r="AV17653" s="1" t="s">
        <v>467384</v>
      </c>
      <c r="AW17653" s="1" t="s">
        <v>529165</v>
      </c>
      <c r="AX17653" s="1" t="s">
        <v>753554</v>
      </c>
      <c r="AY17653" s="1" t="s">
        <v>768744</v>
      </c>
      <c r="AZ17653" s="1" t="s">
        <v>687945</v>
      </c>
      <c r="BA17653" s="1" t="s">
        <v>768745</v>
      </c>
      <c r="BB17653" s="1" t="s">
        <v>75119</v>
      </c>
      <c r="BC17653" s="1" t="s">
        <v>768746</v>
      </c>
      <c r="BD17653" s="1" t="s">
        <v>768747</v>
      </c>
      <c r="BE17653" s="1" t="s">
        <v>768748</v>
      </c>
      <c r="BF17653" s="1" t="s">
        <v>759993</v>
      </c>
      <c r="BG17653" s="1" t="s">
        <v>768749</v>
      </c>
      <c r="BH17653" s="1" t="s">
        <v>768750</v>
      </c>
      <c r="BI17653" s="1" t="s">
        <v>435376</v>
      </c>
      <c r="BJ17653" s="1" t="s">
        <v>768751</v>
      </c>
      <c r="BK17653" s="1" t="s">
        <v>768752</v>
      </c>
      <c r="BL17653" s="1" t="s">
        <v>768753</v>
      </c>
      <c r="BM17653" s="1" t="s">
        <v>768754</v>
      </c>
    </row>
    <row r="17654" spans="1:65" x14ac:dyDescent="0.3">
      <c r="A17654" s="1" t="s">
        <v>768755</v>
      </c>
      <c r="B17654" s="1" t="s">
        <v>768756</v>
      </c>
      <c r="C17654" s="1" t="s">
        <v>768757</v>
      </c>
      <c r="D17654" s="1" t="s">
        <v>672231</v>
      </c>
      <c r="E17654" s="1" t="s">
        <v>768758</v>
      </c>
      <c r="F17654" s="1" t="s">
        <v>768759</v>
      </c>
      <c r="G17654" s="1" t="s">
        <v>111307</v>
      </c>
      <c r="H17654" s="1" t="s">
        <v>768760</v>
      </c>
      <c r="I17654" s="1" t="s">
        <v>314570</v>
      </c>
      <c r="J17654" s="1" t="s">
        <v>402209</v>
      </c>
      <c r="K17654" s="1" t="s">
        <v>480154</v>
      </c>
      <c r="L17654" s="1" t="s">
        <v>505321</v>
      </c>
      <c r="M17654" s="1" t="s">
        <v>95292</v>
      </c>
      <c r="N17654" s="1" t="s">
        <v>768761</v>
      </c>
      <c r="O17654" s="1" t="s">
        <v>483009</v>
      </c>
      <c r="P17654" s="1" t="s">
        <v>768762</v>
      </c>
      <c r="Q17654" s="1" t="s">
        <v>768763</v>
      </c>
      <c r="R17654" s="1" t="s">
        <v>365685</v>
      </c>
      <c r="S17654" s="1" t="s">
        <v>508507</v>
      </c>
      <c r="T17654" s="1" t="s">
        <v>229115</v>
      </c>
      <c r="U17654" s="1" t="s">
        <v>193822</v>
      </c>
      <c r="V17654" s="1" t="s">
        <v>768764</v>
      </c>
      <c r="W17654" s="1" t="s">
        <v>768765</v>
      </c>
      <c r="X17654" s="1" t="s">
        <v>768766</v>
      </c>
      <c r="Y17654" s="1" t="s">
        <v>113688</v>
      </c>
      <c r="Z17654" s="1" t="s">
        <v>611383</v>
      </c>
      <c r="AA17654" s="1" t="s">
        <v>768767</v>
      </c>
      <c r="AB17654" s="1" t="s">
        <v>194376</v>
      </c>
      <c r="AC17654" s="1" t="s">
        <v>768768</v>
      </c>
      <c r="AD17654" s="1" t="s">
        <v>611386</v>
      </c>
      <c r="AE17654" s="1" t="s">
        <v>768769</v>
      </c>
      <c r="AF17654" s="1" t="s">
        <v>768770</v>
      </c>
      <c r="AG17654" s="1" t="s">
        <v>265249</v>
      </c>
      <c r="AH17654" s="1" t="s">
        <v>768664</v>
      </c>
      <c r="AI17654" s="1" t="s">
        <v>768771</v>
      </c>
      <c r="AJ17654" s="1" t="s">
        <v>768772</v>
      </c>
      <c r="AK17654" s="1" t="s">
        <v>768773</v>
      </c>
      <c r="AL17654" s="1" t="s">
        <v>641175</v>
      </c>
      <c r="AM17654" s="1" t="s">
        <v>768774</v>
      </c>
      <c r="AN17654" s="1" t="s">
        <v>135789</v>
      </c>
      <c r="AO17654" s="1" t="s">
        <v>768775</v>
      </c>
      <c r="AP17654" s="1" t="s">
        <v>517964</v>
      </c>
      <c r="AQ17654" s="1" t="s">
        <v>768776</v>
      </c>
      <c r="AR17654" s="1" t="s">
        <v>768777</v>
      </c>
      <c r="AS17654" s="1" t="s">
        <v>505500</v>
      </c>
      <c r="AT17654" s="1" t="s">
        <v>546017</v>
      </c>
      <c r="AU17654" s="1" t="s">
        <v>768778</v>
      </c>
      <c r="AV17654" s="1" t="s">
        <v>516138</v>
      </c>
      <c r="AW17654" s="1" t="s">
        <v>485773</v>
      </c>
      <c r="AX17654" s="1" t="s">
        <v>655137</v>
      </c>
      <c r="AY17654" s="1" t="s">
        <v>768779</v>
      </c>
      <c r="AZ17654" s="1" t="s">
        <v>768780</v>
      </c>
      <c r="BA17654" s="1" t="s">
        <v>212950</v>
      </c>
      <c r="BB17654" s="1" t="s">
        <v>768781</v>
      </c>
      <c r="BC17654" s="1" t="s">
        <v>768782</v>
      </c>
      <c r="BD17654" s="1" t="s">
        <v>768783</v>
      </c>
      <c r="BE17654" s="1" t="s">
        <v>768784</v>
      </c>
      <c r="BF17654" s="1" t="s">
        <v>768785</v>
      </c>
      <c r="BG17654" s="1" t="s">
        <v>768786</v>
      </c>
      <c r="BH17654" s="1" t="s">
        <v>768787</v>
      </c>
      <c r="BI17654" s="1" t="s">
        <v>575894</v>
      </c>
      <c r="BJ17654" s="1" t="s">
        <v>768788</v>
      </c>
      <c r="BK17654" s="1" t="s">
        <v>84301</v>
      </c>
      <c r="BL17654" s="1" t="s">
        <v>768789</v>
      </c>
      <c r="BM17654" s="1" t="s">
        <v>768790</v>
      </c>
    </row>
    <row r="17655" spans="1:65" x14ac:dyDescent="0.3">
      <c r="A17655" s="1" t="s">
        <v>768791</v>
      </c>
      <c r="B17655" s="1" t="s">
        <v>768792</v>
      </c>
      <c r="C17655" s="1" t="s">
        <v>768793</v>
      </c>
      <c r="D17655" s="1" t="s">
        <v>768794</v>
      </c>
      <c r="E17655" s="1" t="s">
        <v>509371</v>
      </c>
      <c r="F17655" s="1" t="s">
        <v>768795</v>
      </c>
      <c r="G17655" s="1" t="s">
        <v>658273</v>
      </c>
      <c r="H17655" s="1" t="s">
        <v>768796</v>
      </c>
      <c r="I17655" s="1" t="s">
        <v>768797</v>
      </c>
      <c r="J17655" s="1" t="s">
        <v>318057</v>
      </c>
      <c r="K17655" s="1" t="s">
        <v>572474</v>
      </c>
      <c r="L17655" s="1" t="s">
        <v>474812</v>
      </c>
      <c r="M17655" s="1" t="s">
        <v>95292</v>
      </c>
      <c r="N17655" s="1" t="s">
        <v>590414</v>
      </c>
      <c r="O17655" s="1" t="s">
        <v>507588</v>
      </c>
      <c r="P17655" s="1" t="s">
        <v>648699</v>
      </c>
      <c r="Q17655" s="1" t="s">
        <v>768763</v>
      </c>
      <c r="R17655" s="1" t="s">
        <v>768798</v>
      </c>
      <c r="S17655" s="1" t="s">
        <v>449687</v>
      </c>
      <c r="T17655" s="1" t="s">
        <v>101424</v>
      </c>
      <c r="U17655" s="1" t="s">
        <v>193822</v>
      </c>
      <c r="V17655" s="1" t="s">
        <v>768799</v>
      </c>
      <c r="W17655" s="1" t="s">
        <v>768800</v>
      </c>
      <c r="X17655" s="1" t="s">
        <v>768801</v>
      </c>
      <c r="Y17655" s="1" t="s">
        <v>768802</v>
      </c>
      <c r="Z17655" s="1" t="s">
        <v>768803</v>
      </c>
      <c r="AA17655" s="1" t="s">
        <v>768804</v>
      </c>
      <c r="AB17655" s="1" t="s">
        <v>164152</v>
      </c>
      <c r="AC17655" s="1" t="s">
        <v>768805</v>
      </c>
      <c r="AD17655" s="1" t="s">
        <v>611973</v>
      </c>
      <c r="AE17655" s="1" t="s">
        <v>768806</v>
      </c>
      <c r="AF17655" s="1" t="s">
        <v>768770</v>
      </c>
      <c r="AG17655" s="1" t="s">
        <v>768807</v>
      </c>
      <c r="AH17655" s="1" t="s">
        <v>768808</v>
      </c>
      <c r="AI17655" s="1" t="s">
        <v>768809</v>
      </c>
      <c r="AJ17655" s="1" t="s">
        <v>768772</v>
      </c>
      <c r="AK17655" s="1" t="s">
        <v>768810</v>
      </c>
      <c r="AL17655" s="1" t="s">
        <v>768811</v>
      </c>
      <c r="AM17655" s="1" t="s">
        <v>164882</v>
      </c>
      <c r="AN17655" s="1" t="s">
        <v>135789</v>
      </c>
      <c r="AO17655" s="1" t="s">
        <v>768812</v>
      </c>
      <c r="AP17655" s="1" t="s">
        <v>768813</v>
      </c>
      <c r="AQ17655" s="1" t="s">
        <v>768814</v>
      </c>
      <c r="AR17655" s="1" t="s">
        <v>768777</v>
      </c>
      <c r="AS17655" s="1" t="s">
        <v>768815</v>
      </c>
      <c r="AT17655" s="1" t="s">
        <v>499434</v>
      </c>
      <c r="AU17655" s="1" t="s">
        <v>768816</v>
      </c>
      <c r="AV17655" s="1" t="s">
        <v>768817</v>
      </c>
      <c r="AW17655" s="1" t="s">
        <v>691777</v>
      </c>
      <c r="AX17655" s="1" t="s">
        <v>524325</v>
      </c>
      <c r="AY17655" s="1" t="s">
        <v>768818</v>
      </c>
      <c r="AZ17655" s="1" t="s">
        <v>523472</v>
      </c>
      <c r="BA17655" s="1" t="s">
        <v>421352</v>
      </c>
      <c r="BB17655" s="1" t="s">
        <v>768819</v>
      </c>
      <c r="BC17655" s="1" t="s">
        <v>768820</v>
      </c>
      <c r="BD17655" s="1" t="s">
        <v>768821</v>
      </c>
      <c r="BE17655" s="1" t="s">
        <v>768822</v>
      </c>
      <c r="BF17655" s="1" t="s">
        <v>768823</v>
      </c>
      <c r="BG17655" s="1" t="s">
        <v>768824</v>
      </c>
      <c r="BH17655" s="1" t="s">
        <v>768825</v>
      </c>
      <c r="BI17655" s="1" t="s">
        <v>194432</v>
      </c>
      <c r="BJ17655" s="1" t="s">
        <v>768826</v>
      </c>
      <c r="BK17655" s="1" t="s">
        <v>768827</v>
      </c>
      <c r="BL17655" s="1" t="s">
        <v>768828</v>
      </c>
      <c r="BM17655" s="1" t="s">
        <v>768829</v>
      </c>
    </row>
    <row r="17656" spans="1:65" x14ac:dyDescent="0.3">
      <c r="A17656" s="1" t="s">
        <v>768830</v>
      </c>
      <c r="B17656" s="1" t="s">
        <v>768831</v>
      </c>
      <c r="C17656" s="1" t="s">
        <v>309482</v>
      </c>
      <c r="D17656" s="1" t="s">
        <v>768832</v>
      </c>
      <c r="E17656" s="1" t="s">
        <v>768833</v>
      </c>
      <c r="F17656" s="1" t="s">
        <v>768834</v>
      </c>
      <c r="G17656" s="1" t="s">
        <v>601728</v>
      </c>
      <c r="H17656" s="1" t="s">
        <v>243067</v>
      </c>
      <c r="I17656" s="1" t="s">
        <v>307605</v>
      </c>
      <c r="J17656" s="1" t="s">
        <v>768835</v>
      </c>
      <c r="K17656" s="1" t="s">
        <v>639830</v>
      </c>
      <c r="L17656" s="1" t="s">
        <v>36555</v>
      </c>
      <c r="M17656" s="1" t="s">
        <v>153049</v>
      </c>
      <c r="N17656" s="1" t="s">
        <v>768836</v>
      </c>
      <c r="O17656" s="1" t="s">
        <v>768837</v>
      </c>
      <c r="P17656" s="1" t="s">
        <v>768838</v>
      </c>
      <c r="Q17656" s="1" t="s">
        <v>475923</v>
      </c>
      <c r="R17656" s="1" t="s">
        <v>768839</v>
      </c>
      <c r="S17656" s="1" t="s">
        <v>661478</v>
      </c>
      <c r="T17656" s="1" t="s">
        <v>656250</v>
      </c>
      <c r="U17656" s="1" t="s">
        <v>430532</v>
      </c>
      <c r="V17656" s="1" t="s">
        <v>768840</v>
      </c>
      <c r="W17656" s="1" t="s">
        <v>768841</v>
      </c>
      <c r="X17656" s="1" t="s">
        <v>524685</v>
      </c>
      <c r="Y17656" s="1" t="s">
        <v>768842</v>
      </c>
      <c r="Z17656" s="1" t="s">
        <v>768843</v>
      </c>
      <c r="AA17656" s="1" t="s">
        <v>768844</v>
      </c>
      <c r="AB17656" s="1" t="s">
        <v>171253</v>
      </c>
      <c r="AC17656" s="1" t="s">
        <v>768845</v>
      </c>
      <c r="AD17656" s="1" t="s">
        <v>768846</v>
      </c>
      <c r="AE17656" s="1" t="s">
        <v>768847</v>
      </c>
      <c r="AF17656" s="1" t="s">
        <v>768848</v>
      </c>
      <c r="AG17656" s="1" t="s">
        <v>768849</v>
      </c>
      <c r="AH17656" s="1" t="s">
        <v>768850</v>
      </c>
      <c r="AI17656" s="1" t="s">
        <v>768851</v>
      </c>
      <c r="AJ17656" s="1" t="s">
        <v>613462</v>
      </c>
      <c r="AK17656" s="1" t="s">
        <v>768852</v>
      </c>
      <c r="AL17656" s="1" t="s">
        <v>768853</v>
      </c>
      <c r="AM17656" s="1" t="s">
        <v>768854</v>
      </c>
      <c r="AN17656" s="1" t="s">
        <v>152124</v>
      </c>
      <c r="AO17656" s="1" t="s">
        <v>768855</v>
      </c>
      <c r="AP17656" s="1" t="s">
        <v>768856</v>
      </c>
      <c r="AQ17656" s="1" t="s">
        <v>768857</v>
      </c>
      <c r="AR17656" s="1" t="s">
        <v>450039</v>
      </c>
      <c r="AS17656" s="1" t="s">
        <v>768858</v>
      </c>
      <c r="AT17656" s="1" t="s">
        <v>584650</v>
      </c>
      <c r="AU17656" s="1" t="s">
        <v>541837</v>
      </c>
      <c r="AV17656" s="1" t="s">
        <v>669096</v>
      </c>
      <c r="AW17656" s="1" t="s">
        <v>768859</v>
      </c>
      <c r="AX17656" s="1" t="s">
        <v>678584</v>
      </c>
      <c r="AY17656" s="1" t="s">
        <v>768860</v>
      </c>
      <c r="AZ17656" s="1" t="s">
        <v>494392</v>
      </c>
      <c r="BA17656" s="1" t="s">
        <v>768861</v>
      </c>
      <c r="BB17656" s="1" t="s">
        <v>768862</v>
      </c>
      <c r="BC17656" s="1" t="s">
        <v>768863</v>
      </c>
      <c r="BD17656" s="1" t="s">
        <v>768864</v>
      </c>
      <c r="BE17656" s="1" t="s">
        <v>768865</v>
      </c>
      <c r="BF17656" s="1" t="s">
        <v>768866</v>
      </c>
      <c r="BG17656" s="1" t="s">
        <v>768867</v>
      </c>
      <c r="BH17656" s="1" t="s">
        <v>768868</v>
      </c>
      <c r="BI17656" s="1" t="s">
        <v>768869</v>
      </c>
      <c r="BJ17656" s="1" t="s">
        <v>768870</v>
      </c>
      <c r="BK17656" s="1" t="s">
        <v>651616</v>
      </c>
      <c r="BL17656" s="1" t="s">
        <v>768871</v>
      </c>
      <c r="BM17656" s="1" t="s">
        <v>768872</v>
      </c>
    </row>
    <row r="17657" spans="1:65" x14ac:dyDescent="0.3">
      <c r="A17657" s="1" t="s">
        <v>768873</v>
      </c>
      <c r="B17657" s="1" t="s">
        <v>768874</v>
      </c>
      <c r="C17657" s="1" t="s">
        <v>768875</v>
      </c>
      <c r="D17657" s="1" t="s">
        <v>768876</v>
      </c>
      <c r="E17657" s="1" t="s">
        <v>625918</v>
      </c>
      <c r="F17657" s="1" t="s">
        <v>768877</v>
      </c>
      <c r="G17657" s="1" t="s">
        <v>626650</v>
      </c>
      <c r="H17657" s="1" t="s">
        <v>707792</v>
      </c>
      <c r="I17657" s="1" t="s">
        <v>94107</v>
      </c>
      <c r="J17657" s="1" t="s">
        <v>373851</v>
      </c>
      <c r="K17657" s="1" t="s">
        <v>768878</v>
      </c>
      <c r="L17657" s="1" t="s">
        <v>444150</v>
      </c>
      <c r="M17657" s="1" t="s">
        <v>153049</v>
      </c>
      <c r="N17657" s="1" t="s">
        <v>721771</v>
      </c>
      <c r="O17657" s="1" t="s">
        <v>504258</v>
      </c>
      <c r="P17657" s="1" t="s">
        <v>768879</v>
      </c>
      <c r="Q17657" s="1" t="s">
        <v>475923</v>
      </c>
      <c r="R17657" s="1" t="s">
        <v>768880</v>
      </c>
      <c r="S17657" s="1" t="s">
        <v>496544</v>
      </c>
      <c r="T17657" s="1" t="s">
        <v>272968</v>
      </c>
      <c r="U17657" s="1" t="s">
        <v>430532</v>
      </c>
      <c r="V17657" s="1" t="s">
        <v>768881</v>
      </c>
      <c r="W17657" s="1" t="s">
        <v>768882</v>
      </c>
      <c r="X17657" s="1" t="s">
        <v>768883</v>
      </c>
      <c r="Y17657" s="1" t="s">
        <v>768884</v>
      </c>
      <c r="Z17657" s="1" t="s">
        <v>767946</v>
      </c>
      <c r="AA17657" s="1" t="s">
        <v>768885</v>
      </c>
      <c r="AB17657" s="1" t="s">
        <v>275757</v>
      </c>
      <c r="AC17657" s="1" t="s">
        <v>768886</v>
      </c>
      <c r="AD17657" s="1" t="s">
        <v>768887</v>
      </c>
      <c r="AE17657" s="1" t="s">
        <v>768888</v>
      </c>
      <c r="AF17657" s="1" t="s">
        <v>768848</v>
      </c>
      <c r="AG17657" s="1" t="s">
        <v>768889</v>
      </c>
      <c r="AH17657" s="1" t="s">
        <v>768890</v>
      </c>
      <c r="AI17657" s="1" t="s">
        <v>768891</v>
      </c>
      <c r="AJ17657" s="1" t="s">
        <v>613462</v>
      </c>
      <c r="AK17657" s="1" t="s">
        <v>768892</v>
      </c>
      <c r="AL17657" s="1" t="s">
        <v>235902</v>
      </c>
      <c r="AM17657" s="1" t="s">
        <v>768893</v>
      </c>
      <c r="AN17657" s="1" t="s">
        <v>152124</v>
      </c>
      <c r="AO17657" s="1" t="s">
        <v>768894</v>
      </c>
      <c r="AP17657" s="1" t="s">
        <v>768895</v>
      </c>
      <c r="AQ17657" s="1" t="s">
        <v>768896</v>
      </c>
      <c r="AR17657" s="1" t="s">
        <v>450039</v>
      </c>
      <c r="AS17657" s="1" t="s">
        <v>558127</v>
      </c>
      <c r="AT17657" s="1" t="s">
        <v>768897</v>
      </c>
      <c r="AU17657" s="1" t="s">
        <v>492108</v>
      </c>
      <c r="AV17657" s="1" t="s">
        <v>768898</v>
      </c>
      <c r="AW17657" s="1" t="s">
        <v>768899</v>
      </c>
      <c r="AX17657" s="1" t="s">
        <v>491369</v>
      </c>
      <c r="AY17657" s="1" t="s">
        <v>768900</v>
      </c>
      <c r="AZ17657" s="1" t="s">
        <v>768901</v>
      </c>
      <c r="BA17657" s="1" t="s">
        <v>414886</v>
      </c>
      <c r="BB17657" s="1" t="s">
        <v>768902</v>
      </c>
      <c r="BC17657" s="1" t="s">
        <v>768903</v>
      </c>
      <c r="BD17657" s="1" t="s">
        <v>768904</v>
      </c>
      <c r="BE17657" s="1" t="s">
        <v>768905</v>
      </c>
      <c r="BF17657" s="1" t="s">
        <v>768906</v>
      </c>
      <c r="BG17657" s="1" t="s">
        <v>768907</v>
      </c>
      <c r="BH17657" s="1" t="s">
        <v>768908</v>
      </c>
      <c r="BI17657" s="1" t="s">
        <v>183263</v>
      </c>
      <c r="BJ17657" s="1" t="s">
        <v>768909</v>
      </c>
      <c r="BK17657" s="1" t="s">
        <v>40296</v>
      </c>
      <c r="BL17657" s="1" t="s">
        <v>768910</v>
      </c>
      <c r="BM17657" s="1" t="s">
        <v>768911</v>
      </c>
    </row>
    <row r="17658" spans="1:65" x14ac:dyDescent="0.3">
      <c r="A17658" s="1" t="s">
        <v>768912</v>
      </c>
      <c r="B17658" s="1" t="s">
        <v>768913</v>
      </c>
      <c r="C17658" s="1" t="s">
        <v>768914</v>
      </c>
      <c r="D17658" s="1" t="s">
        <v>768915</v>
      </c>
      <c r="E17658" s="1" t="s">
        <v>573922</v>
      </c>
      <c r="F17658" s="1" t="s">
        <v>682456</v>
      </c>
      <c r="G17658" s="1" t="s">
        <v>615548</v>
      </c>
      <c r="H17658" s="1" t="s">
        <v>360246</v>
      </c>
      <c r="I17658" s="1" t="s">
        <v>768916</v>
      </c>
      <c r="J17658" s="1" t="s">
        <v>366645</v>
      </c>
      <c r="K17658" s="1" t="s">
        <v>56980</v>
      </c>
      <c r="L17658" s="1" t="s">
        <v>388986</v>
      </c>
      <c r="M17658" s="1" t="s">
        <v>208273</v>
      </c>
      <c r="N17658" s="1" t="s">
        <v>492662</v>
      </c>
      <c r="O17658" s="1" t="s">
        <v>768917</v>
      </c>
      <c r="P17658" s="1" t="s">
        <v>768918</v>
      </c>
      <c r="Q17658" s="1" t="s">
        <v>56164</v>
      </c>
      <c r="R17658" s="1" t="s">
        <v>313959</v>
      </c>
      <c r="S17658" s="1" t="s">
        <v>354614</v>
      </c>
      <c r="T17658" s="1" t="s">
        <v>707056</v>
      </c>
      <c r="U17658" s="1" t="s">
        <v>369324</v>
      </c>
      <c r="V17658" s="1" t="s">
        <v>768919</v>
      </c>
      <c r="W17658" s="1" t="s">
        <v>768920</v>
      </c>
      <c r="X17658" s="1" t="s">
        <v>311760</v>
      </c>
      <c r="Y17658" s="1" t="s">
        <v>321426</v>
      </c>
      <c r="Z17658" s="1" t="s">
        <v>768921</v>
      </c>
      <c r="AA17658" s="1" t="s">
        <v>768922</v>
      </c>
      <c r="AB17658" s="1" t="s">
        <v>33561</v>
      </c>
      <c r="AC17658" s="1" t="s">
        <v>768923</v>
      </c>
      <c r="AD17658" s="1" t="s">
        <v>768924</v>
      </c>
      <c r="AE17658" s="1" t="s">
        <v>768925</v>
      </c>
      <c r="AF17658" s="1" t="s">
        <v>652434</v>
      </c>
      <c r="AG17658" s="1" t="s">
        <v>768926</v>
      </c>
      <c r="AH17658" s="1" t="s">
        <v>768927</v>
      </c>
      <c r="AI17658" s="1" t="s">
        <v>768928</v>
      </c>
      <c r="AJ17658" s="1" t="s">
        <v>612701</v>
      </c>
      <c r="AK17658" s="1" t="s">
        <v>768929</v>
      </c>
      <c r="AL17658" s="1" t="s">
        <v>146876</v>
      </c>
      <c r="AM17658" s="1" t="s">
        <v>549095</v>
      </c>
      <c r="AN17658" s="1" t="s">
        <v>768930</v>
      </c>
      <c r="AO17658" s="1" t="s">
        <v>768931</v>
      </c>
      <c r="AP17658" s="1" t="s">
        <v>414080</v>
      </c>
      <c r="AQ17658" s="1" t="s">
        <v>768932</v>
      </c>
      <c r="AR17658" s="1" t="s">
        <v>256899</v>
      </c>
      <c r="AS17658" s="1" t="s">
        <v>546779</v>
      </c>
      <c r="AT17658" s="1" t="s">
        <v>768933</v>
      </c>
      <c r="AU17658" s="1" t="s">
        <v>79440</v>
      </c>
      <c r="AV17658" s="1" t="s">
        <v>227952</v>
      </c>
      <c r="AW17658" s="1" t="s">
        <v>685860</v>
      </c>
      <c r="AX17658" s="1" t="s">
        <v>497474</v>
      </c>
      <c r="AY17658" s="1" t="s">
        <v>562729</v>
      </c>
      <c r="AZ17658" s="1" t="s">
        <v>362190</v>
      </c>
      <c r="BA17658" s="1" t="s">
        <v>28445</v>
      </c>
      <c r="BB17658" s="1" t="s">
        <v>768934</v>
      </c>
      <c r="BC17658" s="1" t="s">
        <v>768935</v>
      </c>
      <c r="BD17658" s="1" t="s">
        <v>768936</v>
      </c>
      <c r="BE17658" s="1" t="s">
        <v>768937</v>
      </c>
      <c r="BF17658" s="1" t="s">
        <v>768938</v>
      </c>
      <c r="BG17658" s="1" t="s">
        <v>768939</v>
      </c>
      <c r="BH17658" s="1" t="s">
        <v>768940</v>
      </c>
      <c r="BI17658" s="1" t="s">
        <v>381177</v>
      </c>
      <c r="BJ17658" s="1" t="s">
        <v>768941</v>
      </c>
      <c r="BK17658" s="1" t="s">
        <v>768942</v>
      </c>
      <c r="BL17658" s="1" t="s">
        <v>768943</v>
      </c>
      <c r="BM17658" s="1" t="s">
        <v>768944</v>
      </c>
    </row>
    <row r="17659" spans="1:65" x14ac:dyDescent="0.3">
      <c r="A17659" s="1" t="s">
        <v>768945</v>
      </c>
      <c r="B17659" s="1" t="s">
        <v>768946</v>
      </c>
      <c r="C17659" s="1" t="s">
        <v>768947</v>
      </c>
      <c r="D17659" s="1" t="s">
        <v>768948</v>
      </c>
      <c r="E17659" s="1" t="s">
        <v>325499</v>
      </c>
      <c r="F17659" s="1" t="s">
        <v>768949</v>
      </c>
      <c r="G17659" s="1" t="s">
        <v>514799</v>
      </c>
      <c r="H17659" s="1" t="s">
        <v>768950</v>
      </c>
      <c r="I17659" s="1" t="s">
        <v>768951</v>
      </c>
      <c r="J17659" s="1" t="s">
        <v>768952</v>
      </c>
      <c r="K17659" s="1" t="s">
        <v>517852</v>
      </c>
      <c r="L17659" s="1" t="s">
        <v>673340</v>
      </c>
      <c r="M17659" s="1" t="s">
        <v>208273</v>
      </c>
      <c r="N17659" s="1" t="s">
        <v>768953</v>
      </c>
      <c r="O17659" s="1" t="s">
        <v>543822</v>
      </c>
      <c r="P17659" s="1" t="s">
        <v>575130</v>
      </c>
      <c r="Q17659" s="1" t="s">
        <v>56164</v>
      </c>
      <c r="R17659" s="1" t="s">
        <v>719408</v>
      </c>
      <c r="S17659" s="1" t="s">
        <v>630732</v>
      </c>
      <c r="T17659" s="1" t="s">
        <v>60095</v>
      </c>
      <c r="U17659" s="1" t="s">
        <v>369324</v>
      </c>
      <c r="V17659" s="1" t="s">
        <v>768954</v>
      </c>
      <c r="W17659" s="1" t="s">
        <v>768955</v>
      </c>
      <c r="X17659" s="1" t="s">
        <v>768956</v>
      </c>
      <c r="Y17659" s="1" t="s">
        <v>768957</v>
      </c>
      <c r="Z17659" s="1" t="s">
        <v>768958</v>
      </c>
      <c r="AA17659" s="1" t="s">
        <v>768959</v>
      </c>
      <c r="AB17659" s="1" t="s">
        <v>69750</v>
      </c>
      <c r="AC17659" s="1" t="s">
        <v>768960</v>
      </c>
      <c r="AD17659" s="1" t="s">
        <v>768961</v>
      </c>
      <c r="AE17659" s="1" t="s">
        <v>768962</v>
      </c>
      <c r="AF17659" s="1" t="s">
        <v>652434</v>
      </c>
      <c r="AG17659" s="1" t="s">
        <v>768963</v>
      </c>
      <c r="AH17659" s="1" t="s">
        <v>768964</v>
      </c>
      <c r="AI17659" s="1" t="s">
        <v>768965</v>
      </c>
      <c r="AJ17659" s="1" t="s">
        <v>612701</v>
      </c>
      <c r="AK17659" s="1" t="s">
        <v>768966</v>
      </c>
      <c r="AL17659" s="1" t="s">
        <v>570844</v>
      </c>
      <c r="AM17659" s="1" t="s">
        <v>768967</v>
      </c>
      <c r="AN17659" s="1" t="s">
        <v>768930</v>
      </c>
      <c r="AO17659" s="1" t="s">
        <v>768968</v>
      </c>
      <c r="AP17659" s="1" t="s">
        <v>768969</v>
      </c>
      <c r="AQ17659" s="1" t="s">
        <v>768970</v>
      </c>
      <c r="AR17659" s="1" t="s">
        <v>256899</v>
      </c>
      <c r="AS17659" s="1" t="s">
        <v>768971</v>
      </c>
      <c r="AT17659" s="1" t="s">
        <v>490829</v>
      </c>
      <c r="AU17659" s="1" t="s">
        <v>768972</v>
      </c>
      <c r="AV17659" s="1" t="s">
        <v>768973</v>
      </c>
      <c r="AW17659" s="1" t="s">
        <v>547634</v>
      </c>
      <c r="AX17659" s="1" t="s">
        <v>768974</v>
      </c>
      <c r="AY17659" s="1" t="s">
        <v>768975</v>
      </c>
      <c r="AZ17659" s="1" t="s">
        <v>646558</v>
      </c>
      <c r="BA17659" s="1" t="s">
        <v>488884</v>
      </c>
      <c r="BB17659" s="1" t="s">
        <v>768976</v>
      </c>
      <c r="BC17659" s="1" t="s">
        <v>768977</v>
      </c>
      <c r="BD17659" s="1" t="s">
        <v>768978</v>
      </c>
      <c r="BE17659" s="1" t="s">
        <v>768979</v>
      </c>
      <c r="BF17659" s="1" t="s">
        <v>768980</v>
      </c>
      <c r="BG17659" s="1" t="s">
        <v>768981</v>
      </c>
      <c r="BH17659" s="1" t="s">
        <v>768982</v>
      </c>
      <c r="BI17659" s="1" t="s">
        <v>180306</v>
      </c>
      <c r="BJ17659" s="1" t="s">
        <v>768983</v>
      </c>
      <c r="BK17659" s="1" t="s">
        <v>768984</v>
      </c>
      <c r="BL17659" s="1" t="s">
        <v>768985</v>
      </c>
      <c r="BM17659" s="1" t="s">
        <v>768986</v>
      </c>
    </row>
    <row r="17660" spans="1:65" x14ac:dyDescent="0.3">
      <c r="A17660" s="1" t="s">
        <v>768987</v>
      </c>
      <c r="B17660" s="1" t="s">
        <v>768988</v>
      </c>
      <c r="C17660" s="1" t="s">
        <v>768989</v>
      </c>
      <c r="D17660" s="1" t="s">
        <v>768990</v>
      </c>
      <c r="E17660" s="1" t="s">
        <v>768991</v>
      </c>
      <c r="F17660" s="1" t="s">
        <v>762243</v>
      </c>
      <c r="G17660" s="1" t="s">
        <v>544886</v>
      </c>
      <c r="H17660" s="1" t="s">
        <v>501885</v>
      </c>
      <c r="I17660" s="1" t="s">
        <v>768992</v>
      </c>
      <c r="J17660" s="1" t="s">
        <v>481542</v>
      </c>
      <c r="K17660" s="1" t="s">
        <v>489514</v>
      </c>
      <c r="L17660" s="1" t="s">
        <v>84778</v>
      </c>
      <c r="M17660" s="1" t="s">
        <v>484374</v>
      </c>
      <c r="N17660" s="1" t="s">
        <v>629837</v>
      </c>
      <c r="O17660" s="1" t="s">
        <v>307822</v>
      </c>
      <c r="P17660" s="1" t="s">
        <v>768993</v>
      </c>
      <c r="Q17660" s="1" t="s">
        <v>768994</v>
      </c>
      <c r="R17660" s="1" t="s">
        <v>768995</v>
      </c>
      <c r="S17660" s="1" t="s">
        <v>648466</v>
      </c>
      <c r="T17660" s="1" t="s">
        <v>768996</v>
      </c>
      <c r="U17660" s="1" t="s">
        <v>415501</v>
      </c>
      <c r="V17660" s="1" t="s">
        <v>768997</v>
      </c>
      <c r="W17660" s="1" t="s">
        <v>768998</v>
      </c>
      <c r="X17660" s="1" t="s">
        <v>768999</v>
      </c>
      <c r="Y17660" s="1" t="s">
        <v>92230</v>
      </c>
      <c r="Z17660" s="1" t="s">
        <v>769000</v>
      </c>
      <c r="AA17660" s="1" t="s">
        <v>769001</v>
      </c>
      <c r="AB17660" s="1" t="s">
        <v>52256</v>
      </c>
      <c r="AC17660" s="1" t="s">
        <v>769002</v>
      </c>
      <c r="AD17660" s="1" t="s">
        <v>769003</v>
      </c>
      <c r="AE17660" s="1" t="s">
        <v>769004</v>
      </c>
      <c r="AF17660" s="1" t="s">
        <v>769005</v>
      </c>
      <c r="AG17660" s="1" t="s">
        <v>769006</v>
      </c>
      <c r="AH17660" s="1" t="s">
        <v>769007</v>
      </c>
      <c r="AI17660" s="1" t="s">
        <v>769008</v>
      </c>
      <c r="AJ17660" s="1" t="s">
        <v>769009</v>
      </c>
      <c r="AK17660" s="1" t="s">
        <v>769010</v>
      </c>
      <c r="AL17660" s="1" t="s">
        <v>769011</v>
      </c>
      <c r="AM17660" s="1" t="s">
        <v>769012</v>
      </c>
      <c r="AN17660" s="1" t="s">
        <v>144344</v>
      </c>
      <c r="AO17660" s="1" t="s">
        <v>769013</v>
      </c>
      <c r="AP17660" s="1" t="s">
        <v>769014</v>
      </c>
      <c r="AQ17660" s="1" t="s">
        <v>769015</v>
      </c>
      <c r="AR17660" s="1" t="s">
        <v>769016</v>
      </c>
      <c r="AS17660" s="1" t="s">
        <v>677513</v>
      </c>
      <c r="AT17660" s="1" t="s">
        <v>494388</v>
      </c>
      <c r="AU17660" s="1" t="s">
        <v>769017</v>
      </c>
      <c r="AV17660" s="1" t="s">
        <v>367263</v>
      </c>
      <c r="AW17660" s="1" t="s">
        <v>510378</v>
      </c>
      <c r="AX17660" s="1" t="s">
        <v>526235</v>
      </c>
      <c r="AY17660" s="1" t="s">
        <v>769018</v>
      </c>
      <c r="AZ17660" s="1" t="s">
        <v>628686</v>
      </c>
      <c r="BA17660" s="1" t="s">
        <v>308614</v>
      </c>
      <c r="BB17660" s="1" t="s">
        <v>769019</v>
      </c>
      <c r="BC17660" s="1" t="s">
        <v>769020</v>
      </c>
      <c r="BD17660" s="1" t="s">
        <v>769021</v>
      </c>
      <c r="BE17660" s="1" t="s">
        <v>769022</v>
      </c>
      <c r="BF17660" s="1" t="s">
        <v>758598</v>
      </c>
      <c r="BG17660" s="1" t="s">
        <v>769023</v>
      </c>
      <c r="BH17660" s="1" t="s">
        <v>769024</v>
      </c>
      <c r="BI17660" s="1" t="s">
        <v>769025</v>
      </c>
      <c r="BJ17660" s="1" t="s">
        <v>563254</v>
      </c>
      <c r="BK17660" s="1" t="s">
        <v>769026</v>
      </c>
      <c r="BL17660" s="1" t="s">
        <v>769027</v>
      </c>
      <c r="BM17660" s="1" t="s">
        <v>769028</v>
      </c>
    </row>
    <row r="17661" spans="1:65" x14ac:dyDescent="0.3">
      <c r="A17661" s="1" t="s">
        <v>769029</v>
      </c>
      <c r="B17661" s="1" t="s">
        <v>769030</v>
      </c>
      <c r="C17661" s="1" t="s">
        <v>769031</v>
      </c>
      <c r="D17661" s="1" t="s">
        <v>769032</v>
      </c>
      <c r="E17661" s="1" t="s">
        <v>300087</v>
      </c>
      <c r="F17661" s="1" t="s">
        <v>769033</v>
      </c>
      <c r="G17661" s="1" t="s">
        <v>769034</v>
      </c>
      <c r="H17661" s="1" t="s">
        <v>187483</v>
      </c>
      <c r="I17661" s="1" t="s">
        <v>149143</v>
      </c>
      <c r="J17661" s="1" t="s">
        <v>555651</v>
      </c>
      <c r="K17661" s="1" t="s">
        <v>535069</v>
      </c>
      <c r="L17661" s="1" t="s">
        <v>434946</v>
      </c>
      <c r="M17661" s="1" t="s">
        <v>484374</v>
      </c>
      <c r="N17661" s="1" t="s">
        <v>769035</v>
      </c>
      <c r="O17661" s="1" t="s">
        <v>492663</v>
      </c>
      <c r="P17661" s="1" t="s">
        <v>574876</v>
      </c>
      <c r="Q17661" s="1" t="s">
        <v>768994</v>
      </c>
      <c r="R17661" s="1" t="s">
        <v>769036</v>
      </c>
      <c r="S17661" s="1" t="s">
        <v>478405</v>
      </c>
      <c r="T17661" s="1" t="s">
        <v>150699</v>
      </c>
      <c r="U17661" s="1" t="s">
        <v>415501</v>
      </c>
      <c r="V17661" s="1" t="s">
        <v>769037</v>
      </c>
      <c r="W17661" s="1" t="s">
        <v>769038</v>
      </c>
      <c r="X17661" s="1" t="s">
        <v>769039</v>
      </c>
      <c r="Y17661" s="1" t="s">
        <v>769040</v>
      </c>
      <c r="Z17661" s="1" t="s">
        <v>616566</v>
      </c>
      <c r="AA17661" s="1" t="s">
        <v>769041</v>
      </c>
      <c r="AB17661" s="1" t="s">
        <v>205020</v>
      </c>
      <c r="AC17661" s="1" t="s">
        <v>318325</v>
      </c>
      <c r="AD17661" s="1" t="s">
        <v>769042</v>
      </c>
      <c r="AE17661" s="1" t="s">
        <v>769043</v>
      </c>
      <c r="AF17661" s="1" t="s">
        <v>769005</v>
      </c>
      <c r="AG17661" s="1" t="s">
        <v>769044</v>
      </c>
      <c r="AH17661" s="1" t="s">
        <v>769045</v>
      </c>
      <c r="AI17661" s="1" t="s">
        <v>769046</v>
      </c>
      <c r="AJ17661" s="1" t="s">
        <v>769009</v>
      </c>
      <c r="AK17661" s="1" t="s">
        <v>769047</v>
      </c>
      <c r="AL17661" s="1" t="s">
        <v>366970</v>
      </c>
      <c r="AM17661" s="1" t="s">
        <v>769048</v>
      </c>
      <c r="AN17661" s="1" t="s">
        <v>144344</v>
      </c>
      <c r="AO17661" s="1" t="s">
        <v>769049</v>
      </c>
      <c r="AP17661" s="1" t="s">
        <v>769050</v>
      </c>
      <c r="AQ17661" s="1" t="s">
        <v>769051</v>
      </c>
      <c r="AR17661" s="1" t="s">
        <v>769016</v>
      </c>
      <c r="AS17661" s="1" t="s">
        <v>497399</v>
      </c>
      <c r="AT17661" s="1" t="s">
        <v>489405</v>
      </c>
      <c r="AU17661" s="1" t="s">
        <v>764018</v>
      </c>
      <c r="AV17661" s="1" t="s">
        <v>113805</v>
      </c>
      <c r="AW17661" s="1" t="s">
        <v>500433</v>
      </c>
      <c r="AX17661" s="1" t="s">
        <v>90680</v>
      </c>
      <c r="AY17661" s="1" t="s">
        <v>769052</v>
      </c>
      <c r="AZ17661" s="1" t="s">
        <v>301786</v>
      </c>
      <c r="BA17661" s="1" t="s">
        <v>769053</v>
      </c>
      <c r="BB17661" s="1" t="s">
        <v>769054</v>
      </c>
      <c r="BC17661" s="1" t="s">
        <v>769055</v>
      </c>
      <c r="BD17661" s="1" t="s">
        <v>769056</v>
      </c>
      <c r="BE17661" s="1" t="s">
        <v>769057</v>
      </c>
      <c r="BF17661" s="1" t="s">
        <v>769058</v>
      </c>
      <c r="BG17661" s="1" t="s">
        <v>769059</v>
      </c>
      <c r="BH17661" s="1" t="s">
        <v>769060</v>
      </c>
      <c r="BI17661" s="1" t="s">
        <v>575400</v>
      </c>
      <c r="BJ17661" s="1" t="s">
        <v>769061</v>
      </c>
      <c r="BK17661" s="1" t="s">
        <v>769062</v>
      </c>
      <c r="BL17661" s="1" t="s">
        <v>769063</v>
      </c>
      <c r="BM17661" s="1" t="s">
        <v>377847</v>
      </c>
    </row>
    <row r="17662" spans="1:65" x14ac:dyDescent="0.3">
      <c r="A17662" s="1" t="s">
        <v>769064</v>
      </c>
      <c r="B17662" s="1" t="s">
        <v>769065</v>
      </c>
      <c r="C17662" s="1" t="s">
        <v>769066</v>
      </c>
      <c r="D17662" s="1" t="s">
        <v>769067</v>
      </c>
      <c r="E17662" s="1" t="s">
        <v>769068</v>
      </c>
      <c r="F17662" s="1" t="s">
        <v>717962</v>
      </c>
      <c r="G17662" s="1" t="s">
        <v>153630</v>
      </c>
      <c r="H17662" s="1" t="s">
        <v>631714</v>
      </c>
      <c r="I17662" s="1" t="s">
        <v>87896</v>
      </c>
      <c r="J17662" s="1" t="s">
        <v>769069</v>
      </c>
      <c r="K17662" s="1" t="s">
        <v>509188</v>
      </c>
      <c r="L17662" s="1" t="s">
        <v>82649</v>
      </c>
      <c r="M17662" s="1" t="s">
        <v>98018</v>
      </c>
      <c r="N17662" s="1" t="s">
        <v>291530</v>
      </c>
      <c r="O17662" s="1" t="s">
        <v>681711</v>
      </c>
      <c r="P17662" s="1" t="s">
        <v>105593</v>
      </c>
      <c r="Q17662" s="1" t="s">
        <v>237247</v>
      </c>
      <c r="R17662" s="1" t="s">
        <v>769070</v>
      </c>
      <c r="S17662" s="1" t="s">
        <v>321841</v>
      </c>
      <c r="T17662" s="1" t="s">
        <v>769071</v>
      </c>
      <c r="U17662" s="1" t="s">
        <v>769072</v>
      </c>
      <c r="V17662" s="1" t="s">
        <v>769073</v>
      </c>
      <c r="W17662" s="1" t="s">
        <v>769074</v>
      </c>
      <c r="X17662" s="1" t="s">
        <v>769075</v>
      </c>
      <c r="Y17662" s="1" t="s">
        <v>769076</v>
      </c>
      <c r="Z17662" s="1" t="s">
        <v>769077</v>
      </c>
      <c r="AA17662" s="1" t="s">
        <v>769078</v>
      </c>
      <c r="AB17662" s="1" t="s">
        <v>150672</v>
      </c>
      <c r="AC17662" s="1" t="s">
        <v>769079</v>
      </c>
      <c r="AD17662" s="1" t="s">
        <v>769080</v>
      </c>
      <c r="AE17662" s="1" t="s">
        <v>769081</v>
      </c>
      <c r="AF17662" s="1" t="s">
        <v>729316</v>
      </c>
      <c r="AG17662" s="1" t="s">
        <v>769082</v>
      </c>
      <c r="AH17662" s="1" t="s">
        <v>769083</v>
      </c>
      <c r="AI17662" s="1" t="s">
        <v>769084</v>
      </c>
      <c r="AJ17662" s="1" t="s">
        <v>769085</v>
      </c>
      <c r="AK17662" s="1" t="s">
        <v>769086</v>
      </c>
      <c r="AL17662" s="1" t="s">
        <v>146440</v>
      </c>
      <c r="AM17662" s="1" t="s">
        <v>769087</v>
      </c>
      <c r="AN17662" s="1" t="s">
        <v>769088</v>
      </c>
      <c r="AO17662" s="1" t="s">
        <v>769089</v>
      </c>
      <c r="AP17662" s="1" t="s">
        <v>769090</v>
      </c>
      <c r="AQ17662" s="1" t="s">
        <v>769091</v>
      </c>
      <c r="AR17662" s="1" t="s">
        <v>769092</v>
      </c>
      <c r="AS17662" s="1" t="s">
        <v>492279</v>
      </c>
      <c r="AT17662" s="1" t="s">
        <v>480815</v>
      </c>
      <c r="AU17662" s="1" t="s">
        <v>515969</v>
      </c>
      <c r="AV17662" s="1" t="s">
        <v>769093</v>
      </c>
      <c r="AW17662" s="1" t="s">
        <v>632662</v>
      </c>
      <c r="AX17662" s="1" t="s">
        <v>700821</v>
      </c>
      <c r="AY17662" s="1" t="s">
        <v>769094</v>
      </c>
      <c r="AZ17662" s="1" t="s">
        <v>769095</v>
      </c>
      <c r="BA17662" s="1" t="s">
        <v>23107</v>
      </c>
      <c r="BB17662" s="1" t="s">
        <v>769096</v>
      </c>
      <c r="BC17662" s="1" t="s">
        <v>769097</v>
      </c>
      <c r="BD17662" s="1" t="s">
        <v>769098</v>
      </c>
      <c r="BE17662" s="1" t="s">
        <v>769099</v>
      </c>
      <c r="BF17662" s="1" t="s">
        <v>769100</v>
      </c>
      <c r="BG17662" s="1" t="s">
        <v>769101</v>
      </c>
      <c r="BH17662" s="1" t="s">
        <v>769102</v>
      </c>
      <c r="BI17662" s="1" t="s">
        <v>175382</v>
      </c>
      <c r="BJ17662" s="1" t="s">
        <v>769103</v>
      </c>
      <c r="BK17662" s="1" t="s">
        <v>769104</v>
      </c>
      <c r="BL17662" s="1" t="s">
        <v>769105</v>
      </c>
      <c r="BM17662" s="1" t="s">
        <v>769106</v>
      </c>
    </row>
    <row r="17663" spans="1:65" x14ac:dyDescent="0.3">
      <c r="A17663" s="1" t="s">
        <v>769107</v>
      </c>
      <c r="B17663" s="1" t="s">
        <v>769108</v>
      </c>
      <c r="C17663" s="1" t="s">
        <v>769109</v>
      </c>
      <c r="D17663" s="1" t="s">
        <v>769110</v>
      </c>
      <c r="E17663" s="1" t="s">
        <v>769111</v>
      </c>
      <c r="F17663" s="1" t="s">
        <v>294061</v>
      </c>
      <c r="G17663" s="1" t="s">
        <v>162445</v>
      </c>
      <c r="H17663" s="1" t="s">
        <v>522928</v>
      </c>
      <c r="I17663" s="1" t="s">
        <v>68604</v>
      </c>
      <c r="J17663" s="1" t="s">
        <v>769112</v>
      </c>
      <c r="K17663" s="1" t="s">
        <v>479779</v>
      </c>
      <c r="L17663" s="1" t="s">
        <v>485839</v>
      </c>
      <c r="M17663" s="1" t="s">
        <v>73192</v>
      </c>
      <c r="N17663" s="1" t="s">
        <v>355917</v>
      </c>
      <c r="O17663" s="1" t="s">
        <v>505610</v>
      </c>
      <c r="P17663" s="1" t="s">
        <v>574731</v>
      </c>
      <c r="Q17663" s="1" t="s">
        <v>769113</v>
      </c>
      <c r="R17663" s="1" t="s">
        <v>769114</v>
      </c>
      <c r="S17663" s="1" t="s">
        <v>35769</v>
      </c>
      <c r="T17663" s="1" t="s">
        <v>769115</v>
      </c>
      <c r="U17663" s="1" t="s">
        <v>769116</v>
      </c>
      <c r="V17663" s="1" t="s">
        <v>769117</v>
      </c>
      <c r="W17663" s="1" t="s">
        <v>769118</v>
      </c>
      <c r="X17663" s="1" t="s">
        <v>769119</v>
      </c>
      <c r="Y17663" s="1" t="s">
        <v>769120</v>
      </c>
      <c r="Z17663" s="1" t="s">
        <v>615056</v>
      </c>
      <c r="AA17663" s="1" t="s">
        <v>769121</v>
      </c>
      <c r="AB17663" s="1" t="s">
        <v>228888</v>
      </c>
      <c r="AC17663" s="1" t="s">
        <v>769122</v>
      </c>
      <c r="AD17663" s="1" t="s">
        <v>619578</v>
      </c>
      <c r="AE17663" s="1" t="s">
        <v>769123</v>
      </c>
      <c r="AF17663" s="1" t="s">
        <v>260038</v>
      </c>
      <c r="AG17663" s="1" t="s">
        <v>262278</v>
      </c>
      <c r="AH17663" s="1" t="s">
        <v>769124</v>
      </c>
      <c r="AI17663" s="1" t="s">
        <v>769125</v>
      </c>
      <c r="AJ17663" s="1" t="s">
        <v>769126</v>
      </c>
      <c r="AK17663" s="1" t="s">
        <v>769127</v>
      </c>
      <c r="AL17663" s="1" t="s">
        <v>769128</v>
      </c>
      <c r="AM17663" s="1" t="s">
        <v>769129</v>
      </c>
      <c r="AN17663" s="1" t="s">
        <v>225984</v>
      </c>
      <c r="AO17663" s="1" t="s">
        <v>769130</v>
      </c>
      <c r="AP17663" s="1" t="s">
        <v>769131</v>
      </c>
      <c r="AQ17663" s="1" t="s">
        <v>769132</v>
      </c>
      <c r="AR17663" s="1" t="s">
        <v>252917</v>
      </c>
      <c r="AS17663" s="1" t="s">
        <v>769133</v>
      </c>
      <c r="AT17663" s="1" t="s">
        <v>485972</v>
      </c>
      <c r="AU17663" s="1" t="s">
        <v>481156</v>
      </c>
      <c r="AV17663" s="1" t="s">
        <v>769134</v>
      </c>
      <c r="AW17663" s="1" t="s">
        <v>769135</v>
      </c>
      <c r="AX17663" s="1" t="s">
        <v>769136</v>
      </c>
      <c r="AY17663" s="1" t="s">
        <v>660987</v>
      </c>
      <c r="AZ17663" s="1" t="s">
        <v>286904</v>
      </c>
      <c r="BA17663" s="1" t="s">
        <v>112871</v>
      </c>
      <c r="BB17663" s="1" t="s">
        <v>769137</v>
      </c>
      <c r="BC17663" s="1" t="s">
        <v>769138</v>
      </c>
      <c r="BD17663" s="1" t="s">
        <v>769139</v>
      </c>
      <c r="BE17663" s="1" t="s">
        <v>769140</v>
      </c>
      <c r="BF17663" s="1" t="s">
        <v>769141</v>
      </c>
      <c r="BG17663" s="1" t="s">
        <v>769142</v>
      </c>
      <c r="BH17663" s="1" t="s">
        <v>769143</v>
      </c>
      <c r="BI17663" s="1" t="s">
        <v>769144</v>
      </c>
      <c r="BJ17663" s="1" t="s">
        <v>769145</v>
      </c>
      <c r="BK17663" s="1" t="s">
        <v>107082</v>
      </c>
      <c r="BL17663" s="1" t="s">
        <v>769146</v>
      </c>
      <c r="BM17663" s="1" t="s">
        <v>769147</v>
      </c>
    </row>
    <row r="17664" spans="1:65" x14ac:dyDescent="0.3">
      <c r="A17664" s="1" t="s">
        <v>769148</v>
      </c>
      <c r="B17664" s="1" t="s">
        <v>769149</v>
      </c>
      <c r="C17664" s="1" t="s">
        <v>769150</v>
      </c>
      <c r="D17664" s="1" t="s">
        <v>32063</v>
      </c>
      <c r="E17664" s="1" t="s">
        <v>292206</v>
      </c>
      <c r="F17664" s="1" t="s">
        <v>260292</v>
      </c>
      <c r="G17664" s="1" t="s">
        <v>480450</v>
      </c>
      <c r="H17664" s="1" t="s">
        <v>503068</v>
      </c>
      <c r="I17664" s="1" t="s">
        <v>769151</v>
      </c>
      <c r="J17664" s="1" t="s">
        <v>274005</v>
      </c>
      <c r="K17664" s="1" t="s">
        <v>548931</v>
      </c>
      <c r="L17664" s="1" t="s">
        <v>42048</v>
      </c>
      <c r="M17664" s="1" t="s">
        <v>268292</v>
      </c>
      <c r="N17664" s="1" t="s">
        <v>692725</v>
      </c>
      <c r="O17664" s="1" t="s">
        <v>509804</v>
      </c>
      <c r="P17664" s="1" t="s">
        <v>521112</v>
      </c>
      <c r="Q17664" s="1" t="s">
        <v>769152</v>
      </c>
      <c r="R17664" s="1" t="s">
        <v>769153</v>
      </c>
      <c r="S17664" s="1" t="s">
        <v>769154</v>
      </c>
      <c r="T17664" s="1" t="s">
        <v>179153</v>
      </c>
      <c r="U17664" s="1" t="s">
        <v>655271</v>
      </c>
      <c r="V17664" s="1" t="s">
        <v>769155</v>
      </c>
      <c r="W17664" s="1" t="s">
        <v>769156</v>
      </c>
      <c r="X17664" s="1" t="s">
        <v>769157</v>
      </c>
      <c r="Y17664" s="1" t="s">
        <v>109819</v>
      </c>
      <c r="Z17664" s="1" t="s">
        <v>769158</v>
      </c>
      <c r="AA17664" s="1" t="s">
        <v>769159</v>
      </c>
      <c r="AB17664" s="1" t="s">
        <v>34187</v>
      </c>
      <c r="AC17664" s="1" t="s">
        <v>769160</v>
      </c>
      <c r="AD17664" s="1" t="s">
        <v>769161</v>
      </c>
      <c r="AE17664" s="1" t="s">
        <v>769162</v>
      </c>
      <c r="AF17664" s="1" t="s">
        <v>769163</v>
      </c>
      <c r="AG17664" s="1" t="s">
        <v>769164</v>
      </c>
      <c r="AH17664" s="1" t="s">
        <v>769165</v>
      </c>
      <c r="AI17664" s="1" t="s">
        <v>769166</v>
      </c>
      <c r="AJ17664" s="1" t="s">
        <v>769167</v>
      </c>
      <c r="AK17664" s="1" t="s">
        <v>769168</v>
      </c>
      <c r="AL17664" s="1" t="s">
        <v>769169</v>
      </c>
      <c r="AM17664" s="1" t="s">
        <v>769170</v>
      </c>
      <c r="AN17664" s="1" t="s">
        <v>769171</v>
      </c>
      <c r="AO17664" s="1" t="s">
        <v>769172</v>
      </c>
      <c r="AP17664" s="1" t="s">
        <v>408206</v>
      </c>
      <c r="AQ17664" s="1" t="s">
        <v>374978</v>
      </c>
      <c r="AR17664" s="1" t="s">
        <v>634889</v>
      </c>
      <c r="AS17664" s="1" t="s">
        <v>163229</v>
      </c>
      <c r="AT17664" s="1" t="s">
        <v>545951</v>
      </c>
      <c r="AU17664" s="1" t="s">
        <v>769173</v>
      </c>
      <c r="AV17664" s="1" t="s">
        <v>33145</v>
      </c>
      <c r="AW17664" s="1" t="s">
        <v>556527</v>
      </c>
      <c r="AX17664" s="1" t="s">
        <v>769174</v>
      </c>
      <c r="AY17664" s="1" t="s">
        <v>769175</v>
      </c>
      <c r="AZ17664" s="1" t="s">
        <v>769176</v>
      </c>
      <c r="BA17664" s="1" t="s">
        <v>334510</v>
      </c>
      <c r="BB17664" s="1" t="s">
        <v>769177</v>
      </c>
      <c r="BC17664" s="1" t="s">
        <v>769178</v>
      </c>
      <c r="BD17664" s="1" t="s">
        <v>744001</v>
      </c>
      <c r="BE17664" s="1" t="s">
        <v>769179</v>
      </c>
      <c r="BF17664" s="1" t="s">
        <v>769180</v>
      </c>
      <c r="BG17664" s="1" t="s">
        <v>769181</v>
      </c>
      <c r="BH17664" s="1" t="s">
        <v>769182</v>
      </c>
      <c r="BI17664" s="1" t="s">
        <v>769183</v>
      </c>
      <c r="BJ17664" s="1" t="s">
        <v>769184</v>
      </c>
      <c r="BK17664" s="1" t="s">
        <v>23096</v>
      </c>
      <c r="BL17664" s="1" t="s">
        <v>769185</v>
      </c>
      <c r="BM17664" s="1" t="s">
        <v>769186</v>
      </c>
    </row>
    <row r="17665" spans="1:65" x14ac:dyDescent="0.3">
      <c r="A17665" s="1" t="s">
        <v>769187</v>
      </c>
      <c r="B17665" s="1" t="s">
        <v>769188</v>
      </c>
      <c r="C17665" s="1" t="s">
        <v>769189</v>
      </c>
      <c r="D17665" s="1" t="s">
        <v>769190</v>
      </c>
      <c r="E17665" s="1" t="s">
        <v>769191</v>
      </c>
      <c r="F17665" s="1" t="s">
        <v>769192</v>
      </c>
      <c r="G17665" s="1" t="s">
        <v>625990</v>
      </c>
      <c r="H17665" s="1" t="s">
        <v>253044</v>
      </c>
      <c r="I17665" s="1" t="s">
        <v>179555</v>
      </c>
      <c r="J17665" s="1" t="s">
        <v>769193</v>
      </c>
      <c r="K17665" s="1" t="s">
        <v>536690</v>
      </c>
      <c r="L17665" s="1" t="s">
        <v>172862</v>
      </c>
      <c r="M17665" s="1" t="s">
        <v>268292</v>
      </c>
      <c r="N17665" s="1" t="s">
        <v>769194</v>
      </c>
      <c r="O17665" s="1" t="s">
        <v>203962</v>
      </c>
      <c r="P17665" s="1" t="s">
        <v>769195</v>
      </c>
      <c r="Q17665" s="1" t="s">
        <v>769152</v>
      </c>
      <c r="R17665" s="1" t="s">
        <v>769196</v>
      </c>
      <c r="S17665" s="1" t="s">
        <v>450820</v>
      </c>
      <c r="T17665" s="1" t="s">
        <v>46769</v>
      </c>
      <c r="U17665" s="1" t="s">
        <v>655271</v>
      </c>
      <c r="V17665" s="1" t="s">
        <v>769197</v>
      </c>
      <c r="W17665" s="1" t="s">
        <v>769198</v>
      </c>
      <c r="X17665" s="1" t="s">
        <v>769199</v>
      </c>
      <c r="Y17665" s="1" t="s">
        <v>769200</v>
      </c>
      <c r="Z17665" s="1" t="s">
        <v>769201</v>
      </c>
      <c r="AA17665" s="1" t="s">
        <v>769202</v>
      </c>
      <c r="AB17665" s="1" t="s">
        <v>134630</v>
      </c>
      <c r="AC17665" s="1" t="s">
        <v>769203</v>
      </c>
      <c r="AD17665" s="1" t="s">
        <v>613323</v>
      </c>
      <c r="AE17665" s="1" t="s">
        <v>769204</v>
      </c>
      <c r="AF17665" s="1" t="s">
        <v>769163</v>
      </c>
      <c r="AG17665" s="1" t="s">
        <v>769205</v>
      </c>
      <c r="AH17665" s="1" t="s">
        <v>769206</v>
      </c>
      <c r="AI17665" s="1" t="s">
        <v>769207</v>
      </c>
      <c r="AJ17665" s="1" t="s">
        <v>769167</v>
      </c>
      <c r="AK17665" s="1" t="s">
        <v>769208</v>
      </c>
      <c r="AL17665" s="1" t="s">
        <v>769209</v>
      </c>
      <c r="AM17665" s="1" t="s">
        <v>769210</v>
      </c>
      <c r="AN17665" s="1" t="s">
        <v>769171</v>
      </c>
      <c r="AO17665" s="1" t="s">
        <v>369129</v>
      </c>
      <c r="AP17665" s="1" t="s">
        <v>769211</v>
      </c>
      <c r="AQ17665" s="1" t="s">
        <v>769212</v>
      </c>
      <c r="AR17665" s="1" t="s">
        <v>634889</v>
      </c>
      <c r="AS17665" s="1" t="s">
        <v>572035</v>
      </c>
      <c r="AT17665" s="1" t="s">
        <v>540346</v>
      </c>
      <c r="AU17665" s="1" t="s">
        <v>551225</v>
      </c>
      <c r="AV17665" s="1" t="s">
        <v>175726</v>
      </c>
      <c r="AW17665" s="1" t="s">
        <v>769213</v>
      </c>
      <c r="AX17665" s="1" t="s">
        <v>320677</v>
      </c>
      <c r="AY17665" s="1" t="s">
        <v>769214</v>
      </c>
      <c r="AZ17665" s="1" t="s">
        <v>47573</v>
      </c>
      <c r="BA17665" s="1" t="s">
        <v>769215</v>
      </c>
      <c r="BB17665" s="1" t="s">
        <v>769216</v>
      </c>
      <c r="BC17665" s="1" t="s">
        <v>769217</v>
      </c>
      <c r="BD17665" s="1" t="s">
        <v>769218</v>
      </c>
      <c r="BE17665" s="1" t="s">
        <v>769219</v>
      </c>
      <c r="BF17665" s="1" t="s">
        <v>769220</v>
      </c>
      <c r="BG17665" s="1" t="s">
        <v>769221</v>
      </c>
      <c r="BH17665" s="1" t="s">
        <v>769222</v>
      </c>
      <c r="BI17665" s="1" t="s">
        <v>769223</v>
      </c>
      <c r="BJ17665" s="1" t="s">
        <v>769224</v>
      </c>
      <c r="BK17665" s="1" t="s">
        <v>769225</v>
      </c>
      <c r="BL17665" s="1" t="s">
        <v>769226</v>
      </c>
      <c r="BM17665" s="1" t="s">
        <v>769227</v>
      </c>
    </row>
    <row r="17666" spans="1:65" x14ac:dyDescent="0.3">
      <c r="A17666" s="1" t="s">
        <v>769228</v>
      </c>
      <c r="B17666" s="1" t="s">
        <v>769229</v>
      </c>
      <c r="C17666" s="1" t="s">
        <v>236310</v>
      </c>
      <c r="D17666" s="1" t="s">
        <v>769230</v>
      </c>
      <c r="E17666" s="1" t="s">
        <v>341015</v>
      </c>
      <c r="F17666" s="1" t="s">
        <v>769231</v>
      </c>
      <c r="G17666" s="1" t="s">
        <v>633430</v>
      </c>
      <c r="H17666" s="1" t="s">
        <v>534991</v>
      </c>
      <c r="I17666" s="1" t="s">
        <v>244077</v>
      </c>
      <c r="J17666" s="1" t="s">
        <v>399473</v>
      </c>
      <c r="K17666" s="1" t="s">
        <v>570916</v>
      </c>
      <c r="L17666" s="1" t="s">
        <v>644064</v>
      </c>
      <c r="M17666" s="1" t="s">
        <v>262030</v>
      </c>
      <c r="N17666" s="1" t="s">
        <v>619611</v>
      </c>
      <c r="O17666" s="1" t="s">
        <v>503002</v>
      </c>
      <c r="P17666" s="1" t="s">
        <v>715116</v>
      </c>
      <c r="Q17666" s="1" t="s">
        <v>769232</v>
      </c>
      <c r="R17666" s="1" t="s">
        <v>769233</v>
      </c>
      <c r="S17666" s="1" t="s">
        <v>766012</v>
      </c>
      <c r="T17666" s="1" t="s">
        <v>107335</v>
      </c>
      <c r="U17666" s="1" t="s">
        <v>183564</v>
      </c>
      <c r="V17666" s="1" t="s">
        <v>769234</v>
      </c>
      <c r="W17666" s="1" t="s">
        <v>769235</v>
      </c>
      <c r="X17666" s="1" t="s">
        <v>769236</v>
      </c>
      <c r="Y17666" s="1" t="s">
        <v>769237</v>
      </c>
      <c r="Z17666" s="1" t="s">
        <v>769238</v>
      </c>
      <c r="AA17666" s="1" t="s">
        <v>769239</v>
      </c>
      <c r="AB17666" s="1" t="s">
        <v>337070</v>
      </c>
      <c r="AC17666" s="1" t="s">
        <v>769240</v>
      </c>
      <c r="AD17666" s="1" t="s">
        <v>769241</v>
      </c>
      <c r="AE17666" s="1" t="s">
        <v>769242</v>
      </c>
      <c r="AF17666" s="1" t="s">
        <v>769243</v>
      </c>
      <c r="AG17666" s="1" t="s">
        <v>214095</v>
      </c>
      <c r="AH17666" s="1" t="s">
        <v>769244</v>
      </c>
      <c r="AI17666" s="1" t="s">
        <v>769245</v>
      </c>
      <c r="AJ17666" s="1" t="s">
        <v>769246</v>
      </c>
      <c r="AK17666" s="1" t="s">
        <v>769247</v>
      </c>
      <c r="AL17666" s="1" t="s">
        <v>769248</v>
      </c>
      <c r="AM17666" s="1" t="s">
        <v>769249</v>
      </c>
      <c r="AN17666" s="1" t="s">
        <v>46380</v>
      </c>
      <c r="AO17666" s="1" t="s">
        <v>769250</v>
      </c>
      <c r="AP17666" s="1" t="s">
        <v>769251</v>
      </c>
      <c r="AQ17666" s="1" t="s">
        <v>769252</v>
      </c>
      <c r="AR17666" s="1" t="s">
        <v>769253</v>
      </c>
      <c r="AS17666" s="1" t="s">
        <v>522954</v>
      </c>
      <c r="AT17666" s="1" t="s">
        <v>530377</v>
      </c>
      <c r="AU17666" s="1" t="s">
        <v>769254</v>
      </c>
      <c r="AV17666" s="1" t="s">
        <v>33608</v>
      </c>
      <c r="AW17666" s="1" t="s">
        <v>769255</v>
      </c>
      <c r="AX17666" s="1" t="s">
        <v>506890</v>
      </c>
      <c r="AY17666" s="1" t="s">
        <v>769256</v>
      </c>
      <c r="AZ17666" s="1" t="s">
        <v>769257</v>
      </c>
      <c r="BA17666" s="1" t="s">
        <v>423111</v>
      </c>
      <c r="BB17666" s="1" t="s">
        <v>36126</v>
      </c>
      <c r="BC17666" s="1" t="s">
        <v>769258</v>
      </c>
      <c r="BD17666" s="1" t="s">
        <v>769259</v>
      </c>
      <c r="BE17666" s="1" t="s">
        <v>769260</v>
      </c>
      <c r="BF17666" s="1" t="s">
        <v>769261</v>
      </c>
      <c r="BG17666" s="1" t="s">
        <v>769262</v>
      </c>
      <c r="BH17666" s="1" t="s">
        <v>769263</v>
      </c>
      <c r="BI17666" s="1" t="s">
        <v>769264</v>
      </c>
      <c r="BJ17666" s="1" t="s">
        <v>769265</v>
      </c>
      <c r="BK17666" s="1" t="s">
        <v>71489</v>
      </c>
      <c r="BL17666" s="1" t="s">
        <v>769266</v>
      </c>
      <c r="BM17666" s="1" t="s">
        <v>769267</v>
      </c>
    </row>
    <row r="17667" spans="1:65" x14ac:dyDescent="0.3">
      <c r="A17667" s="1" t="s">
        <v>769268</v>
      </c>
      <c r="B17667" s="1" t="s">
        <v>769269</v>
      </c>
      <c r="C17667" s="1" t="s">
        <v>769270</v>
      </c>
      <c r="D17667" s="1" t="s">
        <v>769271</v>
      </c>
      <c r="E17667" s="1" t="s">
        <v>325901</v>
      </c>
      <c r="F17667" s="1" t="s">
        <v>769272</v>
      </c>
      <c r="G17667" s="1" t="s">
        <v>350358</v>
      </c>
      <c r="H17667" s="1" t="s">
        <v>539748</v>
      </c>
      <c r="I17667" s="1" t="s">
        <v>712174</v>
      </c>
      <c r="J17667" s="1" t="s">
        <v>769273</v>
      </c>
      <c r="K17667" s="1" t="s">
        <v>590763</v>
      </c>
      <c r="L17667" s="1" t="s">
        <v>570995</v>
      </c>
      <c r="M17667" s="1" t="s">
        <v>769274</v>
      </c>
      <c r="N17667" s="1" t="s">
        <v>507099</v>
      </c>
      <c r="O17667" s="1" t="s">
        <v>674224</v>
      </c>
      <c r="P17667" s="1" t="s">
        <v>769275</v>
      </c>
      <c r="Q17667" s="1" t="s">
        <v>553749</v>
      </c>
      <c r="R17667" s="1" t="s">
        <v>769276</v>
      </c>
      <c r="S17667" s="1" t="s">
        <v>283427</v>
      </c>
      <c r="T17667" s="1" t="s">
        <v>402400</v>
      </c>
      <c r="U17667" s="1" t="s">
        <v>269058</v>
      </c>
      <c r="V17667" s="1" t="s">
        <v>769277</v>
      </c>
      <c r="W17667" s="1" t="s">
        <v>769278</v>
      </c>
      <c r="X17667" s="1" t="s">
        <v>681282</v>
      </c>
      <c r="Y17667" s="1" t="s">
        <v>769279</v>
      </c>
      <c r="Z17667" s="1" t="s">
        <v>613226</v>
      </c>
      <c r="AA17667" s="1" t="s">
        <v>769280</v>
      </c>
      <c r="AB17667" s="1" t="s">
        <v>257289</v>
      </c>
      <c r="AC17667" s="1" t="s">
        <v>769281</v>
      </c>
      <c r="AD17667" s="1" t="s">
        <v>613229</v>
      </c>
      <c r="AE17667" s="1" t="s">
        <v>769282</v>
      </c>
      <c r="AF17667" s="1" t="s">
        <v>769283</v>
      </c>
      <c r="AG17667" s="1" t="s">
        <v>769284</v>
      </c>
      <c r="AH17667" s="1" t="s">
        <v>769285</v>
      </c>
      <c r="AI17667" s="1" t="s">
        <v>769286</v>
      </c>
      <c r="AJ17667" s="1" t="s">
        <v>769287</v>
      </c>
      <c r="AK17667" s="1" t="s">
        <v>769288</v>
      </c>
      <c r="AL17667" s="1" t="s">
        <v>180135</v>
      </c>
      <c r="AM17667" s="1" t="s">
        <v>769289</v>
      </c>
      <c r="AN17667" s="1" t="s">
        <v>769290</v>
      </c>
      <c r="AO17667" s="1" t="s">
        <v>769291</v>
      </c>
      <c r="AP17667" s="1" t="s">
        <v>769292</v>
      </c>
      <c r="AQ17667" s="1" t="s">
        <v>769293</v>
      </c>
      <c r="AR17667" s="1" t="s">
        <v>769294</v>
      </c>
      <c r="AS17667" s="1" t="s">
        <v>769295</v>
      </c>
      <c r="AT17667" s="1" t="s">
        <v>531980</v>
      </c>
      <c r="AU17667" s="1" t="s">
        <v>769296</v>
      </c>
      <c r="AV17667" s="1" t="s">
        <v>422594</v>
      </c>
      <c r="AW17667" s="1" t="s">
        <v>500829</v>
      </c>
      <c r="AX17667" s="1" t="s">
        <v>769297</v>
      </c>
      <c r="AY17667" s="1" t="s">
        <v>649439</v>
      </c>
      <c r="AZ17667" s="1" t="s">
        <v>473076</v>
      </c>
      <c r="BA17667" s="1" t="s">
        <v>400697</v>
      </c>
      <c r="BB17667" s="1" t="s">
        <v>769298</v>
      </c>
      <c r="BC17667" s="1" t="s">
        <v>769299</v>
      </c>
      <c r="BD17667" s="1" t="s">
        <v>769300</v>
      </c>
      <c r="BE17667" s="1" t="s">
        <v>769301</v>
      </c>
      <c r="BF17667" s="1" t="s">
        <v>769302</v>
      </c>
      <c r="BG17667" s="1" t="s">
        <v>769303</v>
      </c>
      <c r="BH17667" s="1" t="s">
        <v>769304</v>
      </c>
      <c r="BI17667" s="1" t="s">
        <v>769305</v>
      </c>
      <c r="BJ17667" s="1" t="s">
        <v>769306</v>
      </c>
      <c r="BK17667" s="1" t="s">
        <v>769307</v>
      </c>
      <c r="BL17667" s="1" t="s">
        <v>769308</v>
      </c>
      <c r="BM17667" s="1" t="s">
        <v>769309</v>
      </c>
    </row>
    <row r="17668" spans="1:65" x14ac:dyDescent="0.3">
      <c r="A17668" s="1" t="s">
        <v>769310</v>
      </c>
      <c r="B17668" s="1" t="s">
        <v>769311</v>
      </c>
      <c r="C17668" s="1" t="s">
        <v>769312</v>
      </c>
      <c r="D17668" s="1" t="s">
        <v>769313</v>
      </c>
      <c r="E17668" s="1" t="s">
        <v>769314</v>
      </c>
      <c r="F17668" s="1" t="s">
        <v>574478</v>
      </c>
      <c r="G17668" s="1" t="s">
        <v>41657</v>
      </c>
      <c r="H17668" s="1" t="s">
        <v>769315</v>
      </c>
      <c r="I17668" s="1" t="s">
        <v>197470</v>
      </c>
      <c r="J17668" s="1" t="s">
        <v>418011</v>
      </c>
      <c r="K17668" s="1" t="s">
        <v>528083</v>
      </c>
      <c r="L17668" s="1" t="s">
        <v>201077</v>
      </c>
      <c r="M17668" s="1" t="s">
        <v>769274</v>
      </c>
      <c r="N17668" s="1" t="s">
        <v>690751</v>
      </c>
      <c r="O17668" s="1" t="s">
        <v>493501</v>
      </c>
      <c r="P17668" s="1" t="s">
        <v>489326</v>
      </c>
      <c r="Q17668" s="1" t="s">
        <v>553749</v>
      </c>
      <c r="R17668" s="1" t="s">
        <v>337862</v>
      </c>
      <c r="S17668" s="1" t="s">
        <v>286757</v>
      </c>
      <c r="T17668" s="1" t="s">
        <v>769316</v>
      </c>
      <c r="U17668" s="1" t="s">
        <v>269058</v>
      </c>
      <c r="V17668" s="1" t="s">
        <v>769317</v>
      </c>
      <c r="W17668" s="1" t="s">
        <v>769318</v>
      </c>
      <c r="X17668" s="1" t="s">
        <v>769319</v>
      </c>
      <c r="Y17668" s="1" t="s">
        <v>70305</v>
      </c>
      <c r="Z17668" s="1" t="s">
        <v>616161</v>
      </c>
      <c r="AA17668" s="1" t="s">
        <v>769320</v>
      </c>
      <c r="AB17668" s="1" t="s">
        <v>404513</v>
      </c>
      <c r="AC17668" s="1" t="s">
        <v>87537</v>
      </c>
      <c r="AD17668" s="1" t="s">
        <v>769321</v>
      </c>
      <c r="AE17668" s="1" t="s">
        <v>769322</v>
      </c>
      <c r="AF17668" s="1" t="s">
        <v>769283</v>
      </c>
      <c r="AG17668" s="1" t="s">
        <v>769323</v>
      </c>
      <c r="AH17668" s="1" t="s">
        <v>769324</v>
      </c>
      <c r="AI17668" s="1" t="s">
        <v>769325</v>
      </c>
      <c r="AJ17668" s="1" t="s">
        <v>769287</v>
      </c>
      <c r="AK17668" s="1" t="s">
        <v>769326</v>
      </c>
      <c r="AL17668" s="1" t="s">
        <v>231844</v>
      </c>
      <c r="AM17668" s="1" t="s">
        <v>769327</v>
      </c>
      <c r="AN17668" s="1" t="s">
        <v>769290</v>
      </c>
      <c r="AO17668" s="1" t="s">
        <v>60262</v>
      </c>
      <c r="AP17668" s="1" t="s">
        <v>769328</v>
      </c>
      <c r="AQ17668" s="1" t="s">
        <v>769329</v>
      </c>
      <c r="AR17668" s="1" t="s">
        <v>769294</v>
      </c>
      <c r="AS17668" s="1" t="s">
        <v>492911</v>
      </c>
      <c r="AT17668" s="1" t="s">
        <v>124847</v>
      </c>
      <c r="AU17668" s="1" t="s">
        <v>769330</v>
      </c>
      <c r="AV17668" s="1" t="s">
        <v>533998</v>
      </c>
      <c r="AW17668" s="1" t="s">
        <v>532268</v>
      </c>
      <c r="AX17668" s="1" t="s">
        <v>769331</v>
      </c>
      <c r="AY17668" s="1" t="s">
        <v>769332</v>
      </c>
      <c r="AZ17668" s="1" t="s">
        <v>769333</v>
      </c>
      <c r="BA17668" s="1" t="s">
        <v>81565</v>
      </c>
      <c r="BB17668" s="1" t="s">
        <v>60880</v>
      </c>
      <c r="BC17668" s="1" t="s">
        <v>769334</v>
      </c>
      <c r="BD17668" s="1" t="s">
        <v>769335</v>
      </c>
      <c r="BE17668" s="1" t="s">
        <v>769336</v>
      </c>
      <c r="BF17668" s="1" t="s">
        <v>769337</v>
      </c>
      <c r="BG17668" s="1" t="s">
        <v>769338</v>
      </c>
      <c r="BH17668" s="1" t="s">
        <v>769339</v>
      </c>
      <c r="BI17668" s="1" t="s">
        <v>769340</v>
      </c>
      <c r="BJ17668" s="1" t="s">
        <v>769341</v>
      </c>
      <c r="BK17668" s="1" t="s">
        <v>769342</v>
      </c>
      <c r="BL17668" s="1" t="s">
        <v>769343</v>
      </c>
      <c r="BM17668" s="1" t="s">
        <v>769344</v>
      </c>
    </row>
    <row r="17669" spans="1:65" x14ac:dyDescent="0.3">
      <c r="A17669" s="1" t="s">
        <v>769345</v>
      </c>
      <c r="B17669" s="1" t="s">
        <v>769346</v>
      </c>
      <c r="C17669" s="1" t="s">
        <v>186704</v>
      </c>
      <c r="D17669" s="1" t="s">
        <v>691603</v>
      </c>
      <c r="E17669" s="1" t="s">
        <v>769347</v>
      </c>
      <c r="F17669" s="1" t="s">
        <v>769348</v>
      </c>
      <c r="G17669" s="1" t="s">
        <v>659601</v>
      </c>
      <c r="H17669" s="1" t="s">
        <v>769349</v>
      </c>
      <c r="I17669" s="1" t="s">
        <v>179508</v>
      </c>
      <c r="J17669" s="1" t="s">
        <v>769350</v>
      </c>
      <c r="K17669" s="1" t="s">
        <v>525411</v>
      </c>
      <c r="L17669" s="1" t="s">
        <v>121261</v>
      </c>
      <c r="M17669" s="1" t="s">
        <v>768191</v>
      </c>
      <c r="N17669" s="1" t="s">
        <v>769351</v>
      </c>
      <c r="O17669" s="1" t="s">
        <v>505789</v>
      </c>
      <c r="P17669" s="1" t="s">
        <v>478030</v>
      </c>
      <c r="Q17669" s="1" t="s">
        <v>691655</v>
      </c>
      <c r="R17669" s="1" t="s">
        <v>769352</v>
      </c>
      <c r="S17669" s="1" t="s">
        <v>127878</v>
      </c>
      <c r="T17669" s="1" t="s">
        <v>348297</v>
      </c>
      <c r="U17669" s="1" t="s">
        <v>506541</v>
      </c>
      <c r="V17669" s="1" t="s">
        <v>769353</v>
      </c>
      <c r="W17669" s="1" t="s">
        <v>769354</v>
      </c>
      <c r="X17669" s="1" t="s">
        <v>769355</v>
      </c>
      <c r="Y17669" s="1" t="s">
        <v>769356</v>
      </c>
      <c r="Z17669" s="1" t="s">
        <v>615687</v>
      </c>
      <c r="AA17669" s="1" t="s">
        <v>769357</v>
      </c>
      <c r="AB17669" s="1" t="s">
        <v>23496</v>
      </c>
      <c r="AC17669" s="1" t="s">
        <v>769358</v>
      </c>
      <c r="AD17669" s="1" t="s">
        <v>769359</v>
      </c>
      <c r="AE17669" s="1" t="s">
        <v>769360</v>
      </c>
      <c r="AF17669" s="1" t="s">
        <v>610315</v>
      </c>
      <c r="AG17669" s="1" t="s">
        <v>769361</v>
      </c>
      <c r="AH17669" s="1" t="s">
        <v>769362</v>
      </c>
      <c r="AI17669" s="1" t="s">
        <v>769363</v>
      </c>
      <c r="AJ17669" s="1" t="s">
        <v>343355</v>
      </c>
      <c r="AK17669" s="1" t="s">
        <v>769364</v>
      </c>
      <c r="AL17669" s="1" t="s">
        <v>190386</v>
      </c>
      <c r="AM17669" s="1" t="s">
        <v>769365</v>
      </c>
      <c r="AN17669" s="1" t="s">
        <v>769366</v>
      </c>
      <c r="AO17669" s="1" t="s">
        <v>769367</v>
      </c>
      <c r="AP17669" s="1" t="s">
        <v>769368</v>
      </c>
      <c r="AQ17669" s="1" t="s">
        <v>627456</v>
      </c>
      <c r="AR17669" s="1" t="s">
        <v>769369</v>
      </c>
      <c r="AS17669" s="1" t="s">
        <v>556321</v>
      </c>
      <c r="AT17669" s="1" t="s">
        <v>501296</v>
      </c>
      <c r="AU17669" s="1" t="s">
        <v>769370</v>
      </c>
      <c r="AV17669" s="1" t="s">
        <v>673655</v>
      </c>
      <c r="AW17669" s="1" t="s">
        <v>665111</v>
      </c>
      <c r="AX17669" s="1" t="s">
        <v>769371</v>
      </c>
      <c r="AY17669" s="1" t="s">
        <v>769372</v>
      </c>
      <c r="AZ17669" s="1" t="s">
        <v>125874</v>
      </c>
      <c r="BA17669" s="1" t="s">
        <v>716965</v>
      </c>
      <c r="BB17669" s="1" t="s">
        <v>769373</v>
      </c>
      <c r="BC17669" s="1" t="s">
        <v>769374</v>
      </c>
      <c r="BD17669" s="1" t="s">
        <v>769375</v>
      </c>
      <c r="BE17669" s="1" t="s">
        <v>769376</v>
      </c>
      <c r="BF17669" s="1" t="s">
        <v>764027</v>
      </c>
      <c r="BG17669" s="1" t="s">
        <v>769377</v>
      </c>
      <c r="BH17669" s="1" t="s">
        <v>769378</v>
      </c>
      <c r="BI17669" s="1" t="s">
        <v>769379</v>
      </c>
      <c r="BJ17669" s="1" t="s">
        <v>769380</v>
      </c>
      <c r="BK17669" s="1" t="s">
        <v>769381</v>
      </c>
      <c r="BL17669" s="1" t="s">
        <v>769382</v>
      </c>
      <c r="BM17669" s="1" t="s">
        <v>769383</v>
      </c>
    </row>
    <row r="17670" spans="1:65" x14ac:dyDescent="0.3">
      <c r="A17670" s="1" t="s">
        <v>769384</v>
      </c>
      <c r="B17670" s="1" t="s">
        <v>769385</v>
      </c>
      <c r="C17670" s="1" t="s">
        <v>769386</v>
      </c>
      <c r="D17670" s="1" t="s">
        <v>769387</v>
      </c>
      <c r="E17670" s="1" t="s">
        <v>449211</v>
      </c>
      <c r="F17670" s="1" t="s">
        <v>572892</v>
      </c>
      <c r="G17670" s="1" t="s">
        <v>133022</v>
      </c>
      <c r="H17670" s="1" t="s">
        <v>549453</v>
      </c>
      <c r="I17670" s="1" t="s">
        <v>101301</v>
      </c>
      <c r="J17670" s="1" t="s">
        <v>580572</v>
      </c>
      <c r="K17670" s="1" t="s">
        <v>499411</v>
      </c>
      <c r="L17670" s="1" t="s">
        <v>542761</v>
      </c>
      <c r="M17670" s="1" t="s">
        <v>768191</v>
      </c>
      <c r="N17670" s="1" t="s">
        <v>360022</v>
      </c>
      <c r="O17670" s="1" t="s">
        <v>492127</v>
      </c>
      <c r="P17670" s="1" t="s">
        <v>520280</v>
      </c>
      <c r="Q17670" s="1" t="s">
        <v>691655</v>
      </c>
      <c r="R17670" s="1" t="s">
        <v>769388</v>
      </c>
      <c r="S17670" s="1" t="s">
        <v>262748</v>
      </c>
      <c r="T17670" s="1" t="s">
        <v>22956</v>
      </c>
      <c r="U17670" s="1" t="s">
        <v>506541</v>
      </c>
      <c r="V17670" s="1" t="s">
        <v>769389</v>
      </c>
      <c r="W17670" s="1" t="s">
        <v>769390</v>
      </c>
      <c r="X17670" s="1" t="s">
        <v>769391</v>
      </c>
      <c r="Y17670" s="1" t="s">
        <v>26604</v>
      </c>
      <c r="Z17670" s="1" t="s">
        <v>612554</v>
      </c>
      <c r="AA17670" s="1" t="s">
        <v>769392</v>
      </c>
      <c r="AB17670" s="1" t="s">
        <v>236713</v>
      </c>
      <c r="AC17670" s="1" t="s">
        <v>769393</v>
      </c>
      <c r="AD17670" s="1" t="s">
        <v>769394</v>
      </c>
      <c r="AE17670" s="1" t="s">
        <v>769395</v>
      </c>
      <c r="AF17670" s="1" t="s">
        <v>610315</v>
      </c>
      <c r="AG17670" s="1" t="s">
        <v>769396</v>
      </c>
      <c r="AH17670" s="1" t="s">
        <v>769397</v>
      </c>
      <c r="AI17670" s="1" t="s">
        <v>769398</v>
      </c>
      <c r="AJ17670" s="1" t="s">
        <v>343355</v>
      </c>
      <c r="AK17670" s="1" t="s">
        <v>769399</v>
      </c>
      <c r="AL17670" s="1" t="s">
        <v>769400</v>
      </c>
      <c r="AM17670" s="1" t="s">
        <v>769401</v>
      </c>
      <c r="AN17670" s="1" t="s">
        <v>769366</v>
      </c>
      <c r="AO17670" s="1" t="s">
        <v>769402</v>
      </c>
      <c r="AP17670" s="1" t="s">
        <v>769403</v>
      </c>
      <c r="AQ17670" s="1" t="s">
        <v>769404</v>
      </c>
      <c r="AR17670" s="1" t="s">
        <v>769369</v>
      </c>
      <c r="AS17670" s="1" t="s">
        <v>565308</v>
      </c>
      <c r="AT17670" s="1" t="s">
        <v>540412</v>
      </c>
      <c r="AU17670" s="1" t="s">
        <v>604007</v>
      </c>
      <c r="AV17670" s="1" t="s">
        <v>732823</v>
      </c>
      <c r="AW17670" s="1" t="s">
        <v>509168</v>
      </c>
      <c r="AX17670" s="1" t="s">
        <v>571888</v>
      </c>
      <c r="AY17670" s="1" t="s">
        <v>524675</v>
      </c>
      <c r="AZ17670" s="1" t="s">
        <v>292388</v>
      </c>
      <c r="BA17670" s="1" t="s">
        <v>116437</v>
      </c>
      <c r="BB17670" s="1" t="s">
        <v>769405</v>
      </c>
      <c r="BC17670" s="1" t="s">
        <v>769406</v>
      </c>
      <c r="BD17670" s="1" t="s">
        <v>769407</v>
      </c>
      <c r="BE17670" s="1" t="s">
        <v>769408</v>
      </c>
      <c r="BF17670" s="1" t="s">
        <v>767884</v>
      </c>
      <c r="BG17670" s="1" t="s">
        <v>769409</v>
      </c>
      <c r="BH17670" s="1" t="s">
        <v>769410</v>
      </c>
      <c r="BI17670" s="1" t="s">
        <v>243301</v>
      </c>
      <c r="BJ17670" s="1" t="s">
        <v>552076</v>
      </c>
      <c r="BK17670" s="1" t="s">
        <v>41059</v>
      </c>
      <c r="BL17670" s="1" t="s">
        <v>769411</v>
      </c>
      <c r="BM17670" s="1" t="s">
        <v>769412</v>
      </c>
    </row>
    <row r="17671" spans="1:65" x14ac:dyDescent="0.3">
      <c r="A17671" s="1" t="s">
        <v>769413</v>
      </c>
      <c r="B17671" s="1" t="s">
        <v>769414</v>
      </c>
      <c r="C17671" s="1" t="s">
        <v>769415</v>
      </c>
      <c r="D17671" s="1" t="s">
        <v>581784</v>
      </c>
      <c r="E17671" s="1" t="s">
        <v>769416</v>
      </c>
      <c r="F17671" s="1" t="s">
        <v>323935</v>
      </c>
      <c r="G17671" s="1" t="s">
        <v>217300</v>
      </c>
      <c r="H17671" s="1" t="s">
        <v>769417</v>
      </c>
      <c r="I17671" s="1" t="s">
        <v>769418</v>
      </c>
      <c r="J17671" s="1" t="s">
        <v>218669</v>
      </c>
      <c r="K17671" s="1" t="s">
        <v>502069</v>
      </c>
      <c r="L17671" s="1" t="s">
        <v>507607</v>
      </c>
      <c r="M17671" s="1" t="s">
        <v>395739</v>
      </c>
      <c r="N17671" s="1" t="s">
        <v>769419</v>
      </c>
      <c r="O17671" s="1" t="s">
        <v>510317</v>
      </c>
      <c r="P17671" s="1" t="s">
        <v>769420</v>
      </c>
      <c r="Q17671" s="1" t="s">
        <v>329960</v>
      </c>
      <c r="R17671" s="1" t="s">
        <v>769421</v>
      </c>
      <c r="S17671" s="1" t="s">
        <v>769422</v>
      </c>
      <c r="T17671" s="1" t="s">
        <v>45740</v>
      </c>
      <c r="U17671" s="1" t="s">
        <v>769423</v>
      </c>
      <c r="V17671" s="1" t="s">
        <v>769424</v>
      </c>
      <c r="W17671" s="1" t="s">
        <v>769425</v>
      </c>
      <c r="X17671" s="1" t="s">
        <v>769426</v>
      </c>
      <c r="Y17671" s="1" t="s">
        <v>327310</v>
      </c>
      <c r="Z17671" s="1" t="s">
        <v>769427</v>
      </c>
      <c r="AA17671" s="1" t="s">
        <v>769428</v>
      </c>
      <c r="AB17671" s="1" t="s">
        <v>209004</v>
      </c>
      <c r="AC17671" s="1" t="s">
        <v>769429</v>
      </c>
      <c r="AD17671" s="1" t="s">
        <v>769430</v>
      </c>
      <c r="AE17671" s="1" t="s">
        <v>769431</v>
      </c>
      <c r="AF17671" s="1" t="s">
        <v>580180</v>
      </c>
      <c r="AG17671" s="1" t="s">
        <v>769432</v>
      </c>
      <c r="AH17671" s="1" t="s">
        <v>769433</v>
      </c>
      <c r="AI17671" s="1" t="s">
        <v>769434</v>
      </c>
      <c r="AJ17671" s="1" t="s">
        <v>769435</v>
      </c>
      <c r="AK17671" s="1" t="s">
        <v>769436</v>
      </c>
      <c r="AL17671" s="1" t="s">
        <v>769437</v>
      </c>
      <c r="AM17671" s="1" t="s">
        <v>769438</v>
      </c>
      <c r="AN17671" s="1" t="s">
        <v>769439</v>
      </c>
      <c r="AO17671" s="1" t="s">
        <v>769440</v>
      </c>
      <c r="AP17671" s="1" t="s">
        <v>769441</v>
      </c>
      <c r="AQ17671" s="1" t="s">
        <v>769442</v>
      </c>
      <c r="AR17671" s="1" t="s">
        <v>642553</v>
      </c>
      <c r="AS17671" s="1" t="s">
        <v>769443</v>
      </c>
      <c r="AT17671" s="1" t="s">
        <v>488926</v>
      </c>
      <c r="AU17671" s="1" t="s">
        <v>625462</v>
      </c>
      <c r="AV17671" s="1" t="s">
        <v>444151</v>
      </c>
      <c r="AW17671" s="1" t="s">
        <v>590349</v>
      </c>
      <c r="AX17671" s="1" t="s">
        <v>296259</v>
      </c>
      <c r="AY17671" s="1" t="s">
        <v>641354</v>
      </c>
      <c r="AZ17671" s="1" t="s">
        <v>326050</v>
      </c>
      <c r="BA17671" s="1" t="s">
        <v>158470</v>
      </c>
      <c r="BB17671" s="1" t="s">
        <v>101579</v>
      </c>
      <c r="BC17671" s="1" t="s">
        <v>769444</v>
      </c>
      <c r="BD17671" s="1" t="s">
        <v>769445</v>
      </c>
      <c r="BE17671" s="1" t="s">
        <v>769446</v>
      </c>
      <c r="BF17671" s="1" t="s">
        <v>769447</v>
      </c>
      <c r="BG17671" s="1" t="s">
        <v>769448</v>
      </c>
      <c r="BH17671" s="1" t="s">
        <v>769449</v>
      </c>
      <c r="BI17671" s="1" t="s">
        <v>769450</v>
      </c>
      <c r="BJ17671" s="1" t="s">
        <v>769451</v>
      </c>
      <c r="BK17671" s="1" t="s">
        <v>769452</v>
      </c>
      <c r="BL17671" s="1" t="s">
        <v>769453</v>
      </c>
      <c r="BM17671" s="1" t="s">
        <v>769454</v>
      </c>
    </row>
    <row r="17672" spans="1:65" x14ac:dyDescent="0.3">
      <c r="A17672" s="1" t="s">
        <v>769455</v>
      </c>
      <c r="B17672" s="1" t="s">
        <v>769456</v>
      </c>
      <c r="C17672" s="1" t="s">
        <v>201802</v>
      </c>
      <c r="D17672" s="1" t="s">
        <v>769457</v>
      </c>
      <c r="E17672" s="1" t="s">
        <v>769458</v>
      </c>
      <c r="F17672" s="1" t="s">
        <v>769459</v>
      </c>
      <c r="G17672" s="1" t="s">
        <v>582400</v>
      </c>
      <c r="H17672" s="1" t="s">
        <v>769460</v>
      </c>
      <c r="I17672" s="1" t="s">
        <v>661828</v>
      </c>
      <c r="J17672" s="1" t="s">
        <v>49027</v>
      </c>
      <c r="K17672" s="1" t="s">
        <v>485814</v>
      </c>
      <c r="L17672" s="1" t="s">
        <v>537852</v>
      </c>
      <c r="M17672" s="1" t="s">
        <v>395739</v>
      </c>
      <c r="N17672" s="1" t="s">
        <v>696038</v>
      </c>
      <c r="O17672" s="1" t="s">
        <v>565675</v>
      </c>
      <c r="P17672" s="1" t="s">
        <v>560761</v>
      </c>
      <c r="Q17672" s="1" t="s">
        <v>329960</v>
      </c>
      <c r="R17672" s="1" t="s">
        <v>769461</v>
      </c>
      <c r="S17672" s="1" t="s">
        <v>129677</v>
      </c>
      <c r="T17672" s="1" t="s">
        <v>265819</v>
      </c>
      <c r="U17672" s="1" t="s">
        <v>769423</v>
      </c>
      <c r="V17672" s="1" t="s">
        <v>769462</v>
      </c>
      <c r="W17672" s="1" t="s">
        <v>769463</v>
      </c>
      <c r="X17672" s="1" t="s">
        <v>769464</v>
      </c>
      <c r="Y17672" s="1" t="s">
        <v>769465</v>
      </c>
      <c r="Z17672" s="1" t="s">
        <v>620998</v>
      </c>
      <c r="AA17672" s="1" t="s">
        <v>769466</v>
      </c>
      <c r="AB17672" s="1" t="s">
        <v>36540</v>
      </c>
      <c r="AC17672" s="1" t="s">
        <v>769467</v>
      </c>
      <c r="AD17672" s="1" t="s">
        <v>769468</v>
      </c>
      <c r="AE17672" s="1" t="s">
        <v>769469</v>
      </c>
      <c r="AF17672" s="1" t="s">
        <v>580180</v>
      </c>
      <c r="AG17672" s="1" t="s">
        <v>769470</v>
      </c>
      <c r="AH17672" s="1" t="s">
        <v>769471</v>
      </c>
      <c r="AI17672" s="1" t="s">
        <v>769472</v>
      </c>
      <c r="AJ17672" s="1" t="s">
        <v>769435</v>
      </c>
      <c r="AK17672" s="1" t="s">
        <v>769473</v>
      </c>
      <c r="AL17672" s="1" t="s">
        <v>386144</v>
      </c>
      <c r="AM17672" s="1" t="s">
        <v>769474</v>
      </c>
      <c r="AN17672" s="1" t="s">
        <v>769439</v>
      </c>
      <c r="AO17672" s="1" t="s">
        <v>769475</v>
      </c>
      <c r="AP17672" s="1" t="s">
        <v>769476</v>
      </c>
      <c r="AQ17672" s="1" t="s">
        <v>769477</v>
      </c>
      <c r="AR17672" s="1" t="s">
        <v>642553</v>
      </c>
      <c r="AS17672" s="1" t="s">
        <v>492888</v>
      </c>
      <c r="AT17672" s="1" t="s">
        <v>480383</v>
      </c>
      <c r="AU17672" s="1" t="s">
        <v>715046</v>
      </c>
      <c r="AV17672" s="1" t="s">
        <v>367592</v>
      </c>
      <c r="AW17672" s="1" t="s">
        <v>499588</v>
      </c>
      <c r="AX17672" s="1" t="s">
        <v>530853</v>
      </c>
      <c r="AY17672" s="1" t="s">
        <v>769478</v>
      </c>
      <c r="AZ17672" s="1" t="s">
        <v>638855</v>
      </c>
      <c r="BA17672" s="1" t="s">
        <v>769479</v>
      </c>
      <c r="BB17672" s="1" t="s">
        <v>769480</v>
      </c>
      <c r="BC17672" s="1" t="s">
        <v>769481</v>
      </c>
      <c r="BD17672" s="1" t="s">
        <v>769482</v>
      </c>
      <c r="BE17672" s="1" t="s">
        <v>769483</v>
      </c>
      <c r="BF17672" s="1" t="s">
        <v>769484</v>
      </c>
      <c r="BG17672" s="1" t="s">
        <v>769485</v>
      </c>
      <c r="BH17672" s="1" t="s">
        <v>769486</v>
      </c>
      <c r="BI17672" s="1" t="s">
        <v>146633</v>
      </c>
      <c r="BJ17672" s="1" t="s">
        <v>769487</v>
      </c>
      <c r="BK17672" s="1" t="s">
        <v>84482</v>
      </c>
      <c r="BL17672" s="1" t="s">
        <v>769488</v>
      </c>
      <c r="BM17672" s="1" t="s">
        <v>769489</v>
      </c>
    </row>
    <row r="17673" spans="1:65" x14ac:dyDescent="0.3">
      <c r="A17673" s="1" t="s">
        <v>769490</v>
      </c>
      <c r="B17673" s="1" t="s">
        <v>769491</v>
      </c>
      <c r="C17673" s="1" t="s">
        <v>186296</v>
      </c>
      <c r="D17673" s="1" t="s">
        <v>769492</v>
      </c>
      <c r="E17673" s="1" t="s">
        <v>639037</v>
      </c>
      <c r="F17673" s="1" t="s">
        <v>769493</v>
      </c>
      <c r="G17673" s="1" t="s">
        <v>144276</v>
      </c>
      <c r="H17673" s="1" t="s">
        <v>138747</v>
      </c>
      <c r="I17673" s="1" t="s">
        <v>502632</v>
      </c>
      <c r="J17673" s="1" t="s">
        <v>649457</v>
      </c>
      <c r="K17673" s="1" t="s">
        <v>502069</v>
      </c>
      <c r="L17673" s="1" t="s">
        <v>82309</v>
      </c>
      <c r="M17673" s="1" t="s">
        <v>481019</v>
      </c>
      <c r="N17673" s="1" t="s">
        <v>769494</v>
      </c>
      <c r="O17673" s="1" t="s">
        <v>497954</v>
      </c>
      <c r="P17673" s="1" t="s">
        <v>769495</v>
      </c>
      <c r="Q17673" s="1" t="s">
        <v>687581</v>
      </c>
      <c r="R17673" s="1" t="s">
        <v>336304</v>
      </c>
      <c r="S17673" s="1" t="s">
        <v>769496</v>
      </c>
      <c r="T17673" s="1" t="s">
        <v>344347</v>
      </c>
      <c r="U17673" s="1" t="s">
        <v>96685</v>
      </c>
      <c r="V17673" s="1" t="s">
        <v>769497</v>
      </c>
      <c r="W17673" s="1" t="s">
        <v>769498</v>
      </c>
      <c r="X17673" s="1" t="s">
        <v>769499</v>
      </c>
      <c r="Y17673" s="1" t="s">
        <v>769500</v>
      </c>
      <c r="Z17673" s="1" t="s">
        <v>616903</v>
      </c>
      <c r="AA17673" s="1" t="s">
        <v>769501</v>
      </c>
      <c r="AB17673" s="1" t="s">
        <v>203302</v>
      </c>
      <c r="AC17673" s="1" t="s">
        <v>769502</v>
      </c>
      <c r="AD17673" s="1" t="s">
        <v>617754</v>
      </c>
      <c r="AE17673" s="1" t="s">
        <v>769503</v>
      </c>
      <c r="AF17673" s="1" t="s">
        <v>769504</v>
      </c>
      <c r="AG17673" s="1" t="s">
        <v>769505</v>
      </c>
      <c r="AH17673" s="1" t="s">
        <v>769506</v>
      </c>
      <c r="AI17673" s="1" t="s">
        <v>769507</v>
      </c>
      <c r="AJ17673" s="1" t="s">
        <v>769508</v>
      </c>
      <c r="AK17673" s="1" t="s">
        <v>769509</v>
      </c>
      <c r="AL17673" s="1" t="s">
        <v>388477</v>
      </c>
      <c r="AM17673" s="1" t="s">
        <v>769510</v>
      </c>
      <c r="AN17673" s="1" t="s">
        <v>223708</v>
      </c>
      <c r="AO17673" s="1" t="s">
        <v>769511</v>
      </c>
      <c r="AP17673" s="1" t="s">
        <v>769512</v>
      </c>
      <c r="AQ17673" s="1" t="s">
        <v>769513</v>
      </c>
      <c r="AR17673" s="1" t="s">
        <v>420572</v>
      </c>
      <c r="AS17673" s="1" t="s">
        <v>565382</v>
      </c>
      <c r="AT17673" s="1" t="s">
        <v>536638</v>
      </c>
      <c r="AU17673" s="1" t="s">
        <v>551575</v>
      </c>
      <c r="AV17673" s="1" t="s">
        <v>769514</v>
      </c>
      <c r="AW17673" s="1" t="s">
        <v>530074</v>
      </c>
      <c r="AX17673" s="1" t="s">
        <v>290489</v>
      </c>
      <c r="AY17673" s="1" t="s">
        <v>769515</v>
      </c>
      <c r="AZ17673" s="1" t="s">
        <v>524005</v>
      </c>
      <c r="BA17673" s="1" t="s">
        <v>769516</v>
      </c>
      <c r="BB17673" s="1" t="s">
        <v>44319</v>
      </c>
      <c r="BC17673" s="1" t="s">
        <v>769517</v>
      </c>
      <c r="BD17673" s="1" t="s">
        <v>769518</v>
      </c>
      <c r="BE17673" s="1" t="s">
        <v>769519</v>
      </c>
      <c r="BF17673" s="1" t="s">
        <v>769520</v>
      </c>
      <c r="BG17673" s="1" t="s">
        <v>769521</v>
      </c>
      <c r="BH17673" s="1" t="s">
        <v>769522</v>
      </c>
      <c r="BI17673" s="1" t="s">
        <v>769523</v>
      </c>
      <c r="BJ17673" s="1" t="s">
        <v>769524</v>
      </c>
      <c r="BK17673" s="1" t="s">
        <v>769525</v>
      </c>
      <c r="BL17673" s="1" t="s">
        <v>769526</v>
      </c>
      <c r="BM17673" s="1" t="s">
        <v>769527</v>
      </c>
    </row>
    <row r="17674" spans="1:65" x14ac:dyDescent="0.3">
      <c r="A17674" s="1" t="s">
        <v>769528</v>
      </c>
      <c r="B17674" s="1" t="s">
        <v>769529</v>
      </c>
      <c r="C17674" s="1" t="s">
        <v>769530</v>
      </c>
      <c r="D17674" s="1" t="s">
        <v>769531</v>
      </c>
      <c r="E17674" s="1" t="s">
        <v>769532</v>
      </c>
      <c r="F17674" s="1" t="s">
        <v>524800</v>
      </c>
      <c r="G17674" s="1" t="s">
        <v>607619</v>
      </c>
      <c r="H17674" s="1" t="s">
        <v>769533</v>
      </c>
      <c r="I17674" s="1" t="s">
        <v>621327</v>
      </c>
      <c r="J17674" s="1" t="s">
        <v>257424</v>
      </c>
      <c r="K17674" s="1" t="s">
        <v>536522</v>
      </c>
      <c r="L17674" s="1" t="s">
        <v>79323</v>
      </c>
      <c r="M17674" s="1" t="s">
        <v>481019</v>
      </c>
      <c r="N17674" s="1" t="s">
        <v>769534</v>
      </c>
      <c r="O17674" s="1" t="s">
        <v>614401</v>
      </c>
      <c r="P17674" s="1" t="s">
        <v>769535</v>
      </c>
      <c r="Q17674" s="1" t="s">
        <v>687581</v>
      </c>
      <c r="R17674" s="1" t="s">
        <v>603278</v>
      </c>
      <c r="S17674" s="1" t="s">
        <v>496446</v>
      </c>
      <c r="T17674" s="1" t="s">
        <v>380807</v>
      </c>
      <c r="U17674" s="1" t="s">
        <v>96685</v>
      </c>
      <c r="V17674" s="1" t="s">
        <v>769536</v>
      </c>
      <c r="W17674" s="1" t="s">
        <v>769537</v>
      </c>
      <c r="X17674" s="1" t="s">
        <v>769538</v>
      </c>
      <c r="Y17674" s="1" t="s">
        <v>91789</v>
      </c>
      <c r="Z17674" s="1" t="s">
        <v>614033</v>
      </c>
      <c r="AA17674" s="1" t="s">
        <v>769539</v>
      </c>
      <c r="AB17674" s="1" t="s">
        <v>88129</v>
      </c>
      <c r="AC17674" s="1" t="s">
        <v>91792</v>
      </c>
      <c r="AD17674" s="1" t="s">
        <v>616024</v>
      </c>
      <c r="AE17674" s="1" t="s">
        <v>769540</v>
      </c>
      <c r="AF17674" s="1" t="s">
        <v>769504</v>
      </c>
      <c r="AG17674" s="1" t="s">
        <v>769541</v>
      </c>
      <c r="AH17674" s="1" t="s">
        <v>769542</v>
      </c>
      <c r="AI17674" s="1" t="s">
        <v>769543</v>
      </c>
      <c r="AJ17674" s="1" t="s">
        <v>769508</v>
      </c>
      <c r="AK17674" s="1" t="s">
        <v>769544</v>
      </c>
      <c r="AL17674" s="1" t="s">
        <v>769545</v>
      </c>
      <c r="AM17674" s="1" t="s">
        <v>769546</v>
      </c>
      <c r="AN17674" s="1" t="s">
        <v>223708</v>
      </c>
      <c r="AO17674" s="1" t="s">
        <v>701817</v>
      </c>
      <c r="AP17674" s="1" t="s">
        <v>769547</v>
      </c>
      <c r="AQ17674" s="1" t="s">
        <v>769548</v>
      </c>
      <c r="AR17674" s="1" t="s">
        <v>420572</v>
      </c>
      <c r="AS17674" s="1" t="s">
        <v>543581</v>
      </c>
      <c r="AT17674" s="1" t="s">
        <v>504822</v>
      </c>
      <c r="AU17674" s="1" t="s">
        <v>86828</v>
      </c>
      <c r="AV17674" s="1" t="s">
        <v>561319</v>
      </c>
      <c r="AW17674" s="1" t="s">
        <v>529667</v>
      </c>
      <c r="AX17674" s="1" t="s">
        <v>554745</v>
      </c>
      <c r="AY17674" s="1" t="s">
        <v>769549</v>
      </c>
      <c r="AZ17674" s="1" t="s">
        <v>59477</v>
      </c>
      <c r="BA17674" s="1" t="s">
        <v>769550</v>
      </c>
      <c r="BB17674" s="1" t="s">
        <v>769551</v>
      </c>
      <c r="BC17674" s="1" t="s">
        <v>769552</v>
      </c>
      <c r="BD17674" s="1" t="s">
        <v>769553</v>
      </c>
      <c r="BE17674" s="1" t="s">
        <v>769554</v>
      </c>
      <c r="BF17674" s="1" t="s">
        <v>769555</v>
      </c>
      <c r="BG17674" s="1" t="s">
        <v>769556</v>
      </c>
      <c r="BH17674" s="1" t="s">
        <v>769557</v>
      </c>
      <c r="BI17674" s="1" t="s">
        <v>196352</v>
      </c>
      <c r="BJ17674" s="1" t="s">
        <v>769558</v>
      </c>
      <c r="BK17674" s="1" t="s">
        <v>100584</v>
      </c>
      <c r="BL17674" s="1" t="s">
        <v>769559</v>
      </c>
      <c r="BM17674" s="1" t="s">
        <v>769560</v>
      </c>
    </row>
    <row r="17675" spans="1:65" x14ac:dyDescent="0.3">
      <c r="A17675" s="1" t="s">
        <v>769561</v>
      </c>
      <c r="B17675" s="1" t="s">
        <v>769562</v>
      </c>
      <c r="C17675" s="1" t="s">
        <v>769563</v>
      </c>
      <c r="D17675" s="1" t="s">
        <v>769564</v>
      </c>
      <c r="E17675" s="1" t="s">
        <v>769565</v>
      </c>
      <c r="F17675" s="1" t="s">
        <v>351273</v>
      </c>
      <c r="G17675" s="1" t="s">
        <v>182706</v>
      </c>
      <c r="H17675" s="1" t="s">
        <v>177211</v>
      </c>
      <c r="I17675" s="1" t="s">
        <v>106151</v>
      </c>
      <c r="J17675" s="1" t="s">
        <v>402983</v>
      </c>
      <c r="K17675" s="1" t="s">
        <v>769566</v>
      </c>
      <c r="L17675" s="1" t="s">
        <v>508260</v>
      </c>
      <c r="M17675" s="1" t="s">
        <v>214552</v>
      </c>
      <c r="N17675" s="1" t="s">
        <v>548268</v>
      </c>
      <c r="O17675" s="1" t="s">
        <v>573592</v>
      </c>
      <c r="P17675" s="1" t="s">
        <v>477498</v>
      </c>
      <c r="Q17675" s="1" t="s">
        <v>769567</v>
      </c>
      <c r="R17675" s="1" t="s">
        <v>335410</v>
      </c>
      <c r="S17675" s="1" t="s">
        <v>297147</v>
      </c>
      <c r="T17675" s="1" t="s">
        <v>429496</v>
      </c>
      <c r="U17675" s="1" t="s">
        <v>118202</v>
      </c>
      <c r="V17675" s="1" t="s">
        <v>769568</v>
      </c>
      <c r="W17675" s="1" t="s">
        <v>769569</v>
      </c>
      <c r="X17675" s="1" t="s">
        <v>769570</v>
      </c>
      <c r="Y17675" s="1" t="s">
        <v>769571</v>
      </c>
      <c r="Z17675" s="1" t="s">
        <v>769572</v>
      </c>
      <c r="AA17675" s="1" t="s">
        <v>769573</v>
      </c>
      <c r="AB17675" s="1" t="s">
        <v>235703</v>
      </c>
      <c r="AC17675" s="1" t="s">
        <v>769574</v>
      </c>
      <c r="AD17675" s="1" t="s">
        <v>769575</v>
      </c>
      <c r="AE17675" s="1" t="s">
        <v>769576</v>
      </c>
      <c r="AF17675" s="1" t="s">
        <v>769577</v>
      </c>
      <c r="AG17675" s="1" t="s">
        <v>769578</v>
      </c>
      <c r="AH17675" s="1" t="s">
        <v>769579</v>
      </c>
      <c r="AI17675" s="1" t="s">
        <v>769580</v>
      </c>
      <c r="AJ17675" s="1" t="s">
        <v>769581</v>
      </c>
      <c r="AK17675" s="1" t="s">
        <v>769582</v>
      </c>
      <c r="AL17675" s="1" t="s">
        <v>769248</v>
      </c>
      <c r="AM17675" s="1" t="s">
        <v>769583</v>
      </c>
      <c r="AN17675" s="1" t="s">
        <v>438683</v>
      </c>
      <c r="AO17675" s="1" t="s">
        <v>769584</v>
      </c>
      <c r="AP17675" s="1" t="s">
        <v>769585</v>
      </c>
      <c r="AQ17675" s="1" t="s">
        <v>769586</v>
      </c>
      <c r="AR17675" s="1" t="s">
        <v>769587</v>
      </c>
      <c r="AS17675" s="1" t="s">
        <v>390176</v>
      </c>
      <c r="AT17675" s="1" t="s">
        <v>769588</v>
      </c>
      <c r="AU17675" s="1" t="s">
        <v>187566</v>
      </c>
      <c r="AV17675" s="1" t="s">
        <v>560239</v>
      </c>
      <c r="AW17675" s="1" t="s">
        <v>477028</v>
      </c>
      <c r="AX17675" s="1" t="s">
        <v>490953</v>
      </c>
      <c r="AY17675" s="1" t="s">
        <v>652152</v>
      </c>
      <c r="AZ17675" s="1" t="s">
        <v>316229</v>
      </c>
      <c r="BA17675" s="1" t="s">
        <v>37461</v>
      </c>
      <c r="BB17675" s="1" t="s">
        <v>769589</v>
      </c>
      <c r="BC17675" s="1" t="s">
        <v>769590</v>
      </c>
      <c r="BD17675" s="1" t="s">
        <v>769591</v>
      </c>
      <c r="BE17675" s="1" t="s">
        <v>769592</v>
      </c>
      <c r="BF17675" s="1" t="s">
        <v>769593</v>
      </c>
      <c r="BG17675" s="1" t="s">
        <v>769594</v>
      </c>
      <c r="BH17675" s="1" t="s">
        <v>769595</v>
      </c>
      <c r="BI17675" s="1" t="s">
        <v>769596</v>
      </c>
      <c r="BJ17675" s="1" t="s">
        <v>769597</v>
      </c>
      <c r="BK17675" s="1" t="s">
        <v>92611</v>
      </c>
      <c r="BL17675" s="1" t="s">
        <v>769598</v>
      </c>
      <c r="BM17675" s="1" t="s">
        <v>769599</v>
      </c>
    </row>
    <row r="17676" spans="1:65" x14ac:dyDescent="0.3">
      <c r="A17676" s="1" t="s">
        <v>769600</v>
      </c>
      <c r="B17676" s="1" t="s">
        <v>769601</v>
      </c>
      <c r="C17676" s="1" t="s">
        <v>191229</v>
      </c>
      <c r="D17676" s="1" t="s">
        <v>271404</v>
      </c>
      <c r="E17676" s="1" t="s">
        <v>769602</v>
      </c>
      <c r="F17676" s="1" t="s">
        <v>769603</v>
      </c>
      <c r="G17676" s="1" t="s">
        <v>154733</v>
      </c>
      <c r="H17676" s="1" t="s">
        <v>769604</v>
      </c>
      <c r="I17676" s="1" t="s">
        <v>769605</v>
      </c>
      <c r="J17676" s="1" t="s">
        <v>62019</v>
      </c>
      <c r="K17676" s="1" t="s">
        <v>583063</v>
      </c>
      <c r="L17676" s="1" t="s">
        <v>115310</v>
      </c>
      <c r="M17676" s="1" t="s">
        <v>214552</v>
      </c>
      <c r="N17676" s="1" t="s">
        <v>769606</v>
      </c>
      <c r="O17676" s="1" t="s">
        <v>570497</v>
      </c>
      <c r="P17676" s="1" t="s">
        <v>604964</v>
      </c>
      <c r="Q17676" s="1" t="s">
        <v>769567</v>
      </c>
      <c r="R17676" s="1" t="s">
        <v>629636</v>
      </c>
      <c r="S17676" s="1" t="s">
        <v>125899</v>
      </c>
      <c r="T17676" s="1" t="s">
        <v>94743</v>
      </c>
      <c r="U17676" s="1" t="s">
        <v>118202</v>
      </c>
      <c r="V17676" s="1" t="s">
        <v>769607</v>
      </c>
      <c r="W17676" s="1" t="s">
        <v>769608</v>
      </c>
      <c r="X17676" s="1" t="s">
        <v>769609</v>
      </c>
      <c r="Y17676" s="1" t="s">
        <v>769610</v>
      </c>
      <c r="Z17676" s="1" t="s">
        <v>766789</v>
      </c>
      <c r="AA17676" s="1" t="s">
        <v>769611</v>
      </c>
      <c r="AB17676" s="1" t="s">
        <v>272641</v>
      </c>
      <c r="AC17676" s="1" t="s">
        <v>769612</v>
      </c>
      <c r="AD17676" s="1" t="s">
        <v>769613</v>
      </c>
      <c r="AE17676" s="1" t="s">
        <v>769614</v>
      </c>
      <c r="AF17676" s="1" t="s">
        <v>769577</v>
      </c>
      <c r="AG17676" s="1" t="s">
        <v>769615</v>
      </c>
      <c r="AH17676" s="1" t="s">
        <v>769616</v>
      </c>
      <c r="AI17676" s="1" t="s">
        <v>769617</v>
      </c>
      <c r="AJ17676" s="1" t="s">
        <v>769581</v>
      </c>
      <c r="AK17676" s="1" t="s">
        <v>769618</v>
      </c>
      <c r="AL17676" s="1" t="s">
        <v>248581</v>
      </c>
      <c r="AM17676" s="1" t="s">
        <v>769619</v>
      </c>
      <c r="AN17676" s="1" t="s">
        <v>438683</v>
      </c>
      <c r="AO17676" s="1" t="s">
        <v>769620</v>
      </c>
      <c r="AP17676" s="1" t="s">
        <v>769621</v>
      </c>
      <c r="AQ17676" s="1" t="s">
        <v>769622</v>
      </c>
      <c r="AR17676" s="1" t="s">
        <v>769587</v>
      </c>
      <c r="AS17676" s="1" t="s">
        <v>769623</v>
      </c>
      <c r="AT17676" s="1" t="s">
        <v>529536</v>
      </c>
      <c r="AU17676" s="1" t="s">
        <v>489339</v>
      </c>
      <c r="AV17676" s="1" t="s">
        <v>532423</v>
      </c>
      <c r="AW17676" s="1" t="s">
        <v>497340</v>
      </c>
      <c r="AX17676" s="1" t="s">
        <v>572186</v>
      </c>
      <c r="AY17676" s="1" t="s">
        <v>769624</v>
      </c>
      <c r="AZ17676" s="1" t="s">
        <v>523888</v>
      </c>
      <c r="BA17676" s="1" t="s">
        <v>65697</v>
      </c>
      <c r="BB17676" s="1" t="s">
        <v>68911</v>
      </c>
      <c r="BC17676" s="1" t="s">
        <v>769625</v>
      </c>
      <c r="BD17676" s="1" t="s">
        <v>769626</v>
      </c>
      <c r="BE17676" s="1" t="s">
        <v>769627</v>
      </c>
      <c r="BF17676" s="1" t="s">
        <v>769628</v>
      </c>
      <c r="BG17676" s="1" t="s">
        <v>769629</v>
      </c>
      <c r="BH17676" s="1" t="s">
        <v>769630</v>
      </c>
      <c r="BI17676" s="1" t="s">
        <v>389733</v>
      </c>
      <c r="BJ17676" s="1" t="s">
        <v>769631</v>
      </c>
      <c r="BK17676" s="1" t="s">
        <v>769632</v>
      </c>
      <c r="BL17676" s="1" t="s">
        <v>769633</v>
      </c>
      <c r="BM17676" s="1" t="s">
        <v>769634</v>
      </c>
    </row>
    <row r="17677" spans="1:65" x14ac:dyDescent="0.3">
      <c r="A17677" s="1" t="s">
        <v>769635</v>
      </c>
      <c r="B17677" s="1" t="s">
        <v>769636</v>
      </c>
      <c r="C17677" s="1" t="s">
        <v>769637</v>
      </c>
      <c r="D17677" s="1" t="s">
        <v>769638</v>
      </c>
      <c r="E17677" s="1" t="s">
        <v>117352</v>
      </c>
      <c r="F17677" s="1" t="s">
        <v>600123</v>
      </c>
      <c r="G17677" s="1" t="s">
        <v>752922</v>
      </c>
      <c r="H17677" s="1" t="s">
        <v>43965</v>
      </c>
      <c r="I17677" s="1" t="s">
        <v>381604</v>
      </c>
      <c r="J17677" s="1" t="s">
        <v>340832</v>
      </c>
      <c r="K17677" s="1" t="s">
        <v>531911</v>
      </c>
      <c r="L17677" s="1" t="s">
        <v>769639</v>
      </c>
      <c r="M17677" s="1" t="s">
        <v>769640</v>
      </c>
      <c r="N17677" s="1" t="s">
        <v>769641</v>
      </c>
      <c r="O17677" s="1" t="s">
        <v>549293</v>
      </c>
      <c r="P17677" s="1" t="s">
        <v>606619</v>
      </c>
      <c r="Q17677" s="1" t="s">
        <v>535836</v>
      </c>
      <c r="R17677" s="1" t="s">
        <v>619552</v>
      </c>
      <c r="S17677" s="1" t="s">
        <v>478147</v>
      </c>
      <c r="T17677" s="1" t="s">
        <v>769642</v>
      </c>
      <c r="U17677" s="1" t="s">
        <v>612613</v>
      </c>
      <c r="V17677" s="1" t="s">
        <v>769643</v>
      </c>
      <c r="W17677" s="1" t="s">
        <v>769644</v>
      </c>
      <c r="X17677" s="1" t="s">
        <v>769645</v>
      </c>
      <c r="Y17677" s="1" t="s">
        <v>769646</v>
      </c>
      <c r="Z17677" s="1" t="s">
        <v>769647</v>
      </c>
      <c r="AA17677" s="1" t="s">
        <v>769648</v>
      </c>
      <c r="AB17677" s="1" t="s">
        <v>705636</v>
      </c>
      <c r="AC17677" s="1" t="s">
        <v>25368</v>
      </c>
      <c r="AD17677" s="1" t="s">
        <v>769649</v>
      </c>
      <c r="AE17677" s="1" t="s">
        <v>769650</v>
      </c>
      <c r="AF17677" s="1" t="s">
        <v>769651</v>
      </c>
      <c r="AG17677" s="1" t="s">
        <v>769652</v>
      </c>
      <c r="AH17677" s="1" t="s">
        <v>769653</v>
      </c>
      <c r="AI17677" s="1" t="s">
        <v>769654</v>
      </c>
      <c r="AJ17677" s="1" t="s">
        <v>769655</v>
      </c>
      <c r="AK17677" s="1" t="s">
        <v>769656</v>
      </c>
      <c r="AL17677" s="1" t="s">
        <v>769657</v>
      </c>
      <c r="AM17677" s="1" t="s">
        <v>769658</v>
      </c>
      <c r="AN17677" s="1" t="s">
        <v>703263</v>
      </c>
      <c r="AO17677" s="1" t="s">
        <v>643007</v>
      </c>
      <c r="AP17677" s="1" t="s">
        <v>769659</v>
      </c>
      <c r="AQ17677" s="1" t="s">
        <v>717029</v>
      </c>
      <c r="AR17677" s="1" t="s">
        <v>357139</v>
      </c>
      <c r="AS17677" s="1" t="s">
        <v>108416</v>
      </c>
      <c r="AT17677" s="1" t="s">
        <v>672221</v>
      </c>
      <c r="AU17677" s="1" t="s">
        <v>559720</v>
      </c>
      <c r="AV17677" s="1" t="s">
        <v>769660</v>
      </c>
      <c r="AW17677" s="1" t="s">
        <v>674723</v>
      </c>
      <c r="AX17677" s="1" t="s">
        <v>441838</v>
      </c>
      <c r="AY17677" s="1" t="s">
        <v>769661</v>
      </c>
      <c r="AZ17677" s="1" t="s">
        <v>480886</v>
      </c>
      <c r="BA17677" s="1" t="s">
        <v>769662</v>
      </c>
      <c r="BB17677" s="1" t="s">
        <v>84971</v>
      </c>
      <c r="BC17677" s="1" t="s">
        <v>769663</v>
      </c>
      <c r="BD17677" s="1" t="s">
        <v>769664</v>
      </c>
      <c r="BE17677" s="1" t="s">
        <v>769665</v>
      </c>
      <c r="BF17677" s="1" t="s">
        <v>769666</v>
      </c>
      <c r="BG17677" s="1" t="s">
        <v>769667</v>
      </c>
      <c r="BH17677" s="1" t="s">
        <v>769668</v>
      </c>
      <c r="BI17677" s="1" t="s">
        <v>769669</v>
      </c>
      <c r="BJ17677" s="1" t="s">
        <v>554307</v>
      </c>
      <c r="BK17677" s="1" t="s">
        <v>769670</v>
      </c>
      <c r="BL17677" s="1" t="s">
        <v>769671</v>
      </c>
      <c r="BM17677" s="1" t="s">
        <v>769672</v>
      </c>
    </row>
    <row r="17678" spans="1:65" x14ac:dyDescent="0.3">
      <c r="A17678" s="1" t="s">
        <v>769673</v>
      </c>
      <c r="B17678" s="1" t="s">
        <v>769674</v>
      </c>
      <c r="C17678" s="1" t="s">
        <v>392454</v>
      </c>
      <c r="D17678" s="1" t="s">
        <v>769675</v>
      </c>
      <c r="E17678" s="1" t="s">
        <v>769676</v>
      </c>
      <c r="F17678" s="1" t="s">
        <v>587187</v>
      </c>
      <c r="G17678" s="1" t="s">
        <v>555090</v>
      </c>
      <c r="H17678" s="1" t="s">
        <v>150337</v>
      </c>
      <c r="I17678" s="1" t="s">
        <v>769677</v>
      </c>
      <c r="J17678" s="1" t="s">
        <v>81360</v>
      </c>
      <c r="K17678" s="1" t="s">
        <v>526045</v>
      </c>
      <c r="L17678" s="1" t="s">
        <v>93468</v>
      </c>
      <c r="M17678" s="1" t="s">
        <v>769678</v>
      </c>
      <c r="N17678" s="1" t="s">
        <v>769679</v>
      </c>
      <c r="O17678" s="1" t="s">
        <v>491836</v>
      </c>
      <c r="P17678" s="1" t="s">
        <v>593406</v>
      </c>
      <c r="Q17678" s="1" t="s">
        <v>769680</v>
      </c>
      <c r="R17678" s="1" t="s">
        <v>24694</v>
      </c>
      <c r="S17678" s="1" t="s">
        <v>659513</v>
      </c>
      <c r="T17678" s="1" t="s">
        <v>362037</v>
      </c>
      <c r="U17678" s="1" t="s">
        <v>769681</v>
      </c>
      <c r="V17678" s="1" t="s">
        <v>769682</v>
      </c>
      <c r="W17678" s="1" t="s">
        <v>769683</v>
      </c>
      <c r="X17678" s="1" t="s">
        <v>769684</v>
      </c>
      <c r="Y17678" s="1" t="s">
        <v>769685</v>
      </c>
      <c r="Z17678" s="1" t="s">
        <v>769686</v>
      </c>
      <c r="AA17678" s="1" t="s">
        <v>769687</v>
      </c>
      <c r="AB17678" s="1" t="s">
        <v>151772</v>
      </c>
      <c r="AC17678" s="1" t="s">
        <v>769688</v>
      </c>
      <c r="AD17678" s="1" t="s">
        <v>769689</v>
      </c>
      <c r="AE17678" s="1" t="s">
        <v>768263</v>
      </c>
      <c r="AF17678" s="1" t="s">
        <v>769690</v>
      </c>
      <c r="AG17678" s="1" t="s">
        <v>769691</v>
      </c>
      <c r="AH17678" s="1" t="s">
        <v>769692</v>
      </c>
      <c r="AI17678" s="1" t="s">
        <v>769693</v>
      </c>
      <c r="AJ17678" s="1" t="s">
        <v>769694</v>
      </c>
      <c r="AK17678" s="1" t="s">
        <v>769695</v>
      </c>
      <c r="AL17678" s="1" t="s">
        <v>769696</v>
      </c>
      <c r="AM17678" s="1" t="s">
        <v>769697</v>
      </c>
      <c r="AN17678" s="1" t="s">
        <v>309869</v>
      </c>
      <c r="AO17678" s="1" t="s">
        <v>769698</v>
      </c>
      <c r="AP17678" s="1" t="s">
        <v>769699</v>
      </c>
      <c r="AQ17678" s="1" t="s">
        <v>145229</v>
      </c>
      <c r="AR17678" s="1" t="s">
        <v>769700</v>
      </c>
      <c r="AS17678" s="1" t="s">
        <v>702360</v>
      </c>
      <c r="AT17678" s="1" t="s">
        <v>529817</v>
      </c>
      <c r="AU17678" s="1" t="s">
        <v>360726</v>
      </c>
      <c r="AV17678" s="1" t="s">
        <v>769701</v>
      </c>
      <c r="AW17678" s="1" t="s">
        <v>641158</v>
      </c>
      <c r="AX17678" s="1" t="s">
        <v>554219</v>
      </c>
      <c r="AY17678" s="1" t="s">
        <v>769702</v>
      </c>
      <c r="AZ17678" s="1" t="s">
        <v>513424</v>
      </c>
      <c r="BA17678" s="1" t="s">
        <v>769703</v>
      </c>
      <c r="BB17678" s="1" t="s">
        <v>71618</v>
      </c>
      <c r="BC17678" s="1" t="s">
        <v>769704</v>
      </c>
      <c r="BD17678" s="1" t="s">
        <v>769705</v>
      </c>
      <c r="BE17678" s="1" t="s">
        <v>769706</v>
      </c>
      <c r="BF17678" s="1" t="s">
        <v>769707</v>
      </c>
      <c r="BG17678" s="1" t="s">
        <v>769708</v>
      </c>
      <c r="BH17678" s="1" t="s">
        <v>769709</v>
      </c>
      <c r="BI17678" s="1" t="s">
        <v>769710</v>
      </c>
      <c r="BJ17678" s="1" t="s">
        <v>769711</v>
      </c>
      <c r="BK17678" s="1" t="s">
        <v>769712</v>
      </c>
      <c r="BL17678" s="1" t="s">
        <v>769713</v>
      </c>
      <c r="BM17678" s="1" t="s">
        <v>769714</v>
      </c>
    </row>
    <row r="17679" spans="1:65" x14ac:dyDescent="0.3">
      <c r="A17679" s="1" t="s">
        <v>769715</v>
      </c>
      <c r="B17679" s="1" t="s">
        <v>769716</v>
      </c>
      <c r="C17679" s="1" t="s">
        <v>104155</v>
      </c>
      <c r="D17679" s="1" t="s">
        <v>34437</v>
      </c>
      <c r="E17679" s="1" t="s">
        <v>729499</v>
      </c>
      <c r="F17679" s="1" t="s">
        <v>553219</v>
      </c>
      <c r="G17679" s="1" t="s">
        <v>769717</v>
      </c>
      <c r="H17679" s="1" t="s">
        <v>186604</v>
      </c>
      <c r="I17679" s="1" t="s">
        <v>462444</v>
      </c>
      <c r="J17679" s="1" t="s">
        <v>769718</v>
      </c>
      <c r="K17679" s="1" t="s">
        <v>769719</v>
      </c>
      <c r="L17679" s="1" t="s">
        <v>160791</v>
      </c>
      <c r="M17679" s="1" t="s">
        <v>566929</v>
      </c>
      <c r="N17679" s="1" t="s">
        <v>769720</v>
      </c>
      <c r="O17679" s="1" t="s">
        <v>502912</v>
      </c>
      <c r="P17679" s="1" t="s">
        <v>769721</v>
      </c>
      <c r="Q17679" s="1" t="s">
        <v>174080</v>
      </c>
      <c r="R17679" s="1" t="s">
        <v>743304</v>
      </c>
      <c r="S17679" s="1" t="s">
        <v>522674</v>
      </c>
      <c r="T17679" s="1" t="s">
        <v>320067</v>
      </c>
      <c r="U17679" s="1" t="s">
        <v>695652</v>
      </c>
      <c r="V17679" s="1" t="s">
        <v>769722</v>
      </c>
      <c r="W17679" s="1" t="s">
        <v>769723</v>
      </c>
      <c r="X17679" s="1" t="s">
        <v>769724</v>
      </c>
      <c r="Y17679" s="1" t="s">
        <v>27248</v>
      </c>
      <c r="Z17679" s="1" t="s">
        <v>613860</v>
      </c>
      <c r="AA17679" s="1" t="s">
        <v>769725</v>
      </c>
      <c r="AB17679" s="1" t="s">
        <v>347026</v>
      </c>
      <c r="AC17679" s="1" t="s">
        <v>27252</v>
      </c>
      <c r="AD17679" s="1" t="s">
        <v>617921</v>
      </c>
      <c r="AE17679" s="1" t="s">
        <v>769726</v>
      </c>
      <c r="AF17679" s="1" t="s">
        <v>769727</v>
      </c>
      <c r="AG17679" s="1" t="s">
        <v>769728</v>
      </c>
      <c r="AH17679" s="1" t="s">
        <v>767834</v>
      </c>
      <c r="AI17679" s="1" t="s">
        <v>769729</v>
      </c>
      <c r="AJ17679" s="1" t="s">
        <v>769730</v>
      </c>
      <c r="AK17679" s="1" t="s">
        <v>769731</v>
      </c>
      <c r="AL17679" s="1" t="s">
        <v>769732</v>
      </c>
      <c r="AM17679" s="1" t="s">
        <v>49210</v>
      </c>
      <c r="AN17679" s="1" t="s">
        <v>460891</v>
      </c>
      <c r="AO17679" s="1" t="s">
        <v>769733</v>
      </c>
      <c r="AP17679" s="1" t="s">
        <v>769734</v>
      </c>
      <c r="AQ17679" s="1" t="s">
        <v>769735</v>
      </c>
      <c r="AR17679" s="1" t="s">
        <v>208148</v>
      </c>
      <c r="AS17679" s="1" t="s">
        <v>147237</v>
      </c>
      <c r="AT17679" s="1" t="s">
        <v>769736</v>
      </c>
      <c r="AU17679" s="1" t="s">
        <v>58042</v>
      </c>
      <c r="AV17679" s="1" t="s">
        <v>494295</v>
      </c>
      <c r="AW17679" s="1" t="s">
        <v>561551</v>
      </c>
      <c r="AX17679" s="1" t="s">
        <v>525282</v>
      </c>
      <c r="AY17679" s="1" t="s">
        <v>769737</v>
      </c>
      <c r="AZ17679" s="1" t="s">
        <v>636628</v>
      </c>
      <c r="BA17679" s="1" t="s">
        <v>584197</v>
      </c>
      <c r="BB17679" s="1" t="s">
        <v>769738</v>
      </c>
      <c r="BC17679" s="1" t="s">
        <v>769739</v>
      </c>
      <c r="BD17679" s="1" t="s">
        <v>769740</v>
      </c>
      <c r="BE17679" s="1" t="s">
        <v>769741</v>
      </c>
      <c r="BF17679" s="1" t="s">
        <v>769742</v>
      </c>
      <c r="BG17679" s="1" t="s">
        <v>769743</v>
      </c>
      <c r="BH17679" s="1" t="s">
        <v>769744</v>
      </c>
      <c r="BI17679" s="1" t="s">
        <v>175808</v>
      </c>
      <c r="BJ17679" s="1" t="s">
        <v>769745</v>
      </c>
      <c r="BK17679" s="1" t="s">
        <v>645352</v>
      </c>
      <c r="BL17679" s="1" t="s">
        <v>769746</v>
      </c>
      <c r="BM17679" s="1" t="s">
        <v>769747</v>
      </c>
    </row>
    <row r="17680" spans="1:65" x14ac:dyDescent="0.3">
      <c r="A17680" s="1" t="s">
        <v>769748</v>
      </c>
      <c r="B17680" s="1" t="s">
        <v>769749</v>
      </c>
      <c r="C17680" s="1" t="s">
        <v>769750</v>
      </c>
      <c r="D17680" s="1" t="s">
        <v>769751</v>
      </c>
      <c r="E17680" s="1" t="s">
        <v>769752</v>
      </c>
      <c r="F17680" s="1" t="s">
        <v>580495</v>
      </c>
      <c r="G17680" s="1" t="s">
        <v>769753</v>
      </c>
      <c r="H17680" s="1" t="s">
        <v>390814</v>
      </c>
      <c r="I17680" s="1" t="s">
        <v>655583</v>
      </c>
      <c r="J17680" s="1" t="s">
        <v>345728</v>
      </c>
      <c r="K17680" s="1" t="s">
        <v>622371</v>
      </c>
      <c r="L17680" s="1" t="s">
        <v>452300</v>
      </c>
      <c r="M17680" s="1" t="s">
        <v>566929</v>
      </c>
      <c r="N17680" s="1" t="s">
        <v>769754</v>
      </c>
      <c r="O17680" s="1" t="s">
        <v>117333</v>
      </c>
      <c r="P17680" s="1" t="s">
        <v>769755</v>
      </c>
      <c r="Q17680" s="1" t="s">
        <v>174080</v>
      </c>
      <c r="R17680" s="1" t="s">
        <v>769756</v>
      </c>
      <c r="S17680" s="1" t="s">
        <v>515543</v>
      </c>
      <c r="T17680" s="1" t="s">
        <v>769757</v>
      </c>
      <c r="U17680" s="1" t="s">
        <v>695652</v>
      </c>
      <c r="V17680" s="1" t="s">
        <v>769758</v>
      </c>
      <c r="W17680" s="1" t="s">
        <v>769759</v>
      </c>
      <c r="X17680" s="1" t="s">
        <v>769760</v>
      </c>
      <c r="Y17680" s="1" t="s">
        <v>769761</v>
      </c>
      <c r="Z17680" s="1" t="s">
        <v>768734</v>
      </c>
      <c r="AA17680" s="1" t="s">
        <v>769762</v>
      </c>
      <c r="AB17680" s="1" t="s">
        <v>202571</v>
      </c>
      <c r="AC17680" s="1" t="s">
        <v>22251</v>
      </c>
      <c r="AD17680" s="1" t="s">
        <v>769763</v>
      </c>
      <c r="AE17680" s="1" t="s">
        <v>769764</v>
      </c>
      <c r="AF17680" s="1" t="s">
        <v>769727</v>
      </c>
      <c r="AG17680" s="1" t="s">
        <v>769765</v>
      </c>
      <c r="AH17680" s="1" t="s">
        <v>769766</v>
      </c>
      <c r="AI17680" s="1" t="s">
        <v>769767</v>
      </c>
      <c r="AJ17680" s="1" t="s">
        <v>769730</v>
      </c>
      <c r="AK17680" s="1" t="s">
        <v>769768</v>
      </c>
      <c r="AL17680" s="1" t="s">
        <v>769769</v>
      </c>
      <c r="AM17680" s="1" t="s">
        <v>769770</v>
      </c>
      <c r="AN17680" s="1" t="s">
        <v>460891</v>
      </c>
      <c r="AO17680" s="1" t="s">
        <v>769771</v>
      </c>
      <c r="AP17680" s="1" t="s">
        <v>769772</v>
      </c>
      <c r="AQ17680" s="1" t="s">
        <v>769773</v>
      </c>
      <c r="AR17680" s="1" t="s">
        <v>208148</v>
      </c>
      <c r="AS17680" s="1" t="s">
        <v>197814</v>
      </c>
      <c r="AT17680" s="1" t="s">
        <v>480954</v>
      </c>
      <c r="AU17680" s="1" t="s">
        <v>484485</v>
      </c>
      <c r="AV17680" s="1" t="s">
        <v>550108</v>
      </c>
      <c r="AW17680" s="1" t="s">
        <v>532113</v>
      </c>
      <c r="AX17680" s="1" t="s">
        <v>562069</v>
      </c>
      <c r="AY17680" s="1" t="s">
        <v>769774</v>
      </c>
      <c r="AZ17680" s="1" t="s">
        <v>507438</v>
      </c>
      <c r="BA17680" s="1" t="s">
        <v>769775</v>
      </c>
      <c r="BB17680" s="1" t="s">
        <v>769776</v>
      </c>
      <c r="BC17680" s="1" t="s">
        <v>769777</v>
      </c>
      <c r="BD17680" s="1" t="s">
        <v>769778</v>
      </c>
      <c r="BE17680" s="1" t="s">
        <v>769779</v>
      </c>
      <c r="BF17680" s="1" t="s">
        <v>739000</v>
      </c>
      <c r="BG17680" s="1" t="s">
        <v>769780</v>
      </c>
      <c r="BH17680" s="1" t="s">
        <v>769781</v>
      </c>
      <c r="BI17680" s="1" t="s">
        <v>769782</v>
      </c>
      <c r="BJ17680" s="1" t="s">
        <v>769783</v>
      </c>
      <c r="BK17680" s="1" t="s">
        <v>769784</v>
      </c>
      <c r="BL17680" s="1" t="s">
        <v>769785</v>
      </c>
      <c r="BM17680" s="1" t="s">
        <v>769786</v>
      </c>
    </row>
    <row r="17681" spans="1:65" x14ac:dyDescent="0.3">
      <c r="A17681" s="1" t="s">
        <v>769787</v>
      </c>
      <c r="B17681" s="1" t="s">
        <v>769788</v>
      </c>
      <c r="C17681" s="1" t="s">
        <v>769789</v>
      </c>
      <c r="D17681" s="1" t="s">
        <v>769790</v>
      </c>
      <c r="E17681" s="1" t="s">
        <v>769791</v>
      </c>
      <c r="F17681" s="1" t="s">
        <v>560136</v>
      </c>
      <c r="G17681" s="1" t="s">
        <v>46649</v>
      </c>
      <c r="H17681" s="1" t="s">
        <v>484764</v>
      </c>
      <c r="I17681" s="1" t="s">
        <v>641751</v>
      </c>
      <c r="J17681" s="1" t="s">
        <v>217105</v>
      </c>
      <c r="K17681" s="1" t="s">
        <v>581323</v>
      </c>
      <c r="L17681" s="1" t="s">
        <v>345034</v>
      </c>
      <c r="M17681" s="1" t="s">
        <v>599239</v>
      </c>
      <c r="N17681" s="1" t="s">
        <v>508783</v>
      </c>
      <c r="O17681" s="1" t="s">
        <v>472083</v>
      </c>
      <c r="P17681" s="1" t="s">
        <v>565424</v>
      </c>
      <c r="Q17681" s="1" t="s">
        <v>769792</v>
      </c>
      <c r="R17681" s="1" t="s">
        <v>182642</v>
      </c>
      <c r="S17681" s="1" t="s">
        <v>70971</v>
      </c>
      <c r="T17681" s="1" t="s">
        <v>515357</v>
      </c>
      <c r="U17681" s="1" t="s">
        <v>415564</v>
      </c>
      <c r="V17681" s="1" t="s">
        <v>769793</v>
      </c>
      <c r="W17681" s="1" t="s">
        <v>769794</v>
      </c>
      <c r="X17681" s="1" t="s">
        <v>769795</v>
      </c>
      <c r="Y17681" s="1" t="s">
        <v>83987</v>
      </c>
      <c r="Z17681" s="1" t="s">
        <v>769796</v>
      </c>
      <c r="AA17681" s="1" t="s">
        <v>769797</v>
      </c>
      <c r="AB17681" s="1" t="s">
        <v>769798</v>
      </c>
      <c r="AC17681" s="1" t="s">
        <v>769799</v>
      </c>
      <c r="AD17681" s="1" t="s">
        <v>769800</v>
      </c>
      <c r="AE17681" s="1" t="s">
        <v>769801</v>
      </c>
      <c r="AF17681" s="1" t="s">
        <v>769802</v>
      </c>
      <c r="AG17681" s="1" t="s">
        <v>769803</v>
      </c>
      <c r="AH17681" s="1" t="s">
        <v>769804</v>
      </c>
      <c r="AI17681" s="1" t="s">
        <v>769805</v>
      </c>
      <c r="AJ17681" s="1" t="s">
        <v>507663</v>
      </c>
      <c r="AK17681" s="1" t="s">
        <v>769806</v>
      </c>
      <c r="AL17681" s="1" t="s">
        <v>769807</v>
      </c>
      <c r="AM17681" s="1" t="s">
        <v>769808</v>
      </c>
      <c r="AN17681" s="1" t="s">
        <v>324218</v>
      </c>
      <c r="AO17681" s="1" t="s">
        <v>93219</v>
      </c>
      <c r="AP17681" s="1" t="s">
        <v>769809</v>
      </c>
      <c r="AQ17681" s="1" t="s">
        <v>769810</v>
      </c>
      <c r="AR17681" s="1" t="s">
        <v>185286</v>
      </c>
      <c r="AS17681" s="1" t="s">
        <v>75671</v>
      </c>
      <c r="AT17681" s="1" t="s">
        <v>495445</v>
      </c>
      <c r="AU17681" s="1" t="s">
        <v>769811</v>
      </c>
      <c r="AV17681" s="1" t="s">
        <v>769812</v>
      </c>
      <c r="AW17681" s="1" t="s">
        <v>478767</v>
      </c>
      <c r="AX17681" s="1" t="s">
        <v>769813</v>
      </c>
      <c r="AY17681" s="1" t="s">
        <v>769814</v>
      </c>
      <c r="AZ17681" s="1" t="s">
        <v>649676</v>
      </c>
      <c r="BA17681" s="1" t="s">
        <v>355054</v>
      </c>
      <c r="BB17681" s="1" t="s">
        <v>80372</v>
      </c>
      <c r="BC17681" s="1" t="s">
        <v>766762</v>
      </c>
      <c r="BD17681" s="1" t="s">
        <v>769815</v>
      </c>
      <c r="BE17681" s="1" t="s">
        <v>769816</v>
      </c>
      <c r="BF17681" s="1" t="s">
        <v>769817</v>
      </c>
      <c r="BG17681" s="1" t="s">
        <v>769818</v>
      </c>
      <c r="BH17681" s="1" t="s">
        <v>769819</v>
      </c>
      <c r="BI17681" s="1" t="s">
        <v>111481</v>
      </c>
      <c r="BJ17681" s="1" t="s">
        <v>769820</v>
      </c>
      <c r="BK17681" s="1" t="s">
        <v>769821</v>
      </c>
      <c r="BL17681" s="1" t="s">
        <v>769822</v>
      </c>
      <c r="BM17681" s="1" t="s">
        <v>769823</v>
      </c>
    </row>
    <row r="17682" spans="1:65" x14ac:dyDescent="0.3">
      <c r="A17682" s="1" t="s">
        <v>769824</v>
      </c>
      <c r="B17682" s="1" t="s">
        <v>769825</v>
      </c>
      <c r="C17682" s="1" t="s">
        <v>769826</v>
      </c>
      <c r="D17682" s="1" t="s">
        <v>769827</v>
      </c>
      <c r="E17682" s="1" t="s">
        <v>101927</v>
      </c>
      <c r="F17682" s="1" t="s">
        <v>575570</v>
      </c>
      <c r="G17682" s="1" t="s">
        <v>195894</v>
      </c>
      <c r="H17682" s="1" t="s">
        <v>769828</v>
      </c>
      <c r="I17682" s="1" t="s">
        <v>769829</v>
      </c>
      <c r="J17682" s="1" t="s">
        <v>284856</v>
      </c>
      <c r="K17682" s="1" t="s">
        <v>506586</v>
      </c>
      <c r="L17682" s="1" t="s">
        <v>277995</v>
      </c>
      <c r="M17682" s="1" t="s">
        <v>98690</v>
      </c>
      <c r="N17682" s="1" t="s">
        <v>494413</v>
      </c>
      <c r="O17682" s="1" t="s">
        <v>614204</v>
      </c>
      <c r="P17682" s="1" t="s">
        <v>744347</v>
      </c>
      <c r="Q17682" s="1" t="s">
        <v>327203</v>
      </c>
      <c r="R17682" s="1" t="s">
        <v>769830</v>
      </c>
      <c r="S17682" s="1" t="s">
        <v>769831</v>
      </c>
      <c r="T17682" s="1" t="s">
        <v>769832</v>
      </c>
      <c r="U17682" s="1" t="s">
        <v>713478</v>
      </c>
      <c r="V17682" s="1" t="s">
        <v>769833</v>
      </c>
      <c r="W17682" s="1" t="s">
        <v>769834</v>
      </c>
      <c r="X17682" s="1" t="s">
        <v>769835</v>
      </c>
      <c r="Y17682" s="1" t="s">
        <v>769836</v>
      </c>
      <c r="Z17682" s="1" t="s">
        <v>769837</v>
      </c>
      <c r="AA17682" s="1" t="s">
        <v>769838</v>
      </c>
      <c r="AB17682" s="1" t="s">
        <v>658119</v>
      </c>
      <c r="AC17682" s="1" t="s">
        <v>769839</v>
      </c>
      <c r="AD17682" s="1" t="s">
        <v>769840</v>
      </c>
      <c r="AE17682" s="1" t="s">
        <v>769841</v>
      </c>
      <c r="AF17682" s="1" t="s">
        <v>305171</v>
      </c>
      <c r="AG17682" s="1" t="s">
        <v>218383</v>
      </c>
      <c r="AH17682" s="1" t="s">
        <v>769842</v>
      </c>
      <c r="AI17682" s="1" t="s">
        <v>769843</v>
      </c>
      <c r="AJ17682" s="1" t="s">
        <v>769844</v>
      </c>
      <c r="AK17682" s="1" t="s">
        <v>769845</v>
      </c>
      <c r="AL17682" s="1" t="s">
        <v>769846</v>
      </c>
      <c r="AM17682" s="1" t="s">
        <v>769847</v>
      </c>
      <c r="AN17682" s="1" t="s">
        <v>443923</v>
      </c>
      <c r="AO17682" s="1" t="s">
        <v>769848</v>
      </c>
      <c r="AP17682" s="1" t="s">
        <v>769849</v>
      </c>
      <c r="AQ17682" s="1" t="s">
        <v>377028</v>
      </c>
      <c r="AR17682" s="1" t="s">
        <v>769850</v>
      </c>
      <c r="AS17682" s="1" t="s">
        <v>300910</v>
      </c>
      <c r="AT17682" s="1" t="s">
        <v>615384</v>
      </c>
      <c r="AU17682" s="1" t="s">
        <v>769851</v>
      </c>
      <c r="AV17682" s="1" t="s">
        <v>425451</v>
      </c>
      <c r="AW17682" s="1" t="s">
        <v>510169</v>
      </c>
      <c r="AX17682" s="1" t="s">
        <v>486366</v>
      </c>
      <c r="AY17682" s="1" t="s">
        <v>650852</v>
      </c>
      <c r="AZ17682" s="1" t="s">
        <v>318652</v>
      </c>
      <c r="BA17682" s="1" t="s">
        <v>317401</v>
      </c>
      <c r="BB17682" s="1" t="s">
        <v>769852</v>
      </c>
      <c r="BC17682" s="1" t="s">
        <v>769853</v>
      </c>
      <c r="BD17682" s="1" t="s">
        <v>769854</v>
      </c>
      <c r="BE17682" s="1" t="s">
        <v>769855</v>
      </c>
      <c r="BF17682" s="1" t="s">
        <v>764570</v>
      </c>
      <c r="BG17682" s="1" t="s">
        <v>769856</v>
      </c>
      <c r="BH17682" s="1" t="s">
        <v>769857</v>
      </c>
      <c r="BI17682" s="1" t="s">
        <v>769011</v>
      </c>
      <c r="BJ17682" s="1" t="s">
        <v>769858</v>
      </c>
      <c r="BK17682" s="1" t="s">
        <v>769859</v>
      </c>
      <c r="BL17682" s="1" t="s">
        <v>769860</v>
      </c>
      <c r="BM17682" s="1" t="s">
        <v>769861</v>
      </c>
    </row>
    <row r="17683" spans="1:65" x14ac:dyDescent="0.3">
      <c r="A17683" s="1" t="s">
        <v>769862</v>
      </c>
      <c r="B17683" s="1" t="s">
        <v>769863</v>
      </c>
      <c r="C17683" s="1" t="s">
        <v>508119</v>
      </c>
      <c r="D17683" s="1" t="s">
        <v>769864</v>
      </c>
      <c r="E17683" s="1" t="s">
        <v>769865</v>
      </c>
      <c r="F17683" s="1" t="s">
        <v>430061</v>
      </c>
      <c r="G17683" s="1" t="s">
        <v>524493</v>
      </c>
      <c r="H17683" s="1" t="s">
        <v>194236</v>
      </c>
      <c r="I17683" s="1" t="s">
        <v>63534</v>
      </c>
      <c r="J17683" s="1" t="s">
        <v>654017</v>
      </c>
      <c r="K17683" s="1" t="s">
        <v>535012</v>
      </c>
      <c r="L17683" s="1" t="s">
        <v>91830</v>
      </c>
      <c r="M17683" s="1" t="s">
        <v>98690</v>
      </c>
      <c r="N17683" s="1" t="s">
        <v>592429</v>
      </c>
      <c r="O17683" s="1" t="s">
        <v>57632</v>
      </c>
      <c r="P17683" s="1" t="s">
        <v>645987</v>
      </c>
      <c r="Q17683" s="1" t="s">
        <v>327203</v>
      </c>
      <c r="R17683" s="1" t="s">
        <v>433227</v>
      </c>
      <c r="S17683" s="1" t="s">
        <v>527449</v>
      </c>
      <c r="T17683" s="1" t="s">
        <v>524264</v>
      </c>
      <c r="U17683" s="1" t="s">
        <v>713478</v>
      </c>
      <c r="V17683" s="1" t="s">
        <v>769866</v>
      </c>
      <c r="W17683" s="1" t="s">
        <v>769867</v>
      </c>
      <c r="X17683" s="1" t="s">
        <v>769868</v>
      </c>
      <c r="Y17683" s="1" t="s">
        <v>769869</v>
      </c>
      <c r="Z17683" s="1" t="s">
        <v>769870</v>
      </c>
      <c r="AA17683" s="1" t="s">
        <v>769871</v>
      </c>
      <c r="AB17683" s="1" t="s">
        <v>104672</v>
      </c>
      <c r="AC17683" s="1" t="s">
        <v>43588</v>
      </c>
      <c r="AD17683" s="1" t="s">
        <v>769872</v>
      </c>
      <c r="AE17683" s="1" t="s">
        <v>769873</v>
      </c>
      <c r="AF17683" s="1" t="s">
        <v>305171</v>
      </c>
      <c r="AG17683" s="1" t="s">
        <v>769874</v>
      </c>
      <c r="AH17683" s="1" t="s">
        <v>769875</v>
      </c>
      <c r="AI17683" s="1" t="s">
        <v>769876</v>
      </c>
      <c r="AJ17683" s="1" t="s">
        <v>769844</v>
      </c>
      <c r="AK17683" s="1" t="s">
        <v>769877</v>
      </c>
      <c r="AL17683" s="1" t="s">
        <v>767360</v>
      </c>
      <c r="AM17683" s="1" t="s">
        <v>769878</v>
      </c>
      <c r="AN17683" s="1" t="s">
        <v>443923</v>
      </c>
      <c r="AO17683" s="1" t="s">
        <v>80804</v>
      </c>
      <c r="AP17683" s="1" t="s">
        <v>769879</v>
      </c>
      <c r="AQ17683" s="1" t="s">
        <v>769880</v>
      </c>
      <c r="AR17683" s="1" t="s">
        <v>769850</v>
      </c>
      <c r="AS17683" s="1" t="s">
        <v>294457</v>
      </c>
      <c r="AT17683" s="1" t="s">
        <v>504874</v>
      </c>
      <c r="AU17683" s="1" t="s">
        <v>473284</v>
      </c>
      <c r="AV17683" s="1" t="s">
        <v>764563</v>
      </c>
      <c r="AW17683" s="1" t="s">
        <v>483860</v>
      </c>
      <c r="AX17683" s="1" t="s">
        <v>572959</v>
      </c>
      <c r="AY17683" s="1" t="s">
        <v>769881</v>
      </c>
      <c r="AZ17683" s="1" t="s">
        <v>769882</v>
      </c>
      <c r="BA17683" s="1" t="s">
        <v>769883</v>
      </c>
      <c r="BB17683" s="1" t="s">
        <v>769884</v>
      </c>
      <c r="BC17683" s="1" t="s">
        <v>769885</v>
      </c>
      <c r="BD17683" s="1" t="s">
        <v>769886</v>
      </c>
      <c r="BE17683" s="1" t="s">
        <v>769887</v>
      </c>
      <c r="BF17683" s="1" t="s">
        <v>768635</v>
      </c>
      <c r="BG17683" s="1" t="s">
        <v>769888</v>
      </c>
      <c r="BH17683" s="1" t="s">
        <v>769889</v>
      </c>
      <c r="BI17683" s="1" t="s">
        <v>109913</v>
      </c>
      <c r="BJ17683" s="1" t="s">
        <v>769890</v>
      </c>
      <c r="BK17683" s="1" t="s">
        <v>769891</v>
      </c>
      <c r="BL17683" s="1" t="s">
        <v>769892</v>
      </c>
      <c r="BM17683" s="1" t="s">
        <v>769893</v>
      </c>
    </row>
    <row r="17684" spans="1:65" x14ac:dyDescent="0.3">
      <c r="A17684" s="1" t="s">
        <v>769894</v>
      </c>
      <c r="B17684" s="1" t="s">
        <v>769895</v>
      </c>
      <c r="C17684" s="1" t="s">
        <v>769896</v>
      </c>
      <c r="D17684" s="1" t="s">
        <v>769897</v>
      </c>
      <c r="E17684" s="1" t="s">
        <v>769898</v>
      </c>
      <c r="F17684" s="1" t="s">
        <v>670209</v>
      </c>
      <c r="G17684" s="1" t="s">
        <v>685901</v>
      </c>
      <c r="H17684" s="1" t="s">
        <v>86631</v>
      </c>
      <c r="I17684" s="1" t="s">
        <v>769899</v>
      </c>
      <c r="J17684" s="1" t="s">
        <v>201741</v>
      </c>
      <c r="K17684" s="1" t="s">
        <v>584218</v>
      </c>
      <c r="L17684" s="1" t="s">
        <v>769900</v>
      </c>
      <c r="M17684" s="1" t="s">
        <v>330690</v>
      </c>
      <c r="N17684" s="1" t="s">
        <v>769901</v>
      </c>
      <c r="O17684" s="1" t="s">
        <v>596709</v>
      </c>
      <c r="P17684" s="1" t="s">
        <v>675020</v>
      </c>
      <c r="Q17684" s="1" t="s">
        <v>26372</v>
      </c>
      <c r="R17684" s="1" t="s">
        <v>769902</v>
      </c>
      <c r="S17684" s="1" t="s">
        <v>636628</v>
      </c>
      <c r="T17684" s="1" t="s">
        <v>769903</v>
      </c>
      <c r="U17684" s="1" t="s">
        <v>604431</v>
      </c>
      <c r="V17684" s="1" t="s">
        <v>769904</v>
      </c>
      <c r="W17684" s="1" t="s">
        <v>769905</v>
      </c>
      <c r="X17684" s="1" t="s">
        <v>769906</v>
      </c>
      <c r="Y17684" s="1" t="s">
        <v>769907</v>
      </c>
      <c r="Z17684" s="1" t="s">
        <v>612742</v>
      </c>
      <c r="AA17684" s="1" t="s">
        <v>769908</v>
      </c>
      <c r="AB17684" s="1" t="s">
        <v>123175</v>
      </c>
      <c r="AC17684" s="1" t="s">
        <v>769909</v>
      </c>
      <c r="AD17684" s="1" t="s">
        <v>769910</v>
      </c>
      <c r="AE17684" s="1" t="s">
        <v>769911</v>
      </c>
      <c r="AF17684" s="1" t="s">
        <v>769912</v>
      </c>
      <c r="AG17684" s="1" t="s">
        <v>769913</v>
      </c>
      <c r="AH17684" s="1" t="s">
        <v>769914</v>
      </c>
      <c r="AI17684" s="1" t="s">
        <v>769915</v>
      </c>
      <c r="AJ17684" s="1" t="s">
        <v>769916</v>
      </c>
      <c r="AK17684" s="1" t="s">
        <v>769917</v>
      </c>
      <c r="AL17684" s="1" t="s">
        <v>769918</v>
      </c>
      <c r="AM17684" s="1" t="s">
        <v>769919</v>
      </c>
      <c r="AN17684" s="1" t="s">
        <v>547109</v>
      </c>
      <c r="AO17684" s="1" t="s">
        <v>769920</v>
      </c>
      <c r="AP17684" s="1" t="s">
        <v>769921</v>
      </c>
      <c r="AQ17684" s="1" t="s">
        <v>769922</v>
      </c>
      <c r="AR17684" s="1" t="s">
        <v>769923</v>
      </c>
      <c r="AS17684" s="1" t="s">
        <v>139329</v>
      </c>
      <c r="AT17684" s="1" t="s">
        <v>620024</v>
      </c>
      <c r="AU17684" s="1" t="s">
        <v>543981</v>
      </c>
      <c r="AV17684" s="1" t="s">
        <v>428904</v>
      </c>
      <c r="AW17684" s="1" t="s">
        <v>609952</v>
      </c>
      <c r="AX17684" s="1" t="s">
        <v>48512</v>
      </c>
      <c r="AY17684" s="1" t="s">
        <v>769924</v>
      </c>
      <c r="AZ17684" s="1" t="s">
        <v>469579</v>
      </c>
      <c r="BA17684" s="1" t="s">
        <v>769925</v>
      </c>
      <c r="BB17684" s="1" t="s">
        <v>769926</v>
      </c>
      <c r="BC17684" s="1" t="s">
        <v>769927</v>
      </c>
      <c r="BD17684" s="1" t="s">
        <v>769928</v>
      </c>
      <c r="BE17684" s="1" t="s">
        <v>769929</v>
      </c>
      <c r="BF17684" s="1" t="s">
        <v>758354</v>
      </c>
      <c r="BG17684" s="1" t="s">
        <v>769930</v>
      </c>
      <c r="BH17684" s="1" t="s">
        <v>769931</v>
      </c>
      <c r="BI17684" s="1" t="s">
        <v>149422</v>
      </c>
      <c r="BJ17684" s="1" t="s">
        <v>769932</v>
      </c>
      <c r="BK17684" s="1" t="s">
        <v>769933</v>
      </c>
      <c r="BL17684" s="1" t="s">
        <v>769934</v>
      </c>
      <c r="BM17684" s="1" t="s">
        <v>769935</v>
      </c>
    </row>
    <row r="17685" spans="1:65" x14ac:dyDescent="0.3">
      <c r="A17685" s="1" t="s">
        <v>769936</v>
      </c>
      <c r="B17685" s="1" t="s">
        <v>769937</v>
      </c>
      <c r="C17685" s="1" t="s">
        <v>568498</v>
      </c>
      <c r="D17685" s="1" t="s">
        <v>769938</v>
      </c>
      <c r="E17685" s="1" t="s">
        <v>769939</v>
      </c>
      <c r="F17685" s="1" t="s">
        <v>769940</v>
      </c>
      <c r="G17685" s="1" t="s">
        <v>769941</v>
      </c>
      <c r="H17685" s="1" t="s">
        <v>769942</v>
      </c>
      <c r="I17685" s="1" t="s">
        <v>769943</v>
      </c>
      <c r="J17685" s="1" t="s">
        <v>435159</v>
      </c>
      <c r="K17685" s="1" t="s">
        <v>699107</v>
      </c>
      <c r="L17685" s="1" t="s">
        <v>214586</v>
      </c>
      <c r="M17685" s="1" t="s">
        <v>330690</v>
      </c>
      <c r="N17685" s="1" t="s">
        <v>769944</v>
      </c>
      <c r="O17685" s="1" t="s">
        <v>486890</v>
      </c>
      <c r="P17685" s="1" t="s">
        <v>547071</v>
      </c>
      <c r="Q17685" s="1" t="s">
        <v>26372</v>
      </c>
      <c r="R17685" s="1" t="s">
        <v>769945</v>
      </c>
      <c r="S17685" s="1" t="s">
        <v>523796</v>
      </c>
      <c r="T17685" s="1" t="s">
        <v>556606</v>
      </c>
      <c r="U17685" s="1" t="s">
        <v>604431</v>
      </c>
      <c r="V17685" s="1" t="s">
        <v>769946</v>
      </c>
      <c r="W17685" s="1" t="s">
        <v>769947</v>
      </c>
      <c r="X17685" s="1" t="s">
        <v>769948</v>
      </c>
      <c r="Y17685" s="1" t="s">
        <v>769949</v>
      </c>
      <c r="Z17685" s="1" t="s">
        <v>617149</v>
      </c>
      <c r="AA17685" s="1" t="s">
        <v>769950</v>
      </c>
      <c r="AB17685" s="1" t="s">
        <v>86536</v>
      </c>
      <c r="AC17685" s="1" t="s">
        <v>769951</v>
      </c>
      <c r="AD17685" s="1" t="s">
        <v>617152</v>
      </c>
      <c r="AE17685" s="1" t="s">
        <v>769952</v>
      </c>
      <c r="AF17685" s="1" t="s">
        <v>769912</v>
      </c>
      <c r="AG17685" s="1" t="s">
        <v>769953</v>
      </c>
      <c r="AH17685" s="1" t="s">
        <v>769954</v>
      </c>
      <c r="AI17685" s="1" t="s">
        <v>769955</v>
      </c>
      <c r="AJ17685" s="1" t="s">
        <v>769916</v>
      </c>
      <c r="AK17685" s="1" t="s">
        <v>769956</v>
      </c>
      <c r="AL17685" s="1" t="s">
        <v>769957</v>
      </c>
      <c r="AM17685" s="1" t="s">
        <v>769958</v>
      </c>
      <c r="AN17685" s="1" t="s">
        <v>547109</v>
      </c>
      <c r="AO17685" s="1" t="s">
        <v>769959</v>
      </c>
      <c r="AP17685" s="1" t="s">
        <v>769960</v>
      </c>
      <c r="AQ17685" s="1" t="s">
        <v>769961</v>
      </c>
      <c r="AR17685" s="1" t="s">
        <v>769923</v>
      </c>
      <c r="AS17685" s="1" t="s">
        <v>487485</v>
      </c>
      <c r="AT17685" s="1" t="s">
        <v>499030</v>
      </c>
      <c r="AU17685" s="1" t="s">
        <v>363502</v>
      </c>
      <c r="AV17685" s="1" t="s">
        <v>270284</v>
      </c>
      <c r="AW17685" s="1" t="s">
        <v>555716</v>
      </c>
      <c r="AX17685" s="1" t="s">
        <v>491970</v>
      </c>
      <c r="AY17685" s="1" t="s">
        <v>769962</v>
      </c>
      <c r="AZ17685" s="1" t="s">
        <v>449380</v>
      </c>
      <c r="BA17685" s="1" t="s">
        <v>769963</v>
      </c>
      <c r="BB17685" s="1" t="s">
        <v>45903</v>
      </c>
      <c r="BC17685" s="1" t="s">
        <v>769964</v>
      </c>
      <c r="BD17685" s="1" t="s">
        <v>769965</v>
      </c>
      <c r="BE17685" s="1" t="s">
        <v>769966</v>
      </c>
      <c r="BF17685" s="1" t="s">
        <v>769967</v>
      </c>
      <c r="BG17685" s="1" t="s">
        <v>769968</v>
      </c>
      <c r="BH17685" s="1" t="s">
        <v>769969</v>
      </c>
      <c r="BI17685" s="1" t="s">
        <v>194870</v>
      </c>
      <c r="BJ17685" s="1" t="s">
        <v>769970</v>
      </c>
      <c r="BK17685" s="1" t="s">
        <v>111953</v>
      </c>
      <c r="BL17685" s="1" t="s">
        <v>769971</v>
      </c>
      <c r="BM17685" s="1" t="s">
        <v>769972</v>
      </c>
    </row>
    <row r="17686" spans="1:65" x14ac:dyDescent="0.3">
      <c r="A17686" s="1" t="s">
        <v>769973</v>
      </c>
      <c r="B17686" s="1" t="s">
        <v>769974</v>
      </c>
      <c r="C17686" s="1" t="s">
        <v>453187</v>
      </c>
      <c r="D17686" s="1" t="s">
        <v>769975</v>
      </c>
      <c r="E17686" s="1" t="s">
        <v>769976</v>
      </c>
      <c r="F17686" s="1" t="s">
        <v>769977</v>
      </c>
      <c r="G17686" s="1" t="s">
        <v>769978</v>
      </c>
      <c r="H17686" s="1" t="s">
        <v>363672</v>
      </c>
      <c r="I17686" s="1" t="s">
        <v>192377</v>
      </c>
      <c r="J17686" s="1" t="s">
        <v>47252</v>
      </c>
      <c r="K17686" s="1" t="s">
        <v>621844</v>
      </c>
      <c r="L17686" s="1" t="s">
        <v>382777</v>
      </c>
      <c r="M17686" s="1" t="s">
        <v>110821</v>
      </c>
      <c r="N17686" s="1" t="s">
        <v>769979</v>
      </c>
      <c r="O17686" s="1" t="s">
        <v>485260</v>
      </c>
      <c r="P17686" s="1" t="s">
        <v>596339</v>
      </c>
      <c r="Q17686" s="1" t="s">
        <v>769980</v>
      </c>
      <c r="R17686" s="1" t="s">
        <v>720952</v>
      </c>
      <c r="S17686" s="1" t="s">
        <v>450132</v>
      </c>
      <c r="T17686" s="1" t="s">
        <v>306900</v>
      </c>
      <c r="U17686" s="1" t="s">
        <v>708336</v>
      </c>
      <c r="V17686" s="1" t="s">
        <v>769981</v>
      </c>
      <c r="W17686" s="1" t="s">
        <v>769982</v>
      </c>
      <c r="X17686" s="1" t="s">
        <v>769983</v>
      </c>
      <c r="Y17686" s="1" t="s">
        <v>769984</v>
      </c>
      <c r="Z17686" s="1" t="s">
        <v>769910</v>
      </c>
      <c r="AA17686" s="1" t="s">
        <v>769985</v>
      </c>
      <c r="AB17686" s="1" t="s">
        <v>362207</v>
      </c>
      <c r="AC17686" s="1" t="s">
        <v>769986</v>
      </c>
      <c r="AD17686" s="1" t="s">
        <v>769987</v>
      </c>
      <c r="AE17686" s="1" t="s">
        <v>769988</v>
      </c>
      <c r="AF17686" s="1" t="s">
        <v>595983</v>
      </c>
      <c r="AG17686" s="1" t="s">
        <v>769989</v>
      </c>
      <c r="AH17686" s="1" t="s">
        <v>769990</v>
      </c>
      <c r="AI17686" s="1" t="s">
        <v>769991</v>
      </c>
      <c r="AJ17686" s="1" t="s">
        <v>769992</v>
      </c>
      <c r="AK17686" s="1" t="s">
        <v>769993</v>
      </c>
      <c r="AL17686" s="1" t="s">
        <v>385412</v>
      </c>
      <c r="AM17686" s="1" t="s">
        <v>762426</v>
      </c>
      <c r="AN17686" s="1" t="s">
        <v>769994</v>
      </c>
      <c r="AO17686" s="1" t="s">
        <v>643465</v>
      </c>
      <c r="AP17686" s="1" t="s">
        <v>769995</v>
      </c>
      <c r="AQ17686" s="1" t="s">
        <v>769996</v>
      </c>
      <c r="AR17686" s="1" t="s">
        <v>769997</v>
      </c>
      <c r="AS17686" s="1" t="s">
        <v>438869</v>
      </c>
      <c r="AT17686" s="1" t="s">
        <v>618788</v>
      </c>
      <c r="AU17686" s="1" t="s">
        <v>565908</v>
      </c>
      <c r="AV17686" s="1" t="s">
        <v>544626</v>
      </c>
      <c r="AW17686" s="1" t="s">
        <v>503355</v>
      </c>
      <c r="AX17686" s="1" t="s">
        <v>769998</v>
      </c>
      <c r="AY17686" s="1" t="s">
        <v>769999</v>
      </c>
      <c r="AZ17686" s="1" t="s">
        <v>578789</v>
      </c>
      <c r="BA17686" s="1" t="s">
        <v>128414</v>
      </c>
      <c r="BB17686" s="1" t="s">
        <v>770000</v>
      </c>
      <c r="BC17686" s="1" t="s">
        <v>770001</v>
      </c>
      <c r="BD17686" s="1" t="s">
        <v>742739</v>
      </c>
      <c r="BE17686" s="1" t="s">
        <v>770002</v>
      </c>
      <c r="BF17686" s="1" t="s">
        <v>770003</v>
      </c>
      <c r="BG17686" s="1" t="s">
        <v>770004</v>
      </c>
      <c r="BH17686" s="1" t="s">
        <v>770005</v>
      </c>
      <c r="BI17686" s="1" t="s">
        <v>186200</v>
      </c>
      <c r="BJ17686" s="1" t="s">
        <v>770006</v>
      </c>
      <c r="BK17686" s="1" t="s">
        <v>100447</v>
      </c>
      <c r="BL17686" s="1" t="s">
        <v>770007</v>
      </c>
      <c r="BM17686" s="1" t="s">
        <v>770008</v>
      </c>
    </row>
    <row r="17687" spans="1:65" x14ac:dyDescent="0.3">
      <c r="A17687" s="1" t="s">
        <v>770009</v>
      </c>
      <c r="B17687" s="1" t="s">
        <v>770010</v>
      </c>
      <c r="C17687" s="1" t="s">
        <v>770011</v>
      </c>
      <c r="D17687" s="1" t="s">
        <v>770012</v>
      </c>
      <c r="E17687" s="1" t="s">
        <v>493662</v>
      </c>
      <c r="F17687" s="1" t="s">
        <v>770013</v>
      </c>
      <c r="G17687" s="1" t="s">
        <v>90067</v>
      </c>
      <c r="H17687" s="1" t="s">
        <v>289862</v>
      </c>
      <c r="I17687" s="1" t="s">
        <v>598145</v>
      </c>
      <c r="J17687" s="1" t="s">
        <v>119676</v>
      </c>
      <c r="K17687" s="1" t="s">
        <v>124031</v>
      </c>
      <c r="L17687" s="1" t="s">
        <v>83886</v>
      </c>
      <c r="M17687" s="1" t="s">
        <v>110821</v>
      </c>
      <c r="N17687" s="1" t="s">
        <v>735030</v>
      </c>
      <c r="O17687" s="1" t="s">
        <v>770014</v>
      </c>
      <c r="P17687" s="1" t="s">
        <v>674168</v>
      </c>
      <c r="Q17687" s="1" t="s">
        <v>769980</v>
      </c>
      <c r="R17687" s="1" t="s">
        <v>770015</v>
      </c>
      <c r="S17687" s="1" t="s">
        <v>471759</v>
      </c>
      <c r="T17687" s="1" t="s">
        <v>400597</v>
      </c>
      <c r="U17687" s="1" t="s">
        <v>708336</v>
      </c>
      <c r="V17687" s="1" t="s">
        <v>770016</v>
      </c>
      <c r="W17687" s="1" t="s">
        <v>770017</v>
      </c>
      <c r="X17687" s="1" t="s">
        <v>770018</v>
      </c>
      <c r="Y17687" s="1" t="s">
        <v>112020</v>
      </c>
      <c r="Z17687" s="1" t="s">
        <v>770019</v>
      </c>
      <c r="AA17687" s="1" t="s">
        <v>770020</v>
      </c>
      <c r="AB17687" s="1" t="s">
        <v>194539</v>
      </c>
      <c r="AC17687" s="1" t="s">
        <v>770021</v>
      </c>
      <c r="AD17687" s="1" t="s">
        <v>768924</v>
      </c>
      <c r="AE17687" s="1" t="s">
        <v>770022</v>
      </c>
      <c r="AF17687" s="1" t="s">
        <v>595983</v>
      </c>
      <c r="AG17687" s="1" t="s">
        <v>770023</v>
      </c>
      <c r="AH17687" s="1" t="s">
        <v>770024</v>
      </c>
      <c r="AI17687" s="1" t="s">
        <v>770025</v>
      </c>
      <c r="AJ17687" s="1" t="s">
        <v>769992</v>
      </c>
      <c r="AK17687" s="1" t="s">
        <v>770026</v>
      </c>
      <c r="AL17687" s="1" t="s">
        <v>770027</v>
      </c>
      <c r="AM17687" s="1" t="s">
        <v>770028</v>
      </c>
      <c r="AN17687" s="1" t="s">
        <v>769994</v>
      </c>
      <c r="AO17687" s="1" t="s">
        <v>770029</v>
      </c>
      <c r="AP17687" s="1" t="s">
        <v>769809</v>
      </c>
      <c r="AQ17687" s="1" t="s">
        <v>770030</v>
      </c>
      <c r="AR17687" s="1" t="s">
        <v>769997</v>
      </c>
      <c r="AS17687" s="1" t="s">
        <v>297571</v>
      </c>
      <c r="AT17687" s="1" t="s">
        <v>739029</v>
      </c>
      <c r="AU17687" s="1" t="s">
        <v>366054</v>
      </c>
      <c r="AV17687" s="1" t="s">
        <v>127310</v>
      </c>
      <c r="AW17687" s="1" t="s">
        <v>494414</v>
      </c>
      <c r="AX17687" s="1" t="s">
        <v>357174</v>
      </c>
      <c r="AY17687" s="1" t="s">
        <v>770031</v>
      </c>
      <c r="AZ17687" s="1" t="s">
        <v>450088</v>
      </c>
      <c r="BA17687" s="1" t="s">
        <v>770032</v>
      </c>
      <c r="BB17687" s="1" t="s">
        <v>770033</v>
      </c>
      <c r="BC17687" s="1" t="s">
        <v>770034</v>
      </c>
      <c r="BD17687" s="1" t="s">
        <v>770035</v>
      </c>
      <c r="BE17687" s="1" t="s">
        <v>770036</v>
      </c>
      <c r="BF17687" s="1" t="s">
        <v>770037</v>
      </c>
      <c r="BG17687" s="1" t="s">
        <v>770038</v>
      </c>
      <c r="BH17687" s="1" t="s">
        <v>770039</v>
      </c>
      <c r="BI17687" s="1" t="s">
        <v>770040</v>
      </c>
      <c r="BJ17687" s="1" t="s">
        <v>770041</v>
      </c>
      <c r="BK17687" s="1" t="s">
        <v>770042</v>
      </c>
      <c r="BL17687" s="1" t="s">
        <v>770043</v>
      </c>
      <c r="BM17687" s="1" t="s">
        <v>770044</v>
      </c>
    </row>
    <row r="17688" spans="1:65" x14ac:dyDescent="0.3">
      <c r="A17688" s="1" t="s">
        <v>770045</v>
      </c>
      <c r="B17688" s="1" t="s">
        <v>770046</v>
      </c>
      <c r="C17688" s="1" t="s">
        <v>625294</v>
      </c>
      <c r="D17688" s="1" t="s">
        <v>770047</v>
      </c>
      <c r="E17688" s="1" t="s">
        <v>664392</v>
      </c>
      <c r="F17688" s="1" t="s">
        <v>770048</v>
      </c>
      <c r="G17688" s="1" t="s">
        <v>469597</v>
      </c>
      <c r="H17688" s="1" t="s">
        <v>770049</v>
      </c>
      <c r="I17688" s="1" t="s">
        <v>377417</v>
      </c>
      <c r="J17688" s="1" t="s">
        <v>264583</v>
      </c>
      <c r="K17688" s="1" t="s">
        <v>733934</v>
      </c>
      <c r="L17688" s="1" t="s">
        <v>128140</v>
      </c>
      <c r="M17688" s="1" t="s">
        <v>770050</v>
      </c>
      <c r="N17688" s="1" t="s">
        <v>770051</v>
      </c>
      <c r="O17688" s="1" t="s">
        <v>661797</v>
      </c>
      <c r="P17688" s="1" t="s">
        <v>673497</v>
      </c>
      <c r="Q17688" s="1" t="s">
        <v>770052</v>
      </c>
      <c r="R17688" s="1" t="s">
        <v>721499</v>
      </c>
      <c r="S17688" s="1" t="s">
        <v>476441</v>
      </c>
      <c r="T17688" s="1" t="s">
        <v>621506</v>
      </c>
      <c r="U17688" s="1" t="s">
        <v>770053</v>
      </c>
      <c r="V17688" s="1" t="s">
        <v>770054</v>
      </c>
      <c r="W17688" s="1" t="s">
        <v>770055</v>
      </c>
      <c r="X17688" s="1" t="s">
        <v>770056</v>
      </c>
      <c r="Y17688" s="1" t="s">
        <v>770057</v>
      </c>
      <c r="Z17688" s="1" t="s">
        <v>768112</v>
      </c>
      <c r="AA17688" s="1" t="s">
        <v>745845</v>
      </c>
      <c r="AB17688" s="1" t="s">
        <v>534254</v>
      </c>
      <c r="AC17688" s="1" t="s">
        <v>770058</v>
      </c>
      <c r="AD17688" s="1" t="s">
        <v>770059</v>
      </c>
      <c r="AE17688" s="1" t="s">
        <v>770060</v>
      </c>
      <c r="AF17688" s="1" t="s">
        <v>610422</v>
      </c>
      <c r="AG17688" s="1" t="s">
        <v>770061</v>
      </c>
      <c r="AH17688" s="1" t="s">
        <v>770062</v>
      </c>
      <c r="AI17688" s="1" t="s">
        <v>770063</v>
      </c>
      <c r="AJ17688" s="1" t="s">
        <v>770064</v>
      </c>
      <c r="AK17688" s="1" t="s">
        <v>770065</v>
      </c>
      <c r="AL17688" s="1" t="s">
        <v>181591</v>
      </c>
      <c r="AM17688" s="1" t="s">
        <v>770066</v>
      </c>
      <c r="AN17688" s="1" t="s">
        <v>770067</v>
      </c>
      <c r="AO17688" s="1" t="s">
        <v>770068</v>
      </c>
      <c r="AP17688" s="1" t="s">
        <v>770069</v>
      </c>
      <c r="AQ17688" s="1" t="s">
        <v>770070</v>
      </c>
      <c r="AR17688" s="1" t="s">
        <v>770071</v>
      </c>
      <c r="AS17688" s="1" t="s">
        <v>770072</v>
      </c>
      <c r="AT17688" s="1" t="s">
        <v>739029</v>
      </c>
      <c r="AU17688" s="1" t="s">
        <v>770073</v>
      </c>
      <c r="AV17688" s="1" t="s">
        <v>770074</v>
      </c>
      <c r="AW17688" s="1" t="s">
        <v>530416</v>
      </c>
      <c r="AX17688" s="1" t="s">
        <v>770075</v>
      </c>
      <c r="AY17688" s="1" t="s">
        <v>770076</v>
      </c>
      <c r="AZ17688" s="1" t="s">
        <v>476861</v>
      </c>
      <c r="BA17688" s="1" t="s">
        <v>770077</v>
      </c>
      <c r="BB17688" s="1" t="s">
        <v>770078</v>
      </c>
      <c r="BC17688" s="1" t="s">
        <v>770079</v>
      </c>
      <c r="BD17688" s="1" t="s">
        <v>770080</v>
      </c>
      <c r="BE17688" s="1" t="s">
        <v>770081</v>
      </c>
      <c r="BF17688" s="1" t="s">
        <v>770082</v>
      </c>
      <c r="BG17688" s="1" t="s">
        <v>770083</v>
      </c>
      <c r="BH17688" s="1" t="s">
        <v>770084</v>
      </c>
      <c r="BI17688" s="1" t="s">
        <v>180897</v>
      </c>
      <c r="BJ17688" s="1" t="s">
        <v>770085</v>
      </c>
      <c r="BK17688" s="1" t="s">
        <v>89967</v>
      </c>
      <c r="BL17688" s="1" t="s">
        <v>770086</v>
      </c>
      <c r="BM17688" s="1" t="s">
        <v>770087</v>
      </c>
    </row>
    <row r="17689" spans="1:65" x14ac:dyDescent="0.3">
      <c r="A17689" s="1" t="s">
        <v>770088</v>
      </c>
      <c r="B17689" s="1" t="s">
        <v>770089</v>
      </c>
      <c r="C17689" s="1" t="s">
        <v>770090</v>
      </c>
      <c r="D17689" s="1" t="s">
        <v>203096</v>
      </c>
      <c r="E17689" s="1" t="s">
        <v>770091</v>
      </c>
      <c r="F17689" s="1" t="s">
        <v>770092</v>
      </c>
      <c r="G17689" s="1" t="s">
        <v>732248</v>
      </c>
      <c r="H17689" s="1" t="s">
        <v>64995</v>
      </c>
      <c r="I17689" s="1" t="s">
        <v>164276</v>
      </c>
      <c r="J17689" s="1" t="s">
        <v>68703</v>
      </c>
      <c r="K17689" s="1" t="s">
        <v>770093</v>
      </c>
      <c r="L17689" s="1" t="s">
        <v>319323</v>
      </c>
      <c r="M17689" s="1" t="s">
        <v>770050</v>
      </c>
      <c r="N17689" s="1" t="s">
        <v>690738</v>
      </c>
      <c r="O17689" s="1" t="s">
        <v>632237</v>
      </c>
      <c r="P17689" s="1" t="s">
        <v>556801</v>
      </c>
      <c r="Q17689" s="1" t="s">
        <v>770052</v>
      </c>
      <c r="R17689" s="1" t="s">
        <v>770094</v>
      </c>
      <c r="S17689" s="1" t="s">
        <v>485018</v>
      </c>
      <c r="T17689" s="1" t="s">
        <v>581990</v>
      </c>
      <c r="U17689" s="1" t="s">
        <v>770053</v>
      </c>
      <c r="V17689" s="1" t="s">
        <v>770095</v>
      </c>
      <c r="W17689" s="1" t="s">
        <v>744372</v>
      </c>
      <c r="X17689" s="1" t="s">
        <v>770096</v>
      </c>
      <c r="Y17689" s="1" t="s">
        <v>770097</v>
      </c>
      <c r="Z17689" s="1" t="s">
        <v>770098</v>
      </c>
      <c r="AA17689" s="1" t="s">
        <v>770099</v>
      </c>
      <c r="AB17689" s="1" t="s">
        <v>164691</v>
      </c>
      <c r="AC17689" s="1" t="s">
        <v>84366</v>
      </c>
      <c r="AD17689" s="1" t="s">
        <v>616566</v>
      </c>
      <c r="AE17689" s="1" t="s">
        <v>743769</v>
      </c>
      <c r="AF17689" s="1" t="s">
        <v>610422</v>
      </c>
      <c r="AG17689" s="1" t="s">
        <v>770100</v>
      </c>
      <c r="AH17689" s="1" t="s">
        <v>770101</v>
      </c>
      <c r="AI17689" s="1" t="s">
        <v>770102</v>
      </c>
      <c r="AJ17689" s="1" t="s">
        <v>770064</v>
      </c>
      <c r="AK17689" s="1" t="s">
        <v>770103</v>
      </c>
      <c r="AL17689" s="1" t="s">
        <v>770104</v>
      </c>
      <c r="AM17689" s="1" t="s">
        <v>770105</v>
      </c>
      <c r="AN17689" s="1" t="s">
        <v>770067</v>
      </c>
      <c r="AO17689" s="1" t="s">
        <v>770106</v>
      </c>
      <c r="AP17689" s="1" t="s">
        <v>770107</v>
      </c>
      <c r="AQ17689" s="1" t="s">
        <v>770108</v>
      </c>
      <c r="AR17689" s="1" t="s">
        <v>770071</v>
      </c>
      <c r="AS17689" s="1" t="s">
        <v>770109</v>
      </c>
      <c r="AT17689" s="1" t="s">
        <v>770110</v>
      </c>
      <c r="AU17689" s="1" t="s">
        <v>549433</v>
      </c>
      <c r="AV17689" s="1" t="s">
        <v>144766</v>
      </c>
      <c r="AW17689" s="1" t="s">
        <v>770111</v>
      </c>
      <c r="AX17689" s="1" t="s">
        <v>770112</v>
      </c>
      <c r="AY17689" s="1" t="s">
        <v>770113</v>
      </c>
      <c r="AZ17689" s="1" t="s">
        <v>481610</v>
      </c>
      <c r="BA17689" s="1" t="s">
        <v>770114</v>
      </c>
      <c r="BB17689" s="1" t="s">
        <v>770115</v>
      </c>
      <c r="BC17689" s="1" t="s">
        <v>770116</v>
      </c>
      <c r="BD17689" s="1" t="s">
        <v>770117</v>
      </c>
      <c r="BE17689" s="1" t="s">
        <v>567332</v>
      </c>
      <c r="BF17689" s="1" t="s">
        <v>770118</v>
      </c>
      <c r="BG17689" s="1" t="s">
        <v>770119</v>
      </c>
      <c r="BH17689" s="1" t="s">
        <v>770120</v>
      </c>
      <c r="BI17689" s="1" t="s">
        <v>767552</v>
      </c>
      <c r="BJ17689" s="1" t="s">
        <v>770121</v>
      </c>
      <c r="BK17689" s="1" t="s">
        <v>770122</v>
      </c>
      <c r="BL17689" s="1" t="s">
        <v>770123</v>
      </c>
      <c r="BM17689" s="1" t="s">
        <v>770124</v>
      </c>
    </row>
    <row r="17690" spans="1:65" x14ac:dyDescent="0.3">
      <c r="A17690" s="1" t="s">
        <v>770125</v>
      </c>
      <c r="B17690" s="1" t="s">
        <v>770126</v>
      </c>
      <c r="C17690" s="1" t="s">
        <v>134395</v>
      </c>
      <c r="D17690" s="1" t="s">
        <v>770127</v>
      </c>
      <c r="E17690" s="1" t="s">
        <v>770128</v>
      </c>
      <c r="F17690" s="1" t="s">
        <v>770129</v>
      </c>
      <c r="G17690" s="1" t="s">
        <v>523313</v>
      </c>
      <c r="H17690" s="1" t="s">
        <v>154261</v>
      </c>
      <c r="I17690" s="1" t="s">
        <v>291396</v>
      </c>
      <c r="J17690" s="1" t="s">
        <v>265535</v>
      </c>
      <c r="K17690" s="1" t="s">
        <v>574712</v>
      </c>
      <c r="L17690" s="1" t="s">
        <v>274100</v>
      </c>
      <c r="M17690" s="1" t="s">
        <v>349022</v>
      </c>
      <c r="N17690" s="1" t="s">
        <v>770130</v>
      </c>
      <c r="O17690" s="1" t="s">
        <v>519066</v>
      </c>
      <c r="P17690" s="1" t="s">
        <v>770131</v>
      </c>
      <c r="Q17690" s="1" t="s">
        <v>145885</v>
      </c>
      <c r="R17690" s="1" t="s">
        <v>770132</v>
      </c>
      <c r="S17690" s="1" t="s">
        <v>637451</v>
      </c>
      <c r="T17690" s="1" t="s">
        <v>770133</v>
      </c>
      <c r="U17690" s="1" t="s">
        <v>770134</v>
      </c>
      <c r="V17690" s="1" t="s">
        <v>770135</v>
      </c>
      <c r="W17690" s="1" t="s">
        <v>770136</v>
      </c>
      <c r="X17690" s="1" t="s">
        <v>770137</v>
      </c>
      <c r="Y17690" s="1" t="s">
        <v>770138</v>
      </c>
      <c r="Z17690" s="1" t="s">
        <v>614841</v>
      </c>
      <c r="AA17690" s="1" t="s">
        <v>770139</v>
      </c>
      <c r="AB17690" s="1" t="s">
        <v>306114</v>
      </c>
      <c r="AC17690" s="1" t="s">
        <v>96022</v>
      </c>
      <c r="AD17690" s="1" t="s">
        <v>770140</v>
      </c>
      <c r="AE17690" s="1" t="s">
        <v>770141</v>
      </c>
      <c r="AF17690" s="1" t="s">
        <v>448356</v>
      </c>
      <c r="AG17690" s="1" t="s">
        <v>770142</v>
      </c>
      <c r="AH17690" s="1" t="s">
        <v>770143</v>
      </c>
      <c r="AI17690" s="1" t="s">
        <v>770144</v>
      </c>
      <c r="AJ17690" s="1" t="s">
        <v>611200</v>
      </c>
      <c r="AK17690" s="1" t="s">
        <v>770145</v>
      </c>
      <c r="AL17690" s="1" t="s">
        <v>240115</v>
      </c>
      <c r="AM17690" s="1" t="s">
        <v>770146</v>
      </c>
      <c r="AN17690" s="1" t="s">
        <v>182805</v>
      </c>
      <c r="AO17690" s="1" t="s">
        <v>770147</v>
      </c>
      <c r="AP17690" s="1" t="s">
        <v>770148</v>
      </c>
      <c r="AQ17690" s="1" t="s">
        <v>770149</v>
      </c>
      <c r="AR17690" s="1" t="s">
        <v>211209</v>
      </c>
      <c r="AS17690" s="1" t="s">
        <v>770150</v>
      </c>
      <c r="AT17690" s="1" t="s">
        <v>528761</v>
      </c>
      <c r="AU17690" s="1" t="s">
        <v>770151</v>
      </c>
      <c r="AV17690" s="1" t="s">
        <v>355215</v>
      </c>
      <c r="AW17690" s="1" t="s">
        <v>520235</v>
      </c>
      <c r="AX17690" s="1" t="s">
        <v>770152</v>
      </c>
      <c r="AY17690" s="1" t="s">
        <v>770153</v>
      </c>
      <c r="AZ17690" s="1" t="s">
        <v>691174</v>
      </c>
      <c r="BA17690" s="1" t="s">
        <v>770154</v>
      </c>
      <c r="BB17690" s="1" t="s">
        <v>315423</v>
      </c>
      <c r="BC17690" s="1" t="s">
        <v>770155</v>
      </c>
      <c r="BD17690" s="1" t="s">
        <v>767807</v>
      </c>
      <c r="BE17690" s="1" t="s">
        <v>770156</v>
      </c>
      <c r="BF17690" s="1" t="s">
        <v>770157</v>
      </c>
      <c r="BG17690" s="1" t="s">
        <v>770158</v>
      </c>
      <c r="BH17690" s="1" t="s">
        <v>770159</v>
      </c>
      <c r="BI17690" s="1" t="s">
        <v>244286</v>
      </c>
      <c r="BJ17690" s="1" t="s">
        <v>770160</v>
      </c>
      <c r="BK17690" s="1" t="s">
        <v>770161</v>
      </c>
      <c r="BL17690" s="1" t="s">
        <v>770162</v>
      </c>
      <c r="BM17690" s="1" t="s">
        <v>147669</v>
      </c>
    </row>
    <row r="17691" spans="1:65" x14ac:dyDescent="0.3">
      <c r="A17691" s="1" t="s">
        <v>770163</v>
      </c>
      <c r="B17691" s="1" t="s">
        <v>770164</v>
      </c>
      <c r="C17691" s="1" t="s">
        <v>770165</v>
      </c>
      <c r="D17691" s="1" t="s">
        <v>770166</v>
      </c>
      <c r="E17691" s="1" t="s">
        <v>593446</v>
      </c>
      <c r="F17691" s="1" t="s">
        <v>632172</v>
      </c>
      <c r="G17691" s="1" t="s">
        <v>770167</v>
      </c>
      <c r="H17691" s="1" t="s">
        <v>97109</v>
      </c>
      <c r="I17691" s="1" t="s">
        <v>229638</v>
      </c>
      <c r="J17691" s="1" t="s">
        <v>101143</v>
      </c>
      <c r="K17691" s="1" t="s">
        <v>492708</v>
      </c>
      <c r="L17691" s="1" t="s">
        <v>186517</v>
      </c>
      <c r="M17691" s="1" t="s">
        <v>349022</v>
      </c>
      <c r="N17691" s="1" t="s">
        <v>651242</v>
      </c>
      <c r="O17691" s="1" t="s">
        <v>39839</v>
      </c>
      <c r="P17691" s="1" t="s">
        <v>770168</v>
      </c>
      <c r="Q17691" s="1" t="s">
        <v>145885</v>
      </c>
      <c r="R17691" s="1" t="s">
        <v>649186</v>
      </c>
      <c r="S17691" s="1" t="s">
        <v>451225</v>
      </c>
      <c r="T17691" s="1" t="s">
        <v>770169</v>
      </c>
      <c r="U17691" s="1" t="s">
        <v>770134</v>
      </c>
      <c r="V17691" s="1" t="s">
        <v>770170</v>
      </c>
      <c r="W17691" s="1" t="s">
        <v>770171</v>
      </c>
      <c r="X17691" s="1" t="s">
        <v>770172</v>
      </c>
      <c r="Y17691" s="1" t="s">
        <v>74375</v>
      </c>
      <c r="Z17691" s="1" t="s">
        <v>612469</v>
      </c>
      <c r="AA17691" s="1" t="s">
        <v>770173</v>
      </c>
      <c r="AB17691" s="1" t="s">
        <v>71935</v>
      </c>
      <c r="AC17691" s="1" t="s">
        <v>770174</v>
      </c>
      <c r="AD17691" s="1" t="s">
        <v>770175</v>
      </c>
      <c r="AE17691" s="1" t="s">
        <v>770176</v>
      </c>
      <c r="AF17691" s="1" t="s">
        <v>448356</v>
      </c>
      <c r="AG17691" s="1" t="s">
        <v>770177</v>
      </c>
      <c r="AH17691" s="1" t="s">
        <v>770178</v>
      </c>
      <c r="AI17691" s="1" t="s">
        <v>770179</v>
      </c>
      <c r="AJ17691" s="1" t="s">
        <v>611200</v>
      </c>
      <c r="AK17691" s="1" t="s">
        <v>770180</v>
      </c>
      <c r="AL17691" s="1" t="s">
        <v>194997</v>
      </c>
      <c r="AM17691" s="1" t="s">
        <v>770181</v>
      </c>
      <c r="AN17691" s="1" t="s">
        <v>182805</v>
      </c>
      <c r="AO17691" s="1" t="s">
        <v>770182</v>
      </c>
      <c r="AP17691" s="1" t="s">
        <v>769512</v>
      </c>
      <c r="AQ17691" s="1" t="s">
        <v>770183</v>
      </c>
      <c r="AR17691" s="1" t="s">
        <v>211209</v>
      </c>
      <c r="AS17691" s="1" t="s">
        <v>133553</v>
      </c>
      <c r="AT17691" s="1" t="s">
        <v>564984</v>
      </c>
      <c r="AU17691" s="1" t="s">
        <v>380299</v>
      </c>
      <c r="AV17691" s="1" t="s">
        <v>554871</v>
      </c>
      <c r="AW17691" s="1" t="s">
        <v>486967</v>
      </c>
      <c r="AX17691" s="1" t="s">
        <v>320654</v>
      </c>
      <c r="AY17691" s="1" t="s">
        <v>770184</v>
      </c>
      <c r="AZ17691" s="1" t="s">
        <v>631428</v>
      </c>
      <c r="BA17691" s="1" t="s">
        <v>770185</v>
      </c>
      <c r="BB17691" s="1" t="s">
        <v>770186</v>
      </c>
      <c r="BC17691" s="1" t="s">
        <v>770187</v>
      </c>
      <c r="BD17691" s="1" t="s">
        <v>770188</v>
      </c>
      <c r="BE17691" s="1" t="s">
        <v>770189</v>
      </c>
      <c r="BF17691" s="1" t="s">
        <v>770190</v>
      </c>
      <c r="BG17691" s="1" t="s">
        <v>770191</v>
      </c>
      <c r="BH17691" s="1" t="s">
        <v>770192</v>
      </c>
      <c r="BI17691" s="1" t="s">
        <v>388694</v>
      </c>
      <c r="BJ17691" s="1" t="s">
        <v>770193</v>
      </c>
      <c r="BK17691" s="1" t="s">
        <v>770194</v>
      </c>
      <c r="BL17691" s="1" t="s">
        <v>770195</v>
      </c>
      <c r="BM17691" s="1" t="s">
        <v>373364</v>
      </c>
    </row>
    <row r="17692" spans="1:65" x14ac:dyDescent="0.3">
      <c r="A17692" s="1" t="s">
        <v>770196</v>
      </c>
      <c r="B17692" s="1" t="s">
        <v>770197</v>
      </c>
      <c r="C17692" s="1" t="s">
        <v>770198</v>
      </c>
      <c r="D17692" s="1" t="s">
        <v>770199</v>
      </c>
      <c r="E17692" s="1" t="s">
        <v>770200</v>
      </c>
      <c r="F17692" s="1" t="s">
        <v>431741</v>
      </c>
      <c r="G17692" s="1" t="s">
        <v>140510</v>
      </c>
      <c r="H17692" s="1" t="s">
        <v>379445</v>
      </c>
      <c r="I17692" s="1" t="s">
        <v>526124</v>
      </c>
      <c r="J17692" s="1" t="s">
        <v>616239</v>
      </c>
      <c r="K17692" s="1" t="s">
        <v>492256</v>
      </c>
      <c r="L17692" s="1" t="s">
        <v>215820</v>
      </c>
      <c r="M17692" s="1" t="s">
        <v>71357</v>
      </c>
      <c r="N17692" s="1" t="s">
        <v>770201</v>
      </c>
      <c r="O17692" s="1" t="s">
        <v>153539</v>
      </c>
      <c r="P17692" s="1" t="s">
        <v>728926</v>
      </c>
      <c r="Q17692" s="1" t="s">
        <v>770202</v>
      </c>
      <c r="R17692" s="1" t="s">
        <v>770203</v>
      </c>
      <c r="S17692" s="1" t="s">
        <v>471821</v>
      </c>
      <c r="T17692" s="1" t="s">
        <v>307986</v>
      </c>
      <c r="U17692" s="1" t="s">
        <v>534772</v>
      </c>
      <c r="V17692" s="1" t="s">
        <v>770204</v>
      </c>
      <c r="W17692" s="1" t="s">
        <v>770205</v>
      </c>
      <c r="X17692" s="1" t="s">
        <v>770206</v>
      </c>
      <c r="Y17692" s="1" t="s">
        <v>770207</v>
      </c>
      <c r="Z17692" s="1" t="s">
        <v>769872</v>
      </c>
      <c r="AA17692" s="1" t="s">
        <v>770208</v>
      </c>
      <c r="AB17692" s="1" t="s">
        <v>770209</v>
      </c>
      <c r="AC17692" s="1" t="s">
        <v>23906</v>
      </c>
      <c r="AD17692" s="1" t="s">
        <v>613458</v>
      </c>
      <c r="AE17692" s="1" t="s">
        <v>770210</v>
      </c>
      <c r="AF17692" s="1" t="s">
        <v>520122</v>
      </c>
      <c r="AG17692" s="1" t="s">
        <v>770211</v>
      </c>
      <c r="AH17692" s="1" t="s">
        <v>770212</v>
      </c>
      <c r="AI17692" s="1" t="s">
        <v>770213</v>
      </c>
      <c r="AJ17692" s="1" t="s">
        <v>132891</v>
      </c>
      <c r="AK17692" s="1" t="s">
        <v>770214</v>
      </c>
      <c r="AL17692" s="1" t="s">
        <v>98115</v>
      </c>
      <c r="AM17692" s="1" t="s">
        <v>770215</v>
      </c>
      <c r="AN17692" s="1" t="s">
        <v>589349</v>
      </c>
      <c r="AO17692" s="1" t="s">
        <v>115854</v>
      </c>
      <c r="AP17692" s="1" t="s">
        <v>770216</v>
      </c>
      <c r="AQ17692" s="1" t="s">
        <v>770217</v>
      </c>
      <c r="AR17692" s="1" t="s">
        <v>489641</v>
      </c>
      <c r="AS17692" s="1" t="s">
        <v>323028</v>
      </c>
      <c r="AT17692" s="1" t="s">
        <v>588484</v>
      </c>
      <c r="AU17692" s="1" t="s">
        <v>770218</v>
      </c>
      <c r="AV17692" s="1" t="s">
        <v>770219</v>
      </c>
      <c r="AW17692" s="1" t="s">
        <v>325152</v>
      </c>
      <c r="AX17692" s="1" t="s">
        <v>474948</v>
      </c>
      <c r="AY17692" s="1" t="s">
        <v>770220</v>
      </c>
      <c r="AZ17692" s="1" t="s">
        <v>469761</v>
      </c>
      <c r="BA17692" s="1" t="s">
        <v>770221</v>
      </c>
      <c r="BB17692" s="1" t="s">
        <v>103489</v>
      </c>
      <c r="BC17692" s="1" t="s">
        <v>770222</v>
      </c>
      <c r="BD17692" s="1" t="s">
        <v>770223</v>
      </c>
      <c r="BE17692" s="1" t="s">
        <v>770224</v>
      </c>
      <c r="BF17692" s="1" t="s">
        <v>770225</v>
      </c>
      <c r="BG17692" s="1" t="s">
        <v>770226</v>
      </c>
      <c r="BH17692" s="1" t="s">
        <v>770227</v>
      </c>
      <c r="BI17692" s="1" t="s">
        <v>258152</v>
      </c>
      <c r="BJ17692" s="1" t="s">
        <v>770228</v>
      </c>
      <c r="BK17692" s="1" t="s">
        <v>69875</v>
      </c>
      <c r="BL17692" s="1" t="s">
        <v>770229</v>
      </c>
      <c r="BM17692" s="1" t="s">
        <v>770230</v>
      </c>
    </row>
    <row r="17693" spans="1:65" x14ac:dyDescent="0.3">
      <c r="A17693" s="1" t="s">
        <v>770231</v>
      </c>
      <c r="B17693" s="1" t="s">
        <v>770232</v>
      </c>
      <c r="C17693" s="1" t="s">
        <v>335396</v>
      </c>
      <c r="D17693" s="1" t="s">
        <v>770233</v>
      </c>
      <c r="E17693" s="1" t="s">
        <v>770234</v>
      </c>
      <c r="F17693" s="1" t="s">
        <v>748056</v>
      </c>
      <c r="G17693" s="1" t="s">
        <v>70567</v>
      </c>
      <c r="H17693" s="1" t="s">
        <v>770235</v>
      </c>
      <c r="I17693" s="1" t="s">
        <v>123353</v>
      </c>
      <c r="J17693" s="1" t="s">
        <v>250204</v>
      </c>
      <c r="K17693" s="1" t="s">
        <v>489129</v>
      </c>
      <c r="L17693" s="1" t="s">
        <v>259111</v>
      </c>
      <c r="M17693" s="1" t="s">
        <v>770236</v>
      </c>
      <c r="N17693" s="1" t="s">
        <v>770237</v>
      </c>
      <c r="O17693" s="1" t="s">
        <v>560048</v>
      </c>
      <c r="P17693" s="1" t="s">
        <v>676452</v>
      </c>
      <c r="Q17693" s="1" t="s">
        <v>687139</v>
      </c>
      <c r="R17693" s="1" t="s">
        <v>770238</v>
      </c>
      <c r="S17693" s="1" t="s">
        <v>129677</v>
      </c>
      <c r="T17693" s="1" t="s">
        <v>577267</v>
      </c>
      <c r="U17693" s="1" t="s">
        <v>495966</v>
      </c>
      <c r="V17693" s="1" t="s">
        <v>770239</v>
      </c>
      <c r="W17693" s="1" t="s">
        <v>770240</v>
      </c>
      <c r="X17693" s="1" t="s">
        <v>770241</v>
      </c>
      <c r="Y17693" s="1" t="s">
        <v>770242</v>
      </c>
      <c r="Z17693" s="1" t="s">
        <v>770243</v>
      </c>
      <c r="AA17693" s="1" t="s">
        <v>770244</v>
      </c>
      <c r="AB17693" s="1" t="s">
        <v>770245</v>
      </c>
      <c r="AC17693" s="1" t="s">
        <v>770246</v>
      </c>
      <c r="AD17693" s="1" t="s">
        <v>770247</v>
      </c>
      <c r="AE17693" s="1" t="s">
        <v>770248</v>
      </c>
      <c r="AF17693" s="1" t="s">
        <v>770249</v>
      </c>
      <c r="AG17693" s="1" t="s">
        <v>770250</v>
      </c>
      <c r="AH17693" s="1" t="s">
        <v>770251</v>
      </c>
      <c r="AI17693" s="1" t="s">
        <v>770252</v>
      </c>
      <c r="AJ17693" s="1" t="s">
        <v>770253</v>
      </c>
      <c r="AK17693" s="1" t="s">
        <v>770254</v>
      </c>
      <c r="AL17693" s="1" t="s">
        <v>440145</v>
      </c>
      <c r="AM17693" s="1" t="s">
        <v>560592</v>
      </c>
      <c r="AN17693" s="1" t="s">
        <v>341984</v>
      </c>
      <c r="AO17693" s="1" t="s">
        <v>770255</v>
      </c>
      <c r="AP17693" s="1" t="s">
        <v>770216</v>
      </c>
      <c r="AQ17693" s="1" t="s">
        <v>770256</v>
      </c>
      <c r="AR17693" s="1" t="s">
        <v>415968</v>
      </c>
      <c r="AS17693" s="1" t="s">
        <v>641917</v>
      </c>
      <c r="AT17693" s="1" t="s">
        <v>508150</v>
      </c>
      <c r="AU17693" s="1" t="s">
        <v>364669</v>
      </c>
      <c r="AV17693" s="1" t="s">
        <v>421763</v>
      </c>
      <c r="AW17693" s="1" t="s">
        <v>516357</v>
      </c>
      <c r="AX17693" s="1" t="s">
        <v>302510</v>
      </c>
      <c r="AY17693" s="1" t="s">
        <v>770257</v>
      </c>
      <c r="AZ17693" s="1" t="s">
        <v>632465</v>
      </c>
      <c r="BA17693" s="1" t="s">
        <v>770258</v>
      </c>
      <c r="BB17693" s="1" t="s">
        <v>98215</v>
      </c>
      <c r="BC17693" s="1" t="s">
        <v>611007</v>
      </c>
      <c r="BD17693" s="1" t="s">
        <v>770259</v>
      </c>
      <c r="BE17693" s="1" t="s">
        <v>770260</v>
      </c>
      <c r="BF17693" s="1" t="s">
        <v>758948</v>
      </c>
      <c r="BG17693" s="1" t="s">
        <v>770261</v>
      </c>
      <c r="BH17693" s="1" t="s">
        <v>770262</v>
      </c>
      <c r="BI17693" s="1" t="s">
        <v>439914</v>
      </c>
      <c r="BJ17693" s="1" t="s">
        <v>770263</v>
      </c>
      <c r="BK17693" s="1" t="s">
        <v>64586</v>
      </c>
      <c r="BL17693" s="1" t="s">
        <v>770264</v>
      </c>
      <c r="BM17693" s="1" t="s">
        <v>770265</v>
      </c>
    </row>
    <row r="17694" spans="1:65" x14ac:dyDescent="0.3">
      <c r="A17694" s="1" t="s">
        <v>770266</v>
      </c>
      <c r="B17694" s="1" t="s">
        <v>770267</v>
      </c>
      <c r="C17694" s="1" t="s">
        <v>770268</v>
      </c>
      <c r="D17694" s="1" t="s">
        <v>770269</v>
      </c>
      <c r="E17694" s="1" t="s">
        <v>770270</v>
      </c>
      <c r="F17694" s="1" t="s">
        <v>770271</v>
      </c>
      <c r="G17694" s="1" t="s">
        <v>474216</v>
      </c>
      <c r="H17694" s="1" t="s">
        <v>212423</v>
      </c>
      <c r="I17694" s="1" t="s">
        <v>593632</v>
      </c>
      <c r="J17694" s="1" t="s">
        <v>355126</v>
      </c>
      <c r="K17694" s="1" t="s">
        <v>116612</v>
      </c>
      <c r="L17694" s="1" t="s">
        <v>469077</v>
      </c>
      <c r="M17694" s="1" t="s">
        <v>770272</v>
      </c>
      <c r="N17694" s="1" t="s">
        <v>631884</v>
      </c>
      <c r="O17694" s="1" t="s">
        <v>358724</v>
      </c>
      <c r="P17694" s="1" t="s">
        <v>125180</v>
      </c>
      <c r="Q17694" s="1" t="s">
        <v>770273</v>
      </c>
      <c r="R17694" s="1" t="s">
        <v>770274</v>
      </c>
      <c r="S17694" s="1" t="s">
        <v>639378</v>
      </c>
      <c r="T17694" s="1" t="s">
        <v>770275</v>
      </c>
      <c r="U17694" s="1" t="s">
        <v>195954</v>
      </c>
      <c r="V17694" s="1" t="s">
        <v>770276</v>
      </c>
      <c r="W17694" s="1" t="s">
        <v>770277</v>
      </c>
      <c r="X17694" s="1" t="s">
        <v>770278</v>
      </c>
      <c r="Y17694" s="1" t="s">
        <v>26145</v>
      </c>
      <c r="Z17694" s="1" t="s">
        <v>770279</v>
      </c>
      <c r="AA17694" s="1" t="s">
        <v>770280</v>
      </c>
      <c r="AB17694" s="1" t="s">
        <v>414892</v>
      </c>
      <c r="AC17694" s="1" t="s">
        <v>770281</v>
      </c>
      <c r="AD17694" s="1" t="s">
        <v>770282</v>
      </c>
      <c r="AE17694" s="1" t="s">
        <v>770283</v>
      </c>
      <c r="AF17694" s="1" t="s">
        <v>770284</v>
      </c>
      <c r="AG17694" s="1" t="s">
        <v>770285</v>
      </c>
      <c r="AH17694" s="1" t="s">
        <v>770286</v>
      </c>
      <c r="AI17694" s="1" t="s">
        <v>770287</v>
      </c>
      <c r="AJ17694" s="1" t="s">
        <v>770288</v>
      </c>
      <c r="AK17694" s="1" t="s">
        <v>770289</v>
      </c>
      <c r="AL17694" s="1" t="s">
        <v>571878</v>
      </c>
      <c r="AM17694" s="1" t="s">
        <v>770290</v>
      </c>
      <c r="AN17694" s="1" t="s">
        <v>618827</v>
      </c>
      <c r="AO17694" s="1" t="s">
        <v>770291</v>
      </c>
      <c r="AP17694" s="1" t="s">
        <v>770292</v>
      </c>
      <c r="AQ17694" s="1" t="s">
        <v>770293</v>
      </c>
      <c r="AR17694" s="1" t="s">
        <v>451033</v>
      </c>
      <c r="AS17694" s="1" t="s">
        <v>480453</v>
      </c>
      <c r="AT17694" s="1" t="s">
        <v>97559</v>
      </c>
      <c r="AU17694" s="1" t="s">
        <v>520095</v>
      </c>
      <c r="AV17694" s="1" t="s">
        <v>485032</v>
      </c>
      <c r="AW17694" s="1" t="s">
        <v>305616</v>
      </c>
      <c r="AX17694" s="1" t="s">
        <v>770294</v>
      </c>
      <c r="AY17694" s="1" t="s">
        <v>770295</v>
      </c>
      <c r="AZ17694" s="1" t="s">
        <v>523404</v>
      </c>
      <c r="BA17694" s="1" t="s">
        <v>770296</v>
      </c>
      <c r="BB17694" s="1" t="s">
        <v>31453</v>
      </c>
      <c r="BC17694" s="1" t="s">
        <v>770297</v>
      </c>
      <c r="BD17694" s="1" t="s">
        <v>770298</v>
      </c>
      <c r="BE17694" s="1" t="s">
        <v>770299</v>
      </c>
      <c r="BF17694" s="1" t="s">
        <v>770300</v>
      </c>
      <c r="BG17694" s="1" t="s">
        <v>770301</v>
      </c>
      <c r="BH17694" s="1" t="s">
        <v>770302</v>
      </c>
      <c r="BI17694" s="1" t="s">
        <v>365156</v>
      </c>
      <c r="BJ17694" s="1" t="s">
        <v>770303</v>
      </c>
      <c r="BK17694" s="1" t="s">
        <v>70313</v>
      </c>
      <c r="BL17694" s="1" t="s">
        <v>770304</v>
      </c>
      <c r="BM17694" s="1" t="s">
        <v>770305</v>
      </c>
    </row>
    <row r="17695" spans="1:65" x14ac:dyDescent="0.3">
      <c r="A17695" s="1" t="s">
        <v>770306</v>
      </c>
      <c r="B17695" s="1" t="s">
        <v>770307</v>
      </c>
      <c r="C17695" s="1" t="s">
        <v>405535</v>
      </c>
      <c r="D17695" s="1" t="s">
        <v>770308</v>
      </c>
      <c r="E17695" s="1" t="s">
        <v>770309</v>
      </c>
      <c r="F17695" s="1" t="s">
        <v>770310</v>
      </c>
      <c r="G17695" s="1" t="s">
        <v>459482</v>
      </c>
      <c r="H17695" s="1" t="s">
        <v>169030</v>
      </c>
      <c r="I17695" s="1" t="s">
        <v>168005</v>
      </c>
      <c r="J17695" s="1" t="s">
        <v>601448</v>
      </c>
      <c r="K17695" s="1" t="s">
        <v>32934</v>
      </c>
      <c r="L17695" s="1" t="s">
        <v>770311</v>
      </c>
      <c r="M17695" s="1" t="s">
        <v>770272</v>
      </c>
      <c r="N17695" s="1" t="s">
        <v>769194</v>
      </c>
      <c r="O17695" s="1" t="s">
        <v>565835</v>
      </c>
      <c r="P17695" s="1" t="s">
        <v>472545</v>
      </c>
      <c r="Q17695" s="1" t="s">
        <v>770273</v>
      </c>
      <c r="R17695" s="1" t="s">
        <v>770312</v>
      </c>
      <c r="S17695" s="1" t="s">
        <v>478333</v>
      </c>
      <c r="T17695" s="1" t="s">
        <v>770313</v>
      </c>
      <c r="U17695" s="1" t="s">
        <v>195954</v>
      </c>
      <c r="V17695" s="1" t="s">
        <v>770314</v>
      </c>
      <c r="W17695" s="1" t="s">
        <v>770315</v>
      </c>
      <c r="X17695" s="1" t="s">
        <v>559103</v>
      </c>
      <c r="Y17695" s="1" t="s">
        <v>770316</v>
      </c>
      <c r="Z17695" s="1" t="s">
        <v>770317</v>
      </c>
      <c r="AA17695" s="1" t="s">
        <v>770318</v>
      </c>
      <c r="AB17695" s="1" t="s">
        <v>770319</v>
      </c>
      <c r="AC17695" s="1" t="s">
        <v>770320</v>
      </c>
      <c r="AD17695" s="1" t="s">
        <v>770321</v>
      </c>
      <c r="AE17695" s="1" t="s">
        <v>770322</v>
      </c>
      <c r="AF17695" s="1" t="s">
        <v>770284</v>
      </c>
      <c r="AG17695" s="1" t="s">
        <v>264956</v>
      </c>
      <c r="AH17695" s="1" t="s">
        <v>770323</v>
      </c>
      <c r="AI17695" s="1" t="s">
        <v>770324</v>
      </c>
      <c r="AJ17695" s="1" t="s">
        <v>770288</v>
      </c>
      <c r="AK17695" s="1" t="s">
        <v>770325</v>
      </c>
      <c r="AL17695" s="1" t="s">
        <v>575551</v>
      </c>
      <c r="AM17695" s="1" t="s">
        <v>770326</v>
      </c>
      <c r="AN17695" s="1" t="s">
        <v>618827</v>
      </c>
      <c r="AO17695" s="1" t="s">
        <v>770327</v>
      </c>
      <c r="AP17695" s="1" t="s">
        <v>770328</v>
      </c>
      <c r="AQ17695" s="1" t="s">
        <v>770329</v>
      </c>
      <c r="AR17695" s="1" t="s">
        <v>451033</v>
      </c>
      <c r="AS17695" s="1" t="s">
        <v>530590</v>
      </c>
      <c r="AT17695" s="1" t="s">
        <v>115047</v>
      </c>
      <c r="AU17695" s="1" t="s">
        <v>770330</v>
      </c>
      <c r="AV17695" s="1" t="s">
        <v>94066</v>
      </c>
      <c r="AW17695" s="1" t="s">
        <v>514095</v>
      </c>
      <c r="AX17695" s="1" t="s">
        <v>770331</v>
      </c>
      <c r="AY17695" s="1" t="s">
        <v>770332</v>
      </c>
      <c r="AZ17695" s="1" t="s">
        <v>495674</v>
      </c>
      <c r="BA17695" s="1" t="s">
        <v>770333</v>
      </c>
      <c r="BB17695" s="1" t="s">
        <v>770334</v>
      </c>
      <c r="BC17695" s="1" t="s">
        <v>770335</v>
      </c>
      <c r="BD17695" s="1" t="s">
        <v>770336</v>
      </c>
      <c r="BE17695" s="1" t="s">
        <v>770337</v>
      </c>
      <c r="BF17695" s="1" t="s">
        <v>739000</v>
      </c>
      <c r="BG17695" s="1" t="s">
        <v>770338</v>
      </c>
      <c r="BH17695" s="1" t="s">
        <v>770339</v>
      </c>
      <c r="BI17695" s="1" t="s">
        <v>770340</v>
      </c>
      <c r="BJ17695" s="1" t="s">
        <v>770341</v>
      </c>
      <c r="BK17695" s="1" t="s">
        <v>70213</v>
      </c>
      <c r="BL17695" s="1" t="s">
        <v>770342</v>
      </c>
      <c r="BM17695" s="1" t="s">
        <v>770343</v>
      </c>
    </row>
    <row r="17696" spans="1:65" x14ac:dyDescent="0.3">
      <c r="A17696" s="1" t="s">
        <v>770344</v>
      </c>
      <c r="B17696" s="1" t="s">
        <v>770345</v>
      </c>
      <c r="C17696" s="1" t="s">
        <v>770346</v>
      </c>
      <c r="D17696" s="1" t="s">
        <v>770347</v>
      </c>
      <c r="E17696" s="1" t="s">
        <v>770348</v>
      </c>
      <c r="F17696" s="1" t="s">
        <v>770349</v>
      </c>
      <c r="G17696" s="1" t="s">
        <v>743971</v>
      </c>
      <c r="H17696" s="1" t="s">
        <v>770350</v>
      </c>
      <c r="I17696" s="1" t="s">
        <v>63695</v>
      </c>
      <c r="J17696" s="1" t="s">
        <v>522467</v>
      </c>
      <c r="K17696" s="1" t="s">
        <v>144374</v>
      </c>
      <c r="L17696" s="1" t="s">
        <v>770351</v>
      </c>
      <c r="M17696" s="1" t="s">
        <v>770352</v>
      </c>
      <c r="N17696" s="1" t="s">
        <v>770353</v>
      </c>
      <c r="O17696" s="1" t="s">
        <v>54186</v>
      </c>
      <c r="P17696" s="1" t="s">
        <v>476221</v>
      </c>
      <c r="Q17696" s="1" t="s">
        <v>90928</v>
      </c>
      <c r="R17696" s="1" t="s">
        <v>64629</v>
      </c>
      <c r="S17696" s="1" t="s">
        <v>477962</v>
      </c>
      <c r="T17696" s="1" t="s">
        <v>621849</v>
      </c>
      <c r="U17696" s="1" t="s">
        <v>232371</v>
      </c>
      <c r="V17696" s="1" t="s">
        <v>770354</v>
      </c>
      <c r="W17696" s="1" t="s">
        <v>770355</v>
      </c>
      <c r="X17696" s="1" t="s">
        <v>770356</v>
      </c>
      <c r="Y17696" s="1" t="s">
        <v>770357</v>
      </c>
      <c r="Z17696" s="1" t="s">
        <v>770358</v>
      </c>
      <c r="AA17696" s="1" t="s">
        <v>770359</v>
      </c>
      <c r="AB17696" s="1" t="s">
        <v>29993</v>
      </c>
      <c r="AC17696" s="1" t="s">
        <v>770360</v>
      </c>
      <c r="AD17696" s="1" t="s">
        <v>770361</v>
      </c>
      <c r="AE17696" s="1" t="s">
        <v>770362</v>
      </c>
      <c r="AF17696" s="1" t="s">
        <v>729316</v>
      </c>
      <c r="AG17696" s="1" t="s">
        <v>770363</v>
      </c>
      <c r="AH17696" s="1" t="s">
        <v>770364</v>
      </c>
      <c r="AI17696" s="1" t="s">
        <v>770365</v>
      </c>
      <c r="AJ17696" s="1" t="s">
        <v>770366</v>
      </c>
      <c r="AK17696" s="1" t="s">
        <v>770367</v>
      </c>
      <c r="AL17696" s="1" t="s">
        <v>382752</v>
      </c>
      <c r="AM17696" s="1" t="s">
        <v>762849</v>
      </c>
      <c r="AN17696" s="1" t="s">
        <v>770368</v>
      </c>
      <c r="AO17696" s="1" t="s">
        <v>58745</v>
      </c>
      <c r="AP17696" s="1" t="s">
        <v>770369</v>
      </c>
      <c r="AQ17696" s="1" t="s">
        <v>770370</v>
      </c>
      <c r="AR17696" s="1" t="s">
        <v>494989</v>
      </c>
      <c r="AS17696" s="1" t="s">
        <v>770371</v>
      </c>
      <c r="AT17696" s="1" t="s">
        <v>108924</v>
      </c>
      <c r="AU17696" s="1" t="s">
        <v>770372</v>
      </c>
      <c r="AV17696" s="1" t="s">
        <v>669808</v>
      </c>
      <c r="AW17696" s="1" t="s">
        <v>45929</v>
      </c>
      <c r="AX17696" s="1" t="s">
        <v>75786</v>
      </c>
      <c r="AY17696" s="1" t="s">
        <v>770373</v>
      </c>
      <c r="AZ17696" s="1" t="s">
        <v>481610</v>
      </c>
      <c r="BA17696" s="1" t="s">
        <v>770374</v>
      </c>
      <c r="BB17696" s="1" t="s">
        <v>770375</v>
      </c>
      <c r="BC17696" s="1" t="s">
        <v>770376</v>
      </c>
      <c r="BD17696" s="1" t="s">
        <v>770377</v>
      </c>
      <c r="BE17696" s="1" t="s">
        <v>770378</v>
      </c>
      <c r="BF17696" s="1" t="s">
        <v>770379</v>
      </c>
      <c r="BG17696" s="1" t="s">
        <v>770380</v>
      </c>
      <c r="BH17696" s="1" t="s">
        <v>770381</v>
      </c>
      <c r="BI17696" s="1" t="s">
        <v>178266</v>
      </c>
      <c r="BJ17696" s="1" t="s">
        <v>563349</v>
      </c>
      <c r="BK17696" s="1" t="s">
        <v>770382</v>
      </c>
      <c r="BL17696" s="1" t="s">
        <v>770383</v>
      </c>
      <c r="BM17696" s="1" t="s">
        <v>770384</v>
      </c>
    </row>
    <row r="17697" spans="1:65" x14ac:dyDescent="0.3">
      <c r="A17697" s="1" t="s">
        <v>770385</v>
      </c>
      <c r="B17697" s="1" t="s">
        <v>770386</v>
      </c>
      <c r="C17697" s="1" t="s">
        <v>34380</v>
      </c>
      <c r="D17697" s="1" t="s">
        <v>770387</v>
      </c>
      <c r="E17697" s="1" t="s">
        <v>770388</v>
      </c>
      <c r="F17697" s="1" t="s">
        <v>657968</v>
      </c>
      <c r="G17697" s="1" t="s">
        <v>770389</v>
      </c>
      <c r="H17697" s="1" t="s">
        <v>77995</v>
      </c>
      <c r="I17697" s="1" t="s">
        <v>770390</v>
      </c>
      <c r="J17697" s="1" t="s">
        <v>554479</v>
      </c>
      <c r="K17697" s="1" t="s">
        <v>114177</v>
      </c>
      <c r="L17697" s="1" t="s">
        <v>108590</v>
      </c>
      <c r="M17697" s="1" t="s">
        <v>210483</v>
      </c>
      <c r="N17697" s="1" t="s">
        <v>722101</v>
      </c>
      <c r="O17697" s="1" t="s">
        <v>654228</v>
      </c>
      <c r="P17697" s="1" t="s">
        <v>469294</v>
      </c>
      <c r="Q17697" s="1" t="s">
        <v>511422</v>
      </c>
      <c r="R17697" s="1" t="s">
        <v>770391</v>
      </c>
      <c r="S17697" s="1" t="s">
        <v>567736</v>
      </c>
      <c r="T17697" s="1" t="s">
        <v>770392</v>
      </c>
      <c r="U17697" s="1" t="s">
        <v>770393</v>
      </c>
      <c r="V17697" s="1" t="s">
        <v>770394</v>
      </c>
      <c r="W17697" s="1" t="s">
        <v>770395</v>
      </c>
      <c r="X17697" s="1" t="s">
        <v>770396</v>
      </c>
      <c r="Y17697" s="1" t="s">
        <v>770397</v>
      </c>
      <c r="Z17697" s="1" t="s">
        <v>770398</v>
      </c>
      <c r="AA17697" s="1" t="s">
        <v>770399</v>
      </c>
      <c r="AB17697" s="1" t="s">
        <v>40041</v>
      </c>
      <c r="AC17697" s="1" t="s">
        <v>770400</v>
      </c>
      <c r="AD17697" s="1" t="s">
        <v>770401</v>
      </c>
      <c r="AE17697" s="1" t="s">
        <v>770402</v>
      </c>
      <c r="AF17697" s="1" t="s">
        <v>770403</v>
      </c>
      <c r="AG17697" s="1" t="s">
        <v>770404</v>
      </c>
      <c r="AH17697" s="1" t="s">
        <v>770405</v>
      </c>
      <c r="AI17697" s="1" t="s">
        <v>770406</v>
      </c>
      <c r="AJ17697" s="1" t="s">
        <v>467546</v>
      </c>
      <c r="AK17697" s="1" t="s">
        <v>651823</v>
      </c>
      <c r="AL17697" s="1" t="s">
        <v>770407</v>
      </c>
      <c r="AM17697" s="1" t="s">
        <v>770408</v>
      </c>
      <c r="AN17697" s="1" t="s">
        <v>533405</v>
      </c>
      <c r="AO17697" s="1" t="s">
        <v>770409</v>
      </c>
      <c r="AP17697" s="1" t="s">
        <v>770410</v>
      </c>
      <c r="AQ17697" s="1" t="s">
        <v>770411</v>
      </c>
      <c r="AR17697" s="1" t="s">
        <v>223720</v>
      </c>
      <c r="AS17697" s="1" t="s">
        <v>547441</v>
      </c>
      <c r="AT17697" s="1" t="s">
        <v>138989</v>
      </c>
      <c r="AU17697" s="1" t="s">
        <v>770412</v>
      </c>
      <c r="AV17697" s="1" t="s">
        <v>379288</v>
      </c>
      <c r="AW17697" s="1" t="s">
        <v>770413</v>
      </c>
      <c r="AX17697" s="1" t="s">
        <v>770414</v>
      </c>
      <c r="AY17697" s="1" t="s">
        <v>770415</v>
      </c>
      <c r="AZ17697" s="1" t="s">
        <v>631346</v>
      </c>
      <c r="BA17697" s="1" t="s">
        <v>70730</v>
      </c>
      <c r="BB17697" s="1" t="s">
        <v>67438</v>
      </c>
      <c r="BC17697" s="1" t="s">
        <v>770416</v>
      </c>
      <c r="BD17697" s="1" t="s">
        <v>770417</v>
      </c>
      <c r="BE17697" s="1" t="s">
        <v>770418</v>
      </c>
      <c r="BF17697" s="1" t="s">
        <v>770419</v>
      </c>
      <c r="BG17697" s="1" t="s">
        <v>770420</v>
      </c>
      <c r="BH17697" s="1" t="s">
        <v>770421</v>
      </c>
      <c r="BI17697" s="1" t="s">
        <v>770422</v>
      </c>
      <c r="BJ17697" s="1" t="s">
        <v>565628</v>
      </c>
      <c r="BK17697" s="1" t="s">
        <v>770423</v>
      </c>
      <c r="BL17697" s="1" t="s">
        <v>770424</v>
      </c>
      <c r="BM17697" s="1" t="s">
        <v>770425</v>
      </c>
    </row>
    <row r="17698" spans="1:65" x14ac:dyDescent="0.3">
      <c r="A17698" s="1" t="s">
        <v>770426</v>
      </c>
      <c r="B17698" s="1" t="s">
        <v>770427</v>
      </c>
      <c r="C17698" s="1" t="s">
        <v>32255</v>
      </c>
      <c r="D17698" s="1" t="s">
        <v>770428</v>
      </c>
      <c r="E17698" s="1" t="s">
        <v>770429</v>
      </c>
      <c r="F17698" s="1" t="s">
        <v>770430</v>
      </c>
      <c r="G17698" s="1" t="s">
        <v>185278</v>
      </c>
      <c r="H17698" s="1" t="s">
        <v>172515</v>
      </c>
      <c r="I17698" s="1" t="s">
        <v>200007</v>
      </c>
      <c r="J17698" s="1" t="s">
        <v>770431</v>
      </c>
      <c r="K17698" s="1" t="s">
        <v>101593</v>
      </c>
      <c r="L17698" s="1" t="s">
        <v>71071</v>
      </c>
      <c r="M17698" s="1" t="s">
        <v>210483</v>
      </c>
      <c r="N17698" s="1" t="s">
        <v>770432</v>
      </c>
      <c r="O17698" s="1" t="s">
        <v>633294</v>
      </c>
      <c r="P17698" s="1" t="s">
        <v>770433</v>
      </c>
      <c r="Q17698" s="1" t="s">
        <v>511422</v>
      </c>
      <c r="R17698" s="1" t="s">
        <v>770434</v>
      </c>
      <c r="S17698" s="1" t="s">
        <v>506385</v>
      </c>
      <c r="T17698" s="1" t="s">
        <v>324900</v>
      </c>
      <c r="U17698" s="1" t="s">
        <v>770393</v>
      </c>
      <c r="V17698" s="1" t="s">
        <v>770435</v>
      </c>
      <c r="W17698" s="1" t="s">
        <v>770436</v>
      </c>
      <c r="X17698" s="1" t="s">
        <v>770437</v>
      </c>
      <c r="Y17698" s="1" t="s">
        <v>770438</v>
      </c>
      <c r="Z17698" s="1" t="s">
        <v>770439</v>
      </c>
      <c r="AA17698" s="1" t="s">
        <v>770440</v>
      </c>
      <c r="AB17698" s="1" t="s">
        <v>94372</v>
      </c>
      <c r="AC17698" s="1" t="s">
        <v>770441</v>
      </c>
      <c r="AD17698" s="1" t="s">
        <v>611292</v>
      </c>
      <c r="AE17698" s="1" t="s">
        <v>767829</v>
      </c>
      <c r="AF17698" s="1" t="s">
        <v>770403</v>
      </c>
      <c r="AG17698" s="1" t="s">
        <v>770442</v>
      </c>
      <c r="AH17698" s="1" t="s">
        <v>770443</v>
      </c>
      <c r="AI17698" s="1" t="s">
        <v>770444</v>
      </c>
      <c r="AJ17698" s="1" t="s">
        <v>467546</v>
      </c>
      <c r="AK17698" s="1" t="s">
        <v>770445</v>
      </c>
      <c r="AL17698" s="1" t="s">
        <v>182838</v>
      </c>
      <c r="AM17698" s="1" t="s">
        <v>770446</v>
      </c>
      <c r="AN17698" s="1" t="s">
        <v>533405</v>
      </c>
      <c r="AO17698" s="1" t="s">
        <v>770447</v>
      </c>
      <c r="AP17698" s="1" t="s">
        <v>770448</v>
      </c>
      <c r="AQ17698" s="1" t="s">
        <v>770449</v>
      </c>
      <c r="AR17698" s="1" t="s">
        <v>223720</v>
      </c>
      <c r="AS17698" s="1" t="s">
        <v>480930</v>
      </c>
      <c r="AT17698" s="1" t="s">
        <v>78571</v>
      </c>
      <c r="AU17698" s="1" t="s">
        <v>93132</v>
      </c>
      <c r="AV17698" s="1" t="s">
        <v>770450</v>
      </c>
      <c r="AW17698" s="1" t="s">
        <v>770451</v>
      </c>
      <c r="AX17698" s="1" t="s">
        <v>770452</v>
      </c>
      <c r="AY17698" s="1" t="s">
        <v>744737</v>
      </c>
      <c r="AZ17698" s="1" t="s">
        <v>507438</v>
      </c>
      <c r="BA17698" s="1" t="s">
        <v>770453</v>
      </c>
      <c r="BB17698" s="1" t="s">
        <v>770454</v>
      </c>
      <c r="BC17698" s="1" t="s">
        <v>770455</v>
      </c>
      <c r="BD17698" s="1" t="s">
        <v>770456</v>
      </c>
      <c r="BE17698" s="1" t="s">
        <v>770457</v>
      </c>
      <c r="BF17698" s="1" t="s">
        <v>770458</v>
      </c>
      <c r="BG17698" s="1" t="s">
        <v>770459</v>
      </c>
      <c r="BH17698" s="1" t="s">
        <v>770460</v>
      </c>
      <c r="BI17698" s="1" t="s">
        <v>177857</v>
      </c>
      <c r="BJ17698" s="1" t="s">
        <v>770461</v>
      </c>
      <c r="BK17698" s="1" t="s">
        <v>770462</v>
      </c>
      <c r="BL17698" s="1" t="s">
        <v>770463</v>
      </c>
      <c r="BM17698" s="1" t="s">
        <v>770464</v>
      </c>
    </row>
    <row r="17699" spans="1:65" x14ac:dyDescent="0.3">
      <c r="A17699" s="1" t="s">
        <v>770465</v>
      </c>
      <c r="B17699" s="1" t="s">
        <v>770466</v>
      </c>
      <c r="C17699" s="1" t="s">
        <v>77494</v>
      </c>
      <c r="D17699" s="1" t="s">
        <v>770467</v>
      </c>
      <c r="E17699" s="1" t="s">
        <v>770468</v>
      </c>
      <c r="F17699" s="1" t="s">
        <v>770469</v>
      </c>
      <c r="G17699" s="1" t="s">
        <v>770470</v>
      </c>
      <c r="H17699" s="1" t="s">
        <v>25387</v>
      </c>
      <c r="I17699" s="1" t="s">
        <v>770471</v>
      </c>
      <c r="J17699" s="1" t="s">
        <v>115308</v>
      </c>
      <c r="K17699" s="1" t="s">
        <v>184488</v>
      </c>
      <c r="L17699" s="1" t="s">
        <v>183968</v>
      </c>
      <c r="M17699" s="1" t="s">
        <v>770472</v>
      </c>
      <c r="N17699" s="1" t="s">
        <v>667215</v>
      </c>
      <c r="O17699" s="1" t="s">
        <v>641659</v>
      </c>
      <c r="P17699" s="1" t="s">
        <v>299357</v>
      </c>
      <c r="Q17699" s="1" t="s">
        <v>770473</v>
      </c>
      <c r="R17699" s="1" t="s">
        <v>763209</v>
      </c>
      <c r="S17699" s="1" t="s">
        <v>33992</v>
      </c>
      <c r="T17699" s="1" t="s">
        <v>770474</v>
      </c>
      <c r="U17699" s="1" t="s">
        <v>770475</v>
      </c>
      <c r="V17699" s="1" t="s">
        <v>770476</v>
      </c>
      <c r="W17699" s="1" t="s">
        <v>770477</v>
      </c>
      <c r="X17699" s="1" t="s">
        <v>770478</v>
      </c>
      <c r="Y17699" s="1" t="s">
        <v>71428</v>
      </c>
      <c r="Z17699" s="1" t="s">
        <v>615642</v>
      </c>
      <c r="AA17699" s="1" t="s">
        <v>770479</v>
      </c>
      <c r="AB17699" s="1" t="s">
        <v>101807</v>
      </c>
      <c r="AC17699" s="1" t="s">
        <v>770480</v>
      </c>
      <c r="AD17699" s="1" t="s">
        <v>770481</v>
      </c>
      <c r="AE17699" s="1" t="s">
        <v>770482</v>
      </c>
      <c r="AF17699" s="1" t="s">
        <v>273411</v>
      </c>
      <c r="AG17699" s="1" t="s">
        <v>770483</v>
      </c>
      <c r="AH17699" s="1" t="s">
        <v>770484</v>
      </c>
      <c r="AI17699" s="1" t="s">
        <v>770485</v>
      </c>
      <c r="AJ17699" s="1" t="s">
        <v>770486</v>
      </c>
      <c r="AK17699" s="1" t="s">
        <v>770487</v>
      </c>
      <c r="AL17699" s="1" t="s">
        <v>770488</v>
      </c>
      <c r="AM17699" s="1" t="s">
        <v>770489</v>
      </c>
      <c r="AN17699" s="1" t="s">
        <v>770490</v>
      </c>
      <c r="AO17699" s="1" t="s">
        <v>770491</v>
      </c>
      <c r="AP17699" s="1" t="s">
        <v>770069</v>
      </c>
      <c r="AQ17699" s="1" t="s">
        <v>770492</v>
      </c>
      <c r="AR17699" s="1" t="s">
        <v>770493</v>
      </c>
      <c r="AS17699" s="1" t="s">
        <v>544842</v>
      </c>
      <c r="AT17699" s="1" t="s">
        <v>145746</v>
      </c>
      <c r="AU17699" s="1" t="s">
        <v>442610</v>
      </c>
      <c r="AV17699" s="1" t="s">
        <v>234452</v>
      </c>
      <c r="AW17699" s="1" t="s">
        <v>534246</v>
      </c>
      <c r="AX17699" s="1" t="s">
        <v>726636</v>
      </c>
      <c r="AY17699" s="1" t="s">
        <v>770494</v>
      </c>
      <c r="AZ17699" s="1" t="s">
        <v>646558</v>
      </c>
      <c r="BA17699" s="1" t="s">
        <v>341132</v>
      </c>
      <c r="BB17699" s="1" t="s">
        <v>770495</v>
      </c>
      <c r="BC17699" s="1" t="s">
        <v>770496</v>
      </c>
      <c r="BD17699" s="1" t="s">
        <v>770497</v>
      </c>
      <c r="BE17699" s="1" t="s">
        <v>770498</v>
      </c>
      <c r="BF17699" s="1" t="s">
        <v>770499</v>
      </c>
      <c r="BG17699" s="1" t="s">
        <v>770500</v>
      </c>
      <c r="BH17699" s="1" t="s">
        <v>770501</v>
      </c>
      <c r="BI17699" s="1" t="s">
        <v>770502</v>
      </c>
      <c r="BJ17699" s="1" t="s">
        <v>770503</v>
      </c>
      <c r="BK17699" s="1" t="s">
        <v>770504</v>
      </c>
      <c r="BL17699" s="1" t="s">
        <v>770505</v>
      </c>
      <c r="BM17699" s="1" t="s">
        <v>770506</v>
      </c>
    </row>
    <row r="17700" spans="1:65" x14ac:dyDescent="0.3">
      <c r="A17700" s="1" t="s">
        <v>770507</v>
      </c>
      <c r="B17700" s="1" t="s">
        <v>770508</v>
      </c>
      <c r="C17700" s="1" t="s">
        <v>770509</v>
      </c>
      <c r="D17700" s="1" t="s">
        <v>770510</v>
      </c>
      <c r="E17700" s="1" t="s">
        <v>770511</v>
      </c>
      <c r="F17700" s="1" t="s">
        <v>652977</v>
      </c>
      <c r="G17700" s="1" t="s">
        <v>770512</v>
      </c>
      <c r="H17700" s="1" t="s">
        <v>770513</v>
      </c>
      <c r="I17700" s="1" t="s">
        <v>160248</v>
      </c>
      <c r="J17700" s="1" t="s">
        <v>220799</v>
      </c>
      <c r="K17700" s="1" t="s">
        <v>71376</v>
      </c>
      <c r="L17700" s="1" t="s">
        <v>609891</v>
      </c>
      <c r="M17700" s="1" t="s">
        <v>770472</v>
      </c>
      <c r="N17700" s="1" t="s">
        <v>770514</v>
      </c>
      <c r="O17700" s="1" t="s">
        <v>487533</v>
      </c>
      <c r="P17700" s="1" t="s">
        <v>469340</v>
      </c>
      <c r="Q17700" s="1" t="s">
        <v>770473</v>
      </c>
      <c r="R17700" s="1" t="s">
        <v>770515</v>
      </c>
      <c r="S17700" s="1" t="s">
        <v>482089</v>
      </c>
      <c r="T17700" s="1" t="s">
        <v>770516</v>
      </c>
      <c r="U17700" s="1" t="s">
        <v>770475</v>
      </c>
      <c r="V17700" s="1" t="s">
        <v>770517</v>
      </c>
      <c r="W17700" s="1" t="s">
        <v>770518</v>
      </c>
      <c r="X17700" s="1" t="s">
        <v>770519</v>
      </c>
      <c r="Y17700" s="1" t="s">
        <v>102631</v>
      </c>
      <c r="Z17700" s="1" t="s">
        <v>770520</v>
      </c>
      <c r="AA17700" s="1" t="s">
        <v>770521</v>
      </c>
      <c r="AB17700" s="1" t="s">
        <v>529452</v>
      </c>
      <c r="AC17700" s="1" t="s">
        <v>102634</v>
      </c>
      <c r="AD17700" s="1" t="s">
        <v>616570</v>
      </c>
      <c r="AE17700" s="1" t="s">
        <v>770522</v>
      </c>
      <c r="AF17700" s="1" t="s">
        <v>273411</v>
      </c>
      <c r="AG17700" s="1" t="s">
        <v>770523</v>
      </c>
      <c r="AH17700" s="1" t="s">
        <v>748990</v>
      </c>
      <c r="AI17700" s="1" t="s">
        <v>770524</v>
      </c>
      <c r="AJ17700" s="1" t="s">
        <v>770486</v>
      </c>
      <c r="AK17700" s="1" t="s">
        <v>770525</v>
      </c>
      <c r="AL17700" s="1" t="s">
        <v>770526</v>
      </c>
      <c r="AM17700" s="1" t="s">
        <v>770527</v>
      </c>
      <c r="AN17700" s="1" t="s">
        <v>770490</v>
      </c>
      <c r="AO17700" s="1" t="s">
        <v>770528</v>
      </c>
      <c r="AP17700" s="1" t="s">
        <v>770529</v>
      </c>
      <c r="AQ17700" s="1" t="s">
        <v>770530</v>
      </c>
      <c r="AR17700" s="1" t="s">
        <v>770493</v>
      </c>
      <c r="AS17700" s="1" t="s">
        <v>482530</v>
      </c>
      <c r="AT17700" s="1" t="s">
        <v>31122</v>
      </c>
      <c r="AU17700" s="1" t="s">
        <v>149631</v>
      </c>
      <c r="AV17700" s="1" t="s">
        <v>770531</v>
      </c>
      <c r="AW17700" s="1" t="s">
        <v>693081</v>
      </c>
      <c r="AX17700" s="1" t="s">
        <v>338749</v>
      </c>
      <c r="AY17700" s="1" t="s">
        <v>770532</v>
      </c>
      <c r="AZ17700" s="1" t="s">
        <v>527692</v>
      </c>
      <c r="BA17700" s="1" t="s">
        <v>770533</v>
      </c>
      <c r="BB17700" s="1" t="s">
        <v>770534</v>
      </c>
      <c r="BC17700" s="1" t="s">
        <v>770535</v>
      </c>
      <c r="BD17700" s="1" t="s">
        <v>770536</v>
      </c>
      <c r="BE17700" s="1" t="s">
        <v>770537</v>
      </c>
      <c r="BF17700" s="1" t="s">
        <v>767374</v>
      </c>
      <c r="BG17700" s="1" t="s">
        <v>770538</v>
      </c>
      <c r="BH17700" s="1" t="s">
        <v>359856</v>
      </c>
      <c r="BI17700" s="1" t="s">
        <v>770539</v>
      </c>
      <c r="BJ17700" s="1" t="s">
        <v>770540</v>
      </c>
      <c r="BK17700" s="1" t="s">
        <v>770541</v>
      </c>
      <c r="BL17700" s="1" t="s">
        <v>770542</v>
      </c>
      <c r="BM17700" s="1" t="s">
        <v>770543</v>
      </c>
    </row>
    <row r="17701" spans="1:65" x14ac:dyDescent="0.3">
      <c r="A17701" s="1" t="s">
        <v>770544</v>
      </c>
      <c r="B17701" s="1" t="s">
        <v>770545</v>
      </c>
      <c r="C17701" s="1" t="s">
        <v>293318</v>
      </c>
      <c r="D17701" s="1" t="s">
        <v>770546</v>
      </c>
      <c r="E17701" s="1" t="s">
        <v>770547</v>
      </c>
      <c r="F17701" s="1" t="s">
        <v>770548</v>
      </c>
      <c r="G17701" s="1" t="s">
        <v>582400</v>
      </c>
      <c r="H17701" s="1" t="s">
        <v>224526</v>
      </c>
      <c r="I17701" s="1" t="s">
        <v>281057</v>
      </c>
      <c r="J17701" s="1" t="s">
        <v>92086</v>
      </c>
      <c r="K17701" s="1" t="s">
        <v>173818</v>
      </c>
      <c r="L17701" s="1" t="s">
        <v>167173</v>
      </c>
      <c r="M17701" s="1" t="s">
        <v>770549</v>
      </c>
      <c r="N17701" s="1" t="s">
        <v>770550</v>
      </c>
      <c r="O17701" s="1" t="s">
        <v>520235</v>
      </c>
      <c r="P17701" s="1" t="s">
        <v>488767</v>
      </c>
      <c r="Q17701" s="1" t="s">
        <v>536166</v>
      </c>
      <c r="R17701" s="1" t="s">
        <v>119774</v>
      </c>
      <c r="S17701" s="1" t="s">
        <v>770551</v>
      </c>
      <c r="T17701" s="1" t="s">
        <v>256333</v>
      </c>
      <c r="U17701" s="1" t="s">
        <v>385579</v>
      </c>
      <c r="V17701" s="1" t="s">
        <v>770552</v>
      </c>
      <c r="W17701" s="1" t="s">
        <v>770553</v>
      </c>
      <c r="X17701" s="1" t="s">
        <v>328578</v>
      </c>
      <c r="Y17701" s="1" t="s">
        <v>770554</v>
      </c>
      <c r="Z17701" s="1" t="s">
        <v>619732</v>
      </c>
      <c r="AA17701" s="1" t="s">
        <v>770555</v>
      </c>
      <c r="AB17701" s="1" t="s">
        <v>29863</v>
      </c>
      <c r="AC17701" s="1" t="s">
        <v>43276</v>
      </c>
      <c r="AD17701" s="1" t="s">
        <v>613187</v>
      </c>
      <c r="AE17701" s="1" t="s">
        <v>770556</v>
      </c>
      <c r="AF17701" s="1" t="s">
        <v>770557</v>
      </c>
      <c r="AG17701" s="1" t="s">
        <v>769396</v>
      </c>
      <c r="AH17701" s="1" t="s">
        <v>770558</v>
      </c>
      <c r="AI17701" s="1" t="s">
        <v>770559</v>
      </c>
      <c r="AJ17701" s="1" t="s">
        <v>585804</v>
      </c>
      <c r="AK17701" s="1" t="s">
        <v>770560</v>
      </c>
      <c r="AL17701" s="1" t="s">
        <v>770561</v>
      </c>
      <c r="AM17701" s="1" t="s">
        <v>765566</v>
      </c>
      <c r="AN17701" s="1" t="s">
        <v>770562</v>
      </c>
      <c r="AO17701" s="1" t="s">
        <v>770563</v>
      </c>
      <c r="AP17701" s="1" t="s">
        <v>770564</v>
      </c>
      <c r="AQ17701" s="1" t="s">
        <v>770565</v>
      </c>
      <c r="AR17701" s="1" t="s">
        <v>229525</v>
      </c>
      <c r="AS17701" s="1" t="s">
        <v>770566</v>
      </c>
      <c r="AT17701" s="1" t="s">
        <v>112889</v>
      </c>
      <c r="AU17701" s="1" t="s">
        <v>49438</v>
      </c>
      <c r="AV17701" s="1" t="s">
        <v>697168</v>
      </c>
      <c r="AW17701" s="1" t="s">
        <v>696046</v>
      </c>
      <c r="AX17701" s="1" t="s">
        <v>622395</v>
      </c>
      <c r="AY17701" s="1" t="s">
        <v>770567</v>
      </c>
      <c r="AZ17701" s="1" t="s">
        <v>770568</v>
      </c>
      <c r="BA17701" s="1" t="s">
        <v>770569</v>
      </c>
      <c r="BB17701" s="1" t="s">
        <v>770570</v>
      </c>
      <c r="BC17701" s="1" t="s">
        <v>770571</v>
      </c>
      <c r="BD17701" s="1" t="s">
        <v>770572</v>
      </c>
      <c r="BE17701" s="1" t="s">
        <v>770573</v>
      </c>
      <c r="BF17701" s="1" t="s">
        <v>770157</v>
      </c>
      <c r="BG17701" s="1" t="s">
        <v>770574</v>
      </c>
      <c r="BH17701" s="1" t="s">
        <v>770575</v>
      </c>
      <c r="BI17701" s="1" t="s">
        <v>182465</v>
      </c>
      <c r="BJ17701" s="1" t="s">
        <v>770576</v>
      </c>
      <c r="BK17701" s="1" t="s">
        <v>770577</v>
      </c>
      <c r="BL17701" s="1" t="s">
        <v>770578</v>
      </c>
      <c r="BM17701" s="1" t="s">
        <v>770579</v>
      </c>
    </row>
    <row r="17702" spans="1:65" x14ac:dyDescent="0.3">
      <c r="A17702" s="1" t="s">
        <v>770580</v>
      </c>
      <c r="B17702" s="1" t="s">
        <v>770581</v>
      </c>
      <c r="C17702" s="1" t="s">
        <v>304762</v>
      </c>
      <c r="D17702" s="1" t="s">
        <v>770582</v>
      </c>
      <c r="E17702" s="1" t="s">
        <v>770583</v>
      </c>
      <c r="F17702" s="1" t="s">
        <v>770584</v>
      </c>
      <c r="G17702" s="1" t="s">
        <v>483418</v>
      </c>
      <c r="H17702" s="1" t="s">
        <v>31906</v>
      </c>
      <c r="I17702" s="1" t="s">
        <v>770585</v>
      </c>
      <c r="J17702" s="1" t="s">
        <v>189406</v>
      </c>
      <c r="K17702" s="1" t="s">
        <v>490614</v>
      </c>
      <c r="L17702" s="1" t="s">
        <v>137088</v>
      </c>
      <c r="M17702" s="1" t="s">
        <v>770549</v>
      </c>
      <c r="N17702" s="1" t="s">
        <v>770586</v>
      </c>
      <c r="O17702" s="1" t="s">
        <v>559663</v>
      </c>
      <c r="P17702" s="1" t="s">
        <v>619096</v>
      </c>
      <c r="Q17702" s="1" t="s">
        <v>536166</v>
      </c>
      <c r="R17702" s="1" t="s">
        <v>364256</v>
      </c>
      <c r="S17702" s="1" t="s">
        <v>471079</v>
      </c>
      <c r="T17702" s="1" t="s">
        <v>719243</v>
      </c>
      <c r="U17702" s="1" t="s">
        <v>385579</v>
      </c>
      <c r="V17702" s="1" t="s">
        <v>770587</v>
      </c>
      <c r="W17702" s="1" t="s">
        <v>770588</v>
      </c>
      <c r="X17702" s="1" t="s">
        <v>770589</v>
      </c>
      <c r="Y17702" s="1" t="s">
        <v>770590</v>
      </c>
      <c r="Z17702" s="1" t="s">
        <v>770591</v>
      </c>
      <c r="AA17702" s="1" t="s">
        <v>770592</v>
      </c>
      <c r="AB17702" s="1" t="s">
        <v>770593</v>
      </c>
      <c r="AC17702" s="1" t="s">
        <v>770594</v>
      </c>
      <c r="AD17702" s="1" t="s">
        <v>770595</v>
      </c>
      <c r="AE17702" s="1" t="s">
        <v>770596</v>
      </c>
      <c r="AF17702" s="1" t="s">
        <v>770557</v>
      </c>
      <c r="AG17702" s="1" t="s">
        <v>770597</v>
      </c>
      <c r="AH17702" s="1" t="s">
        <v>770598</v>
      </c>
      <c r="AI17702" s="1" t="s">
        <v>184799</v>
      </c>
      <c r="AJ17702" s="1" t="s">
        <v>585804</v>
      </c>
      <c r="AK17702" s="1" t="s">
        <v>770599</v>
      </c>
      <c r="AL17702" s="1" t="s">
        <v>770600</v>
      </c>
      <c r="AM17702" s="1" t="s">
        <v>770601</v>
      </c>
      <c r="AN17702" s="1" t="s">
        <v>770562</v>
      </c>
      <c r="AO17702" s="1" t="s">
        <v>770602</v>
      </c>
      <c r="AP17702" s="1" t="s">
        <v>770603</v>
      </c>
      <c r="AQ17702" s="1" t="s">
        <v>770604</v>
      </c>
      <c r="AR17702" s="1" t="s">
        <v>229525</v>
      </c>
      <c r="AS17702" s="1" t="s">
        <v>282774</v>
      </c>
      <c r="AT17702" s="1" t="s">
        <v>153266</v>
      </c>
      <c r="AU17702" s="1" t="s">
        <v>770605</v>
      </c>
      <c r="AV17702" s="1" t="s">
        <v>402755</v>
      </c>
      <c r="AW17702" s="1" t="s">
        <v>502566</v>
      </c>
      <c r="AX17702" s="1" t="s">
        <v>519137</v>
      </c>
      <c r="AY17702" s="1" t="s">
        <v>770606</v>
      </c>
      <c r="AZ17702" s="1" t="s">
        <v>770607</v>
      </c>
      <c r="BA17702" s="1" t="s">
        <v>770608</v>
      </c>
      <c r="BB17702" s="1" t="s">
        <v>770609</v>
      </c>
      <c r="BC17702" s="1" t="s">
        <v>765953</v>
      </c>
      <c r="BD17702" s="1" t="s">
        <v>770610</v>
      </c>
      <c r="BE17702" s="1" t="s">
        <v>770611</v>
      </c>
      <c r="BF17702" s="1" t="s">
        <v>770612</v>
      </c>
      <c r="BG17702" s="1" t="s">
        <v>770613</v>
      </c>
      <c r="BH17702" s="1" t="s">
        <v>770614</v>
      </c>
      <c r="BI17702" s="1" t="s">
        <v>239136</v>
      </c>
      <c r="BJ17702" s="1" t="s">
        <v>770615</v>
      </c>
      <c r="BK17702" s="1" t="s">
        <v>25551</v>
      </c>
      <c r="BL17702" s="1" t="s">
        <v>770616</v>
      </c>
      <c r="BM17702" s="1" t="s">
        <v>770617</v>
      </c>
    </row>
    <row r="17703" spans="1:65" x14ac:dyDescent="0.3">
      <c r="A17703" s="1" t="s">
        <v>770618</v>
      </c>
      <c r="B17703" s="1" t="s">
        <v>770619</v>
      </c>
      <c r="C17703" s="1" t="s">
        <v>770620</v>
      </c>
      <c r="D17703" s="1" t="s">
        <v>770621</v>
      </c>
      <c r="E17703" s="1" t="s">
        <v>770622</v>
      </c>
      <c r="F17703" s="1" t="s">
        <v>768253</v>
      </c>
      <c r="G17703" s="1" t="s">
        <v>539015</v>
      </c>
      <c r="H17703" s="1" t="s">
        <v>385498</v>
      </c>
      <c r="I17703" s="1" t="s">
        <v>76481</v>
      </c>
      <c r="J17703" s="1" t="s">
        <v>319209</v>
      </c>
      <c r="K17703" s="1" t="s">
        <v>150804</v>
      </c>
      <c r="L17703" s="1" t="s">
        <v>770623</v>
      </c>
      <c r="M17703" s="1" t="s">
        <v>376898</v>
      </c>
      <c r="N17703" s="1" t="s">
        <v>770624</v>
      </c>
      <c r="O17703" s="1" t="s">
        <v>663065</v>
      </c>
      <c r="P17703" s="1" t="s">
        <v>531892</v>
      </c>
      <c r="Q17703" s="1" t="s">
        <v>770625</v>
      </c>
      <c r="R17703" s="1" t="s">
        <v>770626</v>
      </c>
      <c r="S17703" s="1" t="s">
        <v>770627</v>
      </c>
      <c r="T17703" s="1" t="s">
        <v>770628</v>
      </c>
      <c r="U17703" s="1" t="s">
        <v>770629</v>
      </c>
      <c r="V17703" s="1" t="s">
        <v>770630</v>
      </c>
      <c r="W17703" s="1" t="s">
        <v>770631</v>
      </c>
      <c r="X17703" s="1" t="s">
        <v>770632</v>
      </c>
      <c r="Y17703" s="1" t="s">
        <v>770633</v>
      </c>
      <c r="Z17703" s="1" t="s">
        <v>770634</v>
      </c>
      <c r="AA17703" s="1" t="s">
        <v>770635</v>
      </c>
      <c r="AB17703" s="1" t="s">
        <v>460204</v>
      </c>
      <c r="AC17703" s="1" t="s">
        <v>34435</v>
      </c>
      <c r="AD17703" s="1" t="s">
        <v>770636</v>
      </c>
      <c r="AE17703" s="1" t="s">
        <v>770637</v>
      </c>
      <c r="AF17703" s="1" t="s">
        <v>770638</v>
      </c>
      <c r="AG17703" s="1" t="s">
        <v>770639</v>
      </c>
      <c r="AH17703" s="1" t="s">
        <v>770640</v>
      </c>
      <c r="AI17703" s="1" t="s">
        <v>770641</v>
      </c>
      <c r="AJ17703" s="1" t="s">
        <v>314499</v>
      </c>
      <c r="AK17703" s="1" t="s">
        <v>770642</v>
      </c>
      <c r="AL17703" s="1" t="s">
        <v>770643</v>
      </c>
      <c r="AM17703" s="1" t="s">
        <v>770644</v>
      </c>
      <c r="AN17703" s="1" t="s">
        <v>637022</v>
      </c>
      <c r="AO17703" s="1" t="s">
        <v>770645</v>
      </c>
      <c r="AP17703" s="1" t="s">
        <v>770646</v>
      </c>
      <c r="AQ17703" s="1" t="s">
        <v>770647</v>
      </c>
      <c r="AR17703" s="1" t="s">
        <v>770648</v>
      </c>
      <c r="AS17703" s="1" t="s">
        <v>225811</v>
      </c>
      <c r="AT17703" s="1" t="s">
        <v>770649</v>
      </c>
      <c r="AU17703" s="1" t="s">
        <v>611399</v>
      </c>
      <c r="AV17703" s="1" t="s">
        <v>770650</v>
      </c>
      <c r="AW17703" s="1" t="s">
        <v>594502</v>
      </c>
      <c r="AX17703" s="1" t="s">
        <v>659829</v>
      </c>
      <c r="AY17703" s="1" t="s">
        <v>770651</v>
      </c>
      <c r="AZ17703" s="1" t="s">
        <v>41550</v>
      </c>
      <c r="BA17703" s="1" t="s">
        <v>386148</v>
      </c>
      <c r="BB17703" s="1" t="s">
        <v>770652</v>
      </c>
      <c r="BC17703" s="1" t="s">
        <v>767287</v>
      </c>
      <c r="BD17703" s="1" t="s">
        <v>770653</v>
      </c>
      <c r="BE17703" s="1" t="s">
        <v>770654</v>
      </c>
      <c r="BF17703" s="1" t="s">
        <v>770655</v>
      </c>
      <c r="BG17703" s="1" t="s">
        <v>770656</v>
      </c>
      <c r="BH17703" s="1" t="s">
        <v>770657</v>
      </c>
      <c r="BI17703" s="1" t="s">
        <v>365315</v>
      </c>
      <c r="BJ17703" s="1" t="s">
        <v>770658</v>
      </c>
      <c r="BK17703" s="1" t="s">
        <v>770659</v>
      </c>
      <c r="BL17703" s="1" t="s">
        <v>770660</v>
      </c>
      <c r="BM17703" s="1" t="s">
        <v>770661</v>
      </c>
    </row>
    <row r="17704" spans="1:65" x14ac:dyDescent="0.3">
      <c r="A17704" s="1" t="s">
        <v>770662</v>
      </c>
      <c r="B17704" s="1" t="s">
        <v>770663</v>
      </c>
      <c r="C17704" s="1" t="s">
        <v>281723</v>
      </c>
      <c r="D17704" s="1" t="s">
        <v>770664</v>
      </c>
      <c r="E17704" s="1" t="s">
        <v>770665</v>
      </c>
      <c r="F17704" s="1" t="s">
        <v>770666</v>
      </c>
      <c r="G17704" s="1" t="s">
        <v>439227</v>
      </c>
      <c r="H17704" s="1" t="s">
        <v>62576</v>
      </c>
      <c r="I17704" s="1" t="s">
        <v>30205</v>
      </c>
      <c r="J17704" s="1" t="s">
        <v>770667</v>
      </c>
      <c r="K17704" s="1" t="s">
        <v>499434</v>
      </c>
      <c r="L17704" s="1" t="s">
        <v>691913</v>
      </c>
      <c r="M17704" s="1" t="s">
        <v>376898</v>
      </c>
      <c r="N17704" s="1" t="s">
        <v>770668</v>
      </c>
      <c r="O17704" s="1" t="s">
        <v>770669</v>
      </c>
      <c r="P17704" s="1" t="s">
        <v>502891</v>
      </c>
      <c r="Q17704" s="1" t="s">
        <v>770625</v>
      </c>
      <c r="R17704" s="1" t="s">
        <v>587704</v>
      </c>
      <c r="S17704" s="1" t="s">
        <v>520778</v>
      </c>
      <c r="T17704" s="1" t="s">
        <v>658603</v>
      </c>
      <c r="U17704" s="1" t="s">
        <v>770629</v>
      </c>
      <c r="V17704" s="1" t="s">
        <v>770670</v>
      </c>
      <c r="W17704" s="1" t="s">
        <v>770671</v>
      </c>
      <c r="X17704" s="1" t="s">
        <v>770672</v>
      </c>
      <c r="Y17704" s="1" t="s">
        <v>84366</v>
      </c>
      <c r="Z17704" s="1" t="s">
        <v>770673</v>
      </c>
      <c r="AA17704" s="1" t="s">
        <v>770674</v>
      </c>
      <c r="AB17704" s="1" t="s">
        <v>101117</v>
      </c>
      <c r="AC17704" s="1" t="s">
        <v>84369</v>
      </c>
      <c r="AD17704" s="1" t="s">
        <v>770675</v>
      </c>
      <c r="AE17704" s="1" t="s">
        <v>770676</v>
      </c>
      <c r="AF17704" s="1" t="s">
        <v>770638</v>
      </c>
      <c r="AG17704" s="1" t="s">
        <v>770677</v>
      </c>
      <c r="AH17704" s="1" t="s">
        <v>770678</v>
      </c>
      <c r="AI17704" s="1" t="s">
        <v>743013</v>
      </c>
      <c r="AJ17704" s="1" t="s">
        <v>314499</v>
      </c>
      <c r="AK17704" s="1" t="s">
        <v>770679</v>
      </c>
      <c r="AL17704" s="1" t="s">
        <v>235103</v>
      </c>
      <c r="AM17704" s="1" t="s">
        <v>379899</v>
      </c>
      <c r="AN17704" s="1" t="s">
        <v>637022</v>
      </c>
      <c r="AO17704" s="1" t="s">
        <v>770680</v>
      </c>
      <c r="AP17704" s="1" t="s">
        <v>770681</v>
      </c>
      <c r="AQ17704" s="1" t="s">
        <v>770682</v>
      </c>
      <c r="AR17704" s="1" t="s">
        <v>770648</v>
      </c>
      <c r="AS17704" s="1" t="s">
        <v>762345</v>
      </c>
      <c r="AT17704" s="1" t="s">
        <v>594273</v>
      </c>
      <c r="AU17704" s="1" t="s">
        <v>142884</v>
      </c>
      <c r="AV17704" s="1" t="s">
        <v>770683</v>
      </c>
      <c r="AW17704" s="1" t="s">
        <v>634991</v>
      </c>
      <c r="AX17704" s="1" t="s">
        <v>647317</v>
      </c>
      <c r="AY17704" s="1" t="s">
        <v>770684</v>
      </c>
      <c r="AZ17704" s="1" t="s">
        <v>191085</v>
      </c>
      <c r="BA17704" s="1" t="s">
        <v>770685</v>
      </c>
      <c r="BB17704" s="1" t="s">
        <v>770686</v>
      </c>
      <c r="BC17704" s="1" t="s">
        <v>770687</v>
      </c>
      <c r="BD17704" s="1" t="s">
        <v>770688</v>
      </c>
      <c r="BE17704" s="1" t="s">
        <v>770689</v>
      </c>
      <c r="BF17704" s="1" t="s">
        <v>770690</v>
      </c>
      <c r="BG17704" s="1" t="s">
        <v>770691</v>
      </c>
      <c r="BH17704" s="1" t="s">
        <v>770692</v>
      </c>
      <c r="BI17704" s="1" t="s">
        <v>576853</v>
      </c>
      <c r="BJ17704" s="1" t="s">
        <v>770693</v>
      </c>
      <c r="BK17704" s="1" t="s">
        <v>770694</v>
      </c>
      <c r="BL17704" s="1" t="s">
        <v>770695</v>
      </c>
      <c r="BM17704" s="1" t="s">
        <v>770696</v>
      </c>
    </row>
    <row r="17705" spans="1:65" x14ac:dyDescent="0.3">
      <c r="A17705" s="1" t="s">
        <v>770697</v>
      </c>
      <c r="B17705" s="1" t="s">
        <v>770698</v>
      </c>
      <c r="C17705" s="1" t="s">
        <v>186823</v>
      </c>
      <c r="D17705" s="1" t="s">
        <v>770699</v>
      </c>
      <c r="E17705" s="1" t="s">
        <v>770700</v>
      </c>
      <c r="F17705" s="1" t="s">
        <v>770701</v>
      </c>
      <c r="G17705" s="1" t="s">
        <v>510079</v>
      </c>
      <c r="H17705" s="1" t="s">
        <v>137750</v>
      </c>
      <c r="I17705" s="1" t="s">
        <v>38901</v>
      </c>
      <c r="J17705" s="1" t="s">
        <v>119014</v>
      </c>
      <c r="K17705" s="1" t="s">
        <v>650342</v>
      </c>
      <c r="L17705" s="1" t="s">
        <v>221452</v>
      </c>
      <c r="M17705" s="1" t="s">
        <v>770702</v>
      </c>
      <c r="N17705" s="1" t="s">
        <v>524626</v>
      </c>
      <c r="O17705" s="1" t="s">
        <v>770703</v>
      </c>
      <c r="P17705" s="1" t="s">
        <v>289773</v>
      </c>
      <c r="Q17705" s="1" t="s">
        <v>770704</v>
      </c>
      <c r="R17705" s="1" t="s">
        <v>760093</v>
      </c>
      <c r="S17705" s="1" t="s">
        <v>770705</v>
      </c>
      <c r="T17705" s="1" t="s">
        <v>350324</v>
      </c>
      <c r="U17705" s="1" t="s">
        <v>82485</v>
      </c>
      <c r="V17705" s="1" t="s">
        <v>770706</v>
      </c>
      <c r="W17705" s="1" t="s">
        <v>770707</v>
      </c>
      <c r="X17705" s="1" t="s">
        <v>770708</v>
      </c>
      <c r="Y17705" s="1" t="s">
        <v>88289</v>
      </c>
      <c r="Z17705" s="1" t="s">
        <v>770709</v>
      </c>
      <c r="AA17705" s="1" t="s">
        <v>770710</v>
      </c>
      <c r="AB17705" s="1" t="s">
        <v>770711</v>
      </c>
      <c r="AC17705" s="1" t="s">
        <v>770712</v>
      </c>
      <c r="AD17705" s="1" t="s">
        <v>770713</v>
      </c>
      <c r="AE17705" s="1" t="s">
        <v>770714</v>
      </c>
      <c r="AF17705" s="1" t="s">
        <v>770715</v>
      </c>
      <c r="AG17705" s="1" t="s">
        <v>770716</v>
      </c>
      <c r="AH17705" s="1" t="s">
        <v>770717</v>
      </c>
      <c r="AI17705" s="1" t="s">
        <v>770718</v>
      </c>
      <c r="AJ17705" s="1" t="s">
        <v>770719</v>
      </c>
      <c r="AK17705" s="1" t="s">
        <v>770720</v>
      </c>
      <c r="AL17705" s="1" t="s">
        <v>365657</v>
      </c>
      <c r="AM17705" s="1" t="s">
        <v>770721</v>
      </c>
      <c r="AN17705" s="1" t="s">
        <v>755072</v>
      </c>
      <c r="AO17705" s="1" t="s">
        <v>82410</v>
      </c>
      <c r="AP17705" s="1" t="s">
        <v>770722</v>
      </c>
      <c r="AQ17705" s="1" t="s">
        <v>770723</v>
      </c>
      <c r="AR17705" s="1" t="s">
        <v>156565</v>
      </c>
      <c r="AS17705" s="1" t="s">
        <v>657558</v>
      </c>
      <c r="AT17705" s="1" t="s">
        <v>528895</v>
      </c>
      <c r="AU17705" s="1" t="s">
        <v>177187</v>
      </c>
      <c r="AV17705" s="1" t="s">
        <v>339265</v>
      </c>
      <c r="AW17705" s="1" t="s">
        <v>770724</v>
      </c>
      <c r="AX17705" s="1" t="s">
        <v>115518</v>
      </c>
      <c r="AY17705" s="1" t="s">
        <v>770725</v>
      </c>
      <c r="AZ17705" s="1" t="s">
        <v>150757</v>
      </c>
      <c r="BA17705" s="1" t="s">
        <v>495310</v>
      </c>
      <c r="BB17705" s="1" t="s">
        <v>770726</v>
      </c>
      <c r="BC17705" s="1" t="s">
        <v>612082</v>
      </c>
      <c r="BD17705" s="1" t="s">
        <v>770727</v>
      </c>
      <c r="BE17705" s="1" t="s">
        <v>770728</v>
      </c>
      <c r="BF17705" s="1" t="s">
        <v>770729</v>
      </c>
      <c r="BG17705" s="1" t="s">
        <v>770730</v>
      </c>
      <c r="BH17705" s="1" t="s">
        <v>770731</v>
      </c>
      <c r="BI17705" s="1" t="s">
        <v>571509</v>
      </c>
      <c r="BJ17705" s="1" t="s">
        <v>770732</v>
      </c>
      <c r="BK17705" s="1" t="s">
        <v>770733</v>
      </c>
      <c r="BL17705" s="1" t="s">
        <v>770734</v>
      </c>
      <c r="BM17705" s="1" t="s">
        <v>770735</v>
      </c>
    </row>
    <row r="17706" spans="1:65" x14ac:dyDescent="0.3">
      <c r="A17706" s="1" t="s">
        <v>770736</v>
      </c>
      <c r="B17706" s="1" t="s">
        <v>770737</v>
      </c>
      <c r="C17706" s="1" t="s">
        <v>446386</v>
      </c>
      <c r="D17706" s="1" t="s">
        <v>770738</v>
      </c>
      <c r="E17706" s="1" t="s">
        <v>724451</v>
      </c>
      <c r="F17706" s="1" t="s">
        <v>770739</v>
      </c>
      <c r="G17706" s="1" t="s">
        <v>43904</v>
      </c>
      <c r="H17706" s="1" t="s">
        <v>208103</v>
      </c>
      <c r="I17706" s="1" t="s">
        <v>197829</v>
      </c>
      <c r="J17706" s="1" t="s">
        <v>524371</v>
      </c>
      <c r="K17706" s="1" t="s">
        <v>490852</v>
      </c>
      <c r="L17706" s="1" t="s">
        <v>691913</v>
      </c>
      <c r="M17706" s="1" t="s">
        <v>770702</v>
      </c>
      <c r="N17706" s="1" t="s">
        <v>770740</v>
      </c>
      <c r="O17706" s="1" t="s">
        <v>700227</v>
      </c>
      <c r="P17706" s="1" t="s">
        <v>497910</v>
      </c>
      <c r="Q17706" s="1" t="s">
        <v>770704</v>
      </c>
      <c r="R17706" s="1" t="s">
        <v>770741</v>
      </c>
      <c r="S17706" s="1" t="s">
        <v>477644</v>
      </c>
      <c r="T17706" s="1" t="s">
        <v>428106</v>
      </c>
      <c r="U17706" s="1" t="s">
        <v>82485</v>
      </c>
      <c r="V17706" s="1" t="s">
        <v>770742</v>
      </c>
      <c r="W17706" s="1" t="s">
        <v>770743</v>
      </c>
      <c r="X17706" s="1" t="s">
        <v>770744</v>
      </c>
      <c r="Y17706" s="1" t="s">
        <v>769574</v>
      </c>
      <c r="Z17706" s="1" t="s">
        <v>766638</v>
      </c>
      <c r="AA17706" s="1" t="s">
        <v>770745</v>
      </c>
      <c r="AB17706" s="1" t="s">
        <v>139529</v>
      </c>
      <c r="AC17706" s="1" t="s">
        <v>770746</v>
      </c>
      <c r="AD17706" s="1" t="s">
        <v>766641</v>
      </c>
      <c r="AE17706" s="1" t="s">
        <v>770747</v>
      </c>
      <c r="AF17706" s="1" t="s">
        <v>770715</v>
      </c>
      <c r="AG17706" s="1" t="s">
        <v>770748</v>
      </c>
      <c r="AH17706" s="1" t="s">
        <v>770749</v>
      </c>
      <c r="AI17706" s="1" t="s">
        <v>770750</v>
      </c>
      <c r="AJ17706" s="1" t="s">
        <v>770719</v>
      </c>
      <c r="AK17706" s="1" t="s">
        <v>770751</v>
      </c>
      <c r="AL17706" s="1" t="s">
        <v>435184</v>
      </c>
      <c r="AM17706" s="1" t="s">
        <v>770752</v>
      </c>
      <c r="AN17706" s="1" t="s">
        <v>755072</v>
      </c>
      <c r="AO17706" s="1" t="s">
        <v>770753</v>
      </c>
      <c r="AP17706" s="1" t="s">
        <v>770754</v>
      </c>
      <c r="AQ17706" s="1" t="s">
        <v>770755</v>
      </c>
      <c r="AR17706" s="1" t="s">
        <v>156565</v>
      </c>
      <c r="AS17706" s="1" t="s">
        <v>638050</v>
      </c>
      <c r="AT17706" s="1" t="s">
        <v>570277</v>
      </c>
      <c r="AU17706" s="1" t="s">
        <v>578312</v>
      </c>
      <c r="AV17706" s="1" t="s">
        <v>114256</v>
      </c>
      <c r="AW17706" s="1" t="s">
        <v>669606</v>
      </c>
      <c r="AX17706" s="1" t="s">
        <v>681399</v>
      </c>
      <c r="AY17706" s="1" t="s">
        <v>770756</v>
      </c>
      <c r="AZ17706" s="1" t="s">
        <v>469737</v>
      </c>
      <c r="BA17706" s="1" t="s">
        <v>770757</v>
      </c>
      <c r="BB17706" s="1" t="s">
        <v>770758</v>
      </c>
      <c r="BC17706" s="1" t="s">
        <v>767881</v>
      </c>
      <c r="BD17706" s="1" t="s">
        <v>770759</v>
      </c>
      <c r="BE17706" s="1" t="s">
        <v>770760</v>
      </c>
      <c r="BF17706" s="1" t="s">
        <v>770761</v>
      </c>
      <c r="BG17706" s="1" t="s">
        <v>770762</v>
      </c>
      <c r="BH17706" s="1" t="s">
        <v>770763</v>
      </c>
      <c r="BI17706" s="1" t="s">
        <v>245091</v>
      </c>
      <c r="BJ17706" s="1" t="s">
        <v>770764</v>
      </c>
      <c r="BK17706" s="1" t="s">
        <v>770765</v>
      </c>
      <c r="BL17706" s="1" t="s">
        <v>770766</v>
      </c>
      <c r="BM17706" s="1" t="s">
        <v>770767</v>
      </c>
    </row>
    <row r="17707" spans="1:65" x14ac:dyDescent="0.3">
      <c r="A17707" s="1" t="s">
        <v>770768</v>
      </c>
      <c r="B17707" s="1" t="s">
        <v>770769</v>
      </c>
      <c r="C17707" s="1" t="s">
        <v>519828</v>
      </c>
      <c r="D17707" s="1" t="s">
        <v>770770</v>
      </c>
      <c r="E17707" s="1" t="s">
        <v>770771</v>
      </c>
      <c r="F17707" s="1" t="s">
        <v>770772</v>
      </c>
      <c r="G17707" s="1" t="s">
        <v>753714</v>
      </c>
      <c r="H17707" s="1" t="s">
        <v>285284</v>
      </c>
      <c r="I17707" s="1" t="s">
        <v>231707</v>
      </c>
      <c r="J17707" s="1" t="s">
        <v>770773</v>
      </c>
      <c r="K17707" s="1" t="s">
        <v>645621</v>
      </c>
      <c r="L17707" s="1" t="s">
        <v>104701</v>
      </c>
      <c r="M17707" s="1" t="s">
        <v>173714</v>
      </c>
      <c r="N17707" s="1" t="s">
        <v>770774</v>
      </c>
      <c r="O17707" s="1" t="s">
        <v>498941</v>
      </c>
      <c r="P17707" s="1" t="s">
        <v>770775</v>
      </c>
      <c r="Q17707" s="1" t="s">
        <v>62045</v>
      </c>
      <c r="R17707" s="1" t="s">
        <v>770776</v>
      </c>
      <c r="S17707" s="1" t="s">
        <v>770777</v>
      </c>
      <c r="T17707" s="1" t="s">
        <v>770778</v>
      </c>
      <c r="U17707" s="1" t="s">
        <v>389942</v>
      </c>
      <c r="V17707" s="1" t="s">
        <v>770779</v>
      </c>
      <c r="W17707" s="1" t="s">
        <v>770780</v>
      </c>
      <c r="X17707" s="1" t="s">
        <v>770781</v>
      </c>
      <c r="Y17707" s="1" t="s">
        <v>770782</v>
      </c>
      <c r="Z17707" s="1" t="s">
        <v>612870</v>
      </c>
      <c r="AA17707" s="1" t="s">
        <v>770783</v>
      </c>
      <c r="AB17707" s="1" t="s">
        <v>25388</v>
      </c>
      <c r="AC17707" s="1" t="s">
        <v>770784</v>
      </c>
      <c r="AD17707" s="1" t="s">
        <v>770785</v>
      </c>
      <c r="AE17707" s="1" t="s">
        <v>770786</v>
      </c>
      <c r="AF17707" s="1" t="s">
        <v>723929</v>
      </c>
      <c r="AG17707" s="1" t="s">
        <v>770787</v>
      </c>
      <c r="AH17707" s="1" t="s">
        <v>770788</v>
      </c>
      <c r="AI17707" s="1" t="s">
        <v>770789</v>
      </c>
      <c r="AJ17707" s="1" t="s">
        <v>770790</v>
      </c>
      <c r="AK17707" s="1" t="s">
        <v>770791</v>
      </c>
      <c r="AL17707" s="1" t="s">
        <v>770792</v>
      </c>
      <c r="AM17707" s="1" t="s">
        <v>770793</v>
      </c>
      <c r="AN17707" s="1" t="s">
        <v>309962</v>
      </c>
      <c r="AO17707" s="1" t="s">
        <v>770794</v>
      </c>
      <c r="AP17707" s="1" t="s">
        <v>770795</v>
      </c>
      <c r="AQ17707" s="1" t="s">
        <v>770796</v>
      </c>
      <c r="AR17707" s="1" t="s">
        <v>770797</v>
      </c>
      <c r="AS17707" s="1" t="s">
        <v>27117</v>
      </c>
      <c r="AT17707" s="1" t="s">
        <v>645398</v>
      </c>
      <c r="AU17707" s="1" t="s">
        <v>59018</v>
      </c>
      <c r="AV17707" s="1" t="s">
        <v>770798</v>
      </c>
      <c r="AW17707" s="1" t="s">
        <v>666045</v>
      </c>
      <c r="AX17707" s="1" t="s">
        <v>695047</v>
      </c>
      <c r="AY17707" s="1" t="s">
        <v>770799</v>
      </c>
      <c r="AZ17707" s="1" t="s">
        <v>649151</v>
      </c>
      <c r="BA17707" s="1" t="s">
        <v>237218</v>
      </c>
      <c r="BB17707" s="1" t="s">
        <v>770800</v>
      </c>
      <c r="BC17707" s="1" t="s">
        <v>770801</v>
      </c>
      <c r="BD17707" s="1" t="s">
        <v>770802</v>
      </c>
      <c r="BE17707" s="1" t="s">
        <v>770803</v>
      </c>
      <c r="BF17707" s="1" t="s">
        <v>770804</v>
      </c>
      <c r="BG17707" s="1" t="s">
        <v>770805</v>
      </c>
      <c r="BH17707" s="1" t="s">
        <v>770806</v>
      </c>
      <c r="BI17707" s="1" t="s">
        <v>770807</v>
      </c>
      <c r="BJ17707" s="1" t="s">
        <v>770808</v>
      </c>
      <c r="BK17707" s="1" t="s">
        <v>770504</v>
      </c>
      <c r="BL17707" s="1" t="s">
        <v>703122</v>
      </c>
      <c r="BM17707" s="1" t="s">
        <v>770809</v>
      </c>
    </row>
    <row r="17708" spans="1:65" x14ac:dyDescent="0.3">
      <c r="A17708" s="1" t="s">
        <v>770810</v>
      </c>
      <c r="B17708" s="1" t="s">
        <v>770811</v>
      </c>
      <c r="C17708" s="1" t="s">
        <v>425444</v>
      </c>
      <c r="D17708" s="1" t="s">
        <v>92014</v>
      </c>
      <c r="E17708" s="1" t="s">
        <v>770812</v>
      </c>
      <c r="F17708" s="1" t="s">
        <v>770813</v>
      </c>
      <c r="G17708" s="1" t="s">
        <v>689061</v>
      </c>
      <c r="H17708" s="1" t="s">
        <v>504935</v>
      </c>
      <c r="I17708" s="1" t="s">
        <v>145449</v>
      </c>
      <c r="J17708" s="1" t="s">
        <v>452550</v>
      </c>
      <c r="K17708" s="1" t="s">
        <v>572895</v>
      </c>
      <c r="L17708" s="1" t="s">
        <v>345895</v>
      </c>
      <c r="M17708" s="1" t="s">
        <v>271006</v>
      </c>
      <c r="N17708" s="1" t="s">
        <v>770814</v>
      </c>
      <c r="O17708" s="1" t="s">
        <v>650613</v>
      </c>
      <c r="P17708" s="1" t="s">
        <v>475362</v>
      </c>
      <c r="Q17708" s="1" t="s">
        <v>770815</v>
      </c>
      <c r="R17708" s="1" t="s">
        <v>310524</v>
      </c>
      <c r="S17708" s="1" t="s">
        <v>770816</v>
      </c>
      <c r="T17708" s="1" t="s">
        <v>282091</v>
      </c>
      <c r="U17708" s="1" t="s">
        <v>152024</v>
      </c>
      <c r="V17708" s="1" t="s">
        <v>770817</v>
      </c>
      <c r="W17708" s="1" t="s">
        <v>770818</v>
      </c>
      <c r="X17708" s="1" t="s">
        <v>108821</v>
      </c>
      <c r="Y17708" s="1" t="s">
        <v>98873</v>
      </c>
      <c r="Z17708" s="1" t="s">
        <v>770819</v>
      </c>
      <c r="AA17708" s="1" t="s">
        <v>770820</v>
      </c>
      <c r="AB17708" s="1" t="s">
        <v>344310</v>
      </c>
      <c r="AC17708" s="1" t="s">
        <v>770821</v>
      </c>
      <c r="AD17708" s="1" t="s">
        <v>617354</v>
      </c>
      <c r="AE17708" s="1" t="s">
        <v>770822</v>
      </c>
      <c r="AF17708" s="1" t="s">
        <v>632479</v>
      </c>
      <c r="AG17708" s="1" t="s">
        <v>770823</v>
      </c>
      <c r="AH17708" s="1" t="s">
        <v>770824</v>
      </c>
      <c r="AI17708" s="1" t="s">
        <v>770825</v>
      </c>
      <c r="AJ17708" s="1" t="s">
        <v>770826</v>
      </c>
      <c r="AK17708" s="1" t="s">
        <v>770827</v>
      </c>
      <c r="AL17708" s="1" t="s">
        <v>443334</v>
      </c>
      <c r="AM17708" s="1" t="s">
        <v>770828</v>
      </c>
      <c r="AN17708" s="1" t="s">
        <v>463692</v>
      </c>
      <c r="AO17708" s="1" t="s">
        <v>770829</v>
      </c>
      <c r="AP17708" s="1" t="s">
        <v>770830</v>
      </c>
      <c r="AQ17708" s="1" t="s">
        <v>770831</v>
      </c>
      <c r="AR17708" s="1" t="s">
        <v>750745</v>
      </c>
      <c r="AS17708" s="1" t="s">
        <v>420013</v>
      </c>
      <c r="AT17708" s="1" t="s">
        <v>527491</v>
      </c>
      <c r="AU17708" s="1" t="s">
        <v>484062</v>
      </c>
      <c r="AV17708" s="1" t="s">
        <v>770832</v>
      </c>
      <c r="AW17708" s="1" t="s">
        <v>529603</v>
      </c>
      <c r="AX17708" s="1" t="s">
        <v>685402</v>
      </c>
      <c r="AY17708" s="1" t="s">
        <v>770833</v>
      </c>
      <c r="AZ17708" s="1" t="s">
        <v>770834</v>
      </c>
      <c r="BA17708" s="1" t="s">
        <v>79490</v>
      </c>
      <c r="BB17708" s="1" t="s">
        <v>770495</v>
      </c>
      <c r="BC17708" s="1" t="s">
        <v>770835</v>
      </c>
      <c r="BD17708" s="1" t="s">
        <v>770836</v>
      </c>
      <c r="BE17708" s="1" t="s">
        <v>770837</v>
      </c>
      <c r="BF17708" s="1" t="s">
        <v>770838</v>
      </c>
      <c r="BG17708" s="1" t="s">
        <v>770839</v>
      </c>
      <c r="BH17708" s="1" t="s">
        <v>770840</v>
      </c>
      <c r="BI17708" s="1" t="s">
        <v>770841</v>
      </c>
      <c r="BJ17708" s="1" t="s">
        <v>770842</v>
      </c>
      <c r="BK17708" s="1" t="s">
        <v>770843</v>
      </c>
      <c r="BL17708" s="1" t="s">
        <v>770844</v>
      </c>
      <c r="BM17708" s="1" t="s">
        <v>770845</v>
      </c>
    </row>
    <row r="17709" spans="1:65" x14ac:dyDescent="0.3">
      <c r="A17709" s="1" t="s">
        <v>770846</v>
      </c>
      <c r="B17709" s="1" t="s">
        <v>770847</v>
      </c>
      <c r="C17709" s="1" t="s">
        <v>770848</v>
      </c>
      <c r="D17709" s="1" t="s">
        <v>770849</v>
      </c>
      <c r="E17709" s="1" t="s">
        <v>542921</v>
      </c>
      <c r="F17709" s="1" t="s">
        <v>427721</v>
      </c>
      <c r="G17709" s="1" t="s">
        <v>505564</v>
      </c>
      <c r="H17709" s="1" t="s">
        <v>63592</v>
      </c>
      <c r="I17709" s="1" t="s">
        <v>397356</v>
      </c>
      <c r="J17709" s="1" t="s">
        <v>137034</v>
      </c>
      <c r="K17709" s="1" t="s">
        <v>573999</v>
      </c>
      <c r="L17709" s="1" t="s">
        <v>195304</v>
      </c>
      <c r="M17709" s="1" t="s">
        <v>770850</v>
      </c>
      <c r="N17709" s="1" t="s">
        <v>770851</v>
      </c>
      <c r="O17709" s="1" t="s">
        <v>546361</v>
      </c>
      <c r="P17709" s="1" t="s">
        <v>515050</v>
      </c>
      <c r="Q17709" s="1" t="s">
        <v>636425</v>
      </c>
      <c r="R17709" s="1" t="s">
        <v>770852</v>
      </c>
      <c r="S17709" s="1" t="s">
        <v>708445</v>
      </c>
      <c r="T17709" s="1" t="s">
        <v>291631</v>
      </c>
      <c r="U17709" s="1" t="s">
        <v>448668</v>
      </c>
      <c r="V17709" s="1" t="s">
        <v>770853</v>
      </c>
      <c r="W17709" s="1" t="s">
        <v>770854</v>
      </c>
      <c r="X17709" s="1" t="s">
        <v>770855</v>
      </c>
      <c r="Y17709" s="1" t="s">
        <v>770856</v>
      </c>
      <c r="Z17709" s="1" t="s">
        <v>616740</v>
      </c>
      <c r="AA17709" s="1" t="s">
        <v>770857</v>
      </c>
      <c r="AB17709" s="1" t="s">
        <v>563906</v>
      </c>
      <c r="AC17709" s="1" t="s">
        <v>770858</v>
      </c>
      <c r="AD17709" s="1" t="s">
        <v>616742</v>
      </c>
      <c r="AE17709" s="1" t="s">
        <v>770859</v>
      </c>
      <c r="AF17709" s="1" t="s">
        <v>770860</v>
      </c>
      <c r="AG17709" s="1" t="s">
        <v>770861</v>
      </c>
      <c r="AH17709" s="1" t="s">
        <v>769083</v>
      </c>
      <c r="AI17709" s="1" t="s">
        <v>770862</v>
      </c>
      <c r="AJ17709" s="1" t="s">
        <v>770863</v>
      </c>
      <c r="AK17709" s="1" t="s">
        <v>770864</v>
      </c>
      <c r="AL17709" s="1" t="s">
        <v>388586</v>
      </c>
      <c r="AM17709" s="1" t="s">
        <v>770865</v>
      </c>
      <c r="AN17709" s="1" t="s">
        <v>256479</v>
      </c>
      <c r="AO17709" s="1" t="s">
        <v>57947</v>
      </c>
      <c r="AP17709" s="1" t="s">
        <v>770866</v>
      </c>
      <c r="AQ17709" s="1" t="s">
        <v>770867</v>
      </c>
      <c r="AR17709" s="1" t="s">
        <v>770868</v>
      </c>
      <c r="AS17709" s="1" t="s">
        <v>37253</v>
      </c>
      <c r="AT17709" s="1" t="s">
        <v>717031</v>
      </c>
      <c r="AU17709" s="1" t="s">
        <v>247934</v>
      </c>
      <c r="AV17709" s="1" t="s">
        <v>770869</v>
      </c>
      <c r="AW17709" s="1" t="s">
        <v>663860</v>
      </c>
      <c r="AX17709" s="1" t="s">
        <v>754310</v>
      </c>
      <c r="AY17709" s="1" t="s">
        <v>770870</v>
      </c>
      <c r="AZ17709" s="1" t="s">
        <v>467638</v>
      </c>
      <c r="BA17709" s="1" t="s">
        <v>181044</v>
      </c>
      <c r="BB17709" s="1" t="s">
        <v>23173</v>
      </c>
      <c r="BC17709" s="1" t="s">
        <v>770871</v>
      </c>
      <c r="BD17709" s="1" t="s">
        <v>770872</v>
      </c>
      <c r="BE17709" s="1" t="s">
        <v>770873</v>
      </c>
      <c r="BF17709" s="1" t="s">
        <v>770874</v>
      </c>
      <c r="BG17709" s="1" t="s">
        <v>770875</v>
      </c>
      <c r="BH17709" s="1" t="s">
        <v>770876</v>
      </c>
      <c r="BI17709" s="1" t="s">
        <v>770877</v>
      </c>
      <c r="BJ17709" s="1" t="s">
        <v>770878</v>
      </c>
      <c r="BK17709" s="1" t="s">
        <v>83364</v>
      </c>
      <c r="BL17709" s="1" t="s">
        <v>770879</v>
      </c>
      <c r="BM17709" s="1" t="s">
        <v>770880</v>
      </c>
    </row>
    <row r="17710" spans="1:65" x14ac:dyDescent="0.3">
      <c r="A17710" s="1" t="s">
        <v>770881</v>
      </c>
      <c r="B17710" s="1" t="s">
        <v>770882</v>
      </c>
      <c r="C17710" s="1" t="s">
        <v>770883</v>
      </c>
      <c r="D17710" s="1" t="s">
        <v>493590</v>
      </c>
      <c r="E17710" s="1" t="s">
        <v>770884</v>
      </c>
      <c r="F17710" s="1" t="s">
        <v>770885</v>
      </c>
      <c r="G17710" s="1" t="s">
        <v>620066</v>
      </c>
      <c r="H17710" s="1" t="s">
        <v>479853</v>
      </c>
      <c r="I17710" s="1" t="s">
        <v>280446</v>
      </c>
      <c r="J17710" s="1" t="s">
        <v>172968</v>
      </c>
      <c r="K17710" s="1" t="s">
        <v>496699</v>
      </c>
      <c r="L17710" s="1" t="s">
        <v>696875</v>
      </c>
      <c r="M17710" s="1" t="s">
        <v>770850</v>
      </c>
      <c r="N17710" s="1" t="s">
        <v>770886</v>
      </c>
      <c r="O17710" s="1" t="s">
        <v>568846</v>
      </c>
      <c r="P17710" s="1" t="s">
        <v>724736</v>
      </c>
      <c r="Q17710" s="1" t="s">
        <v>636425</v>
      </c>
      <c r="R17710" s="1" t="s">
        <v>110057</v>
      </c>
      <c r="S17710" s="1" t="s">
        <v>203769</v>
      </c>
      <c r="T17710" s="1" t="s">
        <v>379611</v>
      </c>
      <c r="U17710" s="1" t="s">
        <v>448668</v>
      </c>
      <c r="V17710" s="1" t="s">
        <v>770887</v>
      </c>
      <c r="W17710" s="1" t="s">
        <v>770888</v>
      </c>
      <c r="X17710" s="1" t="s">
        <v>770889</v>
      </c>
      <c r="Y17710" s="1" t="s">
        <v>770890</v>
      </c>
      <c r="Z17710" s="1" t="s">
        <v>770891</v>
      </c>
      <c r="AA17710" s="1" t="s">
        <v>770892</v>
      </c>
      <c r="AB17710" s="1" t="s">
        <v>210479</v>
      </c>
      <c r="AC17710" s="1" t="s">
        <v>70898</v>
      </c>
      <c r="AD17710" s="1" t="s">
        <v>770893</v>
      </c>
      <c r="AE17710" s="1" t="s">
        <v>770894</v>
      </c>
      <c r="AF17710" s="1" t="s">
        <v>770860</v>
      </c>
      <c r="AG17710" s="1" t="s">
        <v>770895</v>
      </c>
      <c r="AH17710" s="1" t="s">
        <v>770896</v>
      </c>
      <c r="AI17710" s="1" t="s">
        <v>770897</v>
      </c>
      <c r="AJ17710" s="1" t="s">
        <v>770863</v>
      </c>
      <c r="AK17710" s="1" t="s">
        <v>770898</v>
      </c>
      <c r="AL17710" s="1" t="s">
        <v>88243</v>
      </c>
      <c r="AM17710" s="1" t="s">
        <v>549141</v>
      </c>
      <c r="AN17710" s="1" t="s">
        <v>256479</v>
      </c>
      <c r="AO17710" s="1" t="s">
        <v>84990</v>
      </c>
      <c r="AP17710" s="1" t="s">
        <v>770899</v>
      </c>
      <c r="AQ17710" s="1" t="s">
        <v>374356</v>
      </c>
      <c r="AR17710" s="1" t="s">
        <v>770868</v>
      </c>
      <c r="AS17710" s="1" t="s">
        <v>769193</v>
      </c>
      <c r="AT17710" s="1" t="s">
        <v>709168</v>
      </c>
      <c r="AU17710" s="1" t="s">
        <v>524517</v>
      </c>
      <c r="AV17710" s="1" t="s">
        <v>649397</v>
      </c>
      <c r="AW17710" s="1" t="s">
        <v>492778</v>
      </c>
      <c r="AX17710" s="1" t="s">
        <v>740024</v>
      </c>
      <c r="AY17710" s="1" t="s">
        <v>538862</v>
      </c>
      <c r="AZ17710" s="1" t="s">
        <v>518204</v>
      </c>
      <c r="BA17710" s="1" t="s">
        <v>770900</v>
      </c>
      <c r="BB17710" s="1" t="s">
        <v>770901</v>
      </c>
      <c r="BC17710" s="1" t="s">
        <v>770902</v>
      </c>
      <c r="BD17710" s="1" t="s">
        <v>770903</v>
      </c>
      <c r="BE17710" s="1" t="s">
        <v>770904</v>
      </c>
      <c r="BF17710" s="1" t="s">
        <v>770905</v>
      </c>
      <c r="BG17710" s="1" t="s">
        <v>770906</v>
      </c>
      <c r="BH17710" s="1" t="s">
        <v>770907</v>
      </c>
      <c r="BI17710" s="1" t="s">
        <v>714327</v>
      </c>
      <c r="BJ17710" s="1" t="s">
        <v>551523</v>
      </c>
      <c r="BK17710" s="1" t="s">
        <v>770908</v>
      </c>
      <c r="BL17710" s="1" t="s">
        <v>567184</v>
      </c>
      <c r="BM17710" s="1" t="s">
        <v>770909</v>
      </c>
    </row>
    <row r="17711" spans="1:65" x14ac:dyDescent="0.3">
      <c r="A17711" s="1" t="s">
        <v>770910</v>
      </c>
      <c r="B17711" s="1" t="s">
        <v>770911</v>
      </c>
      <c r="C17711" s="1" t="s">
        <v>770912</v>
      </c>
      <c r="D17711" s="1" t="s">
        <v>770913</v>
      </c>
      <c r="E17711" s="1" t="s">
        <v>770914</v>
      </c>
      <c r="F17711" s="1" t="s">
        <v>428587</v>
      </c>
      <c r="G17711" s="1" t="s">
        <v>89615</v>
      </c>
      <c r="H17711" s="1" t="s">
        <v>770915</v>
      </c>
      <c r="I17711" s="1" t="s">
        <v>223272</v>
      </c>
      <c r="J17711" s="1" t="s">
        <v>344770</v>
      </c>
      <c r="K17711" s="1" t="s">
        <v>541250</v>
      </c>
      <c r="L17711" s="1" t="s">
        <v>168987</v>
      </c>
      <c r="M17711" s="1" t="s">
        <v>636719</v>
      </c>
      <c r="N17711" s="1" t="s">
        <v>587149</v>
      </c>
      <c r="O17711" s="1" t="s">
        <v>520748</v>
      </c>
      <c r="P17711" s="1" t="s">
        <v>770916</v>
      </c>
      <c r="Q17711" s="1" t="s">
        <v>770917</v>
      </c>
      <c r="R17711" s="1" t="s">
        <v>725344</v>
      </c>
      <c r="S17711" s="1" t="s">
        <v>263137</v>
      </c>
      <c r="T17711" s="1" t="s">
        <v>554689</v>
      </c>
      <c r="U17711" s="1" t="s">
        <v>770918</v>
      </c>
      <c r="V17711" s="1" t="s">
        <v>770919</v>
      </c>
      <c r="W17711" s="1" t="s">
        <v>770920</v>
      </c>
      <c r="X17711" s="1" t="s">
        <v>770921</v>
      </c>
      <c r="Y17711" s="1" t="s">
        <v>770922</v>
      </c>
      <c r="Z17711" s="1" t="s">
        <v>770923</v>
      </c>
      <c r="AA17711" s="1" t="s">
        <v>770924</v>
      </c>
      <c r="AB17711" s="1" t="s">
        <v>228441</v>
      </c>
      <c r="AC17711" s="1" t="s">
        <v>330250</v>
      </c>
      <c r="AD17711" s="1" t="s">
        <v>770925</v>
      </c>
      <c r="AE17711" s="1" t="s">
        <v>770926</v>
      </c>
      <c r="AF17711" s="1" t="s">
        <v>770927</v>
      </c>
      <c r="AG17711" s="1" t="s">
        <v>770928</v>
      </c>
      <c r="AH17711" s="1" t="s">
        <v>770929</v>
      </c>
      <c r="AI17711" s="1" t="s">
        <v>770930</v>
      </c>
      <c r="AJ17711" s="1" t="s">
        <v>588278</v>
      </c>
      <c r="AK17711" s="1" t="s">
        <v>770931</v>
      </c>
      <c r="AL17711" s="1" t="s">
        <v>572459</v>
      </c>
      <c r="AM17711" s="1" t="s">
        <v>770932</v>
      </c>
      <c r="AN17711" s="1" t="s">
        <v>443050</v>
      </c>
      <c r="AO17711" s="1" t="s">
        <v>770933</v>
      </c>
      <c r="AP17711" s="1" t="s">
        <v>770934</v>
      </c>
      <c r="AQ17711" s="1" t="s">
        <v>770935</v>
      </c>
      <c r="AR17711" s="1" t="s">
        <v>150954</v>
      </c>
      <c r="AS17711" s="1" t="s">
        <v>486464</v>
      </c>
      <c r="AT17711" s="1" t="s">
        <v>571075</v>
      </c>
      <c r="AU17711" s="1" t="s">
        <v>508502</v>
      </c>
      <c r="AV17711" s="1" t="s">
        <v>770936</v>
      </c>
      <c r="AW17711" s="1" t="s">
        <v>475081</v>
      </c>
      <c r="AX17711" s="1" t="s">
        <v>678258</v>
      </c>
      <c r="AY17711" s="1" t="s">
        <v>770937</v>
      </c>
      <c r="AZ17711" s="1" t="s">
        <v>627173</v>
      </c>
      <c r="BA17711" s="1" t="s">
        <v>770938</v>
      </c>
      <c r="BB17711" s="1" t="s">
        <v>770939</v>
      </c>
      <c r="BC17711" s="1" t="s">
        <v>770940</v>
      </c>
      <c r="BD17711" s="1" t="s">
        <v>770941</v>
      </c>
      <c r="BE17711" s="1" t="s">
        <v>770942</v>
      </c>
      <c r="BF17711" s="1" t="s">
        <v>770943</v>
      </c>
      <c r="BG17711" s="1" t="s">
        <v>770944</v>
      </c>
      <c r="BH17711" s="1" t="s">
        <v>770945</v>
      </c>
      <c r="BI17711" s="1" t="s">
        <v>179677</v>
      </c>
      <c r="BJ17711" s="1" t="s">
        <v>770946</v>
      </c>
      <c r="BK17711" s="1" t="s">
        <v>770947</v>
      </c>
      <c r="BL17711" s="1" t="s">
        <v>770948</v>
      </c>
      <c r="BM17711" s="1" t="s">
        <v>770949</v>
      </c>
    </row>
    <row r="17712" spans="1:65" x14ac:dyDescent="0.3">
      <c r="A17712" s="1" t="s">
        <v>770950</v>
      </c>
      <c r="B17712" s="1" t="s">
        <v>770951</v>
      </c>
      <c r="C17712" s="1" t="s">
        <v>770952</v>
      </c>
      <c r="D17712" s="1" t="s">
        <v>770953</v>
      </c>
      <c r="E17712" s="1" t="s">
        <v>770954</v>
      </c>
      <c r="F17712" s="1" t="s">
        <v>770955</v>
      </c>
      <c r="G17712" s="1" t="s">
        <v>160421</v>
      </c>
      <c r="H17712" s="1" t="s">
        <v>98847</v>
      </c>
      <c r="I17712" s="1" t="s">
        <v>37468</v>
      </c>
      <c r="J17712" s="1" t="s">
        <v>505919</v>
      </c>
      <c r="K17712" s="1" t="s">
        <v>509846</v>
      </c>
      <c r="L17712" s="1" t="s">
        <v>192203</v>
      </c>
      <c r="M17712" s="1" t="s">
        <v>35185</v>
      </c>
      <c r="N17712" s="1" t="s">
        <v>770956</v>
      </c>
      <c r="O17712" s="1" t="s">
        <v>532811</v>
      </c>
      <c r="P17712" s="1" t="s">
        <v>502981</v>
      </c>
      <c r="Q17712" s="1" t="s">
        <v>537008</v>
      </c>
      <c r="R17712" s="1" t="s">
        <v>770957</v>
      </c>
      <c r="S17712" s="1" t="s">
        <v>770958</v>
      </c>
      <c r="T17712" s="1" t="s">
        <v>147386</v>
      </c>
      <c r="U17712" s="1" t="s">
        <v>625663</v>
      </c>
      <c r="V17712" s="1" t="s">
        <v>770959</v>
      </c>
      <c r="W17712" s="1" t="s">
        <v>770960</v>
      </c>
      <c r="X17712" s="1" t="s">
        <v>770961</v>
      </c>
      <c r="Y17712" s="1" t="s">
        <v>770962</v>
      </c>
      <c r="Z17712" s="1" t="s">
        <v>770963</v>
      </c>
      <c r="AA17712" s="1" t="s">
        <v>770964</v>
      </c>
      <c r="AB17712" s="1" t="s">
        <v>577359</v>
      </c>
      <c r="AC17712" s="1" t="s">
        <v>770965</v>
      </c>
      <c r="AD17712" s="1" t="s">
        <v>770966</v>
      </c>
      <c r="AE17712" s="1" t="s">
        <v>770967</v>
      </c>
      <c r="AF17712" s="1" t="s">
        <v>770968</v>
      </c>
      <c r="AG17712" s="1" t="s">
        <v>770969</v>
      </c>
      <c r="AH17712" s="1" t="s">
        <v>770970</v>
      </c>
      <c r="AI17712" s="1" t="s">
        <v>770971</v>
      </c>
      <c r="AJ17712" s="1" t="s">
        <v>770972</v>
      </c>
      <c r="AK17712" s="1" t="s">
        <v>770973</v>
      </c>
      <c r="AL17712" s="1" t="s">
        <v>253648</v>
      </c>
      <c r="AM17712" s="1" t="s">
        <v>770974</v>
      </c>
      <c r="AN17712" s="1" t="s">
        <v>770975</v>
      </c>
      <c r="AO17712" s="1" t="s">
        <v>770976</v>
      </c>
      <c r="AP17712" s="1" t="s">
        <v>412776</v>
      </c>
      <c r="AQ17712" s="1" t="s">
        <v>770977</v>
      </c>
      <c r="AR17712" s="1" t="s">
        <v>49967</v>
      </c>
      <c r="AS17712" s="1" t="s">
        <v>289933</v>
      </c>
      <c r="AT17712" s="1" t="s">
        <v>515694</v>
      </c>
      <c r="AU17712" s="1" t="s">
        <v>531533</v>
      </c>
      <c r="AV17712" s="1" t="s">
        <v>770978</v>
      </c>
      <c r="AW17712" s="1" t="s">
        <v>561551</v>
      </c>
      <c r="AX17712" s="1" t="s">
        <v>753845</v>
      </c>
      <c r="AY17712" s="1" t="s">
        <v>770979</v>
      </c>
      <c r="AZ17712" s="1" t="s">
        <v>472547</v>
      </c>
      <c r="BA17712" s="1" t="s">
        <v>296141</v>
      </c>
      <c r="BB17712" s="1" t="s">
        <v>770980</v>
      </c>
      <c r="BC17712" s="1" t="s">
        <v>770981</v>
      </c>
      <c r="BD17712" s="1" t="s">
        <v>770982</v>
      </c>
      <c r="BE17712" s="1" t="s">
        <v>770983</v>
      </c>
      <c r="BF17712" s="1" t="s">
        <v>770984</v>
      </c>
      <c r="BG17712" s="1" t="s">
        <v>770985</v>
      </c>
      <c r="BH17712" s="1" t="s">
        <v>770986</v>
      </c>
      <c r="BI17712" s="1" t="s">
        <v>254756</v>
      </c>
      <c r="BJ17712" s="1" t="s">
        <v>770987</v>
      </c>
      <c r="BK17712" s="1" t="s">
        <v>770988</v>
      </c>
      <c r="BL17712" s="1" t="s">
        <v>770989</v>
      </c>
      <c r="BM17712" s="1" t="s">
        <v>770990</v>
      </c>
    </row>
    <row r="17713" spans="1:65" x14ac:dyDescent="0.3">
      <c r="A17713" s="1" t="s">
        <v>770991</v>
      </c>
      <c r="B17713" s="1" t="s">
        <v>770992</v>
      </c>
      <c r="C17713" s="1" t="s">
        <v>770993</v>
      </c>
      <c r="D17713" s="1" t="s">
        <v>770994</v>
      </c>
      <c r="E17713" s="1" t="s">
        <v>770995</v>
      </c>
      <c r="F17713" s="1" t="s">
        <v>770996</v>
      </c>
      <c r="G17713" s="1" t="s">
        <v>97243</v>
      </c>
      <c r="H17713" s="1" t="s">
        <v>498603</v>
      </c>
      <c r="I17713" s="1" t="s">
        <v>109150</v>
      </c>
      <c r="J17713" s="1" t="s">
        <v>88747</v>
      </c>
      <c r="K17713" s="1" t="s">
        <v>500185</v>
      </c>
      <c r="L17713" s="1" t="s">
        <v>770997</v>
      </c>
      <c r="M17713" s="1" t="s">
        <v>35185</v>
      </c>
      <c r="N17713" s="1" t="s">
        <v>356840</v>
      </c>
      <c r="O17713" s="1" t="s">
        <v>477319</v>
      </c>
      <c r="P17713" s="1" t="s">
        <v>557323</v>
      </c>
      <c r="Q17713" s="1" t="s">
        <v>537008</v>
      </c>
      <c r="R17713" s="1" t="s">
        <v>770998</v>
      </c>
      <c r="S17713" s="1" t="s">
        <v>173718</v>
      </c>
      <c r="T17713" s="1" t="s">
        <v>770999</v>
      </c>
      <c r="U17713" s="1" t="s">
        <v>625663</v>
      </c>
      <c r="V17713" s="1" t="s">
        <v>771000</v>
      </c>
      <c r="W17713" s="1" t="s">
        <v>771001</v>
      </c>
      <c r="X17713" s="1" t="s">
        <v>771002</v>
      </c>
      <c r="Y17713" s="1" t="s">
        <v>771003</v>
      </c>
      <c r="Z17713" s="1" t="s">
        <v>771004</v>
      </c>
      <c r="AA17713" s="1" t="s">
        <v>771005</v>
      </c>
      <c r="AB17713" s="1" t="s">
        <v>71588</v>
      </c>
      <c r="AC17713" s="1" t="s">
        <v>771006</v>
      </c>
      <c r="AD17713" s="1" t="s">
        <v>771007</v>
      </c>
      <c r="AE17713" s="1" t="s">
        <v>771008</v>
      </c>
      <c r="AF17713" s="1" t="s">
        <v>770968</v>
      </c>
      <c r="AG17713" s="1" t="s">
        <v>771009</v>
      </c>
      <c r="AH17713" s="1" t="s">
        <v>771010</v>
      </c>
      <c r="AI17713" s="1" t="s">
        <v>771011</v>
      </c>
      <c r="AJ17713" s="1" t="s">
        <v>770972</v>
      </c>
      <c r="AK17713" s="1" t="s">
        <v>771012</v>
      </c>
      <c r="AL17713" s="1" t="s">
        <v>381365</v>
      </c>
      <c r="AM17713" s="1" t="s">
        <v>771013</v>
      </c>
      <c r="AN17713" s="1" t="s">
        <v>770975</v>
      </c>
      <c r="AO17713" s="1" t="s">
        <v>770447</v>
      </c>
      <c r="AP17713" s="1" t="s">
        <v>771014</v>
      </c>
      <c r="AQ17713" s="1" t="s">
        <v>771015</v>
      </c>
      <c r="AR17713" s="1" t="s">
        <v>49967</v>
      </c>
      <c r="AS17713" s="1" t="s">
        <v>482224</v>
      </c>
      <c r="AT17713" s="1" t="s">
        <v>517852</v>
      </c>
      <c r="AU17713" s="1" t="s">
        <v>529430</v>
      </c>
      <c r="AV17713" s="1" t="s">
        <v>620655</v>
      </c>
      <c r="AW17713" s="1" t="s">
        <v>478567</v>
      </c>
      <c r="AX17713" s="1" t="s">
        <v>588265</v>
      </c>
      <c r="AY17713" s="1" t="s">
        <v>771016</v>
      </c>
      <c r="AZ17713" s="1" t="s">
        <v>49555</v>
      </c>
      <c r="BA17713" s="1" t="s">
        <v>444248</v>
      </c>
      <c r="BB17713" s="1" t="s">
        <v>771017</v>
      </c>
      <c r="BC17713" s="1" t="s">
        <v>716699</v>
      </c>
      <c r="BD17713" s="1" t="s">
        <v>771018</v>
      </c>
      <c r="BE17713" s="1" t="s">
        <v>771019</v>
      </c>
      <c r="BF17713" s="1" t="s">
        <v>771020</v>
      </c>
      <c r="BG17713" s="1" t="s">
        <v>771021</v>
      </c>
      <c r="BH17713" s="1" t="s">
        <v>771022</v>
      </c>
      <c r="BI17713" s="1" t="s">
        <v>383560</v>
      </c>
      <c r="BJ17713" s="1" t="s">
        <v>771023</v>
      </c>
      <c r="BK17713" s="1" t="s">
        <v>771024</v>
      </c>
      <c r="BL17713" s="1" t="s">
        <v>771025</v>
      </c>
      <c r="BM17713" s="1" t="s">
        <v>771026</v>
      </c>
    </row>
    <row r="17714" spans="1:65" x14ac:dyDescent="0.3">
      <c r="A17714" s="1" t="s">
        <v>771027</v>
      </c>
      <c r="B17714" s="1" t="s">
        <v>771028</v>
      </c>
      <c r="C17714" s="1" t="s">
        <v>718898</v>
      </c>
      <c r="D17714" s="1" t="s">
        <v>771029</v>
      </c>
      <c r="E17714" s="1" t="s">
        <v>771030</v>
      </c>
      <c r="F17714" s="1" t="s">
        <v>771031</v>
      </c>
      <c r="G17714" s="1" t="s">
        <v>59067</v>
      </c>
      <c r="H17714" s="1" t="s">
        <v>771032</v>
      </c>
      <c r="I17714" s="1" t="s">
        <v>382548</v>
      </c>
      <c r="J17714" s="1" t="s">
        <v>88348</v>
      </c>
      <c r="K17714" s="1" t="s">
        <v>510779</v>
      </c>
      <c r="L17714" s="1" t="s">
        <v>37255</v>
      </c>
      <c r="M17714" s="1" t="s">
        <v>438911</v>
      </c>
      <c r="N17714" s="1" t="s">
        <v>602794</v>
      </c>
      <c r="O17714" s="1" t="s">
        <v>568565</v>
      </c>
      <c r="P17714" s="1" t="s">
        <v>500570</v>
      </c>
      <c r="Q17714" s="1" t="s">
        <v>771033</v>
      </c>
      <c r="R17714" s="1" t="s">
        <v>771034</v>
      </c>
      <c r="S17714" s="1" t="s">
        <v>196643</v>
      </c>
      <c r="T17714" s="1" t="s">
        <v>335038</v>
      </c>
      <c r="U17714" s="1" t="s">
        <v>771035</v>
      </c>
      <c r="V17714" s="1" t="s">
        <v>771036</v>
      </c>
      <c r="W17714" s="1" t="s">
        <v>771037</v>
      </c>
      <c r="X17714" s="1" t="s">
        <v>771038</v>
      </c>
      <c r="Y17714" s="1" t="s">
        <v>771039</v>
      </c>
      <c r="Z17714" s="1" t="s">
        <v>771040</v>
      </c>
      <c r="AA17714" s="1" t="s">
        <v>771041</v>
      </c>
      <c r="AB17714" s="1" t="s">
        <v>386821</v>
      </c>
      <c r="AC17714" s="1" t="s">
        <v>88446</v>
      </c>
      <c r="AD17714" s="1" t="s">
        <v>771042</v>
      </c>
      <c r="AE17714" s="1" t="s">
        <v>771043</v>
      </c>
      <c r="AF17714" s="1" t="s">
        <v>604269</v>
      </c>
      <c r="AG17714" s="1" t="s">
        <v>771044</v>
      </c>
      <c r="AH17714" s="1" t="s">
        <v>771045</v>
      </c>
      <c r="AI17714" s="1" t="s">
        <v>771046</v>
      </c>
      <c r="AJ17714" s="1" t="s">
        <v>590109</v>
      </c>
      <c r="AK17714" s="1" t="s">
        <v>771047</v>
      </c>
      <c r="AL17714" s="1" t="s">
        <v>92495</v>
      </c>
      <c r="AM17714" s="1" t="s">
        <v>771048</v>
      </c>
      <c r="AN17714" s="1" t="s">
        <v>771049</v>
      </c>
      <c r="AO17714" s="1" t="s">
        <v>648025</v>
      </c>
      <c r="AP17714" s="1" t="s">
        <v>771050</v>
      </c>
      <c r="AQ17714" s="1" t="s">
        <v>771051</v>
      </c>
      <c r="AR17714" s="1" t="s">
        <v>474317</v>
      </c>
      <c r="AS17714" s="1" t="s">
        <v>502786</v>
      </c>
      <c r="AT17714" s="1" t="s">
        <v>555239</v>
      </c>
      <c r="AU17714" s="1" t="s">
        <v>570438</v>
      </c>
      <c r="AV17714" s="1" t="s">
        <v>147116</v>
      </c>
      <c r="AW17714" s="1" t="s">
        <v>503222</v>
      </c>
      <c r="AX17714" s="1" t="s">
        <v>502332</v>
      </c>
      <c r="AY17714" s="1" t="s">
        <v>771052</v>
      </c>
      <c r="AZ17714" s="1" t="s">
        <v>214655</v>
      </c>
      <c r="BA17714" s="1" t="s">
        <v>484469</v>
      </c>
      <c r="BB17714" s="1" t="s">
        <v>771053</v>
      </c>
      <c r="BC17714" s="1" t="s">
        <v>771054</v>
      </c>
      <c r="BD17714" s="1" t="s">
        <v>771055</v>
      </c>
      <c r="BE17714" s="1" t="s">
        <v>770224</v>
      </c>
      <c r="BF17714" s="1" t="s">
        <v>771056</v>
      </c>
      <c r="BG17714" s="1" t="s">
        <v>771057</v>
      </c>
      <c r="BH17714" s="1" t="s">
        <v>768739</v>
      </c>
      <c r="BI17714" s="1" t="s">
        <v>771058</v>
      </c>
      <c r="BJ17714" s="1" t="s">
        <v>771059</v>
      </c>
      <c r="BK17714" s="1" t="s">
        <v>771060</v>
      </c>
      <c r="BL17714" s="1" t="s">
        <v>771061</v>
      </c>
      <c r="BM17714" s="1" t="s">
        <v>771062</v>
      </c>
    </row>
    <row r="17715" spans="1:65" x14ac:dyDescent="0.3">
      <c r="A17715" s="1" t="s">
        <v>771063</v>
      </c>
      <c r="B17715" s="1" t="s">
        <v>771064</v>
      </c>
      <c r="C17715" s="1" t="s">
        <v>67867</v>
      </c>
      <c r="D17715" s="1" t="s">
        <v>771065</v>
      </c>
      <c r="E17715" s="1" t="s">
        <v>535815</v>
      </c>
      <c r="F17715" s="1" t="s">
        <v>771066</v>
      </c>
      <c r="G17715" s="1" t="s">
        <v>511005</v>
      </c>
      <c r="H17715" s="1" t="s">
        <v>238059</v>
      </c>
      <c r="I17715" s="1" t="s">
        <v>290192</v>
      </c>
      <c r="J17715" s="1" t="s">
        <v>771067</v>
      </c>
      <c r="K17715" s="1" t="s">
        <v>592361</v>
      </c>
      <c r="L17715" s="1" t="s">
        <v>771068</v>
      </c>
      <c r="M17715" s="1" t="s">
        <v>438911</v>
      </c>
      <c r="N17715" s="1" t="s">
        <v>771069</v>
      </c>
      <c r="O17715" s="1" t="s">
        <v>651886</v>
      </c>
      <c r="P17715" s="1" t="s">
        <v>500037</v>
      </c>
      <c r="Q17715" s="1" t="s">
        <v>771033</v>
      </c>
      <c r="R17715" s="1" t="s">
        <v>771070</v>
      </c>
      <c r="S17715" s="1" t="s">
        <v>771071</v>
      </c>
      <c r="T17715" s="1" t="s">
        <v>84122</v>
      </c>
      <c r="U17715" s="1" t="s">
        <v>771035</v>
      </c>
      <c r="V17715" s="1" t="s">
        <v>771072</v>
      </c>
      <c r="W17715" s="1" t="s">
        <v>771073</v>
      </c>
      <c r="X17715" s="1" t="s">
        <v>771074</v>
      </c>
      <c r="Y17715" s="1" t="s">
        <v>94879</v>
      </c>
      <c r="Z17715" s="1" t="s">
        <v>771075</v>
      </c>
      <c r="AA17715" s="1" t="s">
        <v>771076</v>
      </c>
      <c r="AB17715" s="1" t="s">
        <v>212616</v>
      </c>
      <c r="AC17715" s="1" t="s">
        <v>83084</v>
      </c>
      <c r="AD17715" s="1" t="s">
        <v>771077</v>
      </c>
      <c r="AE17715" s="1" t="s">
        <v>771078</v>
      </c>
      <c r="AF17715" s="1" t="s">
        <v>604269</v>
      </c>
      <c r="AG17715" s="1" t="s">
        <v>213420</v>
      </c>
      <c r="AH17715" s="1" t="s">
        <v>771079</v>
      </c>
      <c r="AI17715" s="1" t="s">
        <v>771080</v>
      </c>
      <c r="AJ17715" s="1" t="s">
        <v>590109</v>
      </c>
      <c r="AK17715" s="1" t="s">
        <v>771081</v>
      </c>
      <c r="AL17715" s="1" t="s">
        <v>576809</v>
      </c>
      <c r="AM17715" s="1" t="s">
        <v>771082</v>
      </c>
      <c r="AN17715" s="1" t="s">
        <v>771049</v>
      </c>
      <c r="AO17715" s="1" t="s">
        <v>771083</v>
      </c>
      <c r="AP17715" s="1" t="s">
        <v>771084</v>
      </c>
      <c r="AQ17715" s="1" t="s">
        <v>771085</v>
      </c>
      <c r="AR17715" s="1" t="s">
        <v>474317</v>
      </c>
      <c r="AS17715" s="1" t="s">
        <v>367254</v>
      </c>
      <c r="AT17715" s="1" t="s">
        <v>581323</v>
      </c>
      <c r="AU17715" s="1" t="s">
        <v>605680</v>
      </c>
      <c r="AV17715" s="1" t="s">
        <v>350158</v>
      </c>
      <c r="AW17715" s="1" t="s">
        <v>512439</v>
      </c>
      <c r="AX17715" s="1" t="s">
        <v>771086</v>
      </c>
      <c r="AY17715" s="1" t="s">
        <v>771087</v>
      </c>
      <c r="AZ17715" s="1" t="s">
        <v>771088</v>
      </c>
      <c r="BA17715" s="1" t="s">
        <v>291314</v>
      </c>
      <c r="BB17715" s="1" t="s">
        <v>771089</v>
      </c>
      <c r="BC17715" s="1" t="s">
        <v>771090</v>
      </c>
      <c r="BD17715" s="1" t="s">
        <v>771091</v>
      </c>
      <c r="BE17715" s="1" t="s">
        <v>771092</v>
      </c>
      <c r="BF17715" s="1" t="s">
        <v>760243</v>
      </c>
      <c r="BG17715" s="1" t="s">
        <v>771093</v>
      </c>
      <c r="BH17715" s="1" t="s">
        <v>771094</v>
      </c>
      <c r="BI17715" s="1" t="s">
        <v>180759</v>
      </c>
      <c r="BJ17715" s="1" t="s">
        <v>771095</v>
      </c>
      <c r="BK17715" s="1" t="s">
        <v>91182</v>
      </c>
      <c r="BL17715" s="1" t="s">
        <v>771096</v>
      </c>
      <c r="BM17715" s="1" t="s">
        <v>771097</v>
      </c>
    </row>
    <row r="17716" spans="1:65" x14ac:dyDescent="0.3">
      <c r="A17716" s="1" t="s">
        <v>771098</v>
      </c>
      <c r="B17716" s="1" t="s">
        <v>771099</v>
      </c>
      <c r="C17716" s="1" t="s">
        <v>771100</v>
      </c>
      <c r="D17716" s="1" t="s">
        <v>670325</v>
      </c>
      <c r="E17716" s="1" t="s">
        <v>771101</v>
      </c>
      <c r="F17716" s="1" t="s">
        <v>117532</v>
      </c>
      <c r="G17716" s="1" t="s">
        <v>705586</v>
      </c>
      <c r="H17716" s="1" t="s">
        <v>184557</v>
      </c>
      <c r="I17716" s="1" t="s">
        <v>298128</v>
      </c>
      <c r="J17716" s="1" t="s">
        <v>771102</v>
      </c>
      <c r="K17716" s="1" t="s">
        <v>502107</v>
      </c>
      <c r="L17716" s="1" t="s">
        <v>23101</v>
      </c>
      <c r="M17716" s="1" t="s">
        <v>431427</v>
      </c>
      <c r="N17716" s="1" t="s">
        <v>771103</v>
      </c>
      <c r="O17716" s="1" t="s">
        <v>509783</v>
      </c>
      <c r="P17716" s="1" t="s">
        <v>494061</v>
      </c>
      <c r="Q17716" s="1" t="s">
        <v>771104</v>
      </c>
      <c r="R17716" s="1" t="s">
        <v>132585</v>
      </c>
      <c r="S17716" s="1" t="s">
        <v>344557</v>
      </c>
      <c r="T17716" s="1" t="s">
        <v>602086</v>
      </c>
      <c r="U17716" s="1" t="s">
        <v>165860</v>
      </c>
      <c r="V17716" s="1" t="s">
        <v>771105</v>
      </c>
      <c r="W17716" s="1" t="s">
        <v>771106</v>
      </c>
      <c r="X17716" s="1" t="s">
        <v>681049</v>
      </c>
      <c r="Y17716" s="1" t="s">
        <v>771107</v>
      </c>
      <c r="Z17716" s="1" t="s">
        <v>771108</v>
      </c>
      <c r="AA17716" s="1" t="s">
        <v>771109</v>
      </c>
      <c r="AB17716" s="1" t="s">
        <v>101930</v>
      </c>
      <c r="AC17716" s="1" t="s">
        <v>771110</v>
      </c>
      <c r="AD17716" s="1" t="s">
        <v>611531</v>
      </c>
      <c r="AE17716" s="1" t="s">
        <v>771111</v>
      </c>
      <c r="AF17716" s="1" t="s">
        <v>592278</v>
      </c>
      <c r="AG17716" s="1" t="s">
        <v>113408</v>
      </c>
      <c r="AH17716" s="1" t="s">
        <v>771112</v>
      </c>
      <c r="AI17716" s="1" t="s">
        <v>771113</v>
      </c>
      <c r="AJ17716" s="1" t="s">
        <v>771114</v>
      </c>
      <c r="AK17716" s="1" t="s">
        <v>770614</v>
      </c>
      <c r="AL17716" s="1" t="s">
        <v>767811</v>
      </c>
      <c r="AM17716" s="1" t="s">
        <v>771115</v>
      </c>
      <c r="AN17716" s="1" t="s">
        <v>240517</v>
      </c>
      <c r="AO17716" s="1" t="s">
        <v>771116</v>
      </c>
      <c r="AP17716" s="1" t="s">
        <v>771117</v>
      </c>
      <c r="AQ17716" s="1" t="s">
        <v>771118</v>
      </c>
      <c r="AR17716" s="1" t="s">
        <v>590957</v>
      </c>
      <c r="AS17716" s="1" t="s">
        <v>102924</v>
      </c>
      <c r="AT17716" s="1" t="s">
        <v>539602</v>
      </c>
      <c r="AU17716" s="1" t="s">
        <v>30533</v>
      </c>
      <c r="AV17716" s="1" t="s">
        <v>621654</v>
      </c>
      <c r="AW17716" s="1" t="s">
        <v>502497</v>
      </c>
      <c r="AX17716" s="1" t="s">
        <v>478240</v>
      </c>
      <c r="AY17716" s="1" t="s">
        <v>501411</v>
      </c>
      <c r="AZ17716" s="1" t="s">
        <v>194613</v>
      </c>
      <c r="BA17716" s="1" t="s">
        <v>771119</v>
      </c>
      <c r="BB17716" s="1" t="s">
        <v>771120</v>
      </c>
      <c r="BC17716" s="1" t="s">
        <v>771121</v>
      </c>
      <c r="BD17716" s="1" t="s">
        <v>771122</v>
      </c>
      <c r="BE17716" s="1" t="s">
        <v>214757</v>
      </c>
      <c r="BF17716" s="1" t="s">
        <v>771123</v>
      </c>
      <c r="BG17716" s="1" t="s">
        <v>771124</v>
      </c>
      <c r="BH17716" s="1" t="s">
        <v>771125</v>
      </c>
      <c r="BI17716" s="1" t="s">
        <v>575400</v>
      </c>
      <c r="BJ17716" s="1" t="s">
        <v>771126</v>
      </c>
      <c r="BK17716" s="1" t="s">
        <v>771127</v>
      </c>
      <c r="BL17716" s="1" t="s">
        <v>771128</v>
      </c>
      <c r="BM17716" s="1" t="s">
        <v>771129</v>
      </c>
    </row>
    <row r="17717" spans="1:65" x14ac:dyDescent="0.3">
      <c r="A17717" s="1" t="s">
        <v>771130</v>
      </c>
      <c r="B17717" s="1" t="s">
        <v>771131</v>
      </c>
      <c r="C17717" s="1" t="s">
        <v>771132</v>
      </c>
      <c r="D17717" s="1" t="s">
        <v>771133</v>
      </c>
      <c r="E17717" s="1" t="s">
        <v>771134</v>
      </c>
      <c r="F17717" s="1" t="s">
        <v>495691</v>
      </c>
      <c r="G17717" s="1" t="s">
        <v>483855</v>
      </c>
      <c r="H17717" s="1" t="s">
        <v>224894</v>
      </c>
      <c r="I17717" s="1" t="s">
        <v>378691</v>
      </c>
      <c r="J17717" s="1" t="s">
        <v>146769</v>
      </c>
      <c r="K17717" s="1" t="s">
        <v>594610</v>
      </c>
      <c r="L17717" s="1" t="s">
        <v>469919</v>
      </c>
      <c r="M17717" s="1" t="s">
        <v>431427</v>
      </c>
      <c r="N17717" s="1" t="s">
        <v>664653</v>
      </c>
      <c r="O17717" s="1" t="s">
        <v>566603</v>
      </c>
      <c r="P17717" s="1" t="s">
        <v>771135</v>
      </c>
      <c r="Q17717" s="1" t="s">
        <v>771104</v>
      </c>
      <c r="R17717" s="1" t="s">
        <v>771136</v>
      </c>
      <c r="S17717" s="1" t="s">
        <v>771137</v>
      </c>
      <c r="T17717" s="1" t="s">
        <v>43887</v>
      </c>
      <c r="U17717" s="1" t="s">
        <v>165860</v>
      </c>
      <c r="V17717" s="1" t="s">
        <v>771138</v>
      </c>
      <c r="W17717" s="1" t="s">
        <v>771139</v>
      </c>
      <c r="X17717" s="1" t="s">
        <v>771140</v>
      </c>
      <c r="Y17717" s="1" t="s">
        <v>771141</v>
      </c>
      <c r="Z17717" s="1" t="s">
        <v>771142</v>
      </c>
      <c r="AA17717" s="1" t="s">
        <v>771143</v>
      </c>
      <c r="AB17717" s="1" t="s">
        <v>229907</v>
      </c>
      <c r="AC17717" s="1" t="s">
        <v>771144</v>
      </c>
      <c r="AD17717" s="1" t="s">
        <v>768731</v>
      </c>
      <c r="AE17717" s="1" t="s">
        <v>771145</v>
      </c>
      <c r="AF17717" s="1" t="s">
        <v>592278</v>
      </c>
      <c r="AG17717" s="1" t="s">
        <v>771146</v>
      </c>
      <c r="AH17717" s="1" t="s">
        <v>771147</v>
      </c>
      <c r="AI17717" s="1" t="s">
        <v>771148</v>
      </c>
      <c r="AJ17717" s="1" t="s">
        <v>771114</v>
      </c>
      <c r="AK17717" s="1" t="s">
        <v>771149</v>
      </c>
      <c r="AL17717" s="1" t="s">
        <v>771150</v>
      </c>
      <c r="AM17717" s="1" t="s">
        <v>163670</v>
      </c>
      <c r="AN17717" s="1" t="s">
        <v>240517</v>
      </c>
      <c r="AO17717" s="1" t="s">
        <v>771151</v>
      </c>
      <c r="AP17717" s="1" t="s">
        <v>771152</v>
      </c>
      <c r="AQ17717" s="1" t="s">
        <v>771153</v>
      </c>
      <c r="AR17717" s="1" t="s">
        <v>590957</v>
      </c>
      <c r="AS17717" s="1" t="s">
        <v>440193</v>
      </c>
      <c r="AT17717" s="1" t="s">
        <v>627191</v>
      </c>
      <c r="AU17717" s="1" t="s">
        <v>150988</v>
      </c>
      <c r="AV17717" s="1" t="s">
        <v>630412</v>
      </c>
      <c r="AW17717" s="1" t="s">
        <v>664144</v>
      </c>
      <c r="AX17717" s="1" t="s">
        <v>529518</v>
      </c>
      <c r="AY17717" s="1" t="s">
        <v>771154</v>
      </c>
      <c r="AZ17717" s="1" t="s">
        <v>214500</v>
      </c>
      <c r="BA17717" s="1" t="s">
        <v>508153</v>
      </c>
      <c r="BB17717" s="1" t="s">
        <v>27813</v>
      </c>
      <c r="BC17717" s="1" t="s">
        <v>771155</v>
      </c>
      <c r="BD17717" s="1" t="s">
        <v>771156</v>
      </c>
      <c r="BE17717" s="1" t="s">
        <v>771157</v>
      </c>
      <c r="BF17717" s="1" t="s">
        <v>771158</v>
      </c>
      <c r="BG17717" s="1" t="s">
        <v>771159</v>
      </c>
      <c r="BH17717" s="1" t="s">
        <v>771160</v>
      </c>
      <c r="BI17717" s="1" t="s">
        <v>771161</v>
      </c>
      <c r="BJ17717" s="1" t="s">
        <v>771162</v>
      </c>
      <c r="BK17717" s="1" t="s">
        <v>771163</v>
      </c>
      <c r="BL17717" s="1" t="s">
        <v>771164</v>
      </c>
      <c r="BM17717" s="1" t="s">
        <v>771165</v>
      </c>
    </row>
    <row r="17718" spans="1:65" x14ac:dyDescent="0.3">
      <c r="A17718" s="1" t="s">
        <v>771166</v>
      </c>
      <c r="B17718" s="1" t="s">
        <v>771167</v>
      </c>
      <c r="C17718" s="1" t="s">
        <v>309969</v>
      </c>
      <c r="D17718" s="1" t="s">
        <v>771168</v>
      </c>
      <c r="E17718" s="1" t="s">
        <v>771169</v>
      </c>
      <c r="F17718" s="1" t="s">
        <v>771170</v>
      </c>
      <c r="G17718" s="1" t="s">
        <v>771171</v>
      </c>
      <c r="H17718" s="1" t="s">
        <v>237393</v>
      </c>
      <c r="I17718" s="1" t="s">
        <v>695638</v>
      </c>
      <c r="J17718" s="1" t="s">
        <v>292233</v>
      </c>
      <c r="K17718" s="1" t="s">
        <v>499051</v>
      </c>
      <c r="L17718" s="1" t="s">
        <v>101168</v>
      </c>
      <c r="M17718" s="1" t="s">
        <v>184507</v>
      </c>
      <c r="N17718" s="1" t="s">
        <v>763528</v>
      </c>
      <c r="O17718" s="1" t="s">
        <v>647981</v>
      </c>
      <c r="P17718" s="1" t="s">
        <v>496680</v>
      </c>
      <c r="Q17718" s="1" t="s">
        <v>331820</v>
      </c>
      <c r="R17718" s="1" t="s">
        <v>771172</v>
      </c>
      <c r="S17718" s="1" t="s">
        <v>46740</v>
      </c>
      <c r="T17718" s="1" t="s">
        <v>183740</v>
      </c>
      <c r="U17718" s="1" t="s">
        <v>771173</v>
      </c>
      <c r="V17718" s="1" t="s">
        <v>771174</v>
      </c>
      <c r="W17718" s="1" t="s">
        <v>771175</v>
      </c>
      <c r="X17718" s="1" t="s">
        <v>771176</v>
      </c>
      <c r="Y17718" s="1" t="s">
        <v>771177</v>
      </c>
      <c r="Z17718" s="1" t="s">
        <v>771178</v>
      </c>
      <c r="AA17718" s="1" t="s">
        <v>771179</v>
      </c>
      <c r="AB17718" s="1" t="s">
        <v>320913</v>
      </c>
      <c r="AC17718" s="1" t="s">
        <v>771180</v>
      </c>
      <c r="AD17718" s="1" t="s">
        <v>612342</v>
      </c>
      <c r="AE17718" s="1" t="s">
        <v>771181</v>
      </c>
      <c r="AF17718" s="1" t="s">
        <v>771182</v>
      </c>
      <c r="AG17718" s="1" t="s">
        <v>771183</v>
      </c>
      <c r="AH17718" s="1" t="s">
        <v>771184</v>
      </c>
      <c r="AI17718" s="1" t="s">
        <v>771185</v>
      </c>
      <c r="AJ17718" s="1" t="s">
        <v>380403</v>
      </c>
      <c r="AK17718" s="1" t="s">
        <v>771186</v>
      </c>
      <c r="AL17718" s="1" t="s">
        <v>241711</v>
      </c>
      <c r="AM17718" s="1" t="s">
        <v>771187</v>
      </c>
      <c r="AN17718" s="1" t="s">
        <v>482381</v>
      </c>
      <c r="AO17718" s="1" t="s">
        <v>771188</v>
      </c>
      <c r="AP17718" s="1" t="s">
        <v>518489</v>
      </c>
      <c r="AQ17718" s="1" t="s">
        <v>771189</v>
      </c>
      <c r="AR17718" s="1" t="s">
        <v>370349</v>
      </c>
      <c r="AS17718" s="1" t="s">
        <v>244041</v>
      </c>
      <c r="AT17718" s="1" t="s">
        <v>618471</v>
      </c>
      <c r="AU17718" s="1" t="s">
        <v>771190</v>
      </c>
      <c r="AV17718" s="1" t="s">
        <v>771191</v>
      </c>
      <c r="AW17718" s="1" t="s">
        <v>761269</v>
      </c>
      <c r="AX17718" s="1" t="s">
        <v>771192</v>
      </c>
      <c r="AY17718" s="1" t="s">
        <v>771193</v>
      </c>
      <c r="AZ17718" s="1" t="s">
        <v>153810</v>
      </c>
      <c r="BA17718" s="1" t="s">
        <v>534367</v>
      </c>
      <c r="BB17718" s="1" t="s">
        <v>771194</v>
      </c>
      <c r="BC17718" s="1" t="s">
        <v>771195</v>
      </c>
      <c r="BD17718" s="1" t="s">
        <v>771196</v>
      </c>
      <c r="BE17718" s="1" t="s">
        <v>262881</v>
      </c>
      <c r="BF17718" s="1" t="s">
        <v>769967</v>
      </c>
      <c r="BG17718" s="1" t="s">
        <v>771197</v>
      </c>
      <c r="BH17718" s="1" t="s">
        <v>771198</v>
      </c>
      <c r="BI17718" s="1" t="s">
        <v>770104</v>
      </c>
      <c r="BJ17718" s="1" t="s">
        <v>771199</v>
      </c>
      <c r="BK17718" s="1" t="s">
        <v>771200</v>
      </c>
      <c r="BL17718" s="1" t="s">
        <v>771201</v>
      </c>
      <c r="BM17718" s="1" t="s">
        <v>771202</v>
      </c>
    </row>
    <row r="17719" spans="1:65" x14ac:dyDescent="0.3">
      <c r="A17719" s="1" t="s">
        <v>771203</v>
      </c>
      <c r="B17719" s="1" t="s">
        <v>771204</v>
      </c>
      <c r="C17719" s="1" t="s">
        <v>277888</v>
      </c>
      <c r="D17719" s="1" t="s">
        <v>771205</v>
      </c>
      <c r="E17719" s="1" t="s">
        <v>771206</v>
      </c>
      <c r="F17719" s="1" t="s">
        <v>771207</v>
      </c>
      <c r="G17719" s="1" t="s">
        <v>771208</v>
      </c>
      <c r="H17719" s="1" t="s">
        <v>194458</v>
      </c>
      <c r="I17719" s="1" t="s">
        <v>301329</v>
      </c>
      <c r="J17719" s="1" t="s">
        <v>279675</v>
      </c>
      <c r="K17719" s="1" t="s">
        <v>502129</v>
      </c>
      <c r="L17719" s="1" t="s">
        <v>26047</v>
      </c>
      <c r="M17719" s="1" t="s">
        <v>184507</v>
      </c>
      <c r="N17719" s="1" t="s">
        <v>771209</v>
      </c>
      <c r="O17719" s="1" t="s">
        <v>645097</v>
      </c>
      <c r="P17719" s="1" t="s">
        <v>480500</v>
      </c>
      <c r="Q17719" s="1" t="s">
        <v>331820</v>
      </c>
      <c r="R17719" s="1" t="s">
        <v>771210</v>
      </c>
      <c r="S17719" s="1" t="s">
        <v>771211</v>
      </c>
      <c r="T17719" s="1" t="s">
        <v>349632</v>
      </c>
      <c r="U17719" s="1" t="s">
        <v>771173</v>
      </c>
      <c r="V17719" s="1" t="s">
        <v>771212</v>
      </c>
      <c r="W17719" s="1" t="s">
        <v>771213</v>
      </c>
      <c r="X17719" s="1" t="s">
        <v>771214</v>
      </c>
      <c r="Y17719" s="1" t="s">
        <v>771215</v>
      </c>
      <c r="Z17719" s="1" t="s">
        <v>769840</v>
      </c>
      <c r="AA17719" s="1" t="s">
        <v>771216</v>
      </c>
      <c r="AB17719" s="1" t="s">
        <v>563133</v>
      </c>
      <c r="AC17719" s="1" t="s">
        <v>771217</v>
      </c>
      <c r="AD17719" s="1" t="s">
        <v>771218</v>
      </c>
      <c r="AE17719" s="1" t="s">
        <v>771219</v>
      </c>
      <c r="AF17719" s="1" t="s">
        <v>771182</v>
      </c>
      <c r="AG17719" s="1" t="s">
        <v>771220</v>
      </c>
      <c r="AH17719" s="1" t="s">
        <v>770178</v>
      </c>
      <c r="AI17719" s="1" t="s">
        <v>771221</v>
      </c>
      <c r="AJ17719" s="1" t="s">
        <v>380403</v>
      </c>
      <c r="AK17719" s="1" t="s">
        <v>771222</v>
      </c>
      <c r="AL17719" s="1" t="s">
        <v>366594</v>
      </c>
      <c r="AM17719" s="1" t="s">
        <v>771223</v>
      </c>
      <c r="AN17719" s="1" t="s">
        <v>482381</v>
      </c>
      <c r="AO17719" s="1" t="s">
        <v>771224</v>
      </c>
      <c r="AP17719" s="1" t="s">
        <v>771225</v>
      </c>
      <c r="AQ17719" s="1" t="s">
        <v>771226</v>
      </c>
      <c r="AR17719" s="1" t="s">
        <v>370349</v>
      </c>
      <c r="AS17719" s="1" t="s">
        <v>23129</v>
      </c>
      <c r="AT17719" s="1" t="s">
        <v>540752</v>
      </c>
      <c r="AU17719" s="1" t="s">
        <v>214371</v>
      </c>
      <c r="AV17719" s="1" t="s">
        <v>668106</v>
      </c>
      <c r="AW17719" s="1" t="s">
        <v>519683</v>
      </c>
      <c r="AX17719" s="1" t="s">
        <v>751371</v>
      </c>
      <c r="AY17719" s="1" t="s">
        <v>771227</v>
      </c>
      <c r="AZ17719" s="1" t="s">
        <v>214518</v>
      </c>
      <c r="BA17719" s="1" t="s">
        <v>302984</v>
      </c>
      <c r="BB17719" s="1" t="s">
        <v>771228</v>
      </c>
      <c r="BC17719" s="1" t="s">
        <v>771229</v>
      </c>
      <c r="BD17719" s="1" t="s">
        <v>771230</v>
      </c>
      <c r="BE17719" s="1" t="s">
        <v>771231</v>
      </c>
      <c r="BF17719" s="1" t="s">
        <v>771232</v>
      </c>
      <c r="BG17719" s="1" t="s">
        <v>771233</v>
      </c>
      <c r="BH17719" s="1" t="s">
        <v>771234</v>
      </c>
      <c r="BI17719" s="1" t="s">
        <v>144104</v>
      </c>
      <c r="BJ17719" s="1" t="s">
        <v>771235</v>
      </c>
      <c r="BK17719" s="1" t="s">
        <v>40296</v>
      </c>
      <c r="BL17719" s="1" t="s">
        <v>771236</v>
      </c>
      <c r="BM17719" s="1" t="s">
        <v>771237</v>
      </c>
    </row>
    <row r="17720" spans="1:65" x14ac:dyDescent="0.3">
      <c r="A17720" s="1" t="s">
        <v>771238</v>
      </c>
      <c r="B17720" s="1" t="s">
        <v>771239</v>
      </c>
      <c r="C17720" s="1" t="s">
        <v>223826</v>
      </c>
      <c r="D17720" s="1" t="s">
        <v>771240</v>
      </c>
      <c r="E17720" s="1" t="s">
        <v>771241</v>
      </c>
      <c r="F17720" s="1" t="s">
        <v>628841</v>
      </c>
      <c r="G17720" s="1" t="s">
        <v>565750</v>
      </c>
      <c r="H17720" s="1" t="s">
        <v>573231</v>
      </c>
      <c r="I17720" s="1" t="s">
        <v>67867</v>
      </c>
      <c r="J17720" s="1" t="s">
        <v>49493</v>
      </c>
      <c r="K17720" s="1" t="s">
        <v>513698</v>
      </c>
      <c r="L17720" s="1" t="s">
        <v>60067</v>
      </c>
      <c r="M17720" s="1" t="s">
        <v>320192</v>
      </c>
      <c r="N17720" s="1" t="s">
        <v>687650</v>
      </c>
      <c r="O17720" s="1" t="s">
        <v>493249</v>
      </c>
      <c r="P17720" s="1" t="s">
        <v>771242</v>
      </c>
      <c r="Q17720" s="1" t="s">
        <v>464296</v>
      </c>
      <c r="R17720" s="1" t="s">
        <v>771243</v>
      </c>
      <c r="S17720" s="1" t="s">
        <v>771244</v>
      </c>
      <c r="T17720" s="1" t="s">
        <v>112072</v>
      </c>
      <c r="U17720" s="1" t="s">
        <v>771245</v>
      </c>
      <c r="V17720" s="1" t="s">
        <v>771246</v>
      </c>
      <c r="W17720" s="1" t="s">
        <v>771247</v>
      </c>
      <c r="X17720" s="1" t="s">
        <v>771248</v>
      </c>
      <c r="Y17720" s="1" t="s">
        <v>24632</v>
      </c>
      <c r="Z17720" s="1" t="s">
        <v>771249</v>
      </c>
      <c r="AA17720" s="1" t="s">
        <v>212906</v>
      </c>
      <c r="AB17720" s="1" t="s">
        <v>158749</v>
      </c>
      <c r="AC17720" s="1" t="s">
        <v>49888</v>
      </c>
      <c r="AD17720" s="1" t="s">
        <v>771250</v>
      </c>
      <c r="AE17720" s="1" t="s">
        <v>771251</v>
      </c>
      <c r="AF17720" s="1" t="s">
        <v>771252</v>
      </c>
      <c r="AG17720" s="1" t="s">
        <v>771253</v>
      </c>
      <c r="AH17720" s="1" t="s">
        <v>771254</v>
      </c>
      <c r="AI17720" s="1" t="s">
        <v>771255</v>
      </c>
      <c r="AJ17720" s="1" t="s">
        <v>329973</v>
      </c>
      <c r="AK17720" s="1" t="s">
        <v>771256</v>
      </c>
      <c r="AL17720" s="1" t="s">
        <v>771257</v>
      </c>
      <c r="AM17720" s="1" t="s">
        <v>771258</v>
      </c>
      <c r="AN17720" s="1" t="s">
        <v>771259</v>
      </c>
      <c r="AO17720" s="1" t="s">
        <v>116090</v>
      </c>
      <c r="AP17720" s="1" t="s">
        <v>771260</v>
      </c>
      <c r="AQ17720" s="1" t="s">
        <v>771261</v>
      </c>
      <c r="AR17720" s="1" t="s">
        <v>335315</v>
      </c>
      <c r="AS17720" s="1" t="s">
        <v>503488</v>
      </c>
      <c r="AT17720" s="1" t="s">
        <v>479971</v>
      </c>
      <c r="AU17720" s="1" t="s">
        <v>736644</v>
      </c>
      <c r="AV17720" s="1" t="s">
        <v>35653</v>
      </c>
      <c r="AW17720" s="1" t="s">
        <v>478978</v>
      </c>
      <c r="AX17720" s="1" t="s">
        <v>501523</v>
      </c>
      <c r="AY17720" s="1" t="s">
        <v>771262</v>
      </c>
      <c r="AZ17720" s="1" t="s">
        <v>248254</v>
      </c>
      <c r="BA17720" s="1" t="s">
        <v>340749</v>
      </c>
      <c r="BB17720" s="1" t="s">
        <v>771263</v>
      </c>
      <c r="BC17720" s="1" t="s">
        <v>771264</v>
      </c>
      <c r="BD17720" s="1" t="s">
        <v>771265</v>
      </c>
      <c r="BE17720" s="1" t="s">
        <v>771266</v>
      </c>
      <c r="BF17720" s="1" t="s">
        <v>771158</v>
      </c>
      <c r="BG17720" s="1" t="s">
        <v>771267</v>
      </c>
      <c r="BH17720" s="1" t="s">
        <v>771268</v>
      </c>
      <c r="BI17720" s="1" t="s">
        <v>771269</v>
      </c>
      <c r="BJ17720" s="1" t="s">
        <v>771270</v>
      </c>
      <c r="BK17720" s="1" t="s">
        <v>771271</v>
      </c>
      <c r="BL17720" s="1" t="s">
        <v>771272</v>
      </c>
      <c r="BM17720" s="1" t="s">
        <v>771273</v>
      </c>
    </row>
    <row r="17721" spans="1:65" x14ac:dyDescent="0.3">
      <c r="A17721" s="1" t="s">
        <v>771274</v>
      </c>
      <c r="B17721" s="1" t="s">
        <v>771275</v>
      </c>
      <c r="C17721" s="1" t="s">
        <v>771276</v>
      </c>
      <c r="D17721" s="1" t="s">
        <v>40018</v>
      </c>
      <c r="E17721" s="1" t="s">
        <v>771277</v>
      </c>
      <c r="F17721" s="1" t="s">
        <v>771278</v>
      </c>
      <c r="G17721" s="1" t="s">
        <v>106098</v>
      </c>
      <c r="H17721" s="1" t="s">
        <v>655500</v>
      </c>
      <c r="I17721" s="1" t="s">
        <v>263761</v>
      </c>
      <c r="J17721" s="1" t="s">
        <v>771279</v>
      </c>
      <c r="K17721" s="1" t="s">
        <v>529476</v>
      </c>
      <c r="L17721" s="1" t="s">
        <v>489357</v>
      </c>
      <c r="M17721" s="1" t="s">
        <v>320192</v>
      </c>
      <c r="N17721" s="1" t="s">
        <v>553666</v>
      </c>
      <c r="O17721" s="1" t="s">
        <v>132003</v>
      </c>
      <c r="P17721" s="1" t="s">
        <v>771280</v>
      </c>
      <c r="Q17721" s="1" t="s">
        <v>464296</v>
      </c>
      <c r="R17721" s="1" t="s">
        <v>771281</v>
      </c>
      <c r="S17721" s="1" t="s">
        <v>51563</v>
      </c>
      <c r="T17721" s="1" t="s">
        <v>200591</v>
      </c>
      <c r="U17721" s="1" t="s">
        <v>771245</v>
      </c>
      <c r="V17721" s="1" t="s">
        <v>771282</v>
      </c>
      <c r="W17721" s="1" t="s">
        <v>771283</v>
      </c>
      <c r="X17721" s="1" t="s">
        <v>771284</v>
      </c>
      <c r="Y17721" s="1" t="s">
        <v>67294</v>
      </c>
      <c r="Z17721" s="1" t="s">
        <v>611841</v>
      </c>
      <c r="AA17721" s="1" t="s">
        <v>771285</v>
      </c>
      <c r="AB17721" s="1" t="s">
        <v>166245</v>
      </c>
      <c r="AC17721" s="1" t="s">
        <v>74949</v>
      </c>
      <c r="AD17721" s="1" t="s">
        <v>771286</v>
      </c>
      <c r="AE17721" s="1" t="s">
        <v>771287</v>
      </c>
      <c r="AF17721" s="1" t="s">
        <v>771252</v>
      </c>
      <c r="AG17721" s="1" t="s">
        <v>771288</v>
      </c>
      <c r="AH17721" s="1" t="s">
        <v>771289</v>
      </c>
      <c r="AI17721" s="1" t="s">
        <v>771290</v>
      </c>
      <c r="AJ17721" s="1" t="s">
        <v>329973</v>
      </c>
      <c r="AK17721" s="1" t="s">
        <v>771291</v>
      </c>
      <c r="AL17721" s="1" t="s">
        <v>143218</v>
      </c>
      <c r="AM17721" s="1" t="s">
        <v>771292</v>
      </c>
      <c r="AN17721" s="1" t="s">
        <v>771259</v>
      </c>
      <c r="AO17721" s="1" t="s">
        <v>55669</v>
      </c>
      <c r="AP17721" s="1" t="s">
        <v>771293</v>
      </c>
      <c r="AQ17721" s="1" t="s">
        <v>771294</v>
      </c>
      <c r="AR17721" s="1" t="s">
        <v>335315</v>
      </c>
      <c r="AS17721" s="1" t="s">
        <v>311488</v>
      </c>
      <c r="AT17721" s="1" t="s">
        <v>481245</v>
      </c>
      <c r="AU17721" s="1" t="s">
        <v>495579</v>
      </c>
      <c r="AV17721" s="1" t="s">
        <v>771295</v>
      </c>
      <c r="AW17721" s="1" t="s">
        <v>590349</v>
      </c>
      <c r="AX17721" s="1" t="s">
        <v>771296</v>
      </c>
      <c r="AY17721" s="1" t="s">
        <v>747751</v>
      </c>
      <c r="AZ17721" s="1" t="s">
        <v>219827</v>
      </c>
      <c r="BA17721" s="1" t="s">
        <v>173227</v>
      </c>
      <c r="BB17721" s="1" t="s">
        <v>771297</v>
      </c>
      <c r="BC17721" s="1" t="s">
        <v>771298</v>
      </c>
      <c r="BD17721" s="1" t="s">
        <v>771299</v>
      </c>
      <c r="BE17721" s="1" t="s">
        <v>771300</v>
      </c>
      <c r="BF17721" s="1" t="s">
        <v>771301</v>
      </c>
      <c r="BG17721" s="1" t="s">
        <v>771302</v>
      </c>
      <c r="BH17721" s="1" t="s">
        <v>771303</v>
      </c>
      <c r="BI17721" s="1" t="s">
        <v>572579</v>
      </c>
      <c r="BJ17721" s="1" t="s">
        <v>771304</v>
      </c>
      <c r="BK17721" s="1" t="s">
        <v>771305</v>
      </c>
      <c r="BL17721" s="1" t="s">
        <v>771306</v>
      </c>
      <c r="BM17721" s="1" t="s">
        <v>771307</v>
      </c>
    </row>
    <row r="17722" spans="1:65" x14ac:dyDescent="0.3">
      <c r="A17722" s="1" t="s">
        <v>771308</v>
      </c>
      <c r="B17722" s="1" t="s">
        <v>771309</v>
      </c>
      <c r="C17722" s="1" t="s">
        <v>100121</v>
      </c>
      <c r="D17722" s="1" t="s">
        <v>771310</v>
      </c>
      <c r="E17722" s="1" t="s">
        <v>626648</v>
      </c>
      <c r="F17722" s="1" t="s">
        <v>507055</v>
      </c>
      <c r="G17722" s="1" t="s">
        <v>283719</v>
      </c>
      <c r="H17722" s="1" t="s">
        <v>537554</v>
      </c>
      <c r="I17722" s="1" t="s">
        <v>603778</v>
      </c>
      <c r="J17722" s="1" t="s">
        <v>185912</v>
      </c>
      <c r="K17722" s="1" t="s">
        <v>513675</v>
      </c>
      <c r="L17722" s="1" t="s">
        <v>478952</v>
      </c>
      <c r="M17722" s="1" t="s">
        <v>40668</v>
      </c>
      <c r="N17722" s="1" t="s">
        <v>771311</v>
      </c>
      <c r="O17722" s="1" t="s">
        <v>771312</v>
      </c>
      <c r="P17722" s="1" t="s">
        <v>762267</v>
      </c>
      <c r="Q17722" s="1" t="s">
        <v>771313</v>
      </c>
      <c r="R17722" s="1" t="s">
        <v>155190</v>
      </c>
      <c r="S17722" s="1" t="s">
        <v>110784</v>
      </c>
      <c r="T17722" s="1" t="s">
        <v>52955</v>
      </c>
      <c r="U17722" s="1" t="s">
        <v>580697</v>
      </c>
      <c r="V17722" s="1" t="s">
        <v>771314</v>
      </c>
      <c r="W17722" s="1" t="s">
        <v>771315</v>
      </c>
      <c r="X17722" s="1" t="s">
        <v>771316</v>
      </c>
      <c r="Y17722" s="1" t="s">
        <v>771317</v>
      </c>
      <c r="Z17722" s="1" t="s">
        <v>766597</v>
      </c>
      <c r="AA17722" s="1" t="s">
        <v>771318</v>
      </c>
      <c r="AB17722" s="1" t="s">
        <v>104237</v>
      </c>
      <c r="AC17722" s="1" t="s">
        <v>771319</v>
      </c>
      <c r="AD17722" s="1" t="s">
        <v>766600</v>
      </c>
      <c r="AE17722" s="1" t="s">
        <v>771320</v>
      </c>
      <c r="AF17722" s="1" t="s">
        <v>771321</v>
      </c>
      <c r="AG17722" s="1" t="s">
        <v>771322</v>
      </c>
      <c r="AH17722" s="1" t="s">
        <v>771323</v>
      </c>
      <c r="AI17722" s="1" t="s">
        <v>771324</v>
      </c>
      <c r="AJ17722" s="1" t="s">
        <v>771325</v>
      </c>
      <c r="AK17722" s="1" t="s">
        <v>771326</v>
      </c>
      <c r="AL17722" s="1" t="s">
        <v>190972</v>
      </c>
      <c r="AM17722" s="1" t="s">
        <v>771327</v>
      </c>
      <c r="AN17722" s="1" t="s">
        <v>123537</v>
      </c>
      <c r="AO17722" s="1" t="s">
        <v>771328</v>
      </c>
      <c r="AP17722" s="1" t="s">
        <v>771329</v>
      </c>
      <c r="AQ17722" s="1" t="s">
        <v>771330</v>
      </c>
      <c r="AR17722" s="1" t="s">
        <v>451010</v>
      </c>
      <c r="AS17722" s="1" t="s">
        <v>771331</v>
      </c>
      <c r="AT17722" s="1" t="s">
        <v>540412</v>
      </c>
      <c r="AU17722" s="1" t="s">
        <v>748656</v>
      </c>
      <c r="AV17722" s="1" t="s">
        <v>297718</v>
      </c>
      <c r="AW17722" s="1" t="s">
        <v>153561</v>
      </c>
      <c r="AX17722" s="1" t="s">
        <v>673480</v>
      </c>
      <c r="AY17722" s="1" t="s">
        <v>629420</v>
      </c>
      <c r="AZ17722" s="1" t="s">
        <v>37056</v>
      </c>
      <c r="BA17722" s="1" t="s">
        <v>312665</v>
      </c>
      <c r="BB17722" s="1" t="s">
        <v>38728</v>
      </c>
      <c r="BC17722" s="1" t="s">
        <v>771332</v>
      </c>
      <c r="BD17722" s="1" t="s">
        <v>771333</v>
      </c>
      <c r="BE17722" s="1" t="s">
        <v>771334</v>
      </c>
      <c r="BF17722" s="1" t="s">
        <v>771335</v>
      </c>
      <c r="BG17722" s="1" t="s">
        <v>771336</v>
      </c>
      <c r="BH17722" s="1" t="s">
        <v>771337</v>
      </c>
      <c r="BI17722" s="1" t="s">
        <v>771338</v>
      </c>
      <c r="BJ17722" s="1" t="s">
        <v>771339</v>
      </c>
      <c r="BK17722" s="1" t="s">
        <v>771340</v>
      </c>
      <c r="BL17722" s="1" t="s">
        <v>771341</v>
      </c>
      <c r="BM17722" s="1" t="s">
        <v>771342</v>
      </c>
    </row>
    <row r="17723" spans="1:65" x14ac:dyDescent="0.3">
      <c r="A17723" s="1" t="s">
        <v>771343</v>
      </c>
      <c r="B17723" s="1" t="s">
        <v>771344</v>
      </c>
      <c r="C17723" s="1" t="s">
        <v>329466</v>
      </c>
      <c r="D17723" s="1" t="s">
        <v>771345</v>
      </c>
      <c r="E17723" s="1" t="s">
        <v>771346</v>
      </c>
      <c r="F17723" s="1" t="s">
        <v>771347</v>
      </c>
      <c r="G17723" s="1" t="s">
        <v>350111</v>
      </c>
      <c r="H17723" s="1" t="s">
        <v>531933</v>
      </c>
      <c r="I17723" s="1" t="s">
        <v>456644</v>
      </c>
      <c r="J17723" s="1" t="s">
        <v>168711</v>
      </c>
      <c r="K17723" s="1" t="s">
        <v>207426</v>
      </c>
      <c r="L17723" s="1" t="s">
        <v>571865</v>
      </c>
      <c r="M17723" s="1" t="s">
        <v>771348</v>
      </c>
      <c r="N17723" s="1" t="s">
        <v>131587</v>
      </c>
      <c r="O17723" s="1" t="s">
        <v>558189</v>
      </c>
      <c r="P17723" s="1" t="s">
        <v>771349</v>
      </c>
      <c r="Q17723" s="1" t="s">
        <v>771350</v>
      </c>
      <c r="R17723" s="1" t="s">
        <v>519707</v>
      </c>
      <c r="S17723" s="1" t="s">
        <v>113404</v>
      </c>
      <c r="T17723" s="1" t="s">
        <v>192673</v>
      </c>
      <c r="U17723" s="1" t="s">
        <v>432033</v>
      </c>
      <c r="V17723" s="1" t="s">
        <v>771351</v>
      </c>
      <c r="W17723" s="1" t="s">
        <v>771352</v>
      </c>
      <c r="X17723" s="1" t="s">
        <v>771353</v>
      </c>
      <c r="Y17723" s="1" t="s">
        <v>771354</v>
      </c>
      <c r="Z17723" s="1" t="s">
        <v>771355</v>
      </c>
      <c r="AA17723" s="1" t="s">
        <v>771356</v>
      </c>
      <c r="AB17723" s="1" t="s">
        <v>42586</v>
      </c>
      <c r="AC17723" s="1" t="s">
        <v>771357</v>
      </c>
      <c r="AD17723" s="1" t="s">
        <v>771358</v>
      </c>
      <c r="AE17723" s="1" t="s">
        <v>771359</v>
      </c>
      <c r="AF17723" s="1" t="s">
        <v>771360</v>
      </c>
      <c r="AG17723" s="1" t="s">
        <v>771361</v>
      </c>
      <c r="AH17723" s="1" t="s">
        <v>771362</v>
      </c>
      <c r="AI17723" s="1" t="s">
        <v>771363</v>
      </c>
      <c r="AJ17723" s="1" t="s">
        <v>771364</v>
      </c>
      <c r="AK17723" s="1" t="s">
        <v>771365</v>
      </c>
      <c r="AL17723" s="1" t="s">
        <v>253648</v>
      </c>
      <c r="AM17723" s="1" t="s">
        <v>771366</v>
      </c>
      <c r="AN17723" s="1" t="s">
        <v>771367</v>
      </c>
      <c r="AO17723" s="1" t="s">
        <v>771368</v>
      </c>
      <c r="AP17723" s="1" t="s">
        <v>771369</v>
      </c>
      <c r="AQ17723" s="1" t="s">
        <v>771370</v>
      </c>
      <c r="AR17723" s="1" t="s">
        <v>771371</v>
      </c>
      <c r="AS17723" s="1" t="s">
        <v>771372</v>
      </c>
      <c r="AT17723" s="1" t="s">
        <v>132695</v>
      </c>
      <c r="AU17723" s="1" t="s">
        <v>361781</v>
      </c>
      <c r="AV17723" s="1" t="s">
        <v>299334</v>
      </c>
      <c r="AW17723" s="1" t="s">
        <v>590229</v>
      </c>
      <c r="AX17723" s="1" t="s">
        <v>771373</v>
      </c>
      <c r="AY17723" s="1" t="s">
        <v>285118</v>
      </c>
      <c r="AZ17723" s="1" t="s">
        <v>173134</v>
      </c>
      <c r="BA17723" s="1" t="s">
        <v>244266</v>
      </c>
      <c r="BB17723" s="1" t="s">
        <v>771374</v>
      </c>
      <c r="BC17723" s="1" t="s">
        <v>771375</v>
      </c>
      <c r="BD17723" s="1" t="s">
        <v>771376</v>
      </c>
      <c r="BE17723" s="1" t="s">
        <v>771377</v>
      </c>
      <c r="BF17723" s="1" t="s">
        <v>771378</v>
      </c>
      <c r="BG17723" s="1" t="s">
        <v>771379</v>
      </c>
      <c r="BH17723" s="1" t="s">
        <v>771380</v>
      </c>
      <c r="BI17723" s="1" t="s">
        <v>99780</v>
      </c>
      <c r="BJ17723" s="1" t="s">
        <v>771381</v>
      </c>
      <c r="BK17723" s="1" t="s">
        <v>51172</v>
      </c>
      <c r="BL17723" s="1" t="s">
        <v>771382</v>
      </c>
      <c r="BM17723" s="1" t="s">
        <v>771383</v>
      </c>
    </row>
    <row r="17724" spans="1:65" x14ac:dyDescent="0.3">
      <c r="A17724" s="1" t="s">
        <v>771384</v>
      </c>
      <c r="B17724" s="1" t="s">
        <v>771385</v>
      </c>
      <c r="C17724" s="1" t="s">
        <v>414892</v>
      </c>
      <c r="D17724" s="1" t="s">
        <v>771386</v>
      </c>
      <c r="E17724" s="1" t="s">
        <v>771387</v>
      </c>
      <c r="F17724" s="1" t="s">
        <v>659286</v>
      </c>
      <c r="G17724" s="1" t="s">
        <v>79852</v>
      </c>
      <c r="H17724" s="1" t="s">
        <v>771388</v>
      </c>
      <c r="I17724" s="1" t="s">
        <v>436981</v>
      </c>
      <c r="J17724" s="1" t="s">
        <v>590412</v>
      </c>
      <c r="K17724" s="1" t="s">
        <v>183622</v>
      </c>
      <c r="L17724" s="1" t="s">
        <v>218117</v>
      </c>
      <c r="M17724" s="1" t="s">
        <v>771389</v>
      </c>
      <c r="N17724" s="1" t="s">
        <v>771390</v>
      </c>
      <c r="O17724" s="1" t="s">
        <v>577095</v>
      </c>
      <c r="P17724" s="1" t="s">
        <v>771391</v>
      </c>
      <c r="Q17724" s="1" t="s">
        <v>771392</v>
      </c>
      <c r="R17724" s="1" t="s">
        <v>430219</v>
      </c>
      <c r="S17724" s="1" t="s">
        <v>197288</v>
      </c>
      <c r="T17724" s="1" t="s">
        <v>771393</v>
      </c>
      <c r="U17724" s="1" t="s">
        <v>771394</v>
      </c>
      <c r="V17724" s="1" t="s">
        <v>771395</v>
      </c>
      <c r="W17724" s="1" t="s">
        <v>771396</v>
      </c>
      <c r="X17724" s="1" t="s">
        <v>771397</v>
      </c>
      <c r="Y17724" s="1" t="s">
        <v>771398</v>
      </c>
      <c r="Z17724" s="1" t="s">
        <v>770963</v>
      </c>
      <c r="AA17724" s="1" t="s">
        <v>771399</v>
      </c>
      <c r="AB17724" s="1" t="s">
        <v>78720</v>
      </c>
      <c r="AC17724" s="1" t="s">
        <v>771400</v>
      </c>
      <c r="AD17724" s="1" t="s">
        <v>770966</v>
      </c>
      <c r="AE17724" s="1" t="s">
        <v>771401</v>
      </c>
      <c r="AF17724" s="1" t="s">
        <v>771402</v>
      </c>
      <c r="AG17724" s="1" t="s">
        <v>771403</v>
      </c>
      <c r="AH17724" s="1" t="s">
        <v>771404</v>
      </c>
      <c r="AI17724" s="1" t="s">
        <v>771405</v>
      </c>
      <c r="AJ17724" s="1" t="s">
        <v>771406</v>
      </c>
      <c r="AK17724" s="1" t="s">
        <v>771407</v>
      </c>
      <c r="AL17724" s="1" t="s">
        <v>771408</v>
      </c>
      <c r="AM17724" s="1" t="s">
        <v>771409</v>
      </c>
      <c r="AN17724" s="1" t="s">
        <v>771410</v>
      </c>
      <c r="AO17724" s="1" t="s">
        <v>771411</v>
      </c>
      <c r="AP17724" s="1" t="s">
        <v>771412</v>
      </c>
      <c r="AQ17724" s="1" t="s">
        <v>771413</v>
      </c>
      <c r="AR17724" s="1" t="s">
        <v>473310</v>
      </c>
      <c r="AS17724" s="1" t="s">
        <v>118719</v>
      </c>
      <c r="AT17724" s="1" t="s">
        <v>179497</v>
      </c>
      <c r="AU17724" s="1" t="s">
        <v>699853</v>
      </c>
      <c r="AV17724" s="1" t="s">
        <v>771414</v>
      </c>
      <c r="AW17724" s="1" t="s">
        <v>514268</v>
      </c>
      <c r="AX17724" s="1" t="s">
        <v>754624</v>
      </c>
      <c r="AY17724" s="1" t="s">
        <v>771415</v>
      </c>
      <c r="AZ17724" s="1" t="s">
        <v>264500</v>
      </c>
      <c r="BA17724" s="1" t="s">
        <v>745110</v>
      </c>
      <c r="BB17724" s="1" t="s">
        <v>771416</v>
      </c>
      <c r="BC17724" s="1" t="s">
        <v>771417</v>
      </c>
      <c r="BD17724" s="1" t="s">
        <v>771418</v>
      </c>
      <c r="BE17724" s="1" t="s">
        <v>771419</v>
      </c>
      <c r="BF17724" s="1" t="s">
        <v>770690</v>
      </c>
      <c r="BG17724" s="1" t="s">
        <v>771420</v>
      </c>
      <c r="BH17724" s="1" t="s">
        <v>771421</v>
      </c>
      <c r="BI17724" s="1" t="s">
        <v>367675</v>
      </c>
      <c r="BJ17724" s="1" t="s">
        <v>771422</v>
      </c>
      <c r="BK17724" s="1" t="s">
        <v>771423</v>
      </c>
      <c r="BL17724" s="1" t="s">
        <v>771424</v>
      </c>
      <c r="BM17724" s="1" t="s">
        <v>771425</v>
      </c>
    </row>
    <row r="17725" spans="1:65" x14ac:dyDescent="0.3">
      <c r="A17725" s="1" t="s">
        <v>771426</v>
      </c>
      <c r="B17725" s="1" t="s">
        <v>771427</v>
      </c>
      <c r="C17725" s="1" t="s">
        <v>771428</v>
      </c>
      <c r="D17725" s="1" t="s">
        <v>771429</v>
      </c>
      <c r="E17725" s="1" t="s">
        <v>625361</v>
      </c>
      <c r="F17725" s="1" t="s">
        <v>609452</v>
      </c>
      <c r="G17725" s="1" t="s">
        <v>508918</v>
      </c>
      <c r="H17725" s="1" t="s">
        <v>572894</v>
      </c>
      <c r="I17725" s="1" t="s">
        <v>35488</v>
      </c>
      <c r="J17725" s="1" t="s">
        <v>126951</v>
      </c>
      <c r="K17725" s="1" t="s">
        <v>567090</v>
      </c>
      <c r="L17725" s="1" t="s">
        <v>216154</v>
      </c>
      <c r="M17725" s="1" t="s">
        <v>771389</v>
      </c>
      <c r="N17725" s="1" t="s">
        <v>771430</v>
      </c>
      <c r="O17725" s="1" t="s">
        <v>506234</v>
      </c>
      <c r="P17725" s="1" t="s">
        <v>595088</v>
      </c>
      <c r="Q17725" s="1" t="s">
        <v>771392</v>
      </c>
      <c r="R17725" s="1" t="s">
        <v>771431</v>
      </c>
      <c r="S17725" s="1" t="s">
        <v>647770</v>
      </c>
      <c r="T17725" s="1" t="s">
        <v>771432</v>
      </c>
      <c r="U17725" s="1" t="s">
        <v>771394</v>
      </c>
      <c r="V17725" s="1" t="s">
        <v>771433</v>
      </c>
      <c r="W17725" s="1" t="s">
        <v>771434</v>
      </c>
      <c r="X17725" s="1" t="s">
        <v>771435</v>
      </c>
      <c r="Y17725" s="1" t="s">
        <v>771436</v>
      </c>
      <c r="Z17725" s="1" t="s">
        <v>619079</v>
      </c>
      <c r="AA17725" s="1" t="s">
        <v>771437</v>
      </c>
      <c r="AB17725" s="1" t="s">
        <v>202571</v>
      </c>
      <c r="AC17725" s="1" t="s">
        <v>111907</v>
      </c>
      <c r="AD17725" s="1" t="s">
        <v>619130</v>
      </c>
      <c r="AE17725" s="1" t="s">
        <v>771438</v>
      </c>
      <c r="AF17725" s="1" t="s">
        <v>771402</v>
      </c>
      <c r="AG17725" s="1" t="s">
        <v>771439</v>
      </c>
      <c r="AH17725" s="1" t="s">
        <v>771440</v>
      </c>
      <c r="AI17725" s="1" t="s">
        <v>771441</v>
      </c>
      <c r="AJ17725" s="1" t="s">
        <v>771406</v>
      </c>
      <c r="AK17725" s="1" t="s">
        <v>771442</v>
      </c>
      <c r="AL17725" s="1" t="s">
        <v>388194</v>
      </c>
      <c r="AM17725" s="1" t="s">
        <v>771443</v>
      </c>
      <c r="AN17725" s="1" t="s">
        <v>771410</v>
      </c>
      <c r="AO17725" s="1" t="s">
        <v>771444</v>
      </c>
      <c r="AP17725" s="1" t="s">
        <v>771445</v>
      </c>
      <c r="AQ17725" s="1" t="s">
        <v>771446</v>
      </c>
      <c r="AR17725" s="1" t="s">
        <v>473310</v>
      </c>
      <c r="AS17725" s="1" t="s">
        <v>506732</v>
      </c>
      <c r="AT17725" s="1" t="s">
        <v>496650</v>
      </c>
      <c r="AU17725" s="1" t="s">
        <v>657994</v>
      </c>
      <c r="AV17725" s="1" t="s">
        <v>771447</v>
      </c>
      <c r="AW17725" s="1" t="s">
        <v>630029</v>
      </c>
      <c r="AX17725" s="1" t="s">
        <v>771448</v>
      </c>
      <c r="AY17725" s="1" t="s">
        <v>771449</v>
      </c>
      <c r="AZ17725" s="1" t="s">
        <v>151777</v>
      </c>
      <c r="BA17725" s="1" t="s">
        <v>97136</v>
      </c>
      <c r="BB17725" s="1" t="s">
        <v>41694</v>
      </c>
      <c r="BC17725" s="1" t="s">
        <v>771450</v>
      </c>
      <c r="BD17725" s="1" t="s">
        <v>771451</v>
      </c>
      <c r="BE17725" s="1" t="s">
        <v>771452</v>
      </c>
      <c r="BF17725" s="1" t="s">
        <v>764488</v>
      </c>
      <c r="BG17725" s="1" t="s">
        <v>771453</v>
      </c>
      <c r="BH17725" s="1" t="s">
        <v>771454</v>
      </c>
      <c r="BI17725" s="1" t="s">
        <v>230072</v>
      </c>
      <c r="BJ17725" s="1" t="s">
        <v>771455</v>
      </c>
      <c r="BK17725" s="1" t="s">
        <v>55715</v>
      </c>
      <c r="BL17725" s="1" t="s">
        <v>771456</v>
      </c>
      <c r="BM17725" s="1" t="s">
        <v>771457</v>
      </c>
    </row>
    <row r="17726" spans="1:65" x14ac:dyDescent="0.3">
      <c r="A17726" s="1" t="s">
        <v>771458</v>
      </c>
      <c r="B17726" s="1" t="s">
        <v>771459</v>
      </c>
      <c r="C17726" s="1" t="s">
        <v>771460</v>
      </c>
      <c r="D17726" s="1" t="s">
        <v>771461</v>
      </c>
      <c r="E17726" s="1" t="s">
        <v>771462</v>
      </c>
      <c r="F17726" s="1" t="s">
        <v>616599</v>
      </c>
      <c r="G17726" s="1" t="s">
        <v>522316</v>
      </c>
      <c r="H17726" s="1" t="s">
        <v>527550</v>
      </c>
      <c r="I17726" s="1" t="s">
        <v>705810</v>
      </c>
      <c r="J17726" s="1" t="s">
        <v>140284</v>
      </c>
      <c r="K17726" s="1" t="s">
        <v>494929</v>
      </c>
      <c r="L17726" s="1" t="s">
        <v>213495</v>
      </c>
      <c r="M17726" s="1" t="s">
        <v>59036</v>
      </c>
      <c r="N17726" s="1" t="s">
        <v>497423</v>
      </c>
      <c r="O17726" s="1" t="s">
        <v>495782</v>
      </c>
      <c r="P17726" s="1" t="s">
        <v>771463</v>
      </c>
      <c r="Q17726" s="1" t="s">
        <v>771464</v>
      </c>
      <c r="R17726" s="1" t="s">
        <v>771465</v>
      </c>
      <c r="S17726" s="1" t="s">
        <v>562707</v>
      </c>
      <c r="T17726" s="1" t="s">
        <v>478746</v>
      </c>
      <c r="U17726" s="1" t="s">
        <v>771466</v>
      </c>
      <c r="V17726" s="1" t="s">
        <v>771467</v>
      </c>
      <c r="W17726" s="1" t="s">
        <v>771468</v>
      </c>
      <c r="X17726" s="1" t="s">
        <v>771469</v>
      </c>
      <c r="Y17726" s="1" t="s">
        <v>36188</v>
      </c>
      <c r="Z17726" s="1" t="s">
        <v>768341</v>
      </c>
      <c r="AA17726" s="1" t="s">
        <v>771470</v>
      </c>
      <c r="AB17726" s="1" t="s">
        <v>108937</v>
      </c>
      <c r="AC17726" s="1" t="s">
        <v>771471</v>
      </c>
      <c r="AD17726" s="1" t="s">
        <v>771472</v>
      </c>
      <c r="AE17726" s="1" t="s">
        <v>771473</v>
      </c>
      <c r="AF17726" s="1" t="s">
        <v>771474</v>
      </c>
      <c r="AG17726" s="1" t="s">
        <v>771475</v>
      </c>
      <c r="AH17726" s="1" t="s">
        <v>771476</v>
      </c>
      <c r="AI17726" s="1" t="s">
        <v>771477</v>
      </c>
      <c r="AJ17726" s="1" t="s">
        <v>771478</v>
      </c>
      <c r="AK17726" s="1" t="s">
        <v>771479</v>
      </c>
      <c r="AL17726" s="1" t="s">
        <v>358802</v>
      </c>
      <c r="AM17726" s="1" t="s">
        <v>771480</v>
      </c>
      <c r="AN17726" s="1" t="s">
        <v>535672</v>
      </c>
      <c r="AO17726" s="1" t="s">
        <v>771481</v>
      </c>
      <c r="AP17726" s="1" t="s">
        <v>771482</v>
      </c>
      <c r="AQ17726" s="1" t="s">
        <v>771483</v>
      </c>
      <c r="AR17726" s="1" t="s">
        <v>771484</v>
      </c>
      <c r="AS17726" s="1" t="s">
        <v>392116</v>
      </c>
      <c r="AT17726" s="1" t="s">
        <v>547260</v>
      </c>
      <c r="AU17726" s="1" t="s">
        <v>549621</v>
      </c>
      <c r="AV17726" s="1" t="s">
        <v>539087</v>
      </c>
      <c r="AW17726" s="1" t="s">
        <v>582668</v>
      </c>
      <c r="AX17726" s="1" t="s">
        <v>771485</v>
      </c>
      <c r="AY17726" s="1" t="s">
        <v>771486</v>
      </c>
      <c r="AZ17726" s="1" t="s">
        <v>55976</v>
      </c>
      <c r="BA17726" s="1" t="s">
        <v>372272</v>
      </c>
      <c r="BB17726" s="1" t="s">
        <v>24248</v>
      </c>
      <c r="BC17726" s="1" t="s">
        <v>618645</v>
      </c>
      <c r="BD17726" s="1" t="s">
        <v>771487</v>
      </c>
      <c r="BE17726" s="1" t="s">
        <v>771488</v>
      </c>
      <c r="BF17726" s="1" t="s">
        <v>771489</v>
      </c>
      <c r="BG17726" s="1" t="s">
        <v>771490</v>
      </c>
      <c r="BH17726" s="1" t="s">
        <v>771491</v>
      </c>
      <c r="BI17726" s="1" t="s">
        <v>771492</v>
      </c>
      <c r="BJ17726" s="1" t="s">
        <v>771493</v>
      </c>
      <c r="BK17726" s="1" t="s">
        <v>771494</v>
      </c>
      <c r="BL17726" s="1" t="s">
        <v>771495</v>
      </c>
      <c r="BM17726" s="1" t="s">
        <v>771496</v>
      </c>
    </row>
    <row r="17727" spans="1:65" x14ac:dyDescent="0.3">
      <c r="A17727" s="1" t="s">
        <v>771497</v>
      </c>
      <c r="B17727" s="1" t="s">
        <v>771498</v>
      </c>
      <c r="C17727" s="1" t="s">
        <v>673376</v>
      </c>
      <c r="D17727" s="1" t="s">
        <v>240845</v>
      </c>
      <c r="E17727" s="1" t="s">
        <v>771499</v>
      </c>
      <c r="F17727" s="1" t="s">
        <v>763524</v>
      </c>
      <c r="G17727" s="1" t="s">
        <v>771500</v>
      </c>
      <c r="H17727" s="1" t="s">
        <v>229695</v>
      </c>
      <c r="I17727" s="1" t="s">
        <v>360501</v>
      </c>
      <c r="J17727" s="1" t="s">
        <v>199344</v>
      </c>
      <c r="K17727" s="1" t="s">
        <v>771501</v>
      </c>
      <c r="L17727" s="1" t="s">
        <v>771502</v>
      </c>
      <c r="M17727" s="1" t="s">
        <v>504026</v>
      </c>
      <c r="N17727" s="1" t="s">
        <v>672130</v>
      </c>
      <c r="O17727" s="1" t="s">
        <v>771503</v>
      </c>
      <c r="P17727" s="1" t="s">
        <v>529518</v>
      </c>
      <c r="Q17727" s="1" t="s">
        <v>771504</v>
      </c>
      <c r="R17727" s="1" t="s">
        <v>771505</v>
      </c>
      <c r="S17727" s="1" t="s">
        <v>771506</v>
      </c>
      <c r="T17727" s="1" t="s">
        <v>771507</v>
      </c>
      <c r="U17727" s="1" t="s">
        <v>771508</v>
      </c>
      <c r="V17727" s="1" t="s">
        <v>771509</v>
      </c>
      <c r="W17727" s="1" t="s">
        <v>771510</v>
      </c>
      <c r="X17727" s="1" t="s">
        <v>771511</v>
      </c>
      <c r="Y17727" s="1" t="s">
        <v>771512</v>
      </c>
      <c r="Z17727" s="1" t="s">
        <v>771513</v>
      </c>
      <c r="AA17727" s="1" t="s">
        <v>771514</v>
      </c>
      <c r="AB17727" s="1" t="s">
        <v>168984</v>
      </c>
      <c r="AC17727" s="1" t="s">
        <v>771515</v>
      </c>
      <c r="AD17727" s="1" t="s">
        <v>771516</v>
      </c>
      <c r="AE17727" s="1" t="s">
        <v>771517</v>
      </c>
      <c r="AF17727" s="1" t="s">
        <v>771518</v>
      </c>
      <c r="AG17727" s="1" t="s">
        <v>771519</v>
      </c>
      <c r="AH17727" s="1" t="s">
        <v>771520</v>
      </c>
      <c r="AI17727" s="1" t="s">
        <v>771521</v>
      </c>
      <c r="AJ17727" s="1" t="s">
        <v>771522</v>
      </c>
      <c r="AK17727" s="1" t="s">
        <v>771523</v>
      </c>
      <c r="AL17727" s="1" t="s">
        <v>233530</v>
      </c>
      <c r="AM17727" s="1" t="s">
        <v>164311</v>
      </c>
      <c r="AN17727" s="1" t="s">
        <v>301392</v>
      </c>
      <c r="AO17727" s="1" t="s">
        <v>771524</v>
      </c>
      <c r="AP17727" s="1" t="s">
        <v>771525</v>
      </c>
      <c r="AQ17727" s="1" t="s">
        <v>771526</v>
      </c>
      <c r="AR17727" s="1" t="s">
        <v>203853</v>
      </c>
      <c r="AS17727" s="1" t="s">
        <v>330245</v>
      </c>
      <c r="AT17727" s="1" t="s">
        <v>771527</v>
      </c>
      <c r="AU17727" s="1" t="s">
        <v>771528</v>
      </c>
      <c r="AV17727" s="1" t="s">
        <v>101034</v>
      </c>
      <c r="AW17727" s="1" t="s">
        <v>771529</v>
      </c>
      <c r="AX17727" s="1" t="s">
        <v>493774</v>
      </c>
      <c r="AY17727" s="1" t="s">
        <v>771530</v>
      </c>
      <c r="AZ17727" s="1" t="s">
        <v>633894</v>
      </c>
      <c r="BA17727" s="1" t="s">
        <v>442577</v>
      </c>
      <c r="BB17727" s="1" t="s">
        <v>771531</v>
      </c>
      <c r="BC17727" s="1" t="s">
        <v>618522</v>
      </c>
      <c r="BD17727" s="1" t="s">
        <v>771532</v>
      </c>
      <c r="BE17727" s="1" t="s">
        <v>771533</v>
      </c>
      <c r="BF17727" s="1" t="s">
        <v>771534</v>
      </c>
      <c r="BG17727" s="1" t="s">
        <v>771535</v>
      </c>
      <c r="BH17727" s="1" t="s">
        <v>771536</v>
      </c>
      <c r="BI17727" s="1" t="s">
        <v>175852</v>
      </c>
      <c r="BJ17727" s="1" t="s">
        <v>771422</v>
      </c>
      <c r="BK17727" s="1" t="s">
        <v>771537</v>
      </c>
      <c r="BL17727" s="1" t="s">
        <v>771538</v>
      </c>
      <c r="BM17727" s="1" t="s">
        <v>771539</v>
      </c>
    </row>
    <row r="17728" spans="1:65" x14ac:dyDescent="0.3">
      <c r="A17728" s="1" t="s">
        <v>771540</v>
      </c>
      <c r="B17728" s="1" t="s">
        <v>771541</v>
      </c>
      <c r="C17728" s="1" t="s">
        <v>771542</v>
      </c>
      <c r="D17728" s="1" t="s">
        <v>771543</v>
      </c>
      <c r="E17728" s="1" t="s">
        <v>712262</v>
      </c>
      <c r="F17728" s="1" t="s">
        <v>771544</v>
      </c>
      <c r="G17728" s="1" t="s">
        <v>771545</v>
      </c>
      <c r="H17728" s="1" t="s">
        <v>30269</v>
      </c>
      <c r="I17728" s="1" t="s">
        <v>457588</v>
      </c>
      <c r="J17728" s="1" t="s">
        <v>53059</v>
      </c>
      <c r="K17728" s="1" t="s">
        <v>222214</v>
      </c>
      <c r="L17728" s="1" t="s">
        <v>32380</v>
      </c>
      <c r="M17728" s="1" t="s">
        <v>504026</v>
      </c>
      <c r="N17728" s="1" t="s">
        <v>286104</v>
      </c>
      <c r="O17728" s="1" t="s">
        <v>515006</v>
      </c>
      <c r="P17728" s="1" t="s">
        <v>444718</v>
      </c>
      <c r="Q17728" s="1" t="s">
        <v>771504</v>
      </c>
      <c r="R17728" s="1" t="s">
        <v>483686</v>
      </c>
      <c r="S17728" s="1" t="s">
        <v>684508</v>
      </c>
      <c r="T17728" s="1" t="s">
        <v>382317</v>
      </c>
      <c r="U17728" s="1" t="s">
        <v>771508</v>
      </c>
      <c r="V17728" s="1" t="s">
        <v>771546</v>
      </c>
      <c r="W17728" s="1" t="s">
        <v>771547</v>
      </c>
      <c r="X17728" s="1" t="s">
        <v>771548</v>
      </c>
      <c r="Y17728" s="1" t="s">
        <v>771549</v>
      </c>
      <c r="Z17728" s="1" t="s">
        <v>771550</v>
      </c>
      <c r="AA17728" s="1" t="s">
        <v>771551</v>
      </c>
      <c r="AB17728" s="1" t="s">
        <v>52850</v>
      </c>
      <c r="AC17728" s="1" t="s">
        <v>114660</v>
      </c>
      <c r="AD17728" s="1" t="s">
        <v>771552</v>
      </c>
      <c r="AE17728" s="1" t="s">
        <v>771553</v>
      </c>
      <c r="AF17728" s="1" t="s">
        <v>771518</v>
      </c>
      <c r="AG17728" s="1" t="s">
        <v>771554</v>
      </c>
      <c r="AH17728" s="1" t="s">
        <v>770824</v>
      </c>
      <c r="AI17728" s="1" t="s">
        <v>771555</v>
      </c>
      <c r="AJ17728" s="1" t="s">
        <v>771522</v>
      </c>
      <c r="AK17728" s="1" t="s">
        <v>771556</v>
      </c>
      <c r="AL17728" s="1" t="s">
        <v>175901</v>
      </c>
      <c r="AM17728" s="1" t="s">
        <v>551789</v>
      </c>
      <c r="AN17728" s="1" t="s">
        <v>301392</v>
      </c>
      <c r="AO17728" s="1" t="s">
        <v>96508</v>
      </c>
      <c r="AP17728" s="1" t="s">
        <v>771557</v>
      </c>
      <c r="AQ17728" s="1" t="s">
        <v>771558</v>
      </c>
      <c r="AR17728" s="1" t="s">
        <v>203853</v>
      </c>
      <c r="AS17728" s="1" t="s">
        <v>509493</v>
      </c>
      <c r="AT17728" s="1" t="s">
        <v>558285</v>
      </c>
      <c r="AU17728" s="1" t="s">
        <v>671553</v>
      </c>
      <c r="AV17728" s="1" t="s">
        <v>771559</v>
      </c>
      <c r="AW17728" s="1" t="s">
        <v>648184</v>
      </c>
      <c r="AX17728" s="1" t="s">
        <v>65641</v>
      </c>
      <c r="AY17728" s="1" t="s">
        <v>771560</v>
      </c>
      <c r="AZ17728" s="1" t="s">
        <v>24573</v>
      </c>
      <c r="BA17728" s="1" t="s">
        <v>123182</v>
      </c>
      <c r="BB17728" s="1" t="s">
        <v>771561</v>
      </c>
      <c r="BC17728" s="1" t="s">
        <v>771562</v>
      </c>
      <c r="BD17728" s="1" t="s">
        <v>771563</v>
      </c>
      <c r="BE17728" s="1" t="s">
        <v>771564</v>
      </c>
      <c r="BF17728" s="1" t="s">
        <v>771565</v>
      </c>
      <c r="BG17728" s="1" t="s">
        <v>771566</v>
      </c>
      <c r="BH17728" s="1" t="s">
        <v>771567</v>
      </c>
      <c r="BI17728" s="1" t="s">
        <v>253724</v>
      </c>
      <c r="BJ17728" s="1" t="s">
        <v>771568</v>
      </c>
      <c r="BK17728" s="1" t="s">
        <v>771569</v>
      </c>
      <c r="BL17728" s="1" t="s">
        <v>771570</v>
      </c>
      <c r="BM17728" s="1" t="s">
        <v>625926</v>
      </c>
    </row>
    <row r="17729" spans="1:65" x14ac:dyDescent="0.3">
      <c r="A17729" s="1" t="s">
        <v>771571</v>
      </c>
      <c r="B17729" s="1" t="s">
        <v>771572</v>
      </c>
      <c r="C17729" s="1" t="s">
        <v>771573</v>
      </c>
      <c r="D17729" s="1" t="s">
        <v>771574</v>
      </c>
      <c r="E17729" s="1" t="s">
        <v>771575</v>
      </c>
      <c r="F17729" s="1" t="s">
        <v>771576</v>
      </c>
      <c r="G17729" s="1" t="s">
        <v>503918</v>
      </c>
      <c r="H17729" s="1" t="s">
        <v>533556</v>
      </c>
      <c r="I17729" s="1" t="s">
        <v>771577</v>
      </c>
      <c r="J17729" s="1" t="s">
        <v>771578</v>
      </c>
      <c r="K17729" s="1" t="s">
        <v>771579</v>
      </c>
      <c r="L17729" s="1" t="s">
        <v>306345</v>
      </c>
      <c r="M17729" s="1" t="s">
        <v>771580</v>
      </c>
      <c r="N17729" s="1" t="s">
        <v>771581</v>
      </c>
      <c r="O17729" s="1" t="s">
        <v>494972</v>
      </c>
      <c r="P17729" s="1" t="s">
        <v>771582</v>
      </c>
      <c r="Q17729" s="1" t="s">
        <v>560068</v>
      </c>
      <c r="R17729" s="1" t="s">
        <v>771583</v>
      </c>
      <c r="S17729" s="1" t="s">
        <v>449576</v>
      </c>
      <c r="T17729" s="1" t="s">
        <v>71076</v>
      </c>
      <c r="U17729" s="1" t="s">
        <v>771584</v>
      </c>
      <c r="V17729" s="1" t="s">
        <v>771585</v>
      </c>
      <c r="W17729" s="1" t="s">
        <v>771586</v>
      </c>
      <c r="X17729" s="1" t="s">
        <v>771587</v>
      </c>
      <c r="Y17729" s="1" t="s">
        <v>55978</v>
      </c>
      <c r="Z17729" s="1" t="s">
        <v>612516</v>
      </c>
      <c r="AA17729" s="1" t="s">
        <v>771588</v>
      </c>
      <c r="AB17729" s="1" t="s">
        <v>673600</v>
      </c>
      <c r="AC17729" s="1" t="s">
        <v>116677</v>
      </c>
      <c r="AD17729" s="1" t="s">
        <v>771589</v>
      </c>
      <c r="AE17729" s="1" t="s">
        <v>771590</v>
      </c>
      <c r="AF17729" s="1" t="s">
        <v>771591</v>
      </c>
      <c r="AG17729" s="1" t="s">
        <v>771592</v>
      </c>
      <c r="AH17729" s="1" t="s">
        <v>771593</v>
      </c>
      <c r="AI17729" s="1" t="s">
        <v>742255</v>
      </c>
      <c r="AJ17729" s="1" t="s">
        <v>771594</v>
      </c>
      <c r="AK17729" s="1" t="s">
        <v>771595</v>
      </c>
      <c r="AL17729" s="1" t="s">
        <v>576050</v>
      </c>
      <c r="AM17729" s="1" t="s">
        <v>771596</v>
      </c>
      <c r="AN17729" s="1" t="s">
        <v>576381</v>
      </c>
      <c r="AO17729" s="1" t="s">
        <v>771597</v>
      </c>
      <c r="AP17729" s="1" t="s">
        <v>771598</v>
      </c>
      <c r="AQ17729" s="1" t="s">
        <v>771599</v>
      </c>
      <c r="AR17729" s="1" t="s">
        <v>771600</v>
      </c>
      <c r="AS17729" s="1" t="s">
        <v>771601</v>
      </c>
      <c r="AT17729" s="1" t="s">
        <v>771602</v>
      </c>
      <c r="AU17729" s="1" t="s">
        <v>771603</v>
      </c>
      <c r="AV17729" s="1" t="s">
        <v>771604</v>
      </c>
      <c r="AW17729" s="1" t="s">
        <v>493970</v>
      </c>
      <c r="AX17729" s="1" t="s">
        <v>771605</v>
      </c>
      <c r="AY17729" s="1" t="s">
        <v>95360</v>
      </c>
      <c r="AZ17729" s="1" t="s">
        <v>39264</v>
      </c>
      <c r="BA17729" s="1" t="s">
        <v>81456</v>
      </c>
      <c r="BB17729" s="1" t="s">
        <v>771606</v>
      </c>
      <c r="BC17729" s="1" t="s">
        <v>768782</v>
      </c>
      <c r="BD17729" s="1" t="s">
        <v>771607</v>
      </c>
      <c r="BE17729" s="1" t="s">
        <v>771608</v>
      </c>
      <c r="BF17729" s="1" t="s">
        <v>771609</v>
      </c>
      <c r="BG17729" s="1" t="s">
        <v>771610</v>
      </c>
      <c r="BH17729" s="1" t="s">
        <v>771611</v>
      </c>
      <c r="BI17729" s="1" t="s">
        <v>771612</v>
      </c>
      <c r="BJ17729" s="1" t="s">
        <v>169548</v>
      </c>
      <c r="BK17729" s="1" t="s">
        <v>771613</v>
      </c>
      <c r="BL17729" s="1" t="s">
        <v>771614</v>
      </c>
      <c r="BM17729" s="1" t="s">
        <v>771615</v>
      </c>
    </row>
    <row r="17730" spans="1:65" x14ac:dyDescent="0.3">
      <c r="A17730" s="1" t="s">
        <v>771616</v>
      </c>
      <c r="B17730" s="1" t="s">
        <v>771617</v>
      </c>
      <c r="C17730" s="1" t="s">
        <v>568671</v>
      </c>
      <c r="D17730" s="1" t="s">
        <v>771618</v>
      </c>
      <c r="E17730" s="1" t="s">
        <v>771619</v>
      </c>
      <c r="F17730" s="1" t="s">
        <v>120199</v>
      </c>
      <c r="G17730" s="1" t="s">
        <v>259801</v>
      </c>
      <c r="H17730" s="1" t="s">
        <v>163990</v>
      </c>
      <c r="I17730" s="1" t="s">
        <v>600495</v>
      </c>
      <c r="J17730" s="1" t="s">
        <v>426134</v>
      </c>
      <c r="K17730" s="1" t="s">
        <v>429400</v>
      </c>
      <c r="L17730" s="1" t="s">
        <v>771620</v>
      </c>
      <c r="M17730" s="1" t="s">
        <v>771580</v>
      </c>
      <c r="N17730" s="1" t="s">
        <v>771621</v>
      </c>
      <c r="O17730" s="1" t="s">
        <v>470761</v>
      </c>
      <c r="P17730" s="1" t="s">
        <v>706636</v>
      </c>
      <c r="Q17730" s="1" t="s">
        <v>560068</v>
      </c>
      <c r="R17730" s="1" t="s">
        <v>726897</v>
      </c>
      <c r="S17730" s="1" t="s">
        <v>771622</v>
      </c>
      <c r="T17730" s="1" t="s">
        <v>624896</v>
      </c>
      <c r="U17730" s="1" t="s">
        <v>771584</v>
      </c>
      <c r="V17730" s="1" t="s">
        <v>771623</v>
      </c>
      <c r="W17730" s="1" t="s">
        <v>771624</v>
      </c>
      <c r="X17730" s="1" t="s">
        <v>771625</v>
      </c>
      <c r="Y17730" s="1" t="s">
        <v>771626</v>
      </c>
      <c r="Z17730" s="1" t="s">
        <v>771627</v>
      </c>
      <c r="AA17730" s="1" t="s">
        <v>771628</v>
      </c>
      <c r="AB17730" s="1" t="s">
        <v>94418</v>
      </c>
      <c r="AC17730" s="1" t="s">
        <v>771629</v>
      </c>
      <c r="AD17730" s="1" t="s">
        <v>771630</v>
      </c>
      <c r="AE17730" s="1" t="s">
        <v>771631</v>
      </c>
      <c r="AF17730" s="1" t="s">
        <v>771591</v>
      </c>
      <c r="AG17730" s="1" t="s">
        <v>771632</v>
      </c>
      <c r="AH17730" s="1" t="s">
        <v>771633</v>
      </c>
      <c r="AI17730" s="1" t="s">
        <v>771634</v>
      </c>
      <c r="AJ17730" s="1" t="s">
        <v>771594</v>
      </c>
      <c r="AK17730" s="1" t="s">
        <v>771635</v>
      </c>
      <c r="AL17730" s="1" t="s">
        <v>361005</v>
      </c>
      <c r="AM17730" s="1" t="s">
        <v>771636</v>
      </c>
      <c r="AN17730" s="1" t="s">
        <v>576381</v>
      </c>
      <c r="AO17730" s="1" t="s">
        <v>771637</v>
      </c>
      <c r="AP17730" s="1" t="s">
        <v>343185</v>
      </c>
      <c r="AQ17730" s="1" t="s">
        <v>771638</v>
      </c>
      <c r="AR17730" s="1" t="s">
        <v>771600</v>
      </c>
      <c r="AS17730" s="1" t="s">
        <v>771639</v>
      </c>
      <c r="AT17730" s="1" t="s">
        <v>174439</v>
      </c>
      <c r="AU17730" s="1" t="s">
        <v>640098</v>
      </c>
      <c r="AV17730" s="1" t="s">
        <v>546527</v>
      </c>
      <c r="AW17730" s="1" t="s">
        <v>771640</v>
      </c>
      <c r="AX17730" s="1" t="s">
        <v>522246</v>
      </c>
      <c r="AY17730" s="1" t="s">
        <v>771641</v>
      </c>
      <c r="AZ17730" s="1" t="s">
        <v>630864</v>
      </c>
      <c r="BA17730" s="1" t="s">
        <v>771642</v>
      </c>
      <c r="BB17730" s="1" t="s">
        <v>771643</v>
      </c>
      <c r="BC17730" s="1" t="s">
        <v>771644</v>
      </c>
      <c r="BD17730" s="1" t="s">
        <v>771645</v>
      </c>
      <c r="BE17730" s="1" t="s">
        <v>771646</v>
      </c>
      <c r="BF17730" s="1" t="s">
        <v>771647</v>
      </c>
      <c r="BG17730" s="1" t="s">
        <v>771648</v>
      </c>
      <c r="BH17730" s="1" t="s">
        <v>771649</v>
      </c>
      <c r="BI17730" s="1" t="s">
        <v>379767</v>
      </c>
      <c r="BJ17730" s="1" t="s">
        <v>563411</v>
      </c>
      <c r="BK17730" s="1" t="s">
        <v>771650</v>
      </c>
      <c r="BL17730" s="1" t="s">
        <v>771651</v>
      </c>
      <c r="BM17730" s="1" t="s">
        <v>771652</v>
      </c>
    </row>
    <row r="17731" spans="1:65" x14ac:dyDescent="0.3">
      <c r="A17731" s="1" t="s">
        <v>771653</v>
      </c>
      <c r="B17731" s="1" t="s">
        <v>771654</v>
      </c>
      <c r="C17731" s="1" t="s">
        <v>771655</v>
      </c>
      <c r="D17731" s="1" t="s">
        <v>771656</v>
      </c>
      <c r="E17731" s="1" t="s">
        <v>771657</v>
      </c>
      <c r="F17731" s="1" t="s">
        <v>533851</v>
      </c>
      <c r="G17731" s="1" t="s">
        <v>55829</v>
      </c>
      <c r="H17731" s="1" t="s">
        <v>263619</v>
      </c>
      <c r="I17731" s="1" t="s">
        <v>659688</v>
      </c>
      <c r="J17731" s="1" t="s">
        <v>60644</v>
      </c>
      <c r="K17731" s="1" t="s">
        <v>304545</v>
      </c>
      <c r="L17731" s="1" t="s">
        <v>526068</v>
      </c>
      <c r="M17731" s="1" t="s">
        <v>294304</v>
      </c>
      <c r="N17731" s="1" t="s">
        <v>505699</v>
      </c>
      <c r="O17731" s="1" t="s">
        <v>49177</v>
      </c>
      <c r="P17731" s="1" t="s">
        <v>771658</v>
      </c>
      <c r="Q17731" s="1" t="s">
        <v>771659</v>
      </c>
      <c r="R17731" s="1" t="s">
        <v>153858</v>
      </c>
      <c r="S17731" s="1" t="s">
        <v>771660</v>
      </c>
      <c r="T17731" s="1" t="s">
        <v>281533</v>
      </c>
      <c r="U17731" s="1" t="s">
        <v>771661</v>
      </c>
      <c r="V17731" s="1" t="s">
        <v>771662</v>
      </c>
      <c r="W17731" s="1" t="s">
        <v>771663</v>
      </c>
      <c r="X17731" s="1" t="s">
        <v>771664</v>
      </c>
      <c r="Y17731" s="1" t="s">
        <v>771665</v>
      </c>
      <c r="Z17731" s="1" t="s">
        <v>771666</v>
      </c>
      <c r="AA17731" s="1" t="s">
        <v>771667</v>
      </c>
      <c r="AB17731" s="1" t="s">
        <v>381730</v>
      </c>
      <c r="AC17731" s="1" t="s">
        <v>771668</v>
      </c>
      <c r="AD17731" s="1" t="s">
        <v>771669</v>
      </c>
      <c r="AE17731" s="1" t="s">
        <v>771670</v>
      </c>
      <c r="AF17731" s="1" t="s">
        <v>771671</v>
      </c>
      <c r="AG17731" s="1" t="s">
        <v>771672</v>
      </c>
      <c r="AH17731" s="1" t="s">
        <v>771673</v>
      </c>
      <c r="AI17731" s="1" t="s">
        <v>771674</v>
      </c>
      <c r="AJ17731" s="1" t="s">
        <v>771675</v>
      </c>
      <c r="AK17731" s="1" t="s">
        <v>771676</v>
      </c>
      <c r="AL17731" s="1" t="s">
        <v>435745</v>
      </c>
      <c r="AM17731" s="1" t="s">
        <v>771677</v>
      </c>
      <c r="AN17731" s="1" t="s">
        <v>771678</v>
      </c>
      <c r="AO17731" s="1" t="s">
        <v>770976</v>
      </c>
      <c r="AP17731" s="1" t="s">
        <v>771679</v>
      </c>
      <c r="AQ17731" s="1" t="s">
        <v>771680</v>
      </c>
      <c r="AR17731" s="1" t="s">
        <v>771681</v>
      </c>
      <c r="AS17731" s="1" t="s">
        <v>561850</v>
      </c>
      <c r="AT17731" s="1" t="s">
        <v>287422</v>
      </c>
      <c r="AU17731" s="1" t="s">
        <v>771682</v>
      </c>
      <c r="AV17731" s="1" t="s">
        <v>538995</v>
      </c>
      <c r="AW17731" s="1" t="s">
        <v>552912</v>
      </c>
      <c r="AX17731" s="1" t="s">
        <v>485017</v>
      </c>
      <c r="AY17731" s="1" t="s">
        <v>771683</v>
      </c>
      <c r="AZ17731" s="1" t="s">
        <v>309094</v>
      </c>
      <c r="BA17731" s="1" t="s">
        <v>771684</v>
      </c>
      <c r="BB17731" s="1" t="s">
        <v>771685</v>
      </c>
      <c r="BC17731" s="1" t="s">
        <v>771686</v>
      </c>
      <c r="BD17731" s="1" t="s">
        <v>771687</v>
      </c>
      <c r="BE17731" s="1" t="s">
        <v>771688</v>
      </c>
      <c r="BF17731" s="1" t="s">
        <v>771689</v>
      </c>
      <c r="BG17731" s="1" t="s">
        <v>771690</v>
      </c>
      <c r="BH17731" s="1" t="s">
        <v>771691</v>
      </c>
      <c r="BI17731" s="1" t="s">
        <v>249158</v>
      </c>
      <c r="BJ17731" s="1" t="s">
        <v>771692</v>
      </c>
      <c r="BK17731" s="1" t="s">
        <v>771693</v>
      </c>
      <c r="BL17731" s="1" t="s">
        <v>771694</v>
      </c>
      <c r="BM17731" s="1" t="s">
        <v>771695</v>
      </c>
    </row>
    <row r="17732" spans="1:65" x14ac:dyDescent="0.3">
      <c r="A17732" s="1" t="s">
        <v>771696</v>
      </c>
      <c r="B17732" s="1" t="s">
        <v>771697</v>
      </c>
      <c r="C17732" s="1" t="s">
        <v>195017</v>
      </c>
      <c r="D17732" s="1" t="s">
        <v>771698</v>
      </c>
      <c r="E17732" s="1" t="s">
        <v>673907</v>
      </c>
      <c r="F17732" s="1" t="s">
        <v>771699</v>
      </c>
      <c r="G17732" s="1" t="s">
        <v>454324</v>
      </c>
      <c r="H17732" s="1" t="s">
        <v>771700</v>
      </c>
      <c r="I17732" s="1" t="s">
        <v>257804</v>
      </c>
      <c r="J17732" s="1" t="s">
        <v>38627</v>
      </c>
      <c r="K17732" s="1" t="s">
        <v>771701</v>
      </c>
      <c r="L17732" s="1" t="s">
        <v>85676</v>
      </c>
      <c r="M17732" s="1" t="s">
        <v>294304</v>
      </c>
      <c r="N17732" s="1" t="s">
        <v>771702</v>
      </c>
      <c r="O17732" s="1" t="s">
        <v>486747</v>
      </c>
      <c r="P17732" s="1" t="s">
        <v>655723</v>
      </c>
      <c r="Q17732" s="1" t="s">
        <v>771659</v>
      </c>
      <c r="R17732" s="1" t="s">
        <v>405603</v>
      </c>
      <c r="S17732" s="1" t="s">
        <v>654813</v>
      </c>
      <c r="T17732" s="1" t="s">
        <v>304058</v>
      </c>
      <c r="U17732" s="1" t="s">
        <v>771661</v>
      </c>
      <c r="V17732" s="1" t="s">
        <v>771703</v>
      </c>
      <c r="W17732" s="1" t="s">
        <v>771704</v>
      </c>
      <c r="X17732" s="1" t="s">
        <v>771705</v>
      </c>
      <c r="Y17732" s="1" t="s">
        <v>771706</v>
      </c>
      <c r="Z17732" s="1" t="s">
        <v>771707</v>
      </c>
      <c r="AA17732" s="1" t="s">
        <v>771708</v>
      </c>
      <c r="AB17732" s="1" t="s">
        <v>139981</v>
      </c>
      <c r="AC17732" s="1" t="s">
        <v>771709</v>
      </c>
      <c r="AD17732" s="1" t="s">
        <v>766241</v>
      </c>
      <c r="AE17732" s="1" t="s">
        <v>771710</v>
      </c>
      <c r="AF17732" s="1" t="s">
        <v>771671</v>
      </c>
      <c r="AG17732" s="1" t="s">
        <v>771711</v>
      </c>
      <c r="AH17732" s="1" t="s">
        <v>771147</v>
      </c>
      <c r="AI17732" s="1" t="s">
        <v>771712</v>
      </c>
      <c r="AJ17732" s="1" t="s">
        <v>771675</v>
      </c>
      <c r="AK17732" s="1" t="s">
        <v>771713</v>
      </c>
      <c r="AL17732" s="1" t="s">
        <v>248962</v>
      </c>
      <c r="AM17732" s="1" t="s">
        <v>771714</v>
      </c>
      <c r="AN17732" s="1" t="s">
        <v>771678</v>
      </c>
      <c r="AO17732" s="1" t="s">
        <v>771715</v>
      </c>
      <c r="AP17732" s="1" t="s">
        <v>771716</v>
      </c>
      <c r="AQ17732" s="1" t="s">
        <v>771717</v>
      </c>
      <c r="AR17732" s="1" t="s">
        <v>771681</v>
      </c>
      <c r="AS17732" s="1" t="s">
        <v>771718</v>
      </c>
      <c r="AT17732" s="1" t="s">
        <v>320814</v>
      </c>
      <c r="AU17732" s="1" t="s">
        <v>771719</v>
      </c>
      <c r="AV17732" s="1" t="s">
        <v>771720</v>
      </c>
      <c r="AW17732" s="1" t="s">
        <v>485728</v>
      </c>
      <c r="AX17732" s="1" t="s">
        <v>771721</v>
      </c>
      <c r="AY17732" s="1" t="s">
        <v>588199</v>
      </c>
      <c r="AZ17732" s="1" t="s">
        <v>634290</v>
      </c>
      <c r="BA17732" s="1" t="s">
        <v>124216</v>
      </c>
      <c r="BB17732" s="1" t="s">
        <v>82313</v>
      </c>
      <c r="BC17732" s="1" t="s">
        <v>771722</v>
      </c>
      <c r="BD17732" s="1" t="s">
        <v>771723</v>
      </c>
      <c r="BE17732" s="1" t="s">
        <v>771724</v>
      </c>
      <c r="BF17732" s="1" t="s">
        <v>765286</v>
      </c>
      <c r="BG17732" s="1" t="s">
        <v>771725</v>
      </c>
      <c r="BH17732" s="1" t="s">
        <v>769304</v>
      </c>
      <c r="BI17732" s="1" t="s">
        <v>91265</v>
      </c>
      <c r="BJ17732" s="1" t="s">
        <v>771726</v>
      </c>
      <c r="BK17732" s="1" t="s">
        <v>771727</v>
      </c>
      <c r="BL17732" s="1" t="s">
        <v>771728</v>
      </c>
      <c r="BM17732" s="1" t="s">
        <v>771729</v>
      </c>
    </row>
    <row r="17733" spans="1:65" x14ac:dyDescent="0.3">
      <c r="A17733" s="1" t="s">
        <v>771730</v>
      </c>
      <c r="B17733" s="1" t="s">
        <v>771731</v>
      </c>
      <c r="C17733" s="1" t="s">
        <v>771732</v>
      </c>
      <c r="D17733" s="1" t="s">
        <v>771733</v>
      </c>
      <c r="E17733" s="1" t="s">
        <v>771734</v>
      </c>
      <c r="F17733" s="1" t="s">
        <v>771735</v>
      </c>
      <c r="G17733" s="1" t="s">
        <v>771736</v>
      </c>
      <c r="H17733" s="1" t="s">
        <v>762984</v>
      </c>
      <c r="I17733" s="1" t="s">
        <v>166156</v>
      </c>
      <c r="J17733" s="1" t="s">
        <v>521353</v>
      </c>
      <c r="K17733" s="1" t="s">
        <v>351672</v>
      </c>
      <c r="L17733" s="1" t="s">
        <v>255018</v>
      </c>
      <c r="M17733" s="1" t="s">
        <v>704564</v>
      </c>
      <c r="N17733" s="1" t="s">
        <v>771737</v>
      </c>
      <c r="O17733" s="1" t="s">
        <v>144822</v>
      </c>
      <c r="P17733" s="1" t="s">
        <v>771738</v>
      </c>
      <c r="Q17733" s="1" t="s">
        <v>514859</v>
      </c>
      <c r="R17733" s="1" t="s">
        <v>431662</v>
      </c>
      <c r="S17733" s="1" t="s">
        <v>771739</v>
      </c>
      <c r="T17733" s="1" t="s">
        <v>308465</v>
      </c>
      <c r="U17733" s="1" t="s">
        <v>771740</v>
      </c>
      <c r="V17733" s="1" t="s">
        <v>771741</v>
      </c>
      <c r="W17733" s="1" t="s">
        <v>771742</v>
      </c>
      <c r="X17733" s="1" t="s">
        <v>771743</v>
      </c>
      <c r="Y17733" s="1" t="s">
        <v>91621</v>
      </c>
      <c r="Z17733" s="1" t="s">
        <v>771744</v>
      </c>
      <c r="AA17733" s="1" t="s">
        <v>771745</v>
      </c>
      <c r="AB17733" s="1" t="s">
        <v>357938</v>
      </c>
      <c r="AC17733" s="1" t="s">
        <v>91623</v>
      </c>
      <c r="AD17733" s="1" t="s">
        <v>611565</v>
      </c>
      <c r="AE17733" s="1" t="s">
        <v>771746</v>
      </c>
      <c r="AF17733" s="1" t="s">
        <v>771747</v>
      </c>
      <c r="AG17733" s="1" t="s">
        <v>771748</v>
      </c>
      <c r="AH17733" s="1" t="s">
        <v>771749</v>
      </c>
      <c r="AI17733" s="1" t="s">
        <v>771750</v>
      </c>
      <c r="AJ17733" s="1" t="s">
        <v>642567</v>
      </c>
      <c r="AK17733" s="1" t="s">
        <v>771751</v>
      </c>
      <c r="AL17733" s="1" t="s">
        <v>714664</v>
      </c>
      <c r="AM17733" s="1" t="s">
        <v>771752</v>
      </c>
      <c r="AN17733" s="1" t="s">
        <v>220610</v>
      </c>
      <c r="AO17733" s="1" t="s">
        <v>771753</v>
      </c>
      <c r="AP17733" s="1" t="s">
        <v>771754</v>
      </c>
      <c r="AQ17733" s="1" t="s">
        <v>771755</v>
      </c>
      <c r="AR17733" s="1" t="s">
        <v>771756</v>
      </c>
      <c r="AS17733" s="1" t="s">
        <v>507500</v>
      </c>
      <c r="AT17733" s="1" t="s">
        <v>80646</v>
      </c>
      <c r="AU17733" s="1" t="s">
        <v>359790</v>
      </c>
      <c r="AV17733" s="1" t="s">
        <v>523038</v>
      </c>
      <c r="AW17733" s="1" t="s">
        <v>753495</v>
      </c>
      <c r="AX17733" s="1" t="s">
        <v>502049</v>
      </c>
      <c r="AY17733" s="1" t="s">
        <v>286105</v>
      </c>
      <c r="AZ17733" s="1" t="s">
        <v>297147</v>
      </c>
      <c r="BA17733" s="1" t="s">
        <v>771757</v>
      </c>
      <c r="BB17733" s="1" t="s">
        <v>771758</v>
      </c>
      <c r="BC17733" s="1" t="s">
        <v>771759</v>
      </c>
      <c r="BD17733" s="1" t="s">
        <v>771760</v>
      </c>
      <c r="BE17733" s="1" t="s">
        <v>771761</v>
      </c>
      <c r="BF17733" s="1" t="s">
        <v>771762</v>
      </c>
      <c r="BG17733" s="1" t="s">
        <v>771763</v>
      </c>
      <c r="BH17733" s="1" t="s">
        <v>771764</v>
      </c>
      <c r="BI17733" s="1" t="s">
        <v>574153</v>
      </c>
      <c r="BJ17733" s="1" t="s">
        <v>771765</v>
      </c>
      <c r="BK17733" s="1" t="s">
        <v>83364</v>
      </c>
      <c r="BL17733" s="1" t="s">
        <v>771766</v>
      </c>
      <c r="BM17733" s="1" t="s">
        <v>771767</v>
      </c>
    </row>
    <row r="17734" spans="1:65" x14ac:dyDescent="0.3">
      <c r="A17734" s="1" t="s">
        <v>771768</v>
      </c>
      <c r="B17734" s="1" t="s">
        <v>771769</v>
      </c>
      <c r="C17734" s="1" t="s">
        <v>212337</v>
      </c>
      <c r="D17734" s="1" t="s">
        <v>575675</v>
      </c>
      <c r="E17734" s="1" t="s">
        <v>502535</v>
      </c>
      <c r="F17734" s="1" t="s">
        <v>597476</v>
      </c>
      <c r="G17734" s="1" t="s">
        <v>80003</v>
      </c>
      <c r="H17734" s="1" t="s">
        <v>431732</v>
      </c>
      <c r="I17734" s="1" t="s">
        <v>618372</v>
      </c>
      <c r="J17734" s="1" t="s">
        <v>420013</v>
      </c>
      <c r="K17734" s="1" t="s">
        <v>146573</v>
      </c>
      <c r="L17734" s="1" t="s">
        <v>662600</v>
      </c>
      <c r="M17734" s="1" t="s">
        <v>704564</v>
      </c>
      <c r="N17734" s="1" t="s">
        <v>771770</v>
      </c>
      <c r="O17734" s="1" t="s">
        <v>477102</v>
      </c>
      <c r="P17734" s="1" t="s">
        <v>507015</v>
      </c>
      <c r="Q17734" s="1" t="s">
        <v>514859</v>
      </c>
      <c r="R17734" s="1" t="s">
        <v>718891</v>
      </c>
      <c r="S17734" s="1" t="s">
        <v>476728</v>
      </c>
      <c r="T17734" s="1" t="s">
        <v>439646</v>
      </c>
      <c r="U17734" s="1" t="s">
        <v>771740</v>
      </c>
      <c r="V17734" s="1" t="s">
        <v>771771</v>
      </c>
      <c r="W17734" s="1" t="s">
        <v>771772</v>
      </c>
      <c r="X17734" s="1" t="s">
        <v>771773</v>
      </c>
      <c r="Y17734" s="1" t="s">
        <v>771774</v>
      </c>
      <c r="Z17734" s="1" t="s">
        <v>612469</v>
      </c>
      <c r="AA17734" s="1" t="s">
        <v>771775</v>
      </c>
      <c r="AB17734" s="1" t="s">
        <v>293497</v>
      </c>
      <c r="AC17734" s="1" t="s">
        <v>771776</v>
      </c>
      <c r="AD17734" s="1" t="s">
        <v>770175</v>
      </c>
      <c r="AE17734" s="1" t="s">
        <v>771777</v>
      </c>
      <c r="AF17734" s="1" t="s">
        <v>771747</v>
      </c>
      <c r="AG17734" s="1" t="s">
        <v>771778</v>
      </c>
      <c r="AH17734" s="1" t="s">
        <v>770212</v>
      </c>
      <c r="AI17734" s="1" t="s">
        <v>771779</v>
      </c>
      <c r="AJ17734" s="1" t="s">
        <v>642567</v>
      </c>
      <c r="AK17734" s="1" t="s">
        <v>771780</v>
      </c>
      <c r="AL17734" s="1" t="s">
        <v>239136</v>
      </c>
      <c r="AM17734" s="1" t="s">
        <v>771781</v>
      </c>
      <c r="AN17734" s="1" t="s">
        <v>220610</v>
      </c>
      <c r="AO17734" s="1" t="s">
        <v>771782</v>
      </c>
      <c r="AP17734" s="1" t="s">
        <v>771783</v>
      </c>
      <c r="AQ17734" s="1" t="s">
        <v>771784</v>
      </c>
      <c r="AR17734" s="1" t="s">
        <v>771756</v>
      </c>
      <c r="AS17734" s="1" t="s">
        <v>560889</v>
      </c>
      <c r="AT17734" s="1" t="s">
        <v>91185</v>
      </c>
      <c r="AU17734" s="1" t="s">
        <v>771785</v>
      </c>
      <c r="AV17734" s="1" t="s">
        <v>771786</v>
      </c>
      <c r="AW17734" s="1" t="s">
        <v>483233</v>
      </c>
      <c r="AX17734" s="1" t="s">
        <v>514944</v>
      </c>
      <c r="AY17734" s="1" t="s">
        <v>596236</v>
      </c>
      <c r="AZ17734" s="1" t="s">
        <v>771787</v>
      </c>
      <c r="BA17734" s="1" t="s">
        <v>771788</v>
      </c>
      <c r="BB17734" s="1" t="s">
        <v>54169</v>
      </c>
      <c r="BC17734" s="1" t="s">
        <v>771789</v>
      </c>
      <c r="BD17734" s="1" t="s">
        <v>771790</v>
      </c>
      <c r="BE17734" s="1" t="s">
        <v>771791</v>
      </c>
      <c r="BF17734" s="1" t="s">
        <v>769447</v>
      </c>
      <c r="BG17734" s="1" t="s">
        <v>771792</v>
      </c>
      <c r="BH17734" s="1" t="s">
        <v>771793</v>
      </c>
      <c r="BI17734" s="1" t="s">
        <v>771794</v>
      </c>
      <c r="BJ17734" s="1" t="s">
        <v>771795</v>
      </c>
      <c r="BK17734" s="1" t="s">
        <v>99585</v>
      </c>
      <c r="BL17734" s="1" t="s">
        <v>771796</v>
      </c>
      <c r="BM17734" s="1" t="s">
        <v>771797</v>
      </c>
    </row>
    <row r="17735" spans="1:65" x14ac:dyDescent="0.3">
      <c r="A17735" s="1" t="s">
        <v>771798</v>
      </c>
      <c r="B17735" s="1" t="s">
        <v>771799</v>
      </c>
      <c r="C17735" s="1" t="s">
        <v>771800</v>
      </c>
      <c r="D17735" s="1" t="s">
        <v>34967</v>
      </c>
      <c r="E17735" s="1" t="s">
        <v>771801</v>
      </c>
      <c r="F17735" s="1" t="s">
        <v>391190</v>
      </c>
      <c r="G17735" s="1" t="s">
        <v>771802</v>
      </c>
      <c r="H17735" s="1" t="s">
        <v>88746</v>
      </c>
      <c r="I17735" s="1" t="s">
        <v>112494</v>
      </c>
      <c r="J17735" s="1" t="s">
        <v>771803</v>
      </c>
      <c r="K17735" s="1" t="s">
        <v>771804</v>
      </c>
      <c r="L17735" s="1" t="s">
        <v>101118</v>
      </c>
      <c r="M17735" s="1" t="s">
        <v>492368</v>
      </c>
      <c r="N17735" s="1" t="s">
        <v>645889</v>
      </c>
      <c r="O17735" s="1" t="s">
        <v>493143</v>
      </c>
      <c r="P17735" s="1" t="s">
        <v>771805</v>
      </c>
      <c r="Q17735" s="1" t="s">
        <v>489725</v>
      </c>
      <c r="R17735" s="1" t="s">
        <v>771806</v>
      </c>
      <c r="S17735" s="1" t="s">
        <v>515073</v>
      </c>
      <c r="T17735" s="1" t="s">
        <v>771807</v>
      </c>
      <c r="U17735" s="1" t="s">
        <v>771808</v>
      </c>
      <c r="V17735" s="1" t="s">
        <v>771809</v>
      </c>
      <c r="W17735" s="1" t="s">
        <v>771810</v>
      </c>
      <c r="X17735" s="1" t="s">
        <v>771811</v>
      </c>
      <c r="Y17735" s="1" t="s">
        <v>89945</v>
      </c>
      <c r="Z17735" s="1" t="s">
        <v>620254</v>
      </c>
      <c r="AA17735" s="1" t="s">
        <v>771812</v>
      </c>
      <c r="AB17735" s="1" t="s">
        <v>55739</v>
      </c>
      <c r="AC17735" s="1" t="s">
        <v>771813</v>
      </c>
      <c r="AD17735" s="1" t="s">
        <v>612021</v>
      </c>
      <c r="AE17735" s="1" t="s">
        <v>771814</v>
      </c>
      <c r="AF17735" s="1" t="s">
        <v>671545</v>
      </c>
      <c r="AG17735" s="1" t="s">
        <v>771815</v>
      </c>
      <c r="AH17735" s="1" t="s">
        <v>771816</v>
      </c>
      <c r="AI17735" s="1" t="s">
        <v>771817</v>
      </c>
      <c r="AJ17735" s="1" t="s">
        <v>771818</v>
      </c>
      <c r="AK17735" s="1" t="s">
        <v>771819</v>
      </c>
      <c r="AL17735" s="1" t="s">
        <v>575111</v>
      </c>
      <c r="AM17735" s="1" t="s">
        <v>765761</v>
      </c>
      <c r="AN17735" s="1" t="s">
        <v>307664</v>
      </c>
      <c r="AO17735" s="1" t="s">
        <v>771820</v>
      </c>
      <c r="AP17735" s="1" t="s">
        <v>771821</v>
      </c>
      <c r="AQ17735" s="1" t="s">
        <v>771822</v>
      </c>
      <c r="AR17735" s="1" t="s">
        <v>388340</v>
      </c>
      <c r="AS17735" s="1" t="s">
        <v>771823</v>
      </c>
      <c r="AT17735" s="1" t="s">
        <v>771824</v>
      </c>
      <c r="AU17735" s="1" t="s">
        <v>677409</v>
      </c>
      <c r="AV17735" s="1" t="s">
        <v>771825</v>
      </c>
      <c r="AW17735" s="1" t="s">
        <v>674794</v>
      </c>
      <c r="AX17735" s="1" t="s">
        <v>708033</v>
      </c>
      <c r="AY17735" s="1" t="s">
        <v>749472</v>
      </c>
      <c r="AZ17735" s="1" t="s">
        <v>771826</v>
      </c>
      <c r="BA17735" s="1" t="s">
        <v>771827</v>
      </c>
      <c r="BB17735" s="1" t="s">
        <v>771828</v>
      </c>
      <c r="BC17735" s="1" t="s">
        <v>771829</v>
      </c>
      <c r="BD17735" s="1" t="s">
        <v>771830</v>
      </c>
      <c r="BE17735" s="1" t="s">
        <v>771831</v>
      </c>
      <c r="BF17735" s="1" t="s">
        <v>771832</v>
      </c>
      <c r="BG17735" s="1" t="s">
        <v>771833</v>
      </c>
      <c r="BH17735" s="1" t="s">
        <v>771834</v>
      </c>
      <c r="BI17735" s="1" t="s">
        <v>771835</v>
      </c>
      <c r="BJ17735" s="1" t="s">
        <v>771836</v>
      </c>
      <c r="BK17735" s="1" t="s">
        <v>26432</v>
      </c>
      <c r="BL17735" s="1" t="s">
        <v>771837</v>
      </c>
      <c r="BM17735" s="1" t="s">
        <v>771838</v>
      </c>
    </row>
    <row r="17736" spans="1:65" x14ac:dyDescent="0.3">
      <c r="A17736" s="1" t="s">
        <v>771839</v>
      </c>
      <c r="B17736" s="1" t="s">
        <v>771840</v>
      </c>
      <c r="C17736" s="1" t="s">
        <v>771841</v>
      </c>
      <c r="D17736" s="1" t="s">
        <v>737207</v>
      </c>
      <c r="E17736" s="1" t="s">
        <v>771842</v>
      </c>
      <c r="F17736" s="1" t="s">
        <v>763524</v>
      </c>
      <c r="G17736" s="1" t="s">
        <v>771843</v>
      </c>
      <c r="H17736" s="1" t="s">
        <v>348667</v>
      </c>
      <c r="I17736" s="1" t="s">
        <v>771844</v>
      </c>
      <c r="J17736" s="1" t="s">
        <v>141572</v>
      </c>
      <c r="K17736" s="1" t="s">
        <v>142291</v>
      </c>
      <c r="L17736" s="1" t="s">
        <v>165277</v>
      </c>
      <c r="M17736" s="1" t="s">
        <v>492368</v>
      </c>
      <c r="N17736" s="1" t="s">
        <v>139298</v>
      </c>
      <c r="O17736" s="1" t="s">
        <v>771845</v>
      </c>
      <c r="P17736" s="1" t="s">
        <v>623175</v>
      </c>
      <c r="Q17736" s="1" t="s">
        <v>489725</v>
      </c>
      <c r="R17736" s="1" t="s">
        <v>771846</v>
      </c>
      <c r="S17736" s="1" t="s">
        <v>513466</v>
      </c>
      <c r="T17736" s="1" t="s">
        <v>771847</v>
      </c>
      <c r="U17736" s="1" t="s">
        <v>771808</v>
      </c>
      <c r="V17736" s="1" t="s">
        <v>771848</v>
      </c>
      <c r="W17736" s="1" t="s">
        <v>771849</v>
      </c>
      <c r="X17736" s="1" t="s">
        <v>771850</v>
      </c>
      <c r="Y17736" s="1" t="s">
        <v>316765</v>
      </c>
      <c r="Z17736" s="1" t="s">
        <v>771851</v>
      </c>
      <c r="AA17736" s="1" t="s">
        <v>771852</v>
      </c>
      <c r="AB17736" s="1" t="s">
        <v>166025</v>
      </c>
      <c r="AC17736" s="1" t="s">
        <v>771853</v>
      </c>
      <c r="AD17736" s="1" t="s">
        <v>612063</v>
      </c>
      <c r="AE17736" s="1" t="s">
        <v>771854</v>
      </c>
      <c r="AF17736" s="1" t="s">
        <v>671545</v>
      </c>
      <c r="AG17736" s="1" t="s">
        <v>771855</v>
      </c>
      <c r="AH17736" s="1" t="s">
        <v>771856</v>
      </c>
      <c r="AI17736" s="1" t="s">
        <v>771857</v>
      </c>
      <c r="AJ17736" s="1" t="s">
        <v>771818</v>
      </c>
      <c r="AK17736" s="1" t="s">
        <v>771858</v>
      </c>
      <c r="AL17736" s="1" t="s">
        <v>771859</v>
      </c>
      <c r="AM17736" s="1" t="s">
        <v>771860</v>
      </c>
      <c r="AN17736" s="1" t="s">
        <v>307664</v>
      </c>
      <c r="AO17736" s="1" t="s">
        <v>771861</v>
      </c>
      <c r="AP17736" s="1" t="s">
        <v>771862</v>
      </c>
      <c r="AQ17736" s="1" t="s">
        <v>771863</v>
      </c>
      <c r="AR17736" s="1" t="s">
        <v>388340</v>
      </c>
      <c r="AS17736" s="1" t="s">
        <v>451803</v>
      </c>
      <c r="AT17736" s="1" t="s">
        <v>104367</v>
      </c>
      <c r="AU17736" s="1" t="s">
        <v>112766</v>
      </c>
      <c r="AV17736" s="1" t="s">
        <v>150237</v>
      </c>
      <c r="AW17736" s="1" t="s">
        <v>771864</v>
      </c>
      <c r="AX17736" s="1" t="s">
        <v>771865</v>
      </c>
      <c r="AY17736" s="1" t="s">
        <v>771866</v>
      </c>
      <c r="AZ17736" s="1" t="s">
        <v>771867</v>
      </c>
      <c r="BA17736" s="1" t="s">
        <v>771868</v>
      </c>
      <c r="BB17736" s="1" t="s">
        <v>771774</v>
      </c>
      <c r="BC17736" s="1" t="s">
        <v>771869</v>
      </c>
      <c r="BD17736" s="1" t="s">
        <v>771870</v>
      </c>
      <c r="BE17736" s="1" t="s">
        <v>771871</v>
      </c>
      <c r="BF17736" s="1" t="s">
        <v>771872</v>
      </c>
      <c r="BG17736" s="1" t="s">
        <v>771873</v>
      </c>
      <c r="BH17736" s="1" t="s">
        <v>771874</v>
      </c>
      <c r="BI17736" s="1" t="s">
        <v>144542</v>
      </c>
      <c r="BJ17736" s="1" t="s">
        <v>771875</v>
      </c>
      <c r="BK17736" s="1" t="s">
        <v>771876</v>
      </c>
      <c r="BL17736" s="1" t="s">
        <v>771877</v>
      </c>
      <c r="BM17736" s="1" t="s">
        <v>478267</v>
      </c>
    </row>
    <row r="17737" spans="1:65" x14ac:dyDescent="0.3">
      <c r="A17737" s="1" t="s">
        <v>771878</v>
      </c>
      <c r="B17737" s="1" t="s">
        <v>771879</v>
      </c>
      <c r="C17737" s="1" t="s">
        <v>771880</v>
      </c>
      <c r="D17737" s="1" t="s">
        <v>771881</v>
      </c>
      <c r="E17737" s="1" t="s">
        <v>771882</v>
      </c>
      <c r="F17737" s="1" t="s">
        <v>771883</v>
      </c>
      <c r="G17737" s="1" t="s">
        <v>96400</v>
      </c>
      <c r="H17737" s="1" t="s">
        <v>771884</v>
      </c>
      <c r="I17737" s="1" t="s">
        <v>154082</v>
      </c>
      <c r="J17737" s="1" t="s">
        <v>771885</v>
      </c>
      <c r="K17737" s="1" t="s">
        <v>78367</v>
      </c>
      <c r="L17737" s="1" t="s">
        <v>522418</v>
      </c>
      <c r="M17737" s="1" t="s">
        <v>185195</v>
      </c>
      <c r="N17737" s="1" t="s">
        <v>694463</v>
      </c>
      <c r="O17737" s="1" t="s">
        <v>645033</v>
      </c>
      <c r="P17737" s="1" t="s">
        <v>674652</v>
      </c>
      <c r="Q17737" s="1" t="s">
        <v>67176</v>
      </c>
      <c r="R17737" s="1" t="s">
        <v>771886</v>
      </c>
      <c r="S17737" s="1" t="s">
        <v>771887</v>
      </c>
      <c r="T17737" s="1" t="s">
        <v>363199</v>
      </c>
      <c r="U17737" s="1" t="s">
        <v>377657</v>
      </c>
      <c r="V17737" s="1" t="s">
        <v>771888</v>
      </c>
      <c r="W17737" s="1" t="s">
        <v>771889</v>
      </c>
      <c r="X17737" s="1" t="s">
        <v>771890</v>
      </c>
      <c r="Y17737" s="1" t="s">
        <v>771891</v>
      </c>
      <c r="Z17737" s="1" t="s">
        <v>615729</v>
      </c>
      <c r="AA17737" s="1" t="s">
        <v>771892</v>
      </c>
      <c r="AB17737" s="1" t="s">
        <v>406910</v>
      </c>
      <c r="AC17737" s="1" t="s">
        <v>771893</v>
      </c>
      <c r="AD17737" s="1" t="s">
        <v>771894</v>
      </c>
      <c r="AE17737" s="1" t="s">
        <v>771895</v>
      </c>
      <c r="AF17737" s="1" t="s">
        <v>771896</v>
      </c>
      <c r="AG17737" s="1" t="s">
        <v>771897</v>
      </c>
      <c r="AH17737" s="1" t="s">
        <v>771898</v>
      </c>
      <c r="AI17737" s="1" t="s">
        <v>771899</v>
      </c>
      <c r="AJ17737" s="1" t="s">
        <v>771900</v>
      </c>
      <c r="AK17737" s="1" t="s">
        <v>771901</v>
      </c>
      <c r="AL17737" s="1" t="s">
        <v>771902</v>
      </c>
      <c r="AM17737" s="1" t="s">
        <v>771903</v>
      </c>
      <c r="AN17737" s="1" t="s">
        <v>366579</v>
      </c>
      <c r="AO17737" s="1" t="s">
        <v>771904</v>
      </c>
      <c r="AP17737" s="1" t="s">
        <v>771152</v>
      </c>
      <c r="AQ17737" s="1" t="s">
        <v>771905</v>
      </c>
      <c r="AR17737" s="1" t="s">
        <v>171627</v>
      </c>
      <c r="AS17737" s="1" t="s">
        <v>690372</v>
      </c>
      <c r="AT17737" s="1" t="s">
        <v>256941</v>
      </c>
      <c r="AU17737" s="1" t="s">
        <v>179750</v>
      </c>
      <c r="AV17737" s="1" t="s">
        <v>771906</v>
      </c>
      <c r="AW17737" s="1" t="s">
        <v>771907</v>
      </c>
      <c r="AX17737" s="1" t="s">
        <v>771908</v>
      </c>
      <c r="AY17737" s="1" t="s">
        <v>771909</v>
      </c>
      <c r="AZ17737" s="1" t="s">
        <v>466948</v>
      </c>
      <c r="BA17737" s="1" t="s">
        <v>771910</v>
      </c>
      <c r="BB17737" s="1" t="s">
        <v>771911</v>
      </c>
      <c r="BC17737" s="1" t="s">
        <v>615661</v>
      </c>
      <c r="BD17737" s="1" t="s">
        <v>771912</v>
      </c>
      <c r="BE17737" s="1" t="s">
        <v>771913</v>
      </c>
      <c r="BF17737" s="1" t="s">
        <v>771914</v>
      </c>
      <c r="BG17737" s="1" t="s">
        <v>771915</v>
      </c>
      <c r="BH17737" s="1" t="s">
        <v>771916</v>
      </c>
      <c r="BI17737" s="1" t="s">
        <v>769545</v>
      </c>
      <c r="BJ17737" s="1" t="s">
        <v>771917</v>
      </c>
      <c r="BK17737" s="1" t="s">
        <v>259363</v>
      </c>
      <c r="BL17737" s="1" t="s">
        <v>771918</v>
      </c>
      <c r="BM17737" s="1" t="s">
        <v>771919</v>
      </c>
    </row>
    <row r="17738" spans="1:65" x14ac:dyDescent="0.3">
      <c r="A17738" s="1" t="s">
        <v>771920</v>
      </c>
      <c r="B17738" s="1" t="s">
        <v>771921</v>
      </c>
      <c r="C17738" s="1" t="s">
        <v>771922</v>
      </c>
      <c r="D17738" s="1" t="s">
        <v>771923</v>
      </c>
      <c r="E17738" s="1" t="s">
        <v>771346</v>
      </c>
      <c r="F17738" s="1" t="s">
        <v>771924</v>
      </c>
      <c r="G17738" s="1" t="s">
        <v>51580</v>
      </c>
      <c r="H17738" s="1" t="s">
        <v>771925</v>
      </c>
      <c r="I17738" s="1" t="s">
        <v>61886</v>
      </c>
      <c r="J17738" s="1" t="s">
        <v>771926</v>
      </c>
      <c r="K17738" s="1" t="s">
        <v>76293</v>
      </c>
      <c r="L17738" s="1" t="s">
        <v>73434</v>
      </c>
      <c r="M17738" s="1" t="s">
        <v>771927</v>
      </c>
      <c r="N17738" s="1" t="s">
        <v>771928</v>
      </c>
      <c r="O17738" s="1" t="s">
        <v>61543</v>
      </c>
      <c r="P17738" s="1" t="s">
        <v>477078</v>
      </c>
      <c r="Q17738" s="1" t="s">
        <v>554808</v>
      </c>
      <c r="R17738" s="1" t="s">
        <v>771929</v>
      </c>
      <c r="S17738" s="1" t="s">
        <v>549871</v>
      </c>
      <c r="T17738" s="1" t="s">
        <v>771930</v>
      </c>
      <c r="U17738" s="1" t="s">
        <v>574852</v>
      </c>
      <c r="V17738" s="1" t="s">
        <v>771931</v>
      </c>
      <c r="W17738" s="1" t="s">
        <v>771932</v>
      </c>
      <c r="X17738" s="1" t="s">
        <v>771933</v>
      </c>
      <c r="Y17738" s="1" t="s">
        <v>95361</v>
      </c>
      <c r="Z17738" s="1" t="s">
        <v>771934</v>
      </c>
      <c r="AA17738" s="1" t="s">
        <v>771935</v>
      </c>
      <c r="AB17738" s="1" t="s">
        <v>386821</v>
      </c>
      <c r="AC17738" s="1" t="s">
        <v>771936</v>
      </c>
      <c r="AD17738" s="1" t="s">
        <v>615351</v>
      </c>
      <c r="AE17738" s="1" t="s">
        <v>771937</v>
      </c>
      <c r="AF17738" s="1" t="s">
        <v>771938</v>
      </c>
      <c r="AG17738" s="1" t="s">
        <v>771939</v>
      </c>
      <c r="AH17738" s="1" t="s">
        <v>771940</v>
      </c>
      <c r="AI17738" s="1" t="s">
        <v>771941</v>
      </c>
      <c r="AJ17738" s="1" t="s">
        <v>771942</v>
      </c>
      <c r="AK17738" s="1" t="s">
        <v>771943</v>
      </c>
      <c r="AL17738" s="1" t="s">
        <v>771944</v>
      </c>
      <c r="AM17738" s="1" t="s">
        <v>771945</v>
      </c>
      <c r="AN17738" s="1" t="s">
        <v>373374</v>
      </c>
      <c r="AO17738" s="1" t="s">
        <v>771946</v>
      </c>
      <c r="AP17738" s="1" t="s">
        <v>771947</v>
      </c>
      <c r="AQ17738" s="1" t="s">
        <v>771948</v>
      </c>
      <c r="AR17738" s="1" t="s">
        <v>771949</v>
      </c>
      <c r="AS17738" s="1" t="s">
        <v>627908</v>
      </c>
      <c r="AT17738" s="1" t="s">
        <v>771950</v>
      </c>
      <c r="AU17738" s="1" t="s">
        <v>213866</v>
      </c>
      <c r="AV17738" s="1" t="s">
        <v>771951</v>
      </c>
      <c r="AW17738" s="1" t="s">
        <v>42230</v>
      </c>
      <c r="AX17738" s="1" t="s">
        <v>110988</v>
      </c>
      <c r="AY17738" s="1" t="s">
        <v>771952</v>
      </c>
      <c r="AZ17738" s="1" t="s">
        <v>488165</v>
      </c>
      <c r="BA17738" s="1" t="s">
        <v>771953</v>
      </c>
      <c r="BB17738" s="1" t="s">
        <v>771954</v>
      </c>
      <c r="BC17738" s="1" t="s">
        <v>771955</v>
      </c>
      <c r="BD17738" s="1" t="s">
        <v>771956</v>
      </c>
      <c r="BE17738" s="1" t="s">
        <v>771646</v>
      </c>
      <c r="BF17738" s="1" t="s">
        <v>771957</v>
      </c>
      <c r="BG17738" s="1" t="s">
        <v>771958</v>
      </c>
      <c r="BH17738" s="1" t="s">
        <v>771959</v>
      </c>
      <c r="BI17738" s="1" t="s">
        <v>359170</v>
      </c>
      <c r="BJ17738" s="1" t="s">
        <v>771960</v>
      </c>
      <c r="BK17738" s="1" t="s">
        <v>771961</v>
      </c>
      <c r="BL17738" s="1" t="s">
        <v>771962</v>
      </c>
      <c r="BM17738" s="1" t="s">
        <v>771963</v>
      </c>
    </row>
    <row r="17739" spans="1:65" x14ac:dyDescent="0.3">
      <c r="A17739" s="1" t="s">
        <v>771964</v>
      </c>
      <c r="B17739" s="1" t="s">
        <v>771965</v>
      </c>
      <c r="C17739" s="1" t="s">
        <v>193202</v>
      </c>
      <c r="D17739" s="1" t="s">
        <v>771966</v>
      </c>
      <c r="E17739" s="1" t="s">
        <v>771967</v>
      </c>
      <c r="F17739" s="1" t="s">
        <v>771968</v>
      </c>
      <c r="G17739" s="1" t="s">
        <v>187263</v>
      </c>
      <c r="H17739" s="1" t="s">
        <v>261389</v>
      </c>
      <c r="I17739" s="1" t="s">
        <v>114344</v>
      </c>
      <c r="J17739" s="1" t="s">
        <v>493430</v>
      </c>
      <c r="K17739" s="1" t="s">
        <v>131497</v>
      </c>
      <c r="L17739" s="1" t="s">
        <v>94397</v>
      </c>
      <c r="M17739" s="1" t="s">
        <v>564001</v>
      </c>
      <c r="N17739" s="1" t="s">
        <v>771969</v>
      </c>
      <c r="O17739" s="1" t="s">
        <v>672241</v>
      </c>
      <c r="P17739" s="1" t="s">
        <v>694286</v>
      </c>
      <c r="Q17739" s="1" t="s">
        <v>598228</v>
      </c>
      <c r="R17739" s="1" t="s">
        <v>771970</v>
      </c>
      <c r="S17739" s="1" t="s">
        <v>489047</v>
      </c>
      <c r="T17739" s="1" t="s">
        <v>771971</v>
      </c>
      <c r="U17739" s="1" t="s">
        <v>771972</v>
      </c>
      <c r="V17739" s="1" t="s">
        <v>771973</v>
      </c>
      <c r="W17739" s="1" t="s">
        <v>771974</v>
      </c>
      <c r="X17739" s="1" t="s">
        <v>771975</v>
      </c>
      <c r="Y17739" s="1" t="s">
        <v>771976</v>
      </c>
      <c r="Z17739" s="1" t="s">
        <v>612021</v>
      </c>
      <c r="AA17739" s="1" t="s">
        <v>771977</v>
      </c>
      <c r="AB17739" s="1" t="s">
        <v>136894</v>
      </c>
      <c r="AC17739" s="1" t="s">
        <v>24761</v>
      </c>
      <c r="AD17739" s="1" t="s">
        <v>612157</v>
      </c>
      <c r="AE17739" s="1" t="s">
        <v>771978</v>
      </c>
      <c r="AF17739" s="1" t="s">
        <v>771979</v>
      </c>
      <c r="AG17739" s="1" t="s">
        <v>771980</v>
      </c>
      <c r="AH17739" s="1" t="s">
        <v>771981</v>
      </c>
      <c r="AI17739" s="1" t="s">
        <v>771982</v>
      </c>
      <c r="AJ17739" s="1" t="s">
        <v>526225</v>
      </c>
      <c r="AK17739" s="1" t="s">
        <v>771983</v>
      </c>
      <c r="AL17739" s="1" t="s">
        <v>767552</v>
      </c>
      <c r="AM17739" s="1" t="s">
        <v>771984</v>
      </c>
      <c r="AN17739" s="1" t="s">
        <v>771985</v>
      </c>
      <c r="AO17739" s="1" t="s">
        <v>100623</v>
      </c>
      <c r="AP17739" s="1" t="s">
        <v>771986</v>
      </c>
      <c r="AQ17739" s="1" t="s">
        <v>771987</v>
      </c>
      <c r="AR17739" s="1" t="s">
        <v>72300</v>
      </c>
      <c r="AS17739" s="1" t="s">
        <v>662789</v>
      </c>
      <c r="AT17739" s="1" t="s">
        <v>246582</v>
      </c>
      <c r="AU17739" s="1" t="s">
        <v>366103</v>
      </c>
      <c r="AV17739" s="1" t="s">
        <v>428793</v>
      </c>
      <c r="AW17739" s="1" t="s">
        <v>641373</v>
      </c>
      <c r="AX17739" s="1" t="s">
        <v>279679</v>
      </c>
      <c r="AY17739" s="1" t="s">
        <v>771988</v>
      </c>
      <c r="AZ17739" s="1" t="s">
        <v>500456</v>
      </c>
      <c r="BA17739" s="1" t="s">
        <v>771989</v>
      </c>
      <c r="BB17739" s="1" t="s">
        <v>109209</v>
      </c>
      <c r="BC17739" s="1" t="s">
        <v>771990</v>
      </c>
      <c r="BD17739" s="1" t="s">
        <v>771991</v>
      </c>
      <c r="BE17739" s="1" t="s">
        <v>771992</v>
      </c>
      <c r="BF17739" s="1" t="s">
        <v>771993</v>
      </c>
      <c r="BG17739" s="1" t="s">
        <v>771994</v>
      </c>
      <c r="BH17739" s="1" t="s">
        <v>771995</v>
      </c>
      <c r="BI17739" s="1" t="s">
        <v>771996</v>
      </c>
      <c r="BJ17739" s="1" t="s">
        <v>771997</v>
      </c>
      <c r="BK17739" s="1" t="s">
        <v>50005</v>
      </c>
      <c r="BL17739" s="1" t="s">
        <v>771998</v>
      </c>
      <c r="BM17739" s="1" t="s">
        <v>771999</v>
      </c>
    </row>
    <row r="17740" spans="1:65" x14ac:dyDescent="0.3">
      <c r="A17740" s="1" t="s">
        <v>772000</v>
      </c>
      <c r="B17740" s="1" t="s">
        <v>772001</v>
      </c>
      <c r="C17740" s="1" t="s">
        <v>733933</v>
      </c>
      <c r="D17740" s="1" t="s">
        <v>772002</v>
      </c>
      <c r="E17740" s="1" t="s">
        <v>772003</v>
      </c>
      <c r="F17740" s="1" t="s">
        <v>772004</v>
      </c>
      <c r="G17740" s="1" t="s">
        <v>548967</v>
      </c>
      <c r="H17740" s="1" t="s">
        <v>772005</v>
      </c>
      <c r="I17740" s="1" t="s">
        <v>772006</v>
      </c>
      <c r="J17740" s="1" t="s">
        <v>772007</v>
      </c>
      <c r="K17740" s="1" t="s">
        <v>179523</v>
      </c>
      <c r="L17740" s="1" t="s">
        <v>772008</v>
      </c>
      <c r="M17740" s="1" t="s">
        <v>564001</v>
      </c>
      <c r="N17740" s="1" t="s">
        <v>772009</v>
      </c>
      <c r="O17740" s="1" t="s">
        <v>659271</v>
      </c>
      <c r="P17740" s="1" t="s">
        <v>772010</v>
      </c>
      <c r="Q17740" s="1" t="s">
        <v>598228</v>
      </c>
      <c r="R17740" s="1" t="s">
        <v>772011</v>
      </c>
      <c r="S17740" s="1" t="s">
        <v>643976</v>
      </c>
      <c r="T17740" s="1" t="s">
        <v>734147</v>
      </c>
      <c r="U17740" s="1" t="s">
        <v>771972</v>
      </c>
      <c r="V17740" s="1" t="s">
        <v>772012</v>
      </c>
      <c r="W17740" s="1" t="s">
        <v>772013</v>
      </c>
      <c r="X17740" s="1" t="s">
        <v>772014</v>
      </c>
      <c r="Y17740" s="1" t="s">
        <v>772015</v>
      </c>
      <c r="Z17740" s="1" t="s">
        <v>772016</v>
      </c>
      <c r="AA17740" s="1" t="s">
        <v>772017</v>
      </c>
      <c r="AB17740" s="1" t="s">
        <v>55796</v>
      </c>
      <c r="AC17740" s="1" t="s">
        <v>74119</v>
      </c>
      <c r="AD17740" s="1" t="s">
        <v>613860</v>
      </c>
      <c r="AE17740" s="1" t="s">
        <v>772018</v>
      </c>
      <c r="AF17740" s="1" t="s">
        <v>771979</v>
      </c>
      <c r="AG17740" s="1" t="s">
        <v>772019</v>
      </c>
      <c r="AH17740" s="1" t="s">
        <v>772020</v>
      </c>
      <c r="AI17740" s="1" t="s">
        <v>772021</v>
      </c>
      <c r="AJ17740" s="1" t="s">
        <v>526225</v>
      </c>
      <c r="AK17740" s="1" t="s">
        <v>772022</v>
      </c>
      <c r="AL17740" s="1" t="s">
        <v>772023</v>
      </c>
      <c r="AM17740" s="1" t="s">
        <v>772024</v>
      </c>
      <c r="AN17740" s="1" t="s">
        <v>771985</v>
      </c>
      <c r="AO17740" s="1" t="s">
        <v>772025</v>
      </c>
      <c r="AP17740" s="1" t="s">
        <v>772026</v>
      </c>
      <c r="AQ17740" s="1" t="s">
        <v>772027</v>
      </c>
      <c r="AR17740" s="1" t="s">
        <v>72300</v>
      </c>
      <c r="AS17740" s="1" t="s">
        <v>772028</v>
      </c>
      <c r="AT17740" s="1" t="s">
        <v>179379</v>
      </c>
      <c r="AU17740" s="1" t="s">
        <v>63472</v>
      </c>
      <c r="AV17740" s="1" t="s">
        <v>271051</v>
      </c>
      <c r="AW17740" s="1" t="s">
        <v>549779</v>
      </c>
      <c r="AX17740" s="1" t="s">
        <v>647532</v>
      </c>
      <c r="AY17740" s="1" t="s">
        <v>297949</v>
      </c>
      <c r="AZ17740" s="1" t="s">
        <v>450437</v>
      </c>
      <c r="BA17740" s="1" t="s">
        <v>772029</v>
      </c>
      <c r="BB17740" s="1" t="s">
        <v>94090</v>
      </c>
      <c r="BC17740" s="1" t="s">
        <v>772030</v>
      </c>
      <c r="BD17740" s="1" t="s">
        <v>772031</v>
      </c>
      <c r="BE17740" s="1" t="s">
        <v>772032</v>
      </c>
      <c r="BF17740" s="1" t="s">
        <v>772033</v>
      </c>
      <c r="BG17740" s="1" t="s">
        <v>772034</v>
      </c>
      <c r="BH17740" s="1" t="s">
        <v>772035</v>
      </c>
      <c r="BI17740" s="1" t="s">
        <v>772036</v>
      </c>
      <c r="BJ17740" s="1" t="s">
        <v>772037</v>
      </c>
      <c r="BK17740" s="1" t="s">
        <v>772038</v>
      </c>
      <c r="BL17740" s="1" t="s">
        <v>772039</v>
      </c>
      <c r="BM17740" s="1" t="s">
        <v>772040</v>
      </c>
    </row>
    <row r="17741" spans="1:65" x14ac:dyDescent="0.3">
      <c r="A17741" s="1" t="s">
        <v>772041</v>
      </c>
      <c r="B17741" s="1" t="s">
        <v>772042</v>
      </c>
      <c r="C17741" s="1" t="s">
        <v>419527</v>
      </c>
      <c r="D17741" s="1" t="s">
        <v>772043</v>
      </c>
      <c r="E17741" s="1" t="s">
        <v>772044</v>
      </c>
      <c r="F17741" s="1" t="s">
        <v>772045</v>
      </c>
      <c r="G17741" s="1" t="s">
        <v>155648</v>
      </c>
      <c r="H17741" s="1" t="s">
        <v>68837</v>
      </c>
      <c r="I17741" s="1" t="s">
        <v>267942</v>
      </c>
      <c r="J17741" s="1" t="s">
        <v>772046</v>
      </c>
      <c r="K17741" s="1" t="s">
        <v>480154</v>
      </c>
      <c r="L17741" s="1" t="s">
        <v>43939</v>
      </c>
      <c r="M17741" s="1" t="s">
        <v>196172</v>
      </c>
      <c r="N17741" s="1" t="s">
        <v>772047</v>
      </c>
      <c r="O17741" s="1" t="s">
        <v>503222</v>
      </c>
      <c r="P17741" s="1" t="s">
        <v>691738</v>
      </c>
      <c r="Q17741" s="1" t="s">
        <v>772048</v>
      </c>
      <c r="R17741" s="1" t="s">
        <v>772049</v>
      </c>
      <c r="S17741" s="1" t="s">
        <v>527426</v>
      </c>
      <c r="T17741" s="1" t="s">
        <v>772050</v>
      </c>
      <c r="U17741" s="1" t="s">
        <v>772051</v>
      </c>
      <c r="V17741" s="1" t="s">
        <v>772052</v>
      </c>
      <c r="W17741" s="1" t="s">
        <v>772053</v>
      </c>
      <c r="X17741" s="1" t="s">
        <v>772054</v>
      </c>
      <c r="Y17741" s="1" t="s">
        <v>317975</v>
      </c>
      <c r="Z17741" s="1" t="s">
        <v>772055</v>
      </c>
      <c r="AA17741" s="1" t="s">
        <v>772056</v>
      </c>
      <c r="AB17741" s="1" t="s">
        <v>537213</v>
      </c>
      <c r="AC17741" s="1" t="s">
        <v>772057</v>
      </c>
      <c r="AD17741" s="1" t="s">
        <v>772058</v>
      </c>
      <c r="AE17741" s="1" t="s">
        <v>772059</v>
      </c>
      <c r="AF17741" s="1" t="s">
        <v>673236</v>
      </c>
      <c r="AG17741" s="1" t="s">
        <v>108153</v>
      </c>
      <c r="AH17741" s="1" t="s">
        <v>772060</v>
      </c>
      <c r="AI17741" s="1" t="s">
        <v>772061</v>
      </c>
      <c r="AJ17741" s="1" t="s">
        <v>772062</v>
      </c>
      <c r="AK17741" s="1" t="s">
        <v>772063</v>
      </c>
      <c r="AL17741" s="1" t="s">
        <v>436093</v>
      </c>
      <c r="AM17741" s="1" t="s">
        <v>772064</v>
      </c>
      <c r="AN17741" s="1" t="s">
        <v>194282</v>
      </c>
      <c r="AO17741" s="1" t="s">
        <v>772065</v>
      </c>
      <c r="AP17741" s="1" t="s">
        <v>772066</v>
      </c>
      <c r="AQ17741" s="1" t="s">
        <v>376684</v>
      </c>
      <c r="AR17741" s="1" t="s">
        <v>225379</v>
      </c>
      <c r="AS17741" s="1" t="s">
        <v>260827</v>
      </c>
      <c r="AT17741" s="1" t="s">
        <v>481779</v>
      </c>
      <c r="AU17741" s="1" t="s">
        <v>712654</v>
      </c>
      <c r="AV17741" s="1" t="s">
        <v>358693</v>
      </c>
      <c r="AW17741" s="1" t="s">
        <v>490355</v>
      </c>
      <c r="AX17741" s="1" t="s">
        <v>574093</v>
      </c>
      <c r="AY17741" s="1" t="s">
        <v>772067</v>
      </c>
      <c r="AZ17741" s="1" t="s">
        <v>772068</v>
      </c>
      <c r="BA17741" s="1" t="s">
        <v>772069</v>
      </c>
      <c r="BB17741" s="1" t="s">
        <v>772070</v>
      </c>
      <c r="BC17741" s="1" t="s">
        <v>772071</v>
      </c>
      <c r="BD17741" s="1" t="s">
        <v>772072</v>
      </c>
      <c r="BE17741" s="1" t="s">
        <v>772073</v>
      </c>
      <c r="BF17741" s="1" t="s">
        <v>772074</v>
      </c>
      <c r="BG17741" s="1" t="s">
        <v>772075</v>
      </c>
      <c r="BH17741" s="1" t="s">
        <v>772076</v>
      </c>
      <c r="BI17741" s="1" t="s">
        <v>389471</v>
      </c>
      <c r="BJ17741" s="1" t="s">
        <v>772077</v>
      </c>
      <c r="BK17741" s="1" t="s">
        <v>43000</v>
      </c>
      <c r="BL17741" s="1" t="s">
        <v>772078</v>
      </c>
      <c r="BM17741" s="1" t="s">
        <v>772079</v>
      </c>
    </row>
    <row r="17742" spans="1:65" x14ac:dyDescent="0.3">
      <c r="A17742" s="1" t="s">
        <v>772080</v>
      </c>
      <c r="B17742" s="1" t="s">
        <v>772081</v>
      </c>
      <c r="C17742" s="1" t="s">
        <v>772082</v>
      </c>
      <c r="D17742" s="1" t="s">
        <v>492790</v>
      </c>
      <c r="E17742" s="1" t="s">
        <v>772083</v>
      </c>
      <c r="F17742" s="1" t="s">
        <v>772084</v>
      </c>
      <c r="G17742" s="1" t="s">
        <v>151871</v>
      </c>
      <c r="H17742" s="1" t="s">
        <v>772085</v>
      </c>
      <c r="I17742" s="1" t="s">
        <v>597569</v>
      </c>
      <c r="J17742" s="1" t="s">
        <v>326481</v>
      </c>
      <c r="K17742" s="1" t="s">
        <v>485116</v>
      </c>
      <c r="L17742" s="1" t="s">
        <v>199659</v>
      </c>
      <c r="M17742" s="1" t="s">
        <v>772086</v>
      </c>
      <c r="N17742" s="1" t="s">
        <v>692059</v>
      </c>
      <c r="O17742" s="1" t="s">
        <v>486468</v>
      </c>
      <c r="P17742" s="1" t="s">
        <v>772087</v>
      </c>
      <c r="Q17742" s="1" t="s">
        <v>370604</v>
      </c>
      <c r="R17742" s="1" t="s">
        <v>515183</v>
      </c>
      <c r="S17742" s="1" t="s">
        <v>556197</v>
      </c>
      <c r="T17742" s="1" t="s">
        <v>221976</v>
      </c>
      <c r="U17742" s="1" t="s">
        <v>675381</v>
      </c>
      <c r="V17742" s="1" t="s">
        <v>772088</v>
      </c>
      <c r="W17742" s="1" t="s">
        <v>772089</v>
      </c>
      <c r="X17742" s="1" t="s">
        <v>772090</v>
      </c>
      <c r="Y17742" s="1" t="s">
        <v>772091</v>
      </c>
      <c r="Z17742" s="1" t="s">
        <v>772092</v>
      </c>
      <c r="AA17742" s="1" t="s">
        <v>772093</v>
      </c>
      <c r="AB17742" s="1" t="s">
        <v>103051</v>
      </c>
      <c r="AC17742" s="1" t="s">
        <v>772094</v>
      </c>
      <c r="AD17742" s="1" t="s">
        <v>772095</v>
      </c>
      <c r="AE17742" s="1" t="s">
        <v>772096</v>
      </c>
      <c r="AF17742" s="1" t="s">
        <v>741159</v>
      </c>
      <c r="AG17742" s="1" t="s">
        <v>772097</v>
      </c>
      <c r="AH17742" s="1" t="s">
        <v>772098</v>
      </c>
      <c r="AI17742" s="1" t="s">
        <v>772099</v>
      </c>
      <c r="AJ17742" s="1" t="s">
        <v>770366</v>
      </c>
      <c r="AK17742" s="1" t="s">
        <v>772100</v>
      </c>
      <c r="AL17742" s="1" t="s">
        <v>357631</v>
      </c>
      <c r="AM17742" s="1" t="s">
        <v>772101</v>
      </c>
      <c r="AN17742" s="1" t="s">
        <v>772102</v>
      </c>
      <c r="AO17742" s="1" t="s">
        <v>772103</v>
      </c>
      <c r="AP17742" s="1" t="s">
        <v>772104</v>
      </c>
      <c r="AQ17742" s="1" t="s">
        <v>772105</v>
      </c>
      <c r="AR17742" s="1" t="s">
        <v>772106</v>
      </c>
      <c r="AS17742" s="1" t="s">
        <v>67088</v>
      </c>
      <c r="AT17742" s="1" t="s">
        <v>474309</v>
      </c>
      <c r="AU17742" s="1" t="s">
        <v>772107</v>
      </c>
      <c r="AV17742" s="1" t="s">
        <v>772108</v>
      </c>
      <c r="AW17742" s="1" t="s">
        <v>485750</v>
      </c>
      <c r="AX17742" s="1" t="s">
        <v>477717</v>
      </c>
      <c r="AY17742" s="1" t="s">
        <v>335770</v>
      </c>
      <c r="AZ17742" s="1" t="s">
        <v>247846</v>
      </c>
      <c r="BA17742" s="1" t="s">
        <v>772109</v>
      </c>
      <c r="BB17742" s="1" t="s">
        <v>57201</v>
      </c>
      <c r="BC17742" s="1" t="s">
        <v>772110</v>
      </c>
      <c r="BD17742" s="1" t="s">
        <v>772111</v>
      </c>
      <c r="BE17742" s="1" t="s">
        <v>772112</v>
      </c>
      <c r="BF17742" s="1" t="s">
        <v>772113</v>
      </c>
      <c r="BG17742" s="1" t="s">
        <v>772114</v>
      </c>
      <c r="BH17742" s="1" t="s">
        <v>772115</v>
      </c>
      <c r="BI17742" s="1" t="s">
        <v>572716</v>
      </c>
      <c r="BJ17742" s="1" t="s">
        <v>167863</v>
      </c>
      <c r="BK17742" s="1" t="s">
        <v>772116</v>
      </c>
      <c r="BL17742" s="1" t="s">
        <v>772117</v>
      </c>
      <c r="BM17742" s="1" t="s">
        <v>772118</v>
      </c>
    </row>
    <row r="17743" spans="1:65" x14ac:dyDescent="0.3">
      <c r="A17743" s="1" t="s">
        <v>772119</v>
      </c>
      <c r="B17743" s="1" t="s">
        <v>772120</v>
      </c>
      <c r="C17743" s="1" t="s">
        <v>772121</v>
      </c>
      <c r="D17743" s="1" t="s">
        <v>772122</v>
      </c>
      <c r="E17743" s="1" t="s">
        <v>772123</v>
      </c>
      <c r="F17743" s="1" t="s">
        <v>772124</v>
      </c>
      <c r="G17743" s="1" t="s">
        <v>146304</v>
      </c>
      <c r="H17743" s="1" t="s">
        <v>421461</v>
      </c>
      <c r="I17743" s="1" t="s">
        <v>772125</v>
      </c>
      <c r="J17743" s="1" t="s">
        <v>772126</v>
      </c>
      <c r="K17743" s="1" t="s">
        <v>123796</v>
      </c>
      <c r="L17743" s="1" t="s">
        <v>33053</v>
      </c>
      <c r="M17743" s="1" t="s">
        <v>772086</v>
      </c>
      <c r="N17743" s="1" t="s">
        <v>772127</v>
      </c>
      <c r="O17743" s="1" t="s">
        <v>490355</v>
      </c>
      <c r="P17743" s="1" t="s">
        <v>772128</v>
      </c>
      <c r="Q17743" s="1" t="s">
        <v>370604</v>
      </c>
      <c r="R17743" s="1" t="s">
        <v>772129</v>
      </c>
      <c r="S17743" s="1" t="s">
        <v>171500</v>
      </c>
      <c r="T17743" s="1" t="s">
        <v>338132</v>
      </c>
      <c r="U17743" s="1" t="s">
        <v>675381</v>
      </c>
      <c r="V17743" s="1" t="s">
        <v>772130</v>
      </c>
      <c r="W17743" s="1" t="s">
        <v>772131</v>
      </c>
      <c r="X17743" s="1" t="s">
        <v>772132</v>
      </c>
      <c r="Y17743" s="1" t="s">
        <v>772133</v>
      </c>
      <c r="Z17743" s="1" t="s">
        <v>772134</v>
      </c>
      <c r="AA17743" s="1" t="s">
        <v>772135</v>
      </c>
      <c r="AB17743" s="1" t="s">
        <v>39457</v>
      </c>
      <c r="AC17743" s="1" t="s">
        <v>772136</v>
      </c>
      <c r="AD17743" s="1" t="s">
        <v>772137</v>
      </c>
      <c r="AE17743" s="1" t="s">
        <v>772138</v>
      </c>
      <c r="AF17743" s="1" t="s">
        <v>741159</v>
      </c>
      <c r="AG17743" s="1" t="s">
        <v>772139</v>
      </c>
      <c r="AH17743" s="1" t="s">
        <v>772140</v>
      </c>
      <c r="AI17743" s="1" t="s">
        <v>772141</v>
      </c>
      <c r="AJ17743" s="1" t="s">
        <v>770366</v>
      </c>
      <c r="AK17743" s="1" t="s">
        <v>772142</v>
      </c>
      <c r="AL17743" s="1" t="s">
        <v>772143</v>
      </c>
      <c r="AM17743" s="1" t="s">
        <v>772144</v>
      </c>
      <c r="AN17743" s="1" t="s">
        <v>772102</v>
      </c>
      <c r="AO17743" s="1" t="s">
        <v>52282</v>
      </c>
      <c r="AP17743" s="1" t="s">
        <v>769621</v>
      </c>
      <c r="AQ17743" s="1" t="s">
        <v>772145</v>
      </c>
      <c r="AR17743" s="1" t="s">
        <v>772106</v>
      </c>
      <c r="AS17743" s="1" t="s">
        <v>303711</v>
      </c>
      <c r="AT17743" s="1" t="s">
        <v>486222</v>
      </c>
      <c r="AU17743" s="1" t="s">
        <v>558286</v>
      </c>
      <c r="AV17743" s="1" t="s">
        <v>93558</v>
      </c>
      <c r="AW17743" s="1" t="s">
        <v>535170</v>
      </c>
      <c r="AX17743" s="1" t="s">
        <v>772146</v>
      </c>
      <c r="AY17743" s="1" t="s">
        <v>772147</v>
      </c>
      <c r="AZ17743" s="1" t="s">
        <v>772148</v>
      </c>
      <c r="BA17743" s="1" t="s">
        <v>772149</v>
      </c>
      <c r="BB17743" s="1" t="s">
        <v>772150</v>
      </c>
      <c r="BC17743" s="1" t="s">
        <v>772151</v>
      </c>
      <c r="BD17743" s="1" t="s">
        <v>772152</v>
      </c>
      <c r="BE17743" s="1" t="s">
        <v>772153</v>
      </c>
      <c r="BF17743" s="1" t="s">
        <v>772154</v>
      </c>
      <c r="BG17743" s="1" t="s">
        <v>772155</v>
      </c>
      <c r="BH17743" s="1" t="s">
        <v>772156</v>
      </c>
      <c r="BI17743" s="1" t="s">
        <v>365100</v>
      </c>
      <c r="BJ17743" s="1" t="s">
        <v>166997</v>
      </c>
      <c r="BK17743" s="1" t="s">
        <v>772157</v>
      </c>
      <c r="BL17743" s="1" t="s">
        <v>772158</v>
      </c>
      <c r="BM17743" s="1" t="s">
        <v>772159</v>
      </c>
    </row>
    <row r="17744" spans="1:65" x14ac:dyDescent="0.3">
      <c r="A17744" s="1" t="s">
        <v>772160</v>
      </c>
      <c r="B17744" s="1" t="s">
        <v>772161</v>
      </c>
      <c r="C17744" s="1" t="s">
        <v>772162</v>
      </c>
      <c r="D17744" s="1" t="s">
        <v>772163</v>
      </c>
      <c r="E17744" s="1" t="s">
        <v>546257</v>
      </c>
      <c r="F17744" s="1" t="s">
        <v>772164</v>
      </c>
      <c r="G17744" s="1" t="s">
        <v>115351</v>
      </c>
      <c r="H17744" s="1" t="s">
        <v>57111</v>
      </c>
      <c r="I17744" s="1" t="s">
        <v>404114</v>
      </c>
      <c r="J17744" s="1" t="s">
        <v>263357</v>
      </c>
      <c r="K17744" s="1" t="s">
        <v>704674</v>
      </c>
      <c r="L17744" s="1" t="s">
        <v>413776</v>
      </c>
      <c r="M17744" s="1" t="s">
        <v>685872</v>
      </c>
      <c r="N17744" s="1" t="s">
        <v>772165</v>
      </c>
      <c r="O17744" s="1" t="s">
        <v>494414</v>
      </c>
      <c r="P17744" s="1" t="s">
        <v>772166</v>
      </c>
      <c r="Q17744" s="1" t="s">
        <v>520966</v>
      </c>
      <c r="R17744" s="1" t="s">
        <v>150756</v>
      </c>
      <c r="S17744" s="1" t="s">
        <v>246017</v>
      </c>
      <c r="T17744" s="1" t="s">
        <v>772167</v>
      </c>
      <c r="U17744" s="1" t="s">
        <v>265744</v>
      </c>
      <c r="V17744" s="1" t="s">
        <v>772168</v>
      </c>
      <c r="W17744" s="1" t="s">
        <v>772169</v>
      </c>
      <c r="X17744" s="1" t="s">
        <v>772170</v>
      </c>
      <c r="Y17744" s="1" t="s">
        <v>26545</v>
      </c>
      <c r="Z17744" s="1" t="s">
        <v>772171</v>
      </c>
      <c r="AA17744" s="1" t="s">
        <v>772172</v>
      </c>
      <c r="AB17744" s="1" t="s">
        <v>176274</v>
      </c>
      <c r="AC17744" s="1" t="s">
        <v>772173</v>
      </c>
      <c r="AD17744" s="1" t="s">
        <v>614923</v>
      </c>
      <c r="AE17744" s="1" t="s">
        <v>772174</v>
      </c>
      <c r="AF17744" s="1" t="s">
        <v>772175</v>
      </c>
      <c r="AG17744" s="1" t="s">
        <v>772176</v>
      </c>
      <c r="AH17744" s="1" t="s">
        <v>772177</v>
      </c>
      <c r="AI17744" s="1" t="s">
        <v>772178</v>
      </c>
      <c r="AJ17744" s="1" t="s">
        <v>772179</v>
      </c>
      <c r="AK17744" s="1" t="s">
        <v>772180</v>
      </c>
      <c r="AL17744" s="1" t="s">
        <v>772181</v>
      </c>
      <c r="AM17744" s="1" t="s">
        <v>772182</v>
      </c>
      <c r="AN17744" s="1" t="s">
        <v>452730</v>
      </c>
      <c r="AO17744" s="1" t="s">
        <v>772183</v>
      </c>
      <c r="AP17744" s="1" t="s">
        <v>518716</v>
      </c>
      <c r="AQ17744" s="1" t="s">
        <v>377217</v>
      </c>
      <c r="AR17744" s="1" t="s">
        <v>73839</v>
      </c>
      <c r="AS17744" s="1" t="s">
        <v>699429</v>
      </c>
      <c r="AT17744" s="1" t="s">
        <v>123030</v>
      </c>
      <c r="AU17744" s="1" t="s">
        <v>617687</v>
      </c>
      <c r="AV17744" s="1" t="s">
        <v>380788</v>
      </c>
      <c r="AW17744" s="1" t="s">
        <v>772184</v>
      </c>
      <c r="AX17744" s="1" t="s">
        <v>772185</v>
      </c>
      <c r="AY17744" s="1" t="s">
        <v>772186</v>
      </c>
      <c r="AZ17744" s="1" t="s">
        <v>206702</v>
      </c>
      <c r="BA17744" s="1" t="s">
        <v>772187</v>
      </c>
      <c r="BB17744" s="1" t="s">
        <v>772188</v>
      </c>
      <c r="BC17744" s="1" t="s">
        <v>770535</v>
      </c>
      <c r="BD17744" s="1" t="s">
        <v>772189</v>
      </c>
      <c r="BE17744" s="1" t="s">
        <v>772190</v>
      </c>
      <c r="BF17744" s="1" t="s">
        <v>772191</v>
      </c>
      <c r="BG17744" s="1" t="s">
        <v>772192</v>
      </c>
      <c r="BH17744" s="1" t="s">
        <v>772193</v>
      </c>
      <c r="BI17744" s="1" t="s">
        <v>189812</v>
      </c>
      <c r="BJ17744" s="1" t="s">
        <v>772194</v>
      </c>
      <c r="BK17744" s="1" t="s">
        <v>772195</v>
      </c>
      <c r="BL17744" s="1" t="s">
        <v>768943</v>
      </c>
      <c r="BM17744" s="1" t="s">
        <v>772196</v>
      </c>
    </row>
    <row r="17745" spans="1:65" x14ac:dyDescent="0.3">
      <c r="A17745" s="1" t="s">
        <v>772197</v>
      </c>
      <c r="B17745" s="1" t="s">
        <v>772198</v>
      </c>
      <c r="C17745" s="1" t="s">
        <v>110361</v>
      </c>
      <c r="D17745" s="1" t="s">
        <v>772199</v>
      </c>
      <c r="E17745" s="1" t="s">
        <v>772200</v>
      </c>
      <c r="F17745" s="1" t="s">
        <v>425496</v>
      </c>
      <c r="G17745" s="1" t="s">
        <v>572089</v>
      </c>
      <c r="H17745" s="1" t="s">
        <v>103851</v>
      </c>
      <c r="I17745" s="1" t="s">
        <v>102387</v>
      </c>
      <c r="J17745" s="1" t="s">
        <v>772201</v>
      </c>
      <c r="K17745" s="1" t="s">
        <v>772202</v>
      </c>
      <c r="L17745" s="1" t="s">
        <v>397094</v>
      </c>
      <c r="M17745" s="1" t="s">
        <v>685872</v>
      </c>
      <c r="N17745" s="1" t="s">
        <v>772203</v>
      </c>
      <c r="O17745" s="1" t="s">
        <v>512794</v>
      </c>
      <c r="P17745" s="1" t="s">
        <v>60357</v>
      </c>
      <c r="Q17745" s="1" t="s">
        <v>520966</v>
      </c>
      <c r="R17745" s="1" t="s">
        <v>772204</v>
      </c>
      <c r="S17745" s="1" t="s">
        <v>505815</v>
      </c>
      <c r="T17745" s="1" t="s">
        <v>772205</v>
      </c>
      <c r="U17745" s="1" t="s">
        <v>265744</v>
      </c>
      <c r="V17745" s="1" t="s">
        <v>772206</v>
      </c>
      <c r="W17745" s="1" t="s">
        <v>772207</v>
      </c>
      <c r="X17745" s="1" t="s">
        <v>772208</v>
      </c>
      <c r="Y17745" s="1" t="s">
        <v>74091</v>
      </c>
      <c r="Z17745" s="1" t="s">
        <v>772209</v>
      </c>
      <c r="AA17745" s="1" t="s">
        <v>772210</v>
      </c>
      <c r="AB17745" s="1" t="s">
        <v>196864</v>
      </c>
      <c r="AC17745" s="1" t="s">
        <v>772211</v>
      </c>
      <c r="AD17745" s="1" t="s">
        <v>612696</v>
      </c>
      <c r="AE17745" s="1" t="s">
        <v>772212</v>
      </c>
      <c r="AF17745" s="1" t="s">
        <v>772175</v>
      </c>
      <c r="AG17745" s="1" t="s">
        <v>772213</v>
      </c>
      <c r="AH17745" s="1" t="s">
        <v>772214</v>
      </c>
      <c r="AI17745" s="1" t="s">
        <v>772215</v>
      </c>
      <c r="AJ17745" s="1" t="s">
        <v>772179</v>
      </c>
      <c r="AK17745" s="1" t="s">
        <v>772216</v>
      </c>
      <c r="AL17745" s="1" t="s">
        <v>772217</v>
      </c>
      <c r="AM17745" s="1" t="s">
        <v>772218</v>
      </c>
      <c r="AN17745" s="1" t="s">
        <v>452730</v>
      </c>
      <c r="AO17745" s="1" t="s">
        <v>772219</v>
      </c>
      <c r="AP17745" s="1" t="s">
        <v>772220</v>
      </c>
      <c r="AQ17745" s="1" t="s">
        <v>772221</v>
      </c>
      <c r="AR17745" s="1" t="s">
        <v>73839</v>
      </c>
      <c r="AS17745" s="1" t="s">
        <v>296138</v>
      </c>
      <c r="AT17745" s="1" t="s">
        <v>772222</v>
      </c>
      <c r="AU17745" s="1" t="s">
        <v>715536</v>
      </c>
      <c r="AV17745" s="1" t="s">
        <v>467587</v>
      </c>
      <c r="AW17745" s="1" t="s">
        <v>761269</v>
      </c>
      <c r="AX17745" s="1" t="s">
        <v>287303</v>
      </c>
      <c r="AY17745" s="1" t="s">
        <v>772223</v>
      </c>
      <c r="AZ17745" s="1" t="s">
        <v>489361</v>
      </c>
      <c r="BA17745" s="1" t="s">
        <v>772224</v>
      </c>
      <c r="BB17745" s="1" t="s">
        <v>75493</v>
      </c>
      <c r="BC17745" s="1" t="s">
        <v>772225</v>
      </c>
      <c r="BD17745" s="1" t="s">
        <v>772226</v>
      </c>
      <c r="BE17745" s="1" t="s">
        <v>772227</v>
      </c>
      <c r="BF17745" s="1" t="s">
        <v>768680</v>
      </c>
      <c r="BG17745" s="1" t="s">
        <v>772228</v>
      </c>
      <c r="BH17745" s="1" t="s">
        <v>772229</v>
      </c>
      <c r="BI17745" s="1" t="s">
        <v>191631</v>
      </c>
      <c r="BJ17745" s="1" t="s">
        <v>772230</v>
      </c>
      <c r="BK17745" s="1" t="s">
        <v>772231</v>
      </c>
      <c r="BL17745" s="1" t="s">
        <v>772232</v>
      </c>
      <c r="BM17745" s="1" t="s">
        <v>772233</v>
      </c>
    </row>
    <row r="17746" spans="1:65" x14ac:dyDescent="0.3">
      <c r="A17746" s="1" t="s">
        <v>772234</v>
      </c>
      <c r="B17746" s="1" t="s">
        <v>772235</v>
      </c>
      <c r="C17746" s="1" t="s">
        <v>772236</v>
      </c>
      <c r="D17746" s="1" t="s">
        <v>772237</v>
      </c>
      <c r="E17746" s="1" t="s">
        <v>772238</v>
      </c>
      <c r="F17746" s="1" t="s">
        <v>772239</v>
      </c>
      <c r="G17746" s="1" t="s">
        <v>517899</v>
      </c>
      <c r="H17746" s="1" t="s">
        <v>772240</v>
      </c>
      <c r="I17746" s="1" t="s">
        <v>225066</v>
      </c>
      <c r="J17746" s="1" t="s">
        <v>758843</v>
      </c>
      <c r="K17746" s="1" t="s">
        <v>772241</v>
      </c>
      <c r="L17746" s="1" t="s">
        <v>772242</v>
      </c>
      <c r="M17746" s="1" t="s">
        <v>634268</v>
      </c>
      <c r="N17746" s="1" t="s">
        <v>772243</v>
      </c>
      <c r="O17746" s="1" t="s">
        <v>471431</v>
      </c>
      <c r="P17746" s="1" t="s">
        <v>297695</v>
      </c>
      <c r="Q17746" s="1" t="s">
        <v>95991</v>
      </c>
      <c r="R17746" s="1" t="s">
        <v>772244</v>
      </c>
      <c r="S17746" s="1" t="s">
        <v>772245</v>
      </c>
      <c r="T17746" s="1" t="s">
        <v>772246</v>
      </c>
      <c r="U17746" s="1" t="s">
        <v>530112</v>
      </c>
      <c r="V17746" s="1" t="s">
        <v>772247</v>
      </c>
      <c r="W17746" s="1" t="s">
        <v>772248</v>
      </c>
      <c r="X17746" s="1" t="s">
        <v>772249</v>
      </c>
      <c r="Y17746" s="1" t="s">
        <v>772250</v>
      </c>
      <c r="Z17746" s="1" t="s">
        <v>772251</v>
      </c>
      <c r="AA17746" s="1" t="s">
        <v>772252</v>
      </c>
      <c r="AB17746" s="1" t="s">
        <v>171122</v>
      </c>
      <c r="AC17746" s="1" t="s">
        <v>770686</v>
      </c>
      <c r="AD17746" s="1" t="s">
        <v>772253</v>
      </c>
      <c r="AE17746" s="1" t="s">
        <v>772254</v>
      </c>
      <c r="AF17746" s="1" t="s">
        <v>772255</v>
      </c>
      <c r="AG17746" s="1" t="s">
        <v>772256</v>
      </c>
      <c r="AH17746" s="1" t="s">
        <v>772257</v>
      </c>
      <c r="AI17746" s="1" t="s">
        <v>772258</v>
      </c>
      <c r="AJ17746" s="1" t="s">
        <v>644609</v>
      </c>
      <c r="AK17746" s="1" t="s">
        <v>772259</v>
      </c>
      <c r="AL17746" s="1" t="s">
        <v>435370</v>
      </c>
      <c r="AM17746" s="1" t="s">
        <v>772260</v>
      </c>
      <c r="AN17746" s="1" t="s">
        <v>772261</v>
      </c>
      <c r="AO17746" s="1" t="s">
        <v>772262</v>
      </c>
      <c r="AP17746" s="1" t="s">
        <v>772263</v>
      </c>
      <c r="AQ17746" s="1" t="s">
        <v>772264</v>
      </c>
      <c r="AR17746" s="1" t="s">
        <v>92396</v>
      </c>
      <c r="AS17746" s="1" t="s">
        <v>87754</v>
      </c>
      <c r="AT17746" s="1" t="s">
        <v>772265</v>
      </c>
      <c r="AU17746" s="1" t="s">
        <v>390135</v>
      </c>
      <c r="AV17746" s="1" t="s">
        <v>329731</v>
      </c>
      <c r="AW17746" s="1" t="s">
        <v>520776</v>
      </c>
      <c r="AX17746" s="1" t="s">
        <v>772266</v>
      </c>
      <c r="AY17746" s="1" t="s">
        <v>772267</v>
      </c>
      <c r="AZ17746" s="1" t="s">
        <v>502915</v>
      </c>
      <c r="BA17746" s="1" t="s">
        <v>126486</v>
      </c>
      <c r="BB17746" s="1" t="s">
        <v>87810</v>
      </c>
      <c r="BC17746" s="1" t="s">
        <v>772268</v>
      </c>
      <c r="BD17746" s="1" t="s">
        <v>772269</v>
      </c>
      <c r="BE17746" s="1" t="s">
        <v>772270</v>
      </c>
      <c r="BF17746" s="1" t="s">
        <v>772271</v>
      </c>
      <c r="BG17746" s="1" t="s">
        <v>772272</v>
      </c>
      <c r="BH17746" s="1" t="s">
        <v>772273</v>
      </c>
      <c r="BI17746" s="1" t="s">
        <v>144542</v>
      </c>
      <c r="BJ17746" s="1" t="s">
        <v>772274</v>
      </c>
      <c r="BK17746" s="1" t="s">
        <v>772275</v>
      </c>
      <c r="BL17746" s="1" t="s">
        <v>772276</v>
      </c>
      <c r="BM17746" s="1" t="s">
        <v>772277</v>
      </c>
    </row>
    <row r="17747" spans="1:65" x14ac:dyDescent="0.3">
      <c r="A17747" s="1" t="s">
        <v>772278</v>
      </c>
      <c r="B17747" s="1" t="s">
        <v>772279</v>
      </c>
      <c r="C17747" s="1" t="s">
        <v>52669</v>
      </c>
      <c r="D17747" s="1" t="s">
        <v>22376</v>
      </c>
      <c r="E17747" s="1" t="s">
        <v>721432</v>
      </c>
      <c r="F17747" s="1" t="s">
        <v>772280</v>
      </c>
      <c r="G17747" s="1" t="s">
        <v>772281</v>
      </c>
      <c r="H17747" s="1" t="s">
        <v>40919</v>
      </c>
      <c r="I17747" s="1" t="s">
        <v>261997</v>
      </c>
      <c r="J17747" s="1" t="s">
        <v>486443</v>
      </c>
      <c r="K17747" s="1" t="s">
        <v>772282</v>
      </c>
      <c r="L17747" s="1" t="s">
        <v>772283</v>
      </c>
      <c r="M17747" s="1" t="s">
        <v>634268</v>
      </c>
      <c r="N17747" s="1" t="s">
        <v>772284</v>
      </c>
      <c r="O17747" s="1" t="s">
        <v>573106</v>
      </c>
      <c r="P17747" s="1" t="s">
        <v>235730</v>
      </c>
      <c r="Q17747" s="1" t="s">
        <v>95991</v>
      </c>
      <c r="R17747" s="1" t="s">
        <v>772285</v>
      </c>
      <c r="S17747" s="1" t="s">
        <v>530618</v>
      </c>
      <c r="T17747" s="1" t="s">
        <v>772286</v>
      </c>
      <c r="U17747" s="1" t="s">
        <v>530112</v>
      </c>
      <c r="V17747" s="1" t="s">
        <v>772287</v>
      </c>
      <c r="W17747" s="1" t="s">
        <v>772288</v>
      </c>
      <c r="X17747" s="1" t="s">
        <v>772289</v>
      </c>
      <c r="Y17747" s="1" t="s">
        <v>772290</v>
      </c>
      <c r="Z17747" s="1" t="s">
        <v>772291</v>
      </c>
      <c r="AA17747" s="1" t="s">
        <v>772292</v>
      </c>
      <c r="AB17747" s="1" t="s">
        <v>303433</v>
      </c>
      <c r="AC17747" s="1" t="s">
        <v>772293</v>
      </c>
      <c r="AD17747" s="1" t="s">
        <v>772294</v>
      </c>
      <c r="AE17747" s="1" t="s">
        <v>772295</v>
      </c>
      <c r="AF17747" s="1" t="s">
        <v>772255</v>
      </c>
      <c r="AG17747" s="1" t="s">
        <v>772296</v>
      </c>
      <c r="AH17747" s="1" t="s">
        <v>772297</v>
      </c>
      <c r="AI17747" s="1" t="s">
        <v>772298</v>
      </c>
      <c r="AJ17747" s="1" t="s">
        <v>644609</v>
      </c>
      <c r="AK17747" s="1" t="s">
        <v>772299</v>
      </c>
      <c r="AL17747" s="1" t="s">
        <v>191414</v>
      </c>
      <c r="AM17747" s="1" t="s">
        <v>772300</v>
      </c>
      <c r="AN17747" s="1" t="s">
        <v>772261</v>
      </c>
      <c r="AO17747" s="1" t="s">
        <v>772301</v>
      </c>
      <c r="AP17747" s="1" t="s">
        <v>772302</v>
      </c>
      <c r="AQ17747" s="1" t="s">
        <v>772303</v>
      </c>
      <c r="AR17747" s="1" t="s">
        <v>92396</v>
      </c>
      <c r="AS17747" s="1" t="s">
        <v>424568</v>
      </c>
      <c r="AT17747" s="1" t="s">
        <v>772304</v>
      </c>
      <c r="AU17747" s="1" t="s">
        <v>108479</v>
      </c>
      <c r="AV17747" s="1" t="s">
        <v>772305</v>
      </c>
      <c r="AW17747" s="1" t="s">
        <v>501959</v>
      </c>
      <c r="AX17747" s="1" t="s">
        <v>772306</v>
      </c>
      <c r="AY17747" s="1" t="s">
        <v>772307</v>
      </c>
      <c r="AZ17747" s="1" t="s">
        <v>535747</v>
      </c>
      <c r="BA17747" s="1" t="s">
        <v>772308</v>
      </c>
      <c r="BB17747" s="1" t="s">
        <v>772309</v>
      </c>
      <c r="BC17747" s="1" t="s">
        <v>772310</v>
      </c>
      <c r="BD17747" s="1" t="s">
        <v>772311</v>
      </c>
      <c r="BE17747" s="1" t="s">
        <v>772312</v>
      </c>
      <c r="BF17747" s="1" t="s">
        <v>760037</v>
      </c>
      <c r="BG17747" s="1" t="s">
        <v>772313</v>
      </c>
      <c r="BH17747" s="1" t="s">
        <v>772314</v>
      </c>
      <c r="BI17747" s="1" t="s">
        <v>145314</v>
      </c>
      <c r="BJ17747" s="1" t="s">
        <v>772315</v>
      </c>
      <c r="BK17747" s="1" t="s">
        <v>772316</v>
      </c>
      <c r="BL17747" s="1" t="s">
        <v>772317</v>
      </c>
      <c r="BM17747" s="1" t="s">
        <v>772318</v>
      </c>
    </row>
    <row r="17748" spans="1:65" x14ac:dyDescent="0.3">
      <c r="A17748" s="1" t="s">
        <v>772319</v>
      </c>
      <c r="B17748" s="1" t="s">
        <v>772320</v>
      </c>
      <c r="C17748" s="1" t="s">
        <v>571383</v>
      </c>
      <c r="D17748" s="1" t="s">
        <v>55530</v>
      </c>
      <c r="E17748" s="1" t="s">
        <v>772321</v>
      </c>
      <c r="F17748" s="1" t="s">
        <v>772322</v>
      </c>
      <c r="G17748" s="1" t="s">
        <v>772323</v>
      </c>
      <c r="H17748" s="1" t="s">
        <v>206697</v>
      </c>
      <c r="I17748" s="1" t="s">
        <v>664393</v>
      </c>
      <c r="J17748" s="1" t="s">
        <v>772324</v>
      </c>
      <c r="K17748" s="1" t="s">
        <v>772325</v>
      </c>
      <c r="L17748" s="1" t="s">
        <v>772326</v>
      </c>
      <c r="M17748" s="1" t="s">
        <v>79863</v>
      </c>
      <c r="N17748" s="1" t="s">
        <v>772327</v>
      </c>
      <c r="O17748" s="1" t="s">
        <v>772328</v>
      </c>
      <c r="P17748" s="1" t="s">
        <v>480434</v>
      </c>
      <c r="Q17748" s="1" t="s">
        <v>584513</v>
      </c>
      <c r="R17748" s="1" t="s">
        <v>772329</v>
      </c>
      <c r="S17748" s="1" t="s">
        <v>493073</v>
      </c>
      <c r="T17748" s="1" t="s">
        <v>772330</v>
      </c>
      <c r="U17748" s="1" t="s">
        <v>494732</v>
      </c>
      <c r="V17748" s="1" t="s">
        <v>772331</v>
      </c>
      <c r="W17748" s="1" t="s">
        <v>772332</v>
      </c>
      <c r="X17748" s="1" t="s">
        <v>772333</v>
      </c>
      <c r="Y17748" s="1" t="s">
        <v>772334</v>
      </c>
      <c r="Z17748" s="1" t="s">
        <v>772335</v>
      </c>
      <c r="AA17748" s="1" t="s">
        <v>772336</v>
      </c>
      <c r="AB17748" s="1" t="s">
        <v>248929</v>
      </c>
      <c r="AC17748" s="1" t="s">
        <v>772337</v>
      </c>
      <c r="AD17748" s="1" t="s">
        <v>772338</v>
      </c>
      <c r="AE17748" s="1" t="s">
        <v>772339</v>
      </c>
      <c r="AF17748" s="1" t="s">
        <v>768772</v>
      </c>
      <c r="AG17748" s="1" t="s">
        <v>772340</v>
      </c>
      <c r="AH17748" s="1" t="s">
        <v>772341</v>
      </c>
      <c r="AI17748" s="1" t="s">
        <v>772342</v>
      </c>
      <c r="AJ17748" s="1" t="s">
        <v>772343</v>
      </c>
      <c r="AK17748" s="1" t="s">
        <v>772344</v>
      </c>
      <c r="AL17748" s="1" t="s">
        <v>772345</v>
      </c>
      <c r="AM17748" s="1" t="s">
        <v>772346</v>
      </c>
      <c r="AN17748" s="1" t="s">
        <v>553264</v>
      </c>
      <c r="AO17748" s="1" t="s">
        <v>772347</v>
      </c>
      <c r="AP17748" s="1" t="s">
        <v>772348</v>
      </c>
      <c r="AQ17748" s="1" t="s">
        <v>772349</v>
      </c>
      <c r="AR17748" s="1" t="s">
        <v>772350</v>
      </c>
      <c r="AS17748" s="1" t="s">
        <v>452384</v>
      </c>
      <c r="AT17748" s="1" t="s">
        <v>772351</v>
      </c>
      <c r="AU17748" s="1" t="s">
        <v>772352</v>
      </c>
      <c r="AV17748" s="1" t="s">
        <v>173201</v>
      </c>
      <c r="AW17748" s="1" t="s">
        <v>772353</v>
      </c>
      <c r="AX17748" s="1" t="s">
        <v>772354</v>
      </c>
      <c r="AY17748" s="1" t="s">
        <v>772355</v>
      </c>
      <c r="AZ17748" s="1" t="s">
        <v>489234</v>
      </c>
      <c r="BA17748" s="1" t="s">
        <v>772356</v>
      </c>
      <c r="BB17748" s="1" t="s">
        <v>772357</v>
      </c>
      <c r="BC17748" s="1" t="s">
        <v>772358</v>
      </c>
      <c r="BD17748" s="1" t="s">
        <v>772359</v>
      </c>
      <c r="BE17748" s="1" t="s">
        <v>772360</v>
      </c>
      <c r="BF17748" s="1" t="s">
        <v>769520</v>
      </c>
      <c r="BG17748" s="1" t="s">
        <v>772361</v>
      </c>
      <c r="BH17748" s="1" t="s">
        <v>772362</v>
      </c>
      <c r="BI17748" s="1" t="s">
        <v>184594</v>
      </c>
      <c r="BJ17748" s="1" t="s">
        <v>772363</v>
      </c>
      <c r="BK17748" s="1" t="s">
        <v>102478</v>
      </c>
      <c r="BL17748" s="1" t="s">
        <v>772364</v>
      </c>
      <c r="BM17748" s="1" t="s">
        <v>772365</v>
      </c>
    </row>
    <row r="17749" spans="1:65" x14ac:dyDescent="0.3">
      <c r="A17749" s="1" t="s">
        <v>772366</v>
      </c>
      <c r="B17749" s="1" t="s">
        <v>772367</v>
      </c>
      <c r="C17749" s="1" t="s">
        <v>772368</v>
      </c>
      <c r="D17749" s="1" t="s">
        <v>772369</v>
      </c>
      <c r="E17749" s="1" t="s">
        <v>772370</v>
      </c>
      <c r="F17749" s="1" t="s">
        <v>502887</v>
      </c>
      <c r="G17749" s="1" t="s">
        <v>772371</v>
      </c>
      <c r="H17749" s="1" t="s">
        <v>104018</v>
      </c>
      <c r="I17749" s="1" t="s">
        <v>631467</v>
      </c>
      <c r="J17749" s="1" t="s">
        <v>71500</v>
      </c>
      <c r="K17749" s="1" t="s">
        <v>772372</v>
      </c>
      <c r="L17749" s="1" t="s">
        <v>772373</v>
      </c>
      <c r="M17749" s="1" t="s">
        <v>79863</v>
      </c>
      <c r="N17749" s="1" t="s">
        <v>604963</v>
      </c>
      <c r="O17749" s="1" t="s">
        <v>556822</v>
      </c>
      <c r="P17749" s="1" t="s">
        <v>532003</v>
      </c>
      <c r="Q17749" s="1" t="s">
        <v>584513</v>
      </c>
      <c r="R17749" s="1" t="s">
        <v>772374</v>
      </c>
      <c r="S17749" s="1" t="s">
        <v>560241</v>
      </c>
      <c r="T17749" s="1" t="s">
        <v>729706</v>
      </c>
      <c r="U17749" s="1" t="s">
        <v>494732</v>
      </c>
      <c r="V17749" s="1" t="s">
        <v>772375</v>
      </c>
      <c r="W17749" s="1" t="s">
        <v>772376</v>
      </c>
      <c r="X17749" s="1" t="s">
        <v>772377</v>
      </c>
      <c r="Y17749" s="1" t="s">
        <v>772378</v>
      </c>
      <c r="Z17749" s="1" t="s">
        <v>772379</v>
      </c>
      <c r="AA17749" s="1" t="s">
        <v>772380</v>
      </c>
      <c r="AB17749" s="1" t="s">
        <v>55995</v>
      </c>
      <c r="AC17749" s="1" t="s">
        <v>76275</v>
      </c>
      <c r="AD17749" s="1" t="s">
        <v>769572</v>
      </c>
      <c r="AE17749" s="1" t="s">
        <v>772381</v>
      </c>
      <c r="AF17749" s="1" t="s">
        <v>768772</v>
      </c>
      <c r="AG17749" s="1" t="s">
        <v>772382</v>
      </c>
      <c r="AH17749" s="1" t="s">
        <v>772383</v>
      </c>
      <c r="AI17749" s="1" t="s">
        <v>772384</v>
      </c>
      <c r="AJ17749" s="1" t="s">
        <v>772343</v>
      </c>
      <c r="AK17749" s="1" t="s">
        <v>772385</v>
      </c>
      <c r="AL17749" s="1" t="s">
        <v>574227</v>
      </c>
      <c r="AM17749" s="1" t="s">
        <v>772386</v>
      </c>
      <c r="AN17749" s="1" t="s">
        <v>553264</v>
      </c>
      <c r="AO17749" s="1" t="s">
        <v>772387</v>
      </c>
      <c r="AP17749" s="1" t="s">
        <v>772388</v>
      </c>
      <c r="AQ17749" s="1" t="s">
        <v>772389</v>
      </c>
      <c r="AR17749" s="1" t="s">
        <v>772350</v>
      </c>
      <c r="AS17749" s="1" t="s">
        <v>772390</v>
      </c>
      <c r="AT17749" s="1" t="s">
        <v>767601</v>
      </c>
      <c r="AU17749" s="1" t="s">
        <v>251368</v>
      </c>
      <c r="AV17749" s="1" t="s">
        <v>494106</v>
      </c>
      <c r="AW17749" s="1" t="s">
        <v>524582</v>
      </c>
      <c r="AX17749" s="1" t="s">
        <v>591844</v>
      </c>
      <c r="AY17749" s="1" t="s">
        <v>772391</v>
      </c>
      <c r="AZ17749" s="1" t="s">
        <v>482513</v>
      </c>
      <c r="BA17749" s="1" t="s">
        <v>772392</v>
      </c>
      <c r="BB17749" s="1" t="s">
        <v>772393</v>
      </c>
      <c r="BC17749" s="1" t="s">
        <v>616584</v>
      </c>
      <c r="BD17749" s="1" t="s">
        <v>772394</v>
      </c>
      <c r="BE17749" s="1" t="s">
        <v>772395</v>
      </c>
      <c r="BF17749" s="1" t="s">
        <v>767491</v>
      </c>
      <c r="BG17749" s="1" t="s">
        <v>772396</v>
      </c>
      <c r="BH17749" s="1" t="s">
        <v>772397</v>
      </c>
      <c r="BI17749" s="1" t="s">
        <v>772398</v>
      </c>
      <c r="BJ17749" s="1" t="s">
        <v>772399</v>
      </c>
      <c r="BK17749" s="1" t="s">
        <v>113477</v>
      </c>
      <c r="BL17749" s="1" t="s">
        <v>271156</v>
      </c>
      <c r="BM17749" s="1" t="s">
        <v>772400</v>
      </c>
    </row>
    <row r="17750" spans="1:65" x14ac:dyDescent="0.3">
      <c r="A17750" s="1" t="s">
        <v>772401</v>
      </c>
      <c r="B17750" s="1" t="s">
        <v>772402</v>
      </c>
      <c r="C17750" s="1" t="s">
        <v>143448</v>
      </c>
      <c r="D17750" s="1" t="s">
        <v>772403</v>
      </c>
      <c r="E17750" s="1" t="s">
        <v>598882</v>
      </c>
      <c r="F17750" s="1" t="s">
        <v>685340</v>
      </c>
      <c r="G17750" s="1" t="s">
        <v>456486</v>
      </c>
      <c r="H17750" s="1" t="s">
        <v>718599</v>
      </c>
      <c r="I17750" s="1" t="s">
        <v>259143</v>
      </c>
      <c r="J17750" s="1" t="s">
        <v>64872</v>
      </c>
      <c r="K17750" s="1" t="s">
        <v>125868</v>
      </c>
      <c r="L17750" s="1" t="s">
        <v>138894</v>
      </c>
      <c r="M17750" s="1" t="s">
        <v>634889</v>
      </c>
      <c r="N17750" s="1" t="s">
        <v>772404</v>
      </c>
      <c r="O17750" s="1" t="s">
        <v>532890</v>
      </c>
      <c r="P17750" s="1" t="s">
        <v>612641</v>
      </c>
      <c r="Q17750" s="1" t="s">
        <v>772405</v>
      </c>
      <c r="R17750" s="1" t="s">
        <v>415200</v>
      </c>
      <c r="S17750" s="1" t="s">
        <v>511651</v>
      </c>
      <c r="T17750" s="1" t="s">
        <v>291987</v>
      </c>
      <c r="U17750" s="1" t="s">
        <v>372155</v>
      </c>
      <c r="V17750" s="1" t="s">
        <v>772406</v>
      </c>
      <c r="W17750" s="1" t="s">
        <v>772407</v>
      </c>
      <c r="X17750" s="1" t="s">
        <v>772408</v>
      </c>
      <c r="Y17750" s="1" t="s">
        <v>772409</v>
      </c>
      <c r="Z17750" s="1" t="s">
        <v>772410</v>
      </c>
      <c r="AA17750" s="1" t="s">
        <v>772411</v>
      </c>
      <c r="AB17750" s="1" t="s">
        <v>300560</v>
      </c>
      <c r="AC17750" s="1" t="s">
        <v>772412</v>
      </c>
      <c r="AD17750" s="1" t="s">
        <v>772413</v>
      </c>
      <c r="AE17750" s="1" t="s">
        <v>772414</v>
      </c>
      <c r="AF17750" s="1" t="s">
        <v>772415</v>
      </c>
      <c r="AG17750" s="1" t="s">
        <v>772416</v>
      </c>
      <c r="AH17750" s="1" t="s">
        <v>772417</v>
      </c>
      <c r="AI17750" s="1" t="s">
        <v>772418</v>
      </c>
      <c r="AJ17750" s="1" t="s">
        <v>772419</v>
      </c>
      <c r="AK17750" s="1" t="s">
        <v>772420</v>
      </c>
      <c r="AL17750" s="1" t="s">
        <v>254853</v>
      </c>
      <c r="AM17750" s="1" t="s">
        <v>772421</v>
      </c>
      <c r="AN17750" s="1" t="s">
        <v>359485</v>
      </c>
      <c r="AO17750" s="1" t="s">
        <v>64483</v>
      </c>
      <c r="AP17750" s="1" t="s">
        <v>772422</v>
      </c>
      <c r="AQ17750" s="1" t="s">
        <v>772423</v>
      </c>
      <c r="AR17750" s="1" t="s">
        <v>772424</v>
      </c>
      <c r="AS17750" s="1" t="s">
        <v>493737</v>
      </c>
      <c r="AT17750" s="1" t="s">
        <v>525411</v>
      </c>
      <c r="AU17750" s="1" t="s">
        <v>772425</v>
      </c>
      <c r="AV17750" s="1" t="s">
        <v>506564</v>
      </c>
      <c r="AW17750" s="1" t="s">
        <v>739558</v>
      </c>
      <c r="AX17750" s="1" t="s">
        <v>501026</v>
      </c>
      <c r="AY17750" s="1" t="s">
        <v>772426</v>
      </c>
      <c r="AZ17750" s="1" t="s">
        <v>508286</v>
      </c>
      <c r="BA17750" s="1" t="s">
        <v>456749</v>
      </c>
      <c r="BB17750" s="1" t="s">
        <v>772427</v>
      </c>
      <c r="BC17750" s="1" t="s">
        <v>772428</v>
      </c>
      <c r="BD17750" s="1" t="s">
        <v>772429</v>
      </c>
      <c r="BE17750" s="1" t="s">
        <v>772430</v>
      </c>
      <c r="BF17750" s="1" t="s">
        <v>772431</v>
      </c>
      <c r="BG17750" s="1" t="s">
        <v>772432</v>
      </c>
      <c r="BH17750" s="1" t="s">
        <v>772433</v>
      </c>
      <c r="BI17750" s="1" t="s">
        <v>90083</v>
      </c>
      <c r="BJ17750" s="1" t="s">
        <v>772434</v>
      </c>
      <c r="BK17750" s="1" t="s">
        <v>772435</v>
      </c>
      <c r="BL17750" s="1" t="s">
        <v>772436</v>
      </c>
      <c r="BM17750" s="1" t="s">
        <v>772437</v>
      </c>
    </row>
    <row r="17751" spans="1:65" x14ac:dyDescent="0.3">
      <c r="A17751" s="1" t="s">
        <v>772438</v>
      </c>
      <c r="B17751" s="1" t="s">
        <v>772439</v>
      </c>
      <c r="C17751" s="1" t="s">
        <v>252686</v>
      </c>
      <c r="D17751" s="1" t="s">
        <v>772440</v>
      </c>
      <c r="E17751" s="1" t="s">
        <v>724960</v>
      </c>
      <c r="F17751" s="1" t="s">
        <v>772441</v>
      </c>
      <c r="G17751" s="1" t="s">
        <v>585923</v>
      </c>
      <c r="H17751" s="1" t="s">
        <v>772442</v>
      </c>
      <c r="I17751" s="1" t="s">
        <v>313570</v>
      </c>
      <c r="J17751" s="1" t="s">
        <v>260520</v>
      </c>
      <c r="K17751" s="1" t="s">
        <v>682563</v>
      </c>
      <c r="L17751" s="1" t="s">
        <v>419096</v>
      </c>
      <c r="M17751" s="1" t="s">
        <v>634889</v>
      </c>
      <c r="N17751" s="1" t="s">
        <v>772443</v>
      </c>
      <c r="O17751" s="1" t="s">
        <v>591327</v>
      </c>
      <c r="P17751" s="1" t="s">
        <v>525211</v>
      </c>
      <c r="Q17751" s="1" t="s">
        <v>772405</v>
      </c>
      <c r="R17751" s="1" t="s">
        <v>383312</v>
      </c>
      <c r="S17751" s="1" t="s">
        <v>772444</v>
      </c>
      <c r="T17751" s="1" t="s">
        <v>772445</v>
      </c>
      <c r="U17751" s="1" t="s">
        <v>372155</v>
      </c>
      <c r="V17751" s="1" t="s">
        <v>772446</v>
      </c>
      <c r="W17751" s="1" t="s">
        <v>772447</v>
      </c>
      <c r="X17751" s="1" t="s">
        <v>772448</v>
      </c>
      <c r="Y17751" s="1" t="s">
        <v>84366</v>
      </c>
      <c r="Z17751" s="1" t="s">
        <v>772449</v>
      </c>
      <c r="AA17751" s="1" t="s">
        <v>772450</v>
      </c>
      <c r="AB17751" s="1" t="s">
        <v>67170</v>
      </c>
      <c r="AC17751" s="1" t="s">
        <v>772451</v>
      </c>
      <c r="AD17751" s="1" t="s">
        <v>772452</v>
      </c>
      <c r="AE17751" s="1" t="s">
        <v>772453</v>
      </c>
      <c r="AF17751" s="1" t="s">
        <v>772415</v>
      </c>
      <c r="AG17751" s="1" t="s">
        <v>772454</v>
      </c>
      <c r="AH17751" s="1" t="s">
        <v>771362</v>
      </c>
      <c r="AI17751" s="1" t="s">
        <v>772455</v>
      </c>
      <c r="AJ17751" s="1" t="s">
        <v>772419</v>
      </c>
      <c r="AK17751" s="1" t="s">
        <v>772456</v>
      </c>
      <c r="AL17751" s="1" t="s">
        <v>772457</v>
      </c>
      <c r="AM17751" s="1" t="s">
        <v>772458</v>
      </c>
      <c r="AN17751" s="1" t="s">
        <v>359485</v>
      </c>
      <c r="AO17751" s="1" t="s">
        <v>772459</v>
      </c>
      <c r="AP17751" s="1" t="s">
        <v>772460</v>
      </c>
      <c r="AQ17751" s="1" t="s">
        <v>772461</v>
      </c>
      <c r="AR17751" s="1" t="s">
        <v>772424</v>
      </c>
      <c r="AS17751" s="1" t="s">
        <v>658259</v>
      </c>
      <c r="AT17751" s="1" t="s">
        <v>646041</v>
      </c>
      <c r="AU17751" s="1" t="s">
        <v>772462</v>
      </c>
      <c r="AV17751" s="1" t="s">
        <v>175118</v>
      </c>
      <c r="AW17751" s="1" t="s">
        <v>772463</v>
      </c>
      <c r="AX17751" s="1" t="s">
        <v>772464</v>
      </c>
      <c r="AY17751" s="1" t="s">
        <v>772465</v>
      </c>
      <c r="AZ17751" s="1" t="s">
        <v>456922</v>
      </c>
      <c r="BA17751" s="1" t="s">
        <v>772466</v>
      </c>
      <c r="BB17751" s="1" t="s">
        <v>49777</v>
      </c>
      <c r="BC17751" s="1" t="s">
        <v>772467</v>
      </c>
      <c r="BD17751" s="1" t="s">
        <v>772468</v>
      </c>
      <c r="BE17751" s="1" t="s">
        <v>772469</v>
      </c>
      <c r="BF17751" s="1" t="s">
        <v>772470</v>
      </c>
      <c r="BG17751" s="1" t="s">
        <v>772471</v>
      </c>
      <c r="BH17751" s="1" t="s">
        <v>772472</v>
      </c>
      <c r="BI17751" s="1" t="s">
        <v>437372</v>
      </c>
      <c r="BJ17751" s="1" t="s">
        <v>565376</v>
      </c>
      <c r="BK17751" s="1" t="s">
        <v>88536</v>
      </c>
      <c r="BL17751" s="1" t="s">
        <v>772473</v>
      </c>
      <c r="BM17751" s="1" t="s">
        <v>772474</v>
      </c>
    </row>
    <row r="17752" spans="1:65" x14ac:dyDescent="0.3">
      <c r="A17752" s="1" t="s">
        <v>772475</v>
      </c>
      <c r="B17752" s="1" t="s">
        <v>772476</v>
      </c>
      <c r="C17752" s="1" t="s">
        <v>388882</v>
      </c>
      <c r="D17752" s="1" t="s">
        <v>772477</v>
      </c>
      <c r="E17752" s="1" t="s">
        <v>772478</v>
      </c>
      <c r="F17752" s="1" t="s">
        <v>772479</v>
      </c>
      <c r="G17752" s="1" t="s">
        <v>688910</v>
      </c>
      <c r="H17752" s="1" t="s">
        <v>285853</v>
      </c>
      <c r="I17752" s="1" t="s">
        <v>283686</v>
      </c>
      <c r="J17752" s="1" t="s">
        <v>60854</v>
      </c>
      <c r="K17752" s="1" t="s">
        <v>479881</v>
      </c>
      <c r="L17752" s="1" t="s">
        <v>221660</v>
      </c>
      <c r="M17752" s="1" t="s">
        <v>423651</v>
      </c>
      <c r="N17752" s="1" t="s">
        <v>772480</v>
      </c>
      <c r="O17752" s="1" t="s">
        <v>518658</v>
      </c>
      <c r="P17752" s="1" t="s">
        <v>506495</v>
      </c>
      <c r="Q17752" s="1" t="s">
        <v>521131</v>
      </c>
      <c r="R17752" s="1" t="s">
        <v>346090</v>
      </c>
      <c r="S17752" s="1" t="s">
        <v>476514</v>
      </c>
      <c r="T17752" s="1" t="s">
        <v>336122</v>
      </c>
      <c r="U17752" s="1" t="s">
        <v>772481</v>
      </c>
      <c r="V17752" s="1" t="s">
        <v>772482</v>
      </c>
      <c r="W17752" s="1" t="s">
        <v>772483</v>
      </c>
      <c r="X17752" s="1" t="s">
        <v>772484</v>
      </c>
      <c r="Y17752" s="1" t="s">
        <v>105256</v>
      </c>
      <c r="Z17752" s="1" t="s">
        <v>772485</v>
      </c>
      <c r="AA17752" s="1" t="s">
        <v>772486</v>
      </c>
      <c r="AB17752" s="1" t="s">
        <v>288076</v>
      </c>
      <c r="AC17752" s="1" t="s">
        <v>772487</v>
      </c>
      <c r="AD17752" s="1" t="s">
        <v>772488</v>
      </c>
      <c r="AE17752" s="1" t="s">
        <v>772489</v>
      </c>
      <c r="AF17752" s="1" t="s">
        <v>772490</v>
      </c>
      <c r="AG17752" s="1" t="s">
        <v>216123</v>
      </c>
      <c r="AH17752" s="1" t="s">
        <v>772491</v>
      </c>
      <c r="AI17752" s="1" t="s">
        <v>772492</v>
      </c>
      <c r="AJ17752" s="1" t="s">
        <v>470955</v>
      </c>
      <c r="AK17752" s="1" t="s">
        <v>772493</v>
      </c>
      <c r="AL17752" s="1" t="s">
        <v>200016</v>
      </c>
      <c r="AM17752" s="1" t="s">
        <v>772494</v>
      </c>
      <c r="AN17752" s="1" t="s">
        <v>772495</v>
      </c>
      <c r="AO17752" s="1" t="s">
        <v>772496</v>
      </c>
      <c r="AP17752" s="1" t="s">
        <v>771986</v>
      </c>
      <c r="AQ17752" s="1" t="s">
        <v>772497</v>
      </c>
      <c r="AR17752" s="1" t="s">
        <v>177409</v>
      </c>
      <c r="AS17752" s="1" t="s">
        <v>550107</v>
      </c>
      <c r="AT17752" s="1" t="s">
        <v>518338</v>
      </c>
      <c r="AU17752" s="1" t="s">
        <v>54522</v>
      </c>
      <c r="AV17752" s="1" t="s">
        <v>140310</v>
      </c>
      <c r="AW17752" s="1" t="s">
        <v>766422</v>
      </c>
      <c r="AX17752" s="1" t="s">
        <v>605995</v>
      </c>
      <c r="AY17752" s="1" t="s">
        <v>772498</v>
      </c>
      <c r="AZ17752" s="1" t="s">
        <v>638494</v>
      </c>
      <c r="BA17752" s="1" t="s">
        <v>772499</v>
      </c>
      <c r="BB17752" s="1" t="s">
        <v>28112</v>
      </c>
      <c r="BC17752" s="1" t="s">
        <v>772500</v>
      </c>
      <c r="BD17752" s="1" t="s">
        <v>772501</v>
      </c>
      <c r="BE17752" s="1" t="s">
        <v>772502</v>
      </c>
      <c r="BF17752" s="1" t="s">
        <v>772503</v>
      </c>
      <c r="BG17752" s="1" t="s">
        <v>772504</v>
      </c>
      <c r="BH17752" s="1" t="s">
        <v>772505</v>
      </c>
      <c r="BI17752" s="1" t="s">
        <v>145332</v>
      </c>
      <c r="BJ17752" s="1" t="s">
        <v>772506</v>
      </c>
      <c r="BK17752" s="1" t="s">
        <v>772507</v>
      </c>
      <c r="BL17752" s="1" t="s">
        <v>772508</v>
      </c>
      <c r="BM17752" s="1" t="s">
        <v>772509</v>
      </c>
    </row>
    <row r="17753" spans="1:65" x14ac:dyDescent="0.3">
      <c r="A17753" s="1" t="s">
        <v>772510</v>
      </c>
      <c r="B17753" s="1" t="s">
        <v>772511</v>
      </c>
      <c r="C17753" s="1" t="s">
        <v>177725</v>
      </c>
      <c r="D17753" s="1" t="s">
        <v>772512</v>
      </c>
      <c r="E17753" s="1" t="s">
        <v>772513</v>
      </c>
      <c r="F17753" s="1" t="s">
        <v>772514</v>
      </c>
      <c r="G17753" s="1" t="s">
        <v>216647</v>
      </c>
      <c r="H17753" s="1" t="s">
        <v>29336</v>
      </c>
      <c r="I17753" s="1" t="s">
        <v>333130</v>
      </c>
      <c r="J17753" s="1" t="s">
        <v>215774</v>
      </c>
      <c r="K17753" s="1" t="s">
        <v>567922</v>
      </c>
      <c r="L17753" s="1" t="s">
        <v>772515</v>
      </c>
      <c r="M17753" s="1" t="s">
        <v>395031</v>
      </c>
      <c r="N17753" s="1" t="s">
        <v>772516</v>
      </c>
      <c r="O17753" s="1" t="s">
        <v>492958</v>
      </c>
      <c r="P17753" s="1" t="s">
        <v>578172</v>
      </c>
      <c r="Q17753" s="1" t="s">
        <v>772517</v>
      </c>
      <c r="R17753" s="1" t="s">
        <v>772518</v>
      </c>
      <c r="S17753" s="1" t="s">
        <v>490691</v>
      </c>
      <c r="T17753" s="1" t="s">
        <v>772519</v>
      </c>
      <c r="U17753" s="1" t="s">
        <v>123412</v>
      </c>
      <c r="V17753" s="1" t="s">
        <v>772520</v>
      </c>
      <c r="W17753" s="1" t="s">
        <v>772521</v>
      </c>
      <c r="X17753" s="1" t="s">
        <v>772522</v>
      </c>
      <c r="Y17753" s="1" t="s">
        <v>772523</v>
      </c>
      <c r="Z17753" s="1" t="s">
        <v>772524</v>
      </c>
      <c r="AA17753" s="1" t="s">
        <v>772525</v>
      </c>
      <c r="AB17753" s="1" t="s">
        <v>195198</v>
      </c>
      <c r="AC17753" s="1" t="s">
        <v>772526</v>
      </c>
      <c r="AD17753" s="1" t="s">
        <v>772527</v>
      </c>
      <c r="AE17753" s="1" t="s">
        <v>772528</v>
      </c>
      <c r="AF17753" s="1" t="s">
        <v>772529</v>
      </c>
      <c r="AG17753" s="1" t="s">
        <v>264721</v>
      </c>
      <c r="AH17753" s="1" t="s">
        <v>772530</v>
      </c>
      <c r="AI17753" s="1" t="s">
        <v>772531</v>
      </c>
      <c r="AJ17753" s="1" t="s">
        <v>467670</v>
      </c>
      <c r="AK17753" s="1" t="s">
        <v>772532</v>
      </c>
      <c r="AL17753" s="1" t="s">
        <v>363072</v>
      </c>
      <c r="AM17753" s="1" t="s">
        <v>772533</v>
      </c>
      <c r="AN17753" s="1" t="s">
        <v>166718</v>
      </c>
      <c r="AO17753" s="1" t="s">
        <v>772534</v>
      </c>
      <c r="AP17753" s="1" t="s">
        <v>772535</v>
      </c>
      <c r="AQ17753" s="1" t="s">
        <v>768247</v>
      </c>
      <c r="AR17753" s="1" t="s">
        <v>138297</v>
      </c>
      <c r="AS17753" s="1" t="s">
        <v>632743</v>
      </c>
      <c r="AT17753" s="1" t="s">
        <v>504848</v>
      </c>
      <c r="AU17753" s="1" t="s">
        <v>772536</v>
      </c>
      <c r="AV17753" s="1" t="s">
        <v>772537</v>
      </c>
      <c r="AW17753" s="1" t="s">
        <v>504963</v>
      </c>
      <c r="AX17753" s="1" t="s">
        <v>58337</v>
      </c>
      <c r="AY17753" s="1" t="s">
        <v>772538</v>
      </c>
      <c r="AZ17753" s="1" t="s">
        <v>541025</v>
      </c>
      <c r="BA17753" s="1" t="s">
        <v>772539</v>
      </c>
      <c r="BB17753" s="1" t="s">
        <v>772540</v>
      </c>
      <c r="BC17753" s="1" t="s">
        <v>612397</v>
      </c>
      <c r="BD17753" s="1" t="s">
        <v>772541</v>
      </c>
      <c r="BE17753" s="1" t="s">
        <v>772542</v>
      </c>
      <c r="BF17753" s="1" t="s">
        <v>772543</v>
      </c>
      <c r="BG17753" s="1" t="s">
        <v>772544</v>
      </c>
      <c r="BH17753" s="1" t="s">
        <v>772545</v>
      </c>
      <c r="BI17753" s="1" t="s">
        <v>772546</v>
      </c>
      <c r="BJ17753" s="1" t="s">
        <v>772547</v>
      </c>
      <c r="BK17753" s="1" t="s">
        <v>203553</v>
      </c>
      <c r="BL17753" s="1" t="s">
        <v>772548</v>
      </c>
      <c r="BM17753" s="1" t="s">
        <v>772549</v>
      </c>
    </row>
    <row r="17754" spans="1:65" x14ac:dyDescent="0.3">
      <c r="A17754" s="1" t="s">
        <v>772550</v>
      </c>
      <c r="B17754" s="1" t="s">
        <v>772551</v>
      </c>
      <c r="C17754" s="1" t="s">
        <v>772552</v>
      </c>
      <c r="D17754" s="1" t="s">
        <v>772553</v>
      </c>
      <c r="E17754" s="1" t="s">
        <v>633146</v>
      </c>
      <c r="F17754" s="1" t="s">
        <v>772554</v>
      </c>
      <c r="G17754" s="1" t="s">
        <v>627092</v>
      </c>
      <c r="H17754" s="1" t="s">
        <v>201177</v>
      </c>
      <c r="I17754" s="1" t="s">
        <v>60589</v>
      </c>
      <c r="J17754" s="1" t="s">
        <v>43598</v>
      </c>
      <c r="K17754" s="1" t="s">
        <v>528563</v>
      </c>
      <c r="L17754" s="1" t="s">
        <v>193066</v>
      </c>
      <c r="M17754" s="1" t="s">
        <v>347816</v>
      </c>
      <c r="N17754" s="1" t="s">
        <v>772555</v>
      </c>
      <c r="O17754" s="1" t="s">
        <v>499872</v>
      </c>
      <c r="P17754" s="1" t="s">
        <v>524351</v>
      </c>
      <c r="Q17754" s="1" t="s">
        <v>431572</v>
      </c>
      <c r="R17754" s="1" t="s">
        <v>502982</v>
      </c>
      <c r="S17754" s="1" t="s">
        <v>363633</v>
      </c>
      <c r="T17754" s="1" t="s">
        <v>525555</v>
      </c>
      <c r="U17754" s="1" t="s">
        <v>314131</v>
      </c>
      <c r="V17754" s="1" t="s">
        <v>772556</v>
      </c>
      <c r="W17754" s="1" t="s">
        <v>772557</v>
      </c>
      <c r="X17754" s="1" t="s">
        <v>772558</v>
      </c>
      <c r="Y17754" s="1" t="s">
        <v>108470</v>
      </c>
      <c r="Z17754" s="1" t="s">
        <v>769468</v>
      </c>
      <c r="AA17754" s="1" t="s">
        <v>772559</v>
      </c>
      <c r="AB17754" s="1" t="s">
        <v>80018</v>
      </c>
      <c r="AC17754" s="1" t="s">
        <v>64678</v>
      </c>
      <c r="AD17754" s="1" t="s">
        <v>772560</v>
      </c>
      <c r="AE17754" s="1" t="s">
        <v>772561</v>
      </c>
      <c r="AF17754" s="1" t="s">
        <v>585619</v>
      </c>
      <c r="AG17754" s="1" t="s">
        <v>772562</v>
      </c>
      <c r="AH17754" s="1" t="s">
        <v>772563</v>
      </c>
      <c r="AI17754" s="1" t="s">
        <v>772564</v>
      </c>
      <c r="AJ17754" s="1" t="s">
        <v>772565</v>
      </c>
      <c r="AK17754" s="1" t="s">
        <v>772566</v>
      </c>
      <c r="AL17754" s="1" t="s">
        <v>366970</v>
      </c>
      <c r="AM17754" s="1" t="s">
        <v>772567</v>
      </c>
      <c r="AN17754" s="1" t="s">
        <v>328279</v>
      </c>
      <c r="AO17754" s="1" t="s">
        <v>772568</v>
      </c>
      <c r="AP17754" s="1" t="s">
        <v>772569</v>
      </c>
      <c r="AQ17754" s="1" t="s">
        <v>772570</v>
      </c>
      <c r="AR17754" s="1" t="s">
        <v>191659</v>
      </c>
      <c r="AS17754" s="1" t="s">
        <v>362226</v>
      </c>
      <c r="AT17754" s="1" t="s">
        <v>526972</v>
      </c>
      <c r="AU17754" s="1" t="s">
        <v>772571</v>
      </c>
      <c r="AV17754" s="1" t="s">
        <v>172836</v>
      </c>
      <c r="AW17754" s="1" t="s">
        <v>680324</v>
      </c>
      <c r="AX17754" s="1" t="s">
        <v>179593</v>
      </c>
      <c r="AY17754" s="1" t="s">
        <v>772572</v>
      </c>
      <c r="AZ17754" s="1" t="s">
        <v>565272</v>
      </c>
      <c r="BA17754" s="1" t="s">
        <v>121267</v>
      </c>
      <c r="BB17754" s="1" t="s">
        <v>772573</v>
      </c>
      <c r="BC17754" s="1" t="s">
        <v>772574</v>
      </c>
      <c r="BD17754" s="1" t="s">
        <v>772575</v>
      </c>
      <c r="BE17754" s="1" t="s">
        <v>772576</v>
      </c>
      <c r="BF17754" s="1" t="s">
        <v>740386</v>
      </c>
      <c r="BG17754" s="1" t="s">
        <v>772577</v>
      </c>
      <c r="BH17754" s="1" t="s">
        <v>434826</v>
      </c>
      <c r="BI17754" s="1" t="s">
        <v>772578</v>
      </c>
      <c r="BJ17754" s="1" t="s">
        <v>772579</v>
      </c>
      <c r="BK17754" s="1" t="s">
        <v>772580</v>
      </c>
      <c r="BL17754" s="1" t="s">
        <v>772581</v>
      </c>
      <c r="BM17754" s="1" t="s">
        <v>772582</v>
      </c>
    </row>
    <row r="17755" spans="1:65" x14ac:dyDescent="0.3">
      <c r="A17755" s="1" t="s">
        <v>772583</v>
      </c>
      <c r="B17755" s="1" t="s">
        <v>772584</v>
      </c>
      <c r="C17755" s="1" t="s">
        <v>772585</v>
      </c>
      <c r="D17755" s="1" t="s">
        <v>772586</v>
      </c>
      <c r="E17755" s="1" t="s">
        <v>772587</v>
      </c>
      <c r="F17755" s="1" t="s">
        <v>772588</v>
      </c>
      <c r="G17755" s="1" t="s">
        <v>29682</v>
      </c>
      <c r="H17755" s="1" t="s">
        <v>22205</v>
      </c>
      <c r="I17755" s="1" t="s">
        <v>334517</v>
      </c>
      <c r="J17755" s="1" t="s">
        <v>745379</v>
      </c>
      <c r="K17755" s="1" t="s">
        <v>772589</v>
      </c>
      <c r="L17755" s="1" t="s">
        <v>772590</v>
      </c>
      <c r="M17755" s="1" t="s">
        <v>347816</v>
      </c>
      <c r="N17755" s="1" t="s">
        <v>598408</v>
      </c>
      <c r="O17755" s="1" t="s">
        <v>772591</v>
      </c>
      <c r="P17755" s="1" t="s">
        <v>772592</v>
      </c>
      <c r="Q17755" s="1" t="s">
        <v>431572</v>
      </c>
      <c r="R17755" s="1" t="s">
        <v>772593</v>
      </c>
      <c r="S17755" s="1" t="s">
        <v>609026</v>
      </c>
      <c r="T17755" s="1" t="s">
        <v>750690</v>
      </c>
      <c r="U17755" s="1" t="s">
        <v>314131</v>
      </c>
      <c r="V17755" s="1" t="s">
        <v>772594</v>
      </c>
      <c r="W17755" s="1" t="s">
        <v>772595</v>
      </c>
      <c r="X17755" s="1" t="s">
        <v>772596</v>
      </c>
      <c r="Y17755" s="1" t="s">
        <v>772597</v>
      </c>
      <c r="Z17755" s="1" t="s">
        <v>614258</v>
      </c>
      <c r="AA17755" s="1" t="s">
        <v>772598</v>
      </c>
      <c r="AB17755" s="1" t="s">
        <v>226803</v>
      </c>
      <c r="AC17755" s="1" t="s">
        <v>772599</v>
      </c>
      <c r="AD17755" s="1" t="s">
        <v>618255</v>
      </c>
      <c r="AE17755" s="1" t="s">
        <v>772600</v>
      </c>
      <c r="AF17755" s="1" t="s">
        <v>585619</v>
      </c>
      <c r="AG17755" s="1" t="s">
        <v>772601</v>
      </c>
      <c r="AH17755" s="1" t="s">
        <v>772602</v>
      </c>
      <c r="AI17755" s="1" t="s">
        <v>772603</v>
      </c>
      <c r="AJ17755" s="1" t="s">
        <v>772565</v>
      </c>
      <c r="AK17755" s="1" t="s">
        <v>772604</v>
      </c>
      <c r="AL17755" s="1" t="s">
        <v>772605</v>
      </c>
      <c r="AM17755" s="1" t="s">
        <v>772606</v>
      </c>
      <c r="AN17755" s="1" t="s">
        <v>328279</v>
      </c>
      <c r="AO17755" s="1" t="s">
        <v>772607</v>
      </c>
      <c r="AP17755" s="1" t="s">
        <v>772608</v>
      </c>
      <c r="AQ17755" s="1" t="s">
        <v>772609</v>
      </c>
      <c r="AR17755" s="1" t="s">
        <v>191659</v>
      </c>
      <c r="AS17755" s="1" t="s">
        <v>470217</v>
      </c>
      <c r="AT17755" s="1" t="s">
        <v>772610</v>
      </c>
      <c r="AU17755" s="1" t="s">
        <v>772611</v>
      </c>
      <c r="AV17755" s="1" t="s">
        <v>450541</v>
      </c>
      <c r="AW17755" s="1" t="s">
        <v>77436</v>
      </c>
      <c r="AX17755" s="1" t="s">
        <v>170524</v>
      </c>
      <c r="AY17755" s="1" t="s">
        <v>719223</v>
      </c>
      <c r="AZ17755" s="1" t="s">
        <v>501368</v>
      </c>
      <c r="BA17755" s="1" t="s">
        <v>772612</v>
      </c>
      <c r="BB17755" s="1" t="s">
        <v>772613</v>
      </c>
      <c r="BC17755" s="1" t="s">
        <v>772614</v>
      </c>
      <c r="BD17755" s="1" t="s">
        <v>772615</v>
      </c>
      <c r="BE17755" s="1" t="s">
        <v>262278</v>
      </c>
      <c r="BF17755" s="1" t="s">
        <v>772616</v>
      </c>
      <c r="BG17755" s="1" t="s">
        <v>772617</v>
      </c>
      <c r="BH17755" s="1" t="s">
        <v>772618</v>
      </c>
      <c r="BI17755" s="1" t="s">
        <v>713562</v>
      </c>
      <c r="BJ17755" s="1" t="s">
        <v>772619</v>
      </c>
      <c r="BK17755" s="1" t="s">
        <v>772620</v>
      </c>
      <c r="BL17755" s="1" t="s">
        <v>772621</v>
      </c>
      <c r="BM17755" s="1" t="s">
        <v>772622</v>
      </c>
    </row>
    <row r="17756" spans="1:65" x14ac:dyDescent="0.3">
      <c r="A17756" s="1" t="s">
        <v>772623</v>
      </c>
      <c r="B17756" s="1" t="s">
        <v>772624</v>
      </c>
      <c r="C17756" s="1" t="s">
        <v>772625</v>
      </c>
      <c r="D17756" s="1" t="s">
        <v>772626</v>
      </c>
      <c r="E17756" s="1" t="s">
        <v>772627</v>
      </c>
      <c r="F17756" s="1" t="s">
        <v>518333</v>
      </c>
      <c r="G17756" s="1" t="s">
        <v>620633</v>
      </c>
      <c r="H17756" s="1" t="s">
        <v>772628</v>
      </c>
      <c r="I17756" s="1" t="s">
        <v>188197</v>
      </c>
      <c r="J17756" s="1" t="s">
        <v>407081</v>
      </c>
      <c r="K17756" s="1" t="s">
        <v>772629</v>
      </c>
      <c r="L17756" s="1" t="s">
        <v>772630</v>
      </c>
      <c r="M17756" s="1" t="s">
        <v>99152</v>
      </c>
      <c r="N17756" s="1" t="s">
        <v>772631</v>
      </c>
      <c r="O17756" s="1" t="s">
        <v>529537</v>
      </c>
      <c r="P17756" s="1" t="s">
        <v>682385</v>
      </c>
      <c r="Q17756" s="1" t="s">
        <v>240455</v>
      </c>
      <c r="R17756" s="1" t="s">
        <v>772632</v>
      </c>
      <c r="S17756" s="1" t="s">
        <v>607826</v>
      </c>
      <c r="T17756" s="1" t="s">
        <v>288786</v>
      </c>
      <c r="U17756" s="1" t="s">
        <v>595784</v>
      </c>
      <c r="V17756" s="1" t="s">
        <v>772633</v>
      </c>
      <c r="W17756" s="1" t="s">
        <v>772634</v>
      </c>
      <c r="X17756" s="1" t="s">
        <v>772635</v>
      </c>
      <c r="Y17756" s="1" t="s">
        <v>105415</v>
      </c>
      <c r="Z17756" s="1" t="s">
        <v>768924</v>
      </c>
      <c r="AA17756" s="1" t="s">
        <v>772636</v>
      </c>
      <c r="AB17756" s="1" t="s">
        <v>228693</v>
      </c>
      <c r="AC17756" s="1" t="s">
        <v>116637</v>
      </c>
      <c r="AD17756" s="1" t="s">
        <v>772637</v>
      </c>
      <c r="AE17756" s="1" t="s">
        <v>772638</v>
      </c>
      <c r="AF17756" s="1" t="s">
        <v>772639</v>
      </c>
      <c r="AG17756" s="1" t="s">
        <v>772640</v>
      </c>
      <c r="AH17756" s="1" t="s">
        <v>772641</v>
      </c>
      <c r="AI17756" s="1" t="s">
        <v>772642</v>
      </c>
      <c r="AJ17756" s="1" t="s">
        <v>123800</v>
      </c>
      <c r="AK17756" s="1" t="s">
        <v>772643</v>
      </c>
      <c r="AL17756" s="1" t="s">
        <v>771859</v>
      </c>
      <c r="AM17756" s="1" t="s">
        <v>772644</v>
      </c>
      <c r="AN17756" s="1" t="s">
        <v>772645</v>
      </c>
      <c r="AO17756" s="1" t="s">
        <v>772646</v>
      </c>
      <c r="AP17756" s="1" t="s">
        <v>772647</v>
      </c>
      <c r="AQ17756" s="1" t="s">
        <v>374671</v>
      </c>
      <c r="AR17756" s="1" t="s">
        <v>46898</v>
      </c>
      <c r="AS17756" s="1" t="s">
        <v>595783</v>
      </c>
      <c r="AT17756" s="1" t="s">
        <v>710222</v>
      </c>
      <c r="AU17756" s="1" t="s">
        <v>538321</v>
      </c>
      <c r="AV17756" s="1" t="s">
        <v>772648</v>
      </c>
      <c r="AW17756" s="1" t="s">
        <v>772649</v>
      </c>
      <c r="AX17756" s="1" t="s">
        <v>772650</v>
      </c>
      <c r="AY17756" s="1" t="s">
        <v>772651</v>
      </c>
      <c r="AZ17756" s="1" t="s">
        <v>152291</v>
      </c>
      <c r="BA17756" s="1" t="s">
        <v>772652</v>
      </c>
      <c r="BB17756" s="1" t="s">
        <v>772653</v>
      </c>
      <c r="BC17756" s="1" t="s">
        <v>772654</v>
      </c>
      <c r="BD17756" s="1" t="s">
        <v>772655</v>
      </c>
      <c r="BE17756" s="1" t="s">
        <v>772656</v>
      </c>
      <c r="BF17756" s="1" t="s">
        <v>772657</v>
      </c>
      <c r="BG17756" s="1" t="s">
        <v>772658</v>
      </c>
      <c r="BH17756" s="1" t="s">
        <v>772659</v>
      </c>
      <c r="BI17756" s="1" t="s">
        <v>772660</v>
      </c>
      <c r="BJ17756" s="1" t="s">
        <v>772661</v>
      </c>
      <c r="BK17756" s="1" t="s">
        <v>85390</v>
      </c>
      <c r="BL17756" s="1" t="s">
        <v>772662</v>
      </c>
      <c r="BM17756" s="1" t="s">
        <v>772663</v>
      </c>
    </row>
    <row r="17757" spans="1:65" x14ac:dyDescent="0.3">
      <c r="A17757" s="1" t="s">
        <v>772664</v>
      </c>
      <c r="B17757" s="1" t="s">
        <v>772665</v>
      </c>
      <c r="C17757" s="1" t="s">
        <v>772666</v>
      </c>
      <c r="D17757" s="1" t="s">
        <v>772667</v>
      </c>
      <c r="E17757" s="1" t="s">
        <v>772668</v>
      </c>
      <c r="F17757" s="1" t="s">
        <v>772669</v>
      </c>
      <c r="G17757" s="1" t="s">
        <v>731463</v>
      </c>
      <c r="H17757" s="1" t="s">
        <v>429981</v>
      </c>
      <c r="I17757" s="1" t="s">
        <v>52202</v>
      </c>
      <c r="J17757" s="1" t="s">
        <v>27117</v>
      </c>
      <c r="K17757" s="1" t="s">
        <v>772670</v>
      </c>
      <c r="L17757" s="1" t="s">
        <v>25270</v>
      </c>
      <c r="M17757" s="1" t="s">
        <v>623663</v>
      </c>
      <c r="N17757" s="1" t="s">
        <v>772671</v>
      </c>
      <c r="O17757" s="1" t="s">
        <v>772672</v>
      </c>
      <c r="P17757" s="1" t="s">
        <v>309474</v>
      </c>
      <c r="Q17757" s="1" t="s">
        <v>571809</v>
      </c>
      <c r="R17757" s="1" t="s">
        <v>772673</v>
      </c>
      <c r="S17757" s="1" t="s">
        <v>533877</v>
      </c>
      <c r="T17757" s="1" t="s">
        <v>754825</v>
      </c>
      <c r="U17757" s="1" t="s">
        <v>772674</v>
      </c>
      <c r="V17757" s="1" t="s">
        <v>772675</v>
      </c>
      <c r="W17757" s="1" t="s">
        <v>772676</v>
      </c>
      <c r="X17757" s="1" t="s">
        <v>772677</v>
      </c>
      <c r="Y17757" s="1" t="s">
        <v>772678</v>
      </c>
      <c r="Z17757" s="1" t="s">
        <v>772679</v>
      </c>
      <c r="AA17757" s="1" t="s">
        <v>772680</v>
      </c>
      <c r="AB17757" s="1" t="s">
        <v>72803</v>
      </c>
      <c r="AC17757" s="1" t="s">
        <v>88164</v>
      </c>
      <c r="AD17757" s="1" t="s">
        <v>772681</v>
      </c>
      <c r="AE17757" s="1" t="s">
        <v>772682</v>
      </c>
      <c r="AF17757" s="1" t="s">
        <v>772683</v>
      </c>
      <c r="AG17757" s="1" t="s">
        <v>772684</v>
      </c>
      <c r="AH17757" s="1" t="s">
        <v>772685</v>
      </c>
      <c r="AI17757" s="1" t="s">
        <v>772686</v>
      </c>
      <c r="AJ17757" s="1" t="s">
        <v>772687</v>
      </c>
      <c r="AK17757" s="1" t="s">
        <v>772688</v>
      </c>
      <c r="AL17757" s="1" t="s">
        <v>766757</v>
      </c>
      <c r="AM17757" s="1" t="s">
        <v>772689</v>
      </c>
      <c r="AN17757" s="1" t="s">
        <v>388910</v>
      </c>
      <c r="AO17757" s="1" t="s">
        <v>772690</v>
      </c>
      <c r="AP17757" s="1" t="s">
        <v>772691</v>
      </c>
      <c r="AQ17757" s="1" t="s">
        <v>772692</v>
      </c>
      <c r="AR17757" s="1" t="s">
        <v>408457</v>
      </c>
      <c r="AS17757" s="1" t="s">
        <v>383492</v>
      </c>
      <c r="AT17757" s="1" t="s">
        <v>531065</v>
      </c>
      <c r="AU17757" s="1" t="s">
        <v>180320</v>
      </c>
      <c r="AV17757" s="1" t="s">
        <v>772693</v>
      </c>
      <c r="AW17757" s="1" t="s">
        <v>772694</v>
      </c>
      <c r="AX17757" s="1" t="s">
        <v>519250</v>
      </c>
      <c r="AY17757" s="1" t="s">
        <v>772695</v>
      </c>
      <c r="AZ17757" s="1" t="s">
        <v>487973</v>
      </c>
      <c r="BA17757" s="1" t="s">
        <v>772696</v>
      </c>
      <c r="BB17757" s="1" t="s">
        <v>772697</v>
      </c>
      <c r="BC17757" s="1" t="s">
        <v>772698</v>
      </c>
      <c r="BD17757" s="1" t="s">
        <v>772699</v>
      </c>
      <c r="BE17757" s="1" t="s">
        <v>772700</v>
      </c>
      <c r="BF17757" s="1" t="s">
        <v>772701</v>
      </c>
      <c r="BG17757" s="1" t="s">
        <v>772702</v>
      </c>
      <c r="BH17757" s="1" t="s">
        <v>772703</v>
      </c>
      <c r="BI17757" s="1" t="s">
        <v>772704</v>
      </c>
      <c r="BJ17757" s="1" t="s">
        <v>556323</v>
      </c>
      <c r="BK17757" s="1" t="s">
        <v>772705</v>
      </c>
      <c r="BL17757" s="1" t="s">
        <v>772706</v>
      </c>
      <c r="BM17757" s="1" t="s">
        <v>772707</v>
      </c>
    </row>
    <row r="17758" spans="1:65" x14ac:dyDescent="0.3">
      <c r="A17758" s="1" t="s">
        <v>772708</v>
      </c>
      <c r="B17758" s="1" t="s">
        <v>772709</v>
      </c>
      <c r="C17758" s="1" t="s">
        <v>209610</v>
      </c>
      <c r="D17758" s="1" t="s">
        <v>432226</v>
      </c>
      <c r="E17758" s="1" t="s">
        <v>772710</v>
      </c>
      <c r="F17758" s="1" t="s">
        <v>122520</v>
      </c>
      <c r="G17758" s="1" t="s">
        <v>707962</v>
      </c>
      <c r="H17758" s="1" t="s">
        <v>78160</v>
      </c>
      <c r="I17758" s="1" t="s">
        <v>708308</v>
      </c>
      <c r="J17758" s="1" t="s">
        <v>297292</v>
      </c>
      <c r="K17758" s="1" t="s">
        <v>772711</v>
      </c>
      <c r="L17758" s="1" t="s">
        <v>399523</v>
      </c>
      <c r="M17758" s="1" t="s">
        <v>623663</v>
      </c>
      <c r="N17758" s="1" t="s">
        <v>661023</v>
      </c>
      <c r="O17758" s="1" t="s">
        <v>772712</v>
      </c>
      <c r="P17758" s="1" t="s">
        <v>772713</v>
      </c>
      <c r="Q17758" s="1" t="s">
        <v>571809</v>
      </c>
      <c r="R17758" s="1" t="s">
        <v>772714</v>
      </c>
      <c r="S17758" s="1" t="s">
        <v>229306</v>
      </c>
      <c r="T17758" s="1" t="s">
        <v>394956</v>
      </c>
      <c r="U17758" s="1" t="s">
        <v>772674</v>
      </c>
      <c r="V17758" s="1" t="s">
        <v>772715</v>
      </c>
      <c r="W17758" s="1" t="s">
        <v>772716</v>
      </c>
      <c r="X17758" s="1" t="s">
        <v>772717</v>
      </c>
      <c r="Y17758" s="1" t="s">
        <v>772718</v>
      </c>
      <c r="Z17758" s="1" t="s">
        <v>772719</v>
      </c>
      <c r="AA17758" s="1" t="s">
        <v>772720</v>
      </c>
      <c r="AB17758" s="1" t="s">
        <v>84311</v>
      </c>
      <c r="AC17758" s="1" t="s">
        <v>772721</v>
      </c>
      <c r="AD17758" s="1" t="s">
        <v>772722</v>
      </c>
      <c r="AE17758" s="1" t="s">
        <v>772723</v>
      </c>
      <c r="AF17758" s="1" t="s">
        <v>772683</v>
      </c>
      <c r="AG17758" s="1" t="s">
        <v>772724</v>
      </c>
      <c r="AH17758" s="1" t="s">
        <v>772725</v>
      </c>
      <c r="AI17758" s="1" t="s">
        <v>772726</v>
      </c>
      <c r="AJ17758" s="1" t="s">
        <v>772687</v>
      </c>
      <c r="AK17758" s="1" t="s">
        <v>772727</v>
      </c>
      <c r="AL17758" s="1" t="s">
        <v>772728</v>
      </c>
      <c r="AM17758" s="1" t="s">
        <v>772729</v>
      </c>
      <c r="AN17758" s="1" t="s">
        <v>388910</v>
      </c>
      <c r="AO17758" s="1" t="s">
        <v>772730</v>
      </c>
      <c r="AP17758" s="1" t="s">
        <v>772731</v>
      </c>
      <c r="AQ17758" s="1" t="s">
        <v>772732</v>
      </c>
      <c r="AR17758" s="1" t="s">
        <v>408457</v>
      </c>
      <c r="AS17758" s="1" t="s">
        <v>550531</v>
      </c>
      <c r="AT17758" s="1" t="s">
        <v>772733</v>
      </c>
      <c r="AU17758" s="1" t="s">
        <v>573343</v>
      </c>
      <c r="AV17758" s="1" t="s">
        <v>772734</v>
      </c>
      <c r="AW17758" s="1" t="s">
        <v>772735</v>
      </c>
      <c r="AX17758" s="1" t="s">
        <v>481643</v>
      </c>
      <c r="AY17758" s="1" t="s">
        <v>772736</v>
      </c>
      <c r="AZ17758" s="1" t="s">
        <v>545752</v>
      </c>
      <c r="BA17758" s="1" t="s">
        <v>772737</v>
      </c>
      <c r="BB17758" s="1" t="s">
        <v>102940</v>
      </c>
      <c r="BC17758" s="1" t="s">
        <v>772738</v>
      </c>
      <c r="BD17758" s="1" t="s">
        <v>212479</v>
      </c>
      <c r="BE17758" s="1" t="s">
        <v>267188</v>
      </c>
      <c r="BF17758" s="1" t="s">
        <v>772739</v>
      </c>
      <c r="BG17758" s="1" t="s">
        <v>772740</v>
      </c>
      <c r="BH17758" s="1" t="s">
        <v>772741</v>
      </c>
      <c r="BI17758" s="1" t="s">
        <v>772742</v>
      </c>
      <c r="BJ17758" s="1" t="s">
        <v>772743</v>
      </c>
      <c r="BK17758" s="1" t="s">
        <v>36282</v>
      </c>
      <c r="BL17758" s="1" t="s">
        <v>772744</v>
      </c>
      <c r="BM17758" s="1" t="s">
        <v>772745</v>
      </c>
    </row>
    <row r="17759" spans="1:65" x14ac:dyDescent="0.3">
      <c r="A17759" s="1" t="s">
        <v>772746</v>
      </c>
      <c r="B17759" s="1" t="s">
        <v>772747</v>
      </c>
      <c r="C17759" s="1" t="s">
        <v>91217</v>
      </c>
      <c r="D17759" s="1" t="s">
        <v>772748</v>
      </c>
      <c r="E17759" s="1" t="s">
        <v>772749</v>
      </c>
      <c r="F17759" s="1" t="s">
        <v>772750</v>
      </c>
      <c r="G17759" s="1" t="s">
        <v>29682</v>
      </c>
      <c r="H17759" s="1" t="s">
        <v>772751</v>
      </c>
      <c r="I17759" s="1" t="s">
        <v>186969</v>
      </c>
      <c r="J17759" s="1" t="s">
        <v>410314</v>
      </c>
      <c r="K17759" s="1" t="s">
        <v>772752</v>
      </c>
      <c r="L17759" s="1" t="s">
        <v>772753</v>
      </c>
      <c r="M17759" s="1" t="s">
        <v>554894</v>
      </c>
      <c r="N17759" s="1" t="s">
        <v>772754</v>
      </c>
      <c r="O17759" s="1" t="s">
        <v>772755</v>
      </c>
      <c r="P17759" s="1" t="s">
        <v>772756</v>
      </c>
      <c r="Q17759" s="1" t="s">
        <v>232449</v>
      </c>
      <c r="R17759" s="1" t="s">
        <v>151954</v>
      </c>
      <c r="S17759" s="1" t="s">
        <v>482765</v>
      </c>
      <c r="T17759" s="1" t="s">
        <v>772757</v>
      </c>
      <c r="U17759" s="1" t="s">
        <v>269827</v>
      </c>
      <c r="V17759" s="1" t="s">
        <v>772758</v>
      </c>
      <c r="W17759" s="1" t="s">
        <v>772759</v>
      </c>
      <c r="X17759" s="1" t="s">
        <v>772760</v>
      </c>
      <c r="Y17759" s="1" t="s">
        <v>55923</v>
      </c>
      <c r="Z17759" s="1" t="s">
        <v>614428</v>
      </c>
      <c r="AA17759" s="1" t="s">
        <v>772761</v>
      </c>
      <c r="AB17759" s="1" t="s">
        <v>632296</v>
      </c>
      <c r="AC17759" s="1" t="s">
        <v>68824</v>
      </c>
      <c r="AD17759" s="1" t="s">
        <v>772762</v>
      </c>
      <c r="AE17759" s="1" t="s">
        <v>772763</v>
      </c>
      <c r="AF17759" s="1" t="s">
        <v>772764</v>
      </c>
      <c r="AG17759" s="1" t="s">
        <v>772765</v>
      </c>
      <c r="AH17759" s="1" t="s">
        <v>772766</v>
      </c>
      <c r="AI17759" s="1" t="s">
        <v>772767</v>
      </c>
      <c r="AJ17759" s="1" t="s">
        <v>772768</v>
      </c>
      <c r="AK17759" s="1" t="s">
        <v>772769</v>
      </c>
      <c r="AL17759" s="1" t="s">
        <v>770422</v>
      </c>
      <c r="AM17759" s="1" t="s">
        <v>772770</v>
      </c>
      <c r="AN17759" s="1" t="s">
        <v>772771</v>
      </c>
      <c r="AO17759" s="1" t="s">
        <v>772772</v>
      </c>
      <c r="AP17759" s="1" t="s">
        <v>772773</v>
      </c>
      <c r="AQ17759" s="1" t="s">
        <v>772774</v>
      </c>
      <c r="AR17759" s="1" t="s">
        <v>772775</v>
      </c>
      <c r="AS17759" s="1" t="s">
        <v>772776</v>
      </c>
      <c r="AT17759" s="1" t="s">
        <v>712512</v>
      </c>
      <c r="AU17759" s="1" t="s">
        <v>772777</v>
      </c>
      <c r="AV17759" s="1" t="s">
        <v>684110</v>
      </c>
      <c r="AW17759" s="1" t="s">
        <v>772778</v>
      </c>
      <c r="AX17759" s="1" t="s">
        <v>772779</v>
      </c>
      <c r="AY17759" s="1" t="s">
        <v>772780</v>
      </c>
      <c r="AZ17759" s="1" t="s">
        <v>479290</v>
      </c>
      <c r="BA17759" s="1" t="s">
        <v>732775</v>
      </c>
      <c r="BB17759" s="1" t="s">
        <v>772781</v>
      </c>
      <c r="BC17759" s="1" t="s">
        <v>772782</v>
      </c>
      <c r="BD17759" s="1" t="s">
        <v>772783</v>
      </c>
      <c r="BE17759" s="1" t="s">
        <v>767716</v>
      </c>
      <c r="BF17759" s="1" t="s">
        <v>772784</v>
      </c>
      <c r="BG17759" s="1" t="s">
        <v>772785</v>
      </c>
      <c r="BH17759" s="1" t="s">
        <v>772786</v>
      </c>
      <c r="BI17759" s="1" t="s">
        <v>772787</v>
      </c>
      <c r="BJ17759" s="1" t="s">
        <v>772788</v>
      </c>
      <c r="BK17759" s="1" t="s">
        <v>772789</v>
      </c>
      <c r="BL17759" s="1" t="s">
        <v>772790</v>
      </c>
      <c r="BM17759" s="1" t="s">
        <v>772791</v>
      </c>
    </row>
    <row r="17760" spans="1:65" x14ac:dyDescent="0.3">
      <c r="A17760" s="1" t="s">
        <v>772792</v>
      </c>
      <c r="B17760" s="1" t="s">
        <v>772793</v>
      </c>
      <c r="C17760" s="1" t="s">
        <v>772794</v>
      </c>
      <c r="D17760" s="1" t="s">
        <v>772795</v>
      </c>
      <c r="E17760" s="1" t="s">
        <v>772796</v>
      </c>
      <c r="F17760" s="1" t="s">
        <v>772797</v>
      </c>
      <c r="G17760" s="1" t="s">
        <v>100854</v>
      </c>
      <c r="H17760" s="1" t="s">
        <v>772798</v>
      </c>
      <c r="I17760" s="1" t="s">
        <v>608162</v>
      </c>
      <c r="J17760" s="1" t="s">
        <v>772799</v>
      </c>
      <c r="K17760" s="1" t="s">
        <v>572853</v>
      </c>
      <c r="L17760" s="1" t="s">
        <v>594873</v>
      </c>
      <c r="M17760" s="1" t="s">
        <v>554894</v>
      </c>
      <c r="N17760" s="1" t="s">
        <v>772800</v>
      </c>
      <c r="O17760" s="1" t="s">
        <v>763247</v>
      </c>
      <c r="P17760" s="1" t="s">
        <v>568494</v>
      </c>
      <c r="Q17760" s="1" t="s">
        <v>232449</v>
      </c>
      <c r="R17760" s="1" t="s">
        <v>772801</v>
      </c>
      <c r="S17760" s="1" t="s">
        <v>59560</v>
      </c>
      <c r="T17760" s="1" t="s">
        <v>207991</v>
      </c>
      <c r="U17760" s="1" t="s">
        <v>269827</v>
      </c>
      <c r="V17760" s="1" t="s">
        <v>772802</v>
      </c>
      <c r="W17760" s="1" t="s">
        <v>772803</v>
      </c>
      <c r="X17760" s="1" t="s">
        <v>772804</v>
      </c>
      <c r="Y17760" s="1" t="s">
        <v>772805</v>
      </c>
      <c r="Z17760" s="1" t="s">
        <v>612342</v>
      </c>
      <c r="AA17760" s="1" t="s">
        <v>772806</v>
      </c>
      <c r="AB17760" s="1" t="s">
        <v>772807</v>
      </c>
      <c r="AC17760" s="1" t="s">
        <v>27968</v>
      </c>
      <c r="AD17760" s="1" t="s">
        <v>772055</v>
      </c>
      <c r="AE17760" s="1" t="s">
        <v>772808</v>
      </c>
      <c r="AF17760" s="1" t="s">
        <v>772764</v>
      </c>
      <c r="AG17760" s="1" t="s">
        <v>772809</v>
      </c>
      <c r="AH17760" s="1" t="s">
        <v>772810</v>
      </c>
      <c r="AI17760" s="1" t="s">
        <v>772811</v>
      </c>
      <c r="AJ17760" s="1" t="s">
        <v>772768</v>
      </c>
      <c r="AK17760" s="1" t="s">
        <v>772812</v>
      </c>
      <c r="AL17760" s="1" t="s">
        <v>712408</v>
      </c>
      <c r="AM17760" s="1" t="s">
        <v>772813</v>
      </c>
      <c r="AN17760" s="1" t="s">
        <v>772771</v>
      </c>
      <c r="AO17760" s="1" t="s">
        <v>772814</v>
      </c>
      <c r="AP17760" s="1" t="s">
        <v>772815</v>
      </c>
      <c r="AQ17760" s="1" t="s">
        <v>772816</v>
      </c>
      <c r="AR17760" s="1" t="s">
        <v>772775</v>
      </c>
      <c r="AS17760" s="1" t="s">
        <v>769193</v>
      </c>
      <c r="AT17760" s="1" t="s">
        <v>665550</v>
      </c>
      <c r="AU17760" s="1" t="s">
        <v>492495</v>
      </c>
      <c r="AV17760" s="1" t="s">
        <v>160836</v>
      </c>
      <c r="AW17760" s="1" t="s">
        <v>772817</v>
      </c>
      <c r="AX17760" s="1" t="s">
        <v>512752</v>
      </c>
      <c r="AY17760" s="1" t="s">
        <v>772818</v>
      </c>
      <c r="AZ17760" s="1" t="s">
        <v>487903</v>
      </c>
      <c r="BA17760" s="1" t="s">
        <v>772819</v>
      </c>
      <c r="BB17760" s="1" t="s">
        <v>772820</v>
      </c>
      <c r="BC17760" s="1" t="s">
        <v>768595</v>
      </c>
      <c r="BD17760" s="1" t="s">
        <v>772821</v>
      </c>
      <c r="BE17760" s="1" t="s">
        <v>772822</v>
      </c>
      <c r="BF17760" s="1" t="s">
        <v>772823</v>
      </c>
      <c r="BG17760" s="1" t="s">
        <v>772824</v>
      </c>
      <c r="BH17760" s="1" t="s">
        <v>435620</v>
      </c>
      <c r="BI17760" s="1" t="s">
        <v>772825</v>
      </c>
      <c r="BJ17760" s="1" t="s">
        <v>772826</v>
      </c>
      <c r="BK17760" s="1" t="s">
        <v>772827</v>
      </c>
      <c r="BL17760" s="1" t="s">
        <v>772828</v>
      </c>
      <c r="BM17760" s="1" t="s">
        <v>772829</v>
      </c>
    </row>
    <row r="17761" spans="1:65" x14ac:dyDescent="0.3">
      <c r="A17761" s="1" t="s">
        <v>772830</v>
      </c>
      <c r="B17761" s="1" t="s">
        <v>772831</v>
      </c>
      <c r="C17761" s="1" t="s">
        <v>193856</v>
      </c>
      <c r="D17761" s="1" t="s">
        <v>637017</v>
      </c>
      <c r="E17761" s="1" t="s">
        <v>772832</v>
      </c>
      <c r="F17761" s="1" t="s">
        <v>772833</v>
      </c>
      <c r="G17761" s="1" t="s">
        <v>528523</v>
      </c>
      <c r="H17761" s="1" t="s">
        <v>427974</v>
      </c>
      <c r="I17761" s="1" t="s">
        <v>276864</v>
      </c>
      <c r="J17761" s="1" t="s">
        <v>232372</v>
      </c>
      <c r="K17761" s="1" t="s">
        <v>683508</v>
      </c>
      <c r="L17761" s="1" t="s">
        <v>38513</v>
      </c>
      <c r="M17761" s="1" t="s">
        <v>318344</v>
      </c>
      <c r="N17761" s="1" t="s">
        <v>772834</v>
      </c>
      <c r="O17761" s="1" t="s">
        <v>516580</v>
      </c>
      <c r="P17761" s="1" t="s">
        <v>288036</v>
      </c>
      <c r="Q17761" s="1" t="s">
        <v>772835</v>
      </c>
      <c r="R17761" s="1" t="s">
        <v>772836</v>
      </c>
      <c r="S17761" s="1" t="s">
        <v>482089</v>
      </c>
      <c r="T17761" s="1" t="s">
        <v>451910</v>
      </c>
      <c r="U17761" s="1" t="s">
        <v>489551</v>
      </c>
      <c r="V17761" s="1" t="s">
        <v>772837</v>
      </c>
      <c r="W17761" s="1" t="s">
        <v>772838</v>
      </c>
      <c r="X17761" s="1" t="s">
        <v>772839</v>
      </c>
      <c r="Y17761" s="1" t="s">
        <v>772840</v>
      </c>
      <c r="Z17761" s="1" t="s">
        <v>772841</v>
      </c>
      <c r="AA17761" s="1" t="s">
        <v>772842</v>
      </c>
      <c r="AB17761" s="1" t="s">
        <v>53971</v>
      </c>
      <c r="AC17761" s="1" t="s">
        <v>772843</v>
      </c>
      <c r="AD17761" s="1" t="s">
        <v>772092</v>
      </c>
      <c r="AE17761" s="1" t="s">
        <v>772844</v>
      </c>
      <c r="AF17761" s="1" t="s">
        <v>772845</v>
      </c>
      <c r="AG17761" s="1" t="s">
        <v>219611</v>
      </c>
      <c r="AH17761" s="1" t="s">
        <v>772846</v>
      </c>
      <c r="AI17761" s="1" t="s">
        <v>772847</v>
      </c>
      <c r="AJ17761" s="1" t="s">
        <v>772848</v>
      </c>
      <c r="AK17761" s="1" t="s">
        <v>772849</v>
      </c>
      <c r="AL17761" s="1" t="s">
        <v>97801</v>
      </c>
      <c r="AM17761" s="1" t="s">
        <v>772850</v>
      </c>
      <c r="AN17761" s="1" t="s">
        <v>196127</v>
      </c>
      <c r="AO17761" s="1" t="s">
        <v>107839</v>
      </c>
      <c r="AP17761" s="1" t="s">
        <v>772851</v>
      </c>
      <c r="AQ17761" s="1" t="s">
        <v>772852</v>
      </c>
      <c r="AR17761" s="1" t="s">
        <v>684892</v>
      </c>
      <c r="AS17761" s="1" t="s">
        <v>769193</v>
      </c>
      <c r="AT17761" s="1" t="s">
        <v>536617</v>
      </c>
      <c r="AU17761" s="1" t="s">
        <v>363298</v>
      </c>
      <c r="AV17761" s="1" t="s">
        <v>772853</v>
      </c>
      <c r="AW17761" s="1" t="s">
        <v>506889</v>
      </c>
      <c r="AX17761" s="1" t="s">
        <v>772854</v>
      </c>
      <c r="AY17761" s="1" t="s">
        <v>772855</v>
      </c>
      <c r="AZ17761" s="1" t="s">
        <v>637125</v>
      </c>
      <c r="BA17761" s="1" t="s">
        <v>772856</v>
      </c>
      <c r="BB17761" s="1" t="s">
        <v>113156</v>
      </c>
      <c r="BC17761" s="1" t="s">
        <v>768712</v>
      </c>
      <c r="BD17761" s="1" t="s">
        <v>772857</v>
      </c>
      <c r="BE17761" s="1" t="s">
        <v>772858</v>
      </c>
      <c r="BF17761" s="1" t="s">
        <v>772859</v>
      </c>
      <c r="BG17761" s="1" t="s">
        <v>772860</v>
      </c>
      <c r="BH17761" s="1" t="s">
        <v>772861</v>
      </c>
      <c r="BI17761" s="1" t="s">
        <v>438055</v>
      </c>
      <c r="BJ17761" s="1" t="s">
        <v>772862</v>
      </c>
      <c r="BK17761" s="1" t="s">
        <v>772863</v>
      </c>
      <c r="BL17761" s="1" t="s">
        <v>767890</v>
      </c>
      <c r="BM17761" s="1" t="s">
        <v>772864</v>
      </c>
    </row>
    <row r="17762" spans="1:65" x14ac:dyDescent="0.3">
      <c r="A17762" s="1" t="s">
        <v>772865</v>
      </c>
      <c r="B17762" s="1" t="s">
        <v>772866</v>
      </c>
      <c r="C17762" s="1" t="s">
        <v>772867</v>
      </c>
      <c r="D17762" s="1" t="s">
        <v>492367</v>
      </c>
      <c r="E17762" s="1" t="s">
        <v>772868</v>
      </c>
      <c r="F17762" s="1" t="s">
        <v>512478</v>
      </c>
      <c r="G17762" s="1" t="s">
        <v>428971</v>
      </c>
      <c r="H17762" s="1" t="s">
        <v>772869</v>
      </c>
      <c r="I17762" s="1" t="s">
        <v>170890</v>
      </c>
      <c r="J17762" s="1" t="s">
        <v>772870</v>
      </c>
      <c r="K17762" s="1" t="s">
        <v>513990</v>
      </c>
      <c r="L17762" s="1" t="s">
        <v>31437</v>
      </c>
      <c r="M17762" s="1" t="s">
        <v>318344</v>
      </c>
      <c r="N17762" s="1" t="s">
        <v>772871</v>
      </c>
      <c r="O17762" s="1" t="s">
        <v>488675</v>
      </c>
      <c r="P17762" s="1" t="s">
        <v>316577</v>
      </c>
      <c r="Q17762" s="1" t="s">
        <v>772835</v>
      </c>
      <c r="R17762" s="1" t="s">
        <v>301957</v>
      </c>
      <c r="S17762" s="1" t="s">
        <v>494180</v>
      </c>
      <c r="T17762" s="1" t="s">
        <v>323576</v>
      </c>
      <c r="U17762" s="1" t="s">
        <v>489551</v>
      </c>
      <c r="V17762" s="1" t="s">
        <v>772872</v>
      </c>
      <c r="W17762" s="1" t="s">
        <v>772873</v>
      </c>
      <c r="X17762" s="1" t="s">
        <v>772874</v>
      </c>
      <c r="Y17762" s="1" t="s">
        <v>772875</v>
      </c>
      <c r="Z17762" s="1" t="s">
        <v>772876</v>
      </c>
      <c r="AA17762" s="1" t="s">
        <v>772877</v>
      </c>
      <c r="AB17762" s="1" t="s">
        <v>62034</v>
      </c>
      <c r="AC17762" s="1" t="s">
        <v>772878</v>
      </c>
      <c r="AD17762" s="1" t="s">
        <v>772879</v>
      </c>
      <c r="AE17762" s="1" t="s">
        <v>772880</v>
      </c>
      <c r="AF17762" s="1" t="s">
        <v>772845</v>
      </c>
      <c r="AG17762" s="1" t="s">
        <v>772382</v>
      </c>
      <c r="AH17762" s="1" t="s">
        <v>762064</v>
      </c>
      <c r="AI17762" s="1" t="s">
        <v>772881</v>
      </c>
      <c r="AJ17762" s="1" t="s">
        <v>772848</v>
      </c>
      <c r="AK17762" s="1" t="s">
        <v>772882</v>
      </c>
      <c r="AL17762" s="1" t="s">
        <v>772883</v>
      </c>
      <c r="AM17762" s="1" t="s">
        <v>759984</v>
      </c>
      <c r="AN17762" s="1" t="s">
        <v>196127</v>
      </c>
      <c r="AO17762" s="1" t="s">
        <v>772884</v>
      </c>
      <c r="AP17762" s="1" t="s">
        <v>772885</v>
      </c>
      <c r="AQ17762" s="1" t="s">
        <v>772886</v>
      </c>
      <c r="AR17762" s="1" t="s">
        <v>684892</v>
      </c>
      <c r="AS17762" s="1" t="s">
        <v>503828</v>
      </c>
      <c r="AT17762" s="1" t="s">
        <v>483462</v>
      </c>
      <c r="AU17762" s="1" t="s">
        <v>772887</v>
      </c>
      <c r="AV17762" s="1" t="s">
        <v>357956</v>
      </c>
      <c r="AW17762" s="1" t="s">
        <v>358376</v>
      </c>
      <c r="AX17762" s="1" t="s">
        <v>772888</v>
      </c>
      <c r="AY17762" s="1" t="s">
        <v>772889</v>
      </c>
      <c r="AZ17762" s="1" t="s">
        <v>344449</v>
      </c>
      <c r="BA17762" s="1" t="s">
        <v>772890</v>
      </c>
      <c r="BB17762" s="1" t="s">
        <v>772891</v>
      </c>
      <c r="BC17762" s="1" t="s">
        <v>772892</v>
      </c>
      <c r="BD17762" s="1" t="s">
        <v>772893</v>
      </c>
      <c r="BE17762" s="1" t="s">
        <v>772894</v>
      </c>
      <c r="BF17762" s="1" t="s">
        <v>772895</v>
      </c>
      <c r="BG17762" s="1" t="s">
        <v>772896</v>
      </c>
      <c r="BH17762" s="1" t="s">
        <v>772897</v>
      </c>
      <c r="BI17762" s="1" t="s">
        <v>93983</v>
      </c>
      <c r="BJ17762" s="1" t="s">
        <v>766607</v>
      </c>
      <c r="BK17762" s="1" t="s">
        <v>772898</v>
      </c>
      <c r="BL17762" s="1" t="s">
        <v>772899</v>
      </c>
      <c r="BM17762" s="1" t="s">
        <v>772900</v>
      </c>
    </row>
    <row r="17763" spans="1:65" x14ac:dyDescent="0.3">
      <c r="A17763" s="1" t="s">
        <v>772901</v>
      </c>
      <c r="B17763" s="1" t="s">
        <v>772902</v>
      </c>
      <c r="C17763" s="1" t="s">
        <v>772903</v>
      </c>
      <c r="D17763" s="1" t="s">
        <v>772904</v>
      </c>
      <c r="E17763" s="1" t="s">
        <v>501428</v>
      </c>
      <c r="F17763" s="1" t="s">
        <v>646551</v>
      </c>
      <c r="G17763" s="1" t="s">
        <v>28376</v>
      </c>
      <c r="H17763" s="1" t="s">
        <v>101505</v>
      </c>
      <c r="I17763" s="1" t="s">
        <v>435426</v>
      </c>
      <c r="J17763" s="1" t="s">
        <v>772905</v>
      </c>
      <c r="K17763" s="1" t="s">
        <v>489405</v>
      </c>
      <c r="L17763" s="1" t="s">
        <v>389864</v>
      </c>
      <c r="M17763" s="1" t="s">
        <v>475011</v>
      </c>
      <c r="N17763" s="1" t="s">
        <v>503026</v>
      </c>
      <c r="O17763" s="1" t="s">
        <v>474654</v>
      </c>
      <c r="P17763" s="1" t="s">
        <v>69356</v>
      </c>
      <c r="Q17763" s="1" t="s">
        <v>495967</v>
      </c>
      <c r="R17763" s="1" t="s">
        <v>501752</v>
      </c>
      <c r="S17763" s="1" t="s">
        <v>332723</v>
      </c>
      <c r="T17763" s="1" t="s">
        <v>307361</v>
      </c>
      <c r="U17763" s="1" t="s">
        <v>207903</v>
      </c>
      <c r="V17763" s="1" t="s">
        <v>772906</v>
      </c>
      <c r="W17763" s="1" t="s">
        <v>772907</v>
      </c>
      <c r="X17763" s="1" t="s">
        <v>772908</v>
      </c>
      <c r="Y17763" s="1" t="s">
        <v>772909</v>
      </c>
      <c r="Z17763" s="1" t="s">
        <v>766556</v>
      </c>
      <c r="AA17763" s="1" t="s">
        <v>772910</v>
      </c>
      <c r="AB17763" s="1" t="s">
        <v>45315</v>
      </c>
      <c r="AC17763" s="1" t="s">
        <v>772911</v>
      </c>
      <c r="AD17763" s="1" t="s">
        <v>766559</v>
      </c>
      <c r="AE17763" s="1" t="s">
        <v>772912</v>
      </c>
      <c r="AF17763" s="1" t="s">
        <v>607499</v>
      </c>
      <c r="AG17763" s="1" t="s">
        <v>772913</v>
      </c>
      <c r="AH17763" s="1" t="s">
        <v>772914</v>
      </c>
      <c r="AI17763" s="1" t="s">
        <v>772915</v>
      </c>
      <c r="AJ17763" s="1" t="s">
        <v>664783</v>
      </c>
      <c r="AK17763" s="1" t="s">
        <v>772916</v>
      </c>
      <c r="AL17763" s="1" t="s">
        <v>361314</v>
      </c>
      <c r="AM17763" s="1" t="s">
        <v>772917</v>
      </c>
      <c r="AN17763" s="1" t="s">
        <v>772918</v>
      </c>
      <c r="AO17763" s="1" t="s">
        <v>772919</v>
      </c>
      <c r="AP17763" s="1" t="s">
        <v>772920</v>
      </c>
      <c r="AQ17763" s="1" t="s">
        <v>772921</v>
      </c>
      <c r="AR17763" s="1" t="s">
        <v>772922</v>
      </c>
      <c r="AS17763" s="1" t="s">
        <v>502705</v>
      </c>
      <c r="AT17763" s="1" t="s">
        <v>501068</v>
      </c>
      <c r="AU17763" s="1" t="s">
        <v>772923</v>
      </c>
      <c r="AV17763" s="1" t="s">
        <v>413445</v>
      </c>
      <c r="AW17763" s="1" t="s">
        <v>545407</v>
      </c>
      <c r="AX17763" s="1" t="s">
        <v>772924</v>
      </c>
      <c r="AY17763" s="1" t="s">
        <v>772925</v>
      </c>
      <c r="AZ17763" s="1" t="s">
        <v>540896</v>
      </c>
      <c r="BA17763" s="1" t="s">
        <v>772926</v>
      </c>
      <c r="BB17763" s="1" t="s">
        <v>772927</v>
      </c>
      <c r="BC17763" s="1" t="s">
        <v>772928</v>
      </c>
      <c r="BD17763" s="1" t="s">
        <v>772929</v>
      </c>
      <c r="BE17763" s="1" t="s">
        <v>772930</v>
      </c>
      <c r="BF17763" s="1" t="s">
        <v>772931</v>
      </c>
      <c r="BG17763" s="1" t="s">
        <v>772932</v>
      </c>
      <c r="BH17763" s="1" t="s">
        <v>772933</v>
      </c>
      <c r="BI17763" s="1" t="s">
        <v>772934</v>
      </c>
      <c r="BJ17763" s="1" t="s">
        <v>772935</v>
      </c>
      <c r="BK17763" s="1" t="s">
        <v>58989</v>
      </c>
      <c r="BL17763" s="1" t="s">
        <v>772936</v>
      </c>
      <c r="BM17763" s="1" t="s">
        <v>772937</v>
      </c>
    </row>
    <row r="17764" spans="1:65" x14ac:dyDescent="0.3">
      <c r="A17764" s="1" t="s">
        <v>772938</v>
      </c>
      <c r="B17764" s="1" t="s">
        <v>772939</v>
      </c>
      <c r="C17764" s="1" t="s">
        <v>30787</v>
      </c>
      <c r="D17764" s="1" t="s">
        <v>772940</v>
      </c>
      <c r="E17764" s="1" t="s">
        <v>772941</v>
      </c>
      <c r="F17764" s="1" t="s">
        <v>772942</v>
      </c>
      <c r="G17764" s="1" t="s">
        <v>252484</v>
      </c>
      <c r="H17764" s="1" t="s">
        <v>164184</v>
      </c>
      <c r="I17764" s="1" t="s">
        <v>299720</v>
      </c>
      <c r="J17764" s="1" t="s">
        <v>207765</v>
      </c>
      <c r="K17764" s="1" t="s">
        <v>481518</v>
      </c>
      <c r="L17764" s="1" t="s">
        <v>118166</v>
      </c>
      <c r="M17764" s="1" t="s">
        <v>475011</v>
      </c>
      <c r="N17764" s="1" t="s">
        <v>772943</v>
      </c>
      <c r="O17764" s="1" t="s">
        <v>565502</v>
      </c>
      <c r="P17764" s="1" t="s">
        <v>289359</v>
      </c>
      <c r="Q17764" s="1" t="s">
        <v>495967</v>
      </c>
      <c r="R17764" s="1" t="s">
        <v>772944</v>
      </c>
      <c r="S17764" s="1" t="s">
        <v>190834</v>
      </c>
      <c r="T17764" s="1" t="s">
        <v>772945</v>
      </c>
      <c r="U17764" s="1" t="s">
        <v>207903</v>
      </c>
      <c r="V17764" s="1" t="s">
        <v>772946</v>
      </c>
      <c r="W17764" s="1" t="s">
        <v>772947</v>
      </c>
      <c r="X17764" s="1" t="s">
        <v>772948</v>
      </c>
      <c r="Y17764" s="1" t="s">
        <v>772949</v>
      </c>
      <c r="Z17764" s="1" t="s">
        <v>772950</v>
      </c>
      <c r="AA17764" s="1" t="s">
        <v>772951</v>
      </c>
      <c r="AB17764" s="1" t="s">
        <v>225066</v>
      </c>
      <c r="AC17764" s="1" t="s">
        <v>772952</v>
      </c>
      <c r="AD17764" s="1" t="s">
        <v>772953</v>
      </c>
      <c r="AE17764" s="1" t="s">
        <v>772954</v>
      </c>
      <c r="AF17764" s="1" t="s">
        <v>607499</v>
      </c>
      <c r="AG17764" s="1" t="s">
        <v>772955</v>
      </c>
      <c r="AH17764" s="1" t="s">
        <v>772956</v>
      </c>
      <c r="AI17764" s="1" t="s">
        <v>772957</v>
      </c>
      <c r="AJ17764" s="1" t="s">
        <v>664783</v>
      </c>
      <c r="AK17764" s="1" t="s">
        <v>772958</v>
      </c>
      <c r="AL17764" s="1" t="s">
        <v>141395</v>
      </c>
      <c r="AM17764" s="1" t="s">
        <v>772959</v>
      </c>
      <c r="AN17764" s="1" t="s">
        <v>772918</v>
      </c>
      <c r="AO17764" s="1" t="s">
        <v>446290</v>
      </c>
      <c r="AP17764" s="1" t="s">
        <v>772960</v>
      </c>
      <c r="AQ17764" s="1" t="s">
        <v>376238</v>
      </c>
      <c r="AR17764" s="1" t="s">
        <v>772922</v>
      </c>
      <c r="AS17764" s="1" t="s">
        <v>296478</v>
      </c>
      <c r="AT17764" s="1" t="s">
        <v>485051</v>
      </c>
      <c r="AU17764" s="1" t="s">
        <v>479780</v>
      </c>
      <c r="AV17764" s="1" t="s">
        <v>303954</v>
      </c>
      <c r="AW17764" s="1" t="s">
        <v>587364</v>
      </c>
      <c r="AX17764" s="1" t="s">
        <v>772961</v>
      </c>
      <c r="AY17764" s="1" t="s">
        <v>772962</v>
      </c>
      <c r="AZ17764" s="1" t="s">
        <v>640139</v>
      </c>
      <c r="BA17764" s="1" t="s">
        <v>131704</v>
      </c>
      <c r="BB17764" s="1" t="s">
        <v>75722</v>
      </c>
      <c r="BC17764" s="1" t="s">
        <v>772963</v>
      </c>
      <c r="BD17764" s="1" t="s">
        <v>772964</v>
      </c>
      <c r="BE17764" s="1" t="s">
        <v>772965</v>
      </c>
      <c r="BF17764" s="1" t="s">
        <v>772966</v>
      </c>
      <c r="BG17764" s="1" t="s">
        <v>772967</v>
      </c>
      <c r="BH17764" s="1" t="s">
        <v>772968</v>
      </c>
      <c r="BI17764" s="1" t="s">
        <v>90037</v>
      </c>
      <c r="BJ17764" s="1" t="s">
        <v>772969</v>
      </c>
      <c r="BK17764" s="1" t="s">
        <v>106211</v>
      </c>
      <c r="BL17764" s="1" t="s">
        <v>772970</v>
      </c>
      <c r="BM17764" s="1" t="s">
        <v>772971</v>
      </c>
    </row>
    <row r="17765" spans="1:65" x14ac:dyDescent="0.3">
      <c r="A17765" s="1" t="s">
        <v>772972</v>
      </c>
      <c r="B17765" s="1" t="s">
        <v>772973</v>
      </c>
      <c r="C17765" s="1" t="s">
        <v>772974</v>
      </c>
      <c r="D17765" s="1" t="s">
        <v>772975</v>
      </c>
      <c r="E17765" s="1" t="s">
        <v>772976</v>
      </c>
      <c r="F17765" s="1" t="s">
        <v>662246</v>
      </c>
      <c r="G17765" s="1" t="s">
        <v>772977</v>
      </c>
      <c r="H17765" s="1" t="s">
        <v>97972</v>
      </c>
      <c r="I17765" s="1" t="s">
        <v>29411</v>
      </c>
      <c r="J17765" s="1" t="s">
        <v>772978</v>
      </c>
      <c r="K17765" s="1" t="s">
        <v>772979</v>
      </c>
      <c r="L17765" s="1" t="s">
        <v>240861</v>
      </c>
      <c r="M17765" s="1" t="s">
        <v>772980</v>
      </c>
      <c r="N17765" s="1" t="s">
        <v>290488</v>
      </c>
      <c r="O17765" s="1" t="s">
        <v>540773</v>
      </c>
      <c r="P17765" s="1" t="s">
        <v>772981</v>
      </c>
      <c r="Q17765" s="1" t="s">
        <v>772982</v>
      </c>
      <c r="R17765" s="1" t="s">
        <v>291183</v>
      </c>
      <c r="S17765" s="1" t="s">
        <v>631512</v>
      </c>
      <c r="T17765" s="1" t="s">
        <v>772983</v>
      </c>
      <c r="U17765" s="1" t="s">
        <v>772984</v>
      </c>
      <c r="V17765" s="1" t="s">
        <v>772985</v>
      </c>
      <c r="W17765" s="1" t="s">
        <v>772986</v>
      </c>
      <c r="X17765" s="1" t="s">
        <v>772987</v>
      </c>
      <c r="Y17765" s="1" t="s">
        <v>772988</v>
      </c>
      <c r="Z17765" s="1" t="s">
        <v>615142</v>
      </c>
      <c r="AA17765" s="1" t="s">
        <v>772989</v>
      </c>
      <c r="AB17765" s="1" t="s">
        <v>295220</v>
      </c>
      <c r="AC17765" s="1" t="s">
        <v>770397</v>
      </c>
      <c r="AD17765" s="1" t="s">
        <v>616899</v>
      </c>
      <c r="AE17765" s="1" t="s">
        <v>772990</v>
      </c>
      <c r="AF17765" s="1" t="s">
        <v>702200</v>
      </c>
      <c r="AG17765" s="1" t="s">
        <v>772991</v>
      </c>
      <c r="AH17765" s="1" t="s">
        <v>772992</v>
      </c>
      <c r="AI17765" s="1" t="s">
        <v>772993</v>
      </c>
      <c r="AJ17765" s="1" t="s">
        <v>772994</v>
      </c>
      <c r="AK17765" s="1" t="s">
        <v>772995</v>
      </c>
      <c r="AL17765" s="1" t="s">
        <v>238926</v>
      </c>
      <c r="AM17765" s="1" t="s">
        <v>772996</v>
      </c>
      <c r="AN17765" s="1" t="s">
        <v>696201</v>
      </c>
      <c r="AO17765" s="1" t="s">
        <v>772997</v>
      </c>
      <c r="AP17765" s="1" t="s">
        <v>772998</v>
      </c>
      <c r="AQ17765" s="1" t="s">
        <v>772999</v>
      </c>
      <c r="AR17765" s="1" t="s">
        <v>773000</v>
      </c>
      <c r="AS17765" s="1" t="s">
        <v>773001</v>
      </c>
      <c r="AT17765" s="1" t="s">
        <v>773002</v>
      </c>
      <c r="AU17765" s="1" t="s">
        <v>180340</v>
      </c>
      <c r="AV17765" s="1" t="s">
        <v>773003</v>
      </c>
      <c r="AW17765" s="1" t="s">
        <v>683923</v>
      </c>
      <c r="AX17765" s="1" t="s">
        <v>773004</v>
      </c>
      <c r="AY17765" s="1" t="s">
        <v>648904</v>
      </c>
      <c r="AZ17765" s="1" t="s">
        <v>773005</v>
      </c>
      <c r="BA17765" s="1" t="s">
        <v>773006</v>
      </c>
      <c r="BB17765" s="1" t="s">
        <v>773007</v>
      </c>
      <c r="BC17765" s="1" t="s">
        <v>773008</v>
      </c>
      <c r="BD17765" s="1" t="s">
        <v>773009</v>
      </c>
      <c r="BE17765" s="1" t="s">
        <v>773010</v>
      </c>
      <c r="BF17765" s="1" t="s">
        <v>773011</v>
      </c>
      <c r="BG17765" s="1" t="s">
        <v>773012</v>
      </c>
      <c r="BH17765" s="1" t="s">
        <v>773013</v>
      </c>
      <c r="BI17765" s="1" t="s">
        <v>773014</v>
      </c>
      <c r="BJ17765" s="1" t="s">
        <v>773015</v>
      </c>
      <c r="BK17765" s="1" t="s">
        <v>773016</v>
      </c>
      <c r="BL17765" s="1" t="s">
        <v>773017</v>
      </c>
      <c r="BM17765" s="1" t="s">
        <v>773018</v>
      </c>
    </row>
    <row r="17766" spans="1:65" x14ac:dyDescent="0.3">
      <c r="A17766" s="1" t="s">
        <v>773019</v>
      </c>
      <c r="B17766" s="1" t="s">
        <v>773020</v>
      </c>
      <c r="C17766" s="1" t="s">
        <v>773021</v>
      </c>
      <c r="D17766" s="1" t="s">
        <v>211060</v>
      </c>
      <c r="E17766" s="1" t="s">
        <v>653585</v>
      </c>
      <c r="F17766" s="1" t="s">
        <v>126976</v>
      </c>
      <c r="G17766" s="1" t="s">
        <v>516070</v>
      </c>
      <c r="H17766" s="1" t="s">
        <v>773022</v>
      </c>
      <c r="I17766" s="1" t="s">
        <v>773023</v>
      </c>
      <c r="J17766" s="1" t="s">
        <v>773024</v>
      </c>
      <c r="K17766" s="1" t="s">
        <v>721306</v>
      </c>
      <c r="L17766" s="1" t="s">
        <v>98509</v>
      </c>
      <c r="M17766" s="1" t="s">
        <v>772980</v>
      </c>
      <c r="N17766" s="1" t="s">
        <v>282280</v>
      </c>
      <c r="O17766" s="1" t="s">
        <v>600464</v>
      </c>
      <c r="P17766" s="1" t="s">
        <v>696931</v>
      </c>
      <c r="Q17766" s="1" t="s">
        <v>772982</v>
      </c>
      <c r="R17766" s="1" t="s">
        <v>752262</v>
      </c>
      <c r="S17766" s="1" t="s">
        <v>356695</v>
      </c>
      <c r="T17766" s="1" t="s">
        <v>40286</v>
      </c>
      <c r="U17766" s="1" t="s">
        <v>772984</v>
      </c>
      <c r="V17766" s="1" t="s">
        <v>773025</v>
      </c>
      <c r="W17766" s="1" t="s">
        <v>773026</v>
      </c>
      <c r="X17766" s="1" t="s">
        <v>773027</v>
      </c>
      <c r="Y17766" s="1" t="s">
        <v>773028</v>
      </c>
      <c r="Z17766" s="1" t="s">
        <v>773029</v>
      </c>
      <c r="AA17766" s="1" t="s">
        <v>773030</v>
      </c>
      <c r="AB17766" s="1" t="s">
        <v>153775</v>
      </c>
      <c r="AC17766" s="1" t="s">
        <v>773031</v>
      </c>
      <c r="AD17766" s="1" t="s">
        <v>773032</v>
      </c>
      <c r="AE17766" s="1" t="s">
        <v>773033</v>
      </c>
      <c r="AF17766" s="1" t="s">
        <v>702200</v>
      </c>
      <c r="AG17766" s="1" t="s">
        <v>773034</v>
      </c>
      <c r="AH17766" s="1" t="s">
        <v>773035</v>
      </c>
      <c r="AI17766" s="1" t="s">
        <v>773036</v>
      </c>
      <c r="AJ17766" s="1" t="s">
        <v>772994</v>
      </c>
      <c r="AK17766" s="1" t="s">
        <v>773037</v>
      </c>
      <c r="AL17766" s="1" t="s">
        <v>386007</v>
      </c>
      <c r="AM17766" s="1" t="s">
        <v>773038</v>
      </c>
      <c r="AN17766" s="1" t="s">
        <v>696201</v>
      </c>
      <c r="AO17766" s="1" t="s">
        <v>106871</v>
      </c>
      <c r="AP17766" s="1" t="s">
        <v>773039</v>
      </c>
      <c r="AQ17766" s="1" t="s">
        <v>377871</v>
      </c>
      <c r="AR17766" s="1" t="s">
        <v>773000</v>
      </c>
      <c r="AS17766" s="1" t="s">
        <v>364606</v>
      </c>
      <c r="AT17766" s="1" t="s">
        <v>773040</v>
      </c>
      <c r="AU17766" s="1" t="s">
        <v>163657</v>
      </c>
      <c r="AV17766" s="1" t="s">
        <v>120303</v>
      </c>
      <c r="AW17766" s="1" t="s">
        <v>490011</v>
      </c>
      <c r="AX17766" s="1" t="s">
        <v>502891</v>
      </c>
      <c r="AY17766" s="1" t="s">
        <v>629838</v>
      </c>
      <c r="AZ17766" s="1" t="s">
        <v>456681</v>
      </c>
      <c r="BA17766" s="1" t="s">
        <v>40315</v>
      </c>
      <c r="BB17766" s="1" t="s">
        <v>80653</v>
      </c>
      <c r="BC17766" s="1" t="s">
        <v>620087</v>
      </c>
      <c r="BD17766" s="1" t="s">
        <v>747297</v>
      </c>
      <c r="BE17766" s="1" t="s">
        <v>773041</v>
      </c>
      <c r="BF17766" s="1" t="s">
        <v>773042</v>
      </c>
      <c r="BG17766" s="1" t="s">
        <v>773043</v>
      </c>
      <c r="BH17766" s="1" t="s">
        <v>773044</v>
      </c>
      <c r="BI17766" s="1" t="s">
        <v>146440</v>
      </c>
      <c r="BJ17766" s="1" t="s">
        <v>773045</v>
      </c>
      <c r="BK17766" s="1" t="s">
        <v>773046</v>
      </c>
      <c r="BL17766" s="1" t="s">
        <v>773047</v>
      </c>
      <c r="BM17766" s="1" t="s">
        <v>773048</v>
      </c>
    </row>
    <row r="17767" spans="1:65" x14ac:dyDescent="0.3">
      <c r="A17767" s="1" t="s">
        <v>773049</v>
      </c>
      <c r="B17767" s="1" t="s">
        <v>773050</v>
      </c>
      <c r="C17767" s="1" t="s">
        <v>183135</v>
      </c>
      <c r="D17767" s="1" t="s">
        <v>675655</v>
      </c>
      <c r="E17767" s="1" t="s">
        <v>773051</v>
      </c>
      <c r="F17767" s="1" t="s">
        <v>773052</v>
      </c>
      <c r="G17767" s="1" t="s">
        <v>581592</v>
      </c>
      <c r="H17767" s="1" t="s">
        <v>232466</v>
      </c>
      <c r="I17767" s="1" t="s">
        <v>103205</v>
      </c>
      <c r="J17767" s="1" t="s">
        <v>773053</v>
      </c>
      <c r="K17767" s="1" t="s">
        <v>713227</v>
      </c>
      <c r="L17767" s="1" t="s">
        <v>248361</v>
      </c>
      <c r="M17767" s="1" t="s">
        <v>773054</v>
      </c>
      <c r="N17767" s="1" t="s">
        <v>773055</v>
      </c>
      <c r="O17767" s="1" t="s">
        <v>508284</v>
      </c>
      <c r="P17767" s="1" t="s">
        <v>545177</v>
      </c>
      <c r="Q17767" s="1" t="s">
        <v>415726</v>
      </c>
      <c r="R17767" s="1" t="s">
        <v>773056</v>
      </c>
      <c r="S17767" s="1" t="s">
        <v>469105</v>
      </c>
      <c r="T17767" s="1" t="s">
        <v>308965</v>
      </c>
      <c r="U17767" s="1" t="s">
        <v>233863</v>
      </c>
      <c r="V17767" s="1" t="s">
        <v>773057</v>
      </c>
      <c r="W17767" s="1" t="s">
        <v>773058</v>
      </c>
      <c r="X17767" s="1" t="s">
        <v>773059</v>
      </c>
      <c r="Y17767" s="1" t="s">
        <v>773060</v>
      </c>
      <c r="Z17767" s="1" t="s">
        <v>769158</v>
      </c>
      <c r="AA17767" s="1" t="s">
        <v>773061</v>
      </c>
      <c r="AB17767" s="1" t="s">
        <v>71796</v>
      </c>
      <c r="AC17767" s="1" t="s">
        <v>773062</v>
      </c>
      <c r="AD17767" s="1" t="s">
        <v>773063</v>
      </c>
      <c r="AE17767" s="1" t="s">
        <v>773064</v>
      </c>
      <c r="AF17767" s="1" t="s">
        <v>773065</v>
      </c>
      <c r="AG17767" s="1" t="s">
        <v>101919</v>
      </c>
      <c r="AH17767" s="1" t="s">
        <v>773066</v>
      </c>
      <c r="AI17767" s="1" t="s">
        <v>773067</v>
      </c>
      <c r="AJ17767" s="1" t="s">
        <v>773068</v>
      </c>
      <c r="AK17767" s="1" t="s">
        <v>773069</v>
      </c>
      <c r="AL17767" s="1" t="s">
        <v>570368</v>
      </c>
      <c r="AM17767" s="1" t="s">
        <v>773070</v>
      </c>
      <c r="AN17767" s="1" t="s">
        <v>556624</v>
      </c>
      <c r="AO17767" s="1" t="s">
        <v>773071</v>
      </c>
      <c r="AP17767" s="1" t="s">
        <v>773072</v>
      </c>
      <c r="AQ17767" s="1" t="s">
        <v>376758</v>
      </c>
      <c r="AR17767" s="1" t="s">
        <v>768708</v>
      </c>
      <c r="AS17767" s="1" t="s">
        <v>590441</v>
      </c>
      <c r="AT17767" s="1" t="s">
        <v>773073</v>
      </c>
      <c r="AU17767" s="1" t="s">
        <v>674048</v>
      </c>
      <c r="AV17767" s="1" t="s">
        <v>773074</v>
      </c>
      <c r="AW17767" s="1" t="s">
        <v>773075</v>
      </c>
      <c r="AX17767" s="1" t="s">
        <v>676563</v>
      </c>
      <c r="AY17767" s="1" t="s">
        <v>773076</v>
      </c>
      <c r="AZ17767" s="1" t="s">
        <v>476861</v>
      </c>
      <c r="BA17767" s="1" t="s">
        <v>773077</v>
      </c>
      <c r="BB17767" s="1" t="s">
        <v>773078</v>
      </c>
      <c r="BC17767" s="1" t="s">
        <v>615866</v>
      </c>
      <c r="BD17767" s="1" t="s">
        <v>773079</v>
      </c>
      <c r="BE17767" s="1" t="s">
        <v>773080</v>
      </c>
      <c r="BF17767" s="1" t="s">
        <v>773081</v>
      </c>
      <c r="BG17767" s="1" t="s">
        <v>773082</v>
      </c>
      <c r="BH17767" s="1" t="s">
        <v>773083</v>
      </c>
      <c r="BI17767" s="1" t="s">
        <v>570844</v>
      </c>
      <c r="BJ17767" s="1" t="s">
        <v>773084</v>
      </c>
      <c r="BK17767" s="1" t="s">
        <v>773085</v>
      </c>
      <c r="BL17767" s="1" t="s">
        <v>773086</v>
      </c>
      <c r="BM17767" s="1" t="s">
        <v>773087</v>
      </c>
    </row>
    <row r="17768" spans="1:65" x14ac:dyDescent="0.3">
      <c r="A17768" s="1" t="s">
        <v>773088</v>
      </c>
      <c r="B17768" s="1" t="s">
        <v>773089</v>
      </c>
      <c r="C17768" s="1" t="s">
        <v>773090</v>
      </c>
      <c r="D17768" s="1" t="s">
        <v>773091</v>
      </c>
      <c r="E17768" s="1" t="s">
        <v>773092</v>
      </c>
      <c r="F17768" s="1" t="s">
        <v>493110</v>
      </c>
      <c r="G17768" s="1" t="s">
        <v>773093</v>
      </c>
      <c r="H17768" s="1" t="s">
        <v>331644</v>
      </c>
      <c r="I17768" s="1" t="s">
        <v>594740</v>
      </c>
      <c r="J17768" s="1" t="s">
        <v>24411</v>
      </c>
      <c r="K17768" s="1" t="s">
        <v>773094</v>
      </c>
      <c r="L17768" s="1" t="s">
        <v>283088</v>
      </c>
      <c r="M17768" s="1" t="s">
        <v>773095</v>
      </c>
      <c r="N17768" s="1" t="s">
        <v>725213</v>
      </c>
      <c r="O17768" s="1" t="s">
        <v>523665</v>
      </c>
      <c r="P17768" s="1" t="s">
        <v>552713</v>
      </c>
      <c r="Q17768" s="1" t="s">
        <v>647468</v>
      </c>
      <c r="R17768" s="1" t="s">
        <v>773096</v>
      </c>
      <c r="S17768" s="1" t="s">
        <v>488048</v>
      </c>
      <c r="T17768" s="1" t="s">
        <v>773097</v>
      </c>
      <c r="U17768" s="1" t="s">
        <v>773098</v>
      </c>
      <c r="V17768" s="1" t="s">
        <v>773099</v>
      </c>
      <c r="W17768" s="1" t="s">
        <v>773100</v>
      </c>
      <c r="X17768" s="1" t="s">
        <v>773101</v>
      </c>
      <c r="Y17768" s="1" t="s">
        <v>773102</v>
      </c>
      <c r="Z17768" s="1" t="s">
        <v>773103</v>
      </c>
      <c r="AA17768" s="1" t="s">
        <v>773104</v>
      </c>
      <c r="AB17768" s="1" t="s">
        <v>675088</v>
      </c>
      <c r="AC17768" s="1" t="s">
        <v>773105</v>
      </c>
      <c r="AD17768" s="1" t="s">
        <v>773106</v>
      </c>
      <c r="AE17768" s="1" t="s">
        <v>773107</v>
      </c>
      <c r="AF17768" s="1" t="s">
        <v>773108</v>
      </c>
      <c r="AG17768" s="1" t="s">
        <v>773109</v>
      </c>
      <c r="AH17768" s="1" t="s">
        <v>771520</v>
      </c>
      <c r="AI17768" s="1" t="s">
        <v>773110</v>
      </c>
      <c r="AJ17768" s="1" t="s">
        <v>773111</v>
      </c>
      <c r="AK17768" s="1" t="s">
        <v>773112</v>
      </c>
      <c r="AL17768" s="1" t="s">
        <v>176493</v>
      </c>
      <c r="AM17768" s="1" t="s">
        <v>773113</v>
      </c>
      <c r="AN17768" s="1" t="s">
        <v>511210</v>
      </c>
      <c r="AO17768" s="1" t="s">
        <v>773114</v>
      </c>
      <c r="AP17768" s="1" t="s">
        <v>773115</v>
      </c>
      <c r="AQ17768" s="1" t="s">
        <v>773116</v>
      </c>
      <c r="AR17768" s="1" t="s">
        <v>156565</v>
      </c>
      <c r="AS17768" s="1" t="s">
        <v>239202</v>
      </c>
      <c r="AT17768" s="1" t="s">
        <v>773117</v>
      </c>
      <c r="AU17768" s="1" t="s">
        <v>48867</v>
      </c>
      <c r="AV17768" s="1" t="s">
        <v>466352</v>
      </c>
      <c r="AW17768" s="1" t="s">
        <v>648756</v>
      </c>
      <c r="AX17768" s="1" t="s">
        <v>773118</v>
      </c>
      <c r="AY17768" s="1" t="s">
        <v>773119</v>
      </c>
      <c r="AZ17768" s="1" t="s">
        <v>493387</v>
      </c>
      <c r="BA17768" s="1" t="s">
        <v>773120</v>
      </c>
      <c r="BB17768" s="1" t="s">
        <v>70391</v>
      </c>
      <c r="BC17768" s="1" t="s">
        <v>773121</v>
      </c>
      <c r="BD17768" s="1" t="s">
        <v>773122</v>
      </c>
      <c r="BE17768" s="1" t="s">
        <v>773123</v>
      </c>
      <c r="BF17768" s="1" t="s">
        <v>773124</v>
      </c>
      <c r="BG17768" s="1" t="s">
        <v>773125</v>
      </c>
      <c r="BH17768" s="1" t="s">
        <v>773126</v>
      </c>
      <c r="BI17768" s="1" t="s">
        <v>387502</v>
      </c>
      <c r="BJ17768" s="1" t="s">
        <v>773127</v>
      </c>
      <c r="BK17768" s="1" t="s">
        <v>773128</v>
      </c>
      <c r="BL17768" s="1" t="s">
        <v>773129</v>
      </c>
      <c r="BM17768" s="1" t="s">
        <v>773130</v>
      </c>
    </row>
    <row r="17769" spans="1:65" x14ac:dyDescent="0.3">
      <c r="A17769" s="1" t="s">
        <v>773131</v>
      </c>
      <c r="B17769" s="1" t="s">
        <v>773132</v>
      </c>
      <c r="C17769" s="1" t="s">
        <v>773133</v>
      </c>
      <c r="D17769" s="1" t="s">
        <v>773134</v>
      </c>
      <c r="E17769" s="1" t="s">
        <v>686592</v>
      </c>
      <c r="F17769" s="1" t="s">
        <v>773135</v>
      </c>
      <c r="G17769" s="1" t="s">
        <v>509466</v>
      </c>
      <c r="H17769" s="1" t="s">
        <v>105661</v>
      </c>
      <c r="I17769" s="1" t="s">
        <v>773136</v>
      </c>
      <c r="J17769" s="1" t="s">
        <v>511485</v>
      </c>
      <c r="K17769" s="1" t="s">
        <v>761623</v>
      </c>
      <c r="L17769" s="1" t="s">
        <v>164446</v>
      </c>
      <c r="M17769" s="1" t="s">
        <v>299128</v>
      </c>
      <c r="N17769" s="1" t="s">
        <v>773137</v>
      </c>
      <c r="O17769" s="1" t="s">
        <v>773138</v>
      </c>
      <c r="P17769" s="1" t="s">
        <v>486401</v>
      </c>
      <c r="Q17769" s="1" t="s">
        <v>467276</v>
      </c>
      <c r="R17769" s="1" t="s">
        <v>773139</v>
      </c>
      <c r="S17769" s="1" t="s">
        <v>149752</v>
      </c>
      <c r="T17769" s="1" t="s">
        <v>375354</v>
      </c>
      <c r="U17769" s="1" t="s">
        <v>327470</v>
      </c>
      <c r="V17769" s="1" t="s">
        <v>773140</v>
      </c>
      <c r="W17769" s="1" t="s">
        <v>773141</v>
      </c>
      <c r="X17769" s="1" t="s">
        <v>773142</v>
      </c>
      <c r="Y17769" s="1" t="s">
        <v>773143</v>
      </c>
      <c r="Z17769" s="1" t="s">
        <v>769077</v>
      </c>
      <c r="AA17769" s="1" t="s">
        <v>773144</v>
      </c>
      <c r="AB17769" s="1" t="s">
        <v>202871</v>
      </c>
      <c r="AC17769" s="1" t="s">
        <v>84201</v>
      </c>
      <c r="AD17769" s="1" t="s">
        <v>769080</v>
      </c>
      <c r="AE17769" s="1" t="s">
        <v>773145</v>
      </c>
      <c r="AF17769" s="1" t="s">
        <v>773146</v>
      </c>
      <c r="AG17769" s="1" t="s">
        <v>773147</v>
      </c>
      <c r="AH17769" s="1" t="s">
        <v>773148</v>
      </c>
      <c r="AI17769" s="1" t="s">
        <v>773149</v>
      </c>
      <c r="AJ17769" s="1" t="s">
        <v>773150</v>
      </c>
      <c r="AK17769" s="1" t="s">
        <v>773151</v>
      </c>
      <c r="AL17769" s="1" t="s">
        <v>367472</v>
      </c>
      <c r="AM17769" s="1" t="s">
        <v>773152</v>
      </c>
      <c r="AN17769" s="1" t="s">
        <v>763725</v>
      </c>
      <c r="AO17769" s="1" t="s">
        <v>63832</v>
      </c>
      <c r="AP17769" s="1" t="s">
        <v>773153</v>
      </c>
      <c r="AQ17769" s="1" t="s">
        <v>378744</v>
      </c>
      <c r="AR17769" s="1" t="s">
        <v>773154</v>
      </c>
      <c r="AS17769" s="1" t="s">
        <v>696464</v>
      </c>
      <c r="AT17769" s="1" t="s">
        <v>773155</v>
      </c>
      <c r="AU17769" s="1" t="s">
        <v>481426</v>
      </c>
      <c r="AV17769" s="1" t="s">
        <v>773156</v>
      </c>
      <c r="AW17769" s="1" t="s">
        <v>664925</v>
      </c>
      <c r="AX17769" s="1" t="s">
        <v>312685</v>
      </c>
      <c r="AY17769" s="1" t="s">
        <v>773157</v>
      </c>
      <c r="AZ17769" s="1" t="s">
        <v>645058</v>
      </c>
      <c r="BA17769" s="1" t="s">
        <v>773158</v>
      </c>
      <c r="BB17769" s="1" t="s">
        <v>773159</v>
      </c>
      <c r="BC17769" s="1" t="s">
        <v>773160</v>
      </c>
      <c r="BD17769" s="1" t="s">
        <v>773161</v>
      </c>
      <c r="BE17769" s="1" t="s">
        <v>773162</v>
      </c>
      <c r="BF17769" s="1" t="s">
        <v>773163</v>
      </c>
      <c r="BG17769" s="1" t="s">
        <v>773164</v>
      </c>
      <c r="BH17769" s="1" t="s">
        <v>773165</v>
      </c>
      <c r="BI17769" s="1" t="s">
        <v>773166</v>
      </c>
      <c r="BJ17769" s="1" t="s">
        <v>773167</v>
      </c>
      <c r="BK17769" s="1" t="s">
        <v>773168</v>
      </c>
      <c r="BL17769" s="1" t="s">
        <v>773169</v>
      </c>
      <c r="BM17769" s="1" t="s">
        <v>773170</v>
      </c>
    </row>
    <row r="17770" spans="1:65" x14ac:dyDescent="0.3">
      <c r="A17770" s="1" t="s">
        <v>773171</v>
      </c>
      <c r="B17770" s="1" t="s">
        <v>773172</v>
      </c>
      <c r="C17770" s="1" t="s">
        <v>773173</v>
      </c>
      <c r="D17770" s="1" t="s">
        <v>773174</v>
      </c>
      <c r="E17770" s="1" t="s">
        <v>773175</v>
      </c>
      <c r="F17770" s="1" t="s">
        <v>706619</v>
      </c>
      <c r="G17770" s="1" t="s">
        <v>144621</v>
      </c>
      <c r="H17770" s="1" t="s">
        <v>28377</v>
      </c>
      <c r="I17770" s="1" t="s">
        <v>117193</v>
      </c>
      <c r="J17770" s="1" t="s">
        <v>83624</v>
      </c>
      <c r="K17770" s="1" t="s">
        <v>665510</v>
      </c>
      <c r="L17770" s="1" t="s">
        <v>773176</v>
      </c>
      <c r="M17770" s="1" t="s">
        <v>299128</v>
      </c>
      <c r="N17770" s="1" t="s">
        <v>773177</v>
      </c>
      <c r="O17770" s="1" t="s">
        <v>512189</v>
      </c>
      <c r="P17770" s="1" t="s">
        <v>558697</v>
      </c>
      <c r="Q17770" s="1" t="s">
        <v>467276</v>
      </c>
      <c r="R17770" s="1" t="s">
        <v>679983</v>
      </c>
      <c r="S17770" s="1" t="s">
        <v>534001</v>
      </c>
      <c r="T17770" s="1" t="s">
        <v>773178</v>
      </c>
      <c r="U17770" s="1" t="s">
        <v>327470</v>
      </c>
      <c r="V17770" s="1" t="s">
        <v>773179</v>
      </c>
      <c r="W17770" s="1" t="s">
        <v>773180</v>
      </c>
      <c r="X17770" s="1" t="s">
        <v>773181</v>
      </c>
      <c r="Y17770" s="1" t="s">
        <v>89674</v>
      </c>
      <c r="Z17770" s="1" t="s">
        <v>773182</v>
      </c>
      <c r="AA17770" s="1" t="s">
        <v>773183</v>
      </c>
      <c r="AB17770" s="1" t="s">
        <v>773184</v>
      </c>
      <c r="AC17770" s="1" t="s">
        <v>773185</v>
      </c>
      <c r="AD17770" s="1" t="s">
        <v>773186</v>
      </c>
      <c r="AE17770" s="1" t="s">
        <v>773187</v>
      </c>
      <c r="AF17770" s="1" t="s">
        <v>773146</v>
      </c>
      <c r="AG17770" s="1" t="s">
        <v>773188</v>
      </c>
      <c r="AH17770" s="1" t="s">
        <v>773189</v>
      </c>
      <c r="AI17770" s="1" t="s">
        <v>773190</v>
      </c>
      <c r="AJ17770" s="1" t="s">
        <v>773150</v>
      </c>
      <c r="AK17770" s="1" t="s">
        <v>773191</v>
      </c>
      <c r="AL17770" s="1" t="s">
        <v>146150</v>
      </c>
      <c r="AM17770" s="1" t="s">
        <v>773192</v>
      </c>
      <c r="AN17770" s="1" t="s">
        <v>763725</v>
      </c>
      <c r="AO17770" s="1" t="s">
        <v>74381</v>
      </c>
      <c r="AP17770" s="1" t="s">
        <v>773193</v>
      </c>
      <c r="AQ17770" s="1" t="s">
        <v>773194</v>
      </c>
      <c r="AR17770" s="1" t="s">
        <v>773154</v>
      </c>
      <c r="AS17770" s="1" t="s">
        <v>706074</v>
      </c>
      <c r="AT17770" s="1" t="s">
        <v>667747</v>
      </c>
      <c r="AU17770" s="1" t="s">
        <v>500081</v>
      </c>
      <c r="AV17770" s="1" t="s">
        <v>773195</v>
      </c>
      <c r="AW17770" s="1" t="s">
        <v>544293</v>
      </c>
      <c r="AX17770" s="1" t="s">
        <v>709639</v>
      </c>
      <c r="AY17770" s="1" t="s">
        <v>310269</v>
      </c>
      <c r="AZ17770" s="1" t="s">
        <v>554648</v>
      </c>
      <c r="BA17770" s="1" t="s">
        <v>773196</v>
      </c>
      <c r="BB17770" s="1" t="s">
        <v>74773</v>
      </c>
      <c r="BC17770" s="1" t="s">
        <v>766501</v>
      </c>
      <c r="BD17770" s="1" t="s">
        <v>773197</v>
      </c>
      <c r="BE17770" s="1" t="s">
        <v>773198</v>
      </c>
      <c r="BF17770" s="1" t="s">
        <v>773199</v>
      </c>
      <c r="BG17770" s="1" t="s">
        <v>773200</v>
      </c>
      <c r="BH17770" s="1" t="s">
        <v>773201</v>
      </c>
      <c r="BI17770" s="1" t="s">
        <v>773202</v>
      </c>
      <c r="BJ17770" s="1" t="s">
        <v>773203</v>
      </c>
      <c r="BK17770" s="1" t="s">
        <v>35459</v>
      </c>
      <c r="BL17770" s="1" t="s">
        <v>773204</v>
      </c>
      <c r="BM17770" s="1" t="s">
        <v>773205</v>
      </c>
    </row>
    <row r="17771" spans="1:65" x14ac:dyDescent="0.3">
      <c r="A17771" s="1" t="s">
        <v>773206</v>
      </c>
      <c r="B17771" s="1" t="s">
        <v>773207</v>
      </c>
      <c r="C17771" s="1" t="s">
        <v>773208</v>
      </c>
      <c r="D17771" s="1" t="s">
        <v>773209</v>
      </c>
      <c r="E17771" s="1" t="s">
        <v>292552</v>
      </c>
      <c r="F17771" s="1" t="s">
        <v>706032</v>
      </c>
      <c r="G17771" s="1" t="s">
        <v>78658</v>
      </c>
      <c r="H17771" s="1" t="s">
        <v>638887</v>
      </c>
      <c r="I17771" s="1" t="s">
        <v>257845</v>
      </c>
      <c r="J17771" s="1" t="s">
        <v>256455</v>
      </c>
      <c r="K17771" s="1" t="s">
        <v>492037</v>
      </c>
      <c r="L17771" s="1" t="s">
        <v>198840</v>
      </c>
      <c r="M17771" s="1" t="s">
        <v>773210</v>
      </c>
      <c r="N17771" s="1" t="s">
        <v>541570</v>
      </c>
      <c r="O17771" s="1" t="s">
        <v>511728</v>
      </c>
      <c r="P17771" s="1" t="s">
        <v>773211</v>
      </c>
      <c r="Q17771" s="1" t="s">
        <v>701511</v>
      </c>
      <c r="R17771" s="1" t="s">
        <v>773212</v>
      </c>
      <c r="S17771" s="1" t="s">
        <v>164286</v>
      </c>
      <c r="T17771" s="1" t="s">
        <v>773213</v>
      </c>
      <c r="U17771" s="1" t="s">
        <v>158649</v>
      </c>
      <c r="V17771" s="1" t="s">
        <v>773214</v>
      </c>
      <c r="W17771" s="1" t="s">
        <v>773215</v>
      </c>
      <c r="X17771" s="1" t="s">
        <v>773216</v>
      </c>
      <c r="Y17771" s="1" t="s">
        <v>773217</v>
      </c>
      <c r="Z17771" s="1" t="s">
        <v>773218</v>
      </c>
      <c r="AA17771" s="1" t="s">
        <v>773219</v>
      </c>
      <c r="AB17771" s="1" t="s">
        <v>86245</v>
      </c>
      <c r="AC17771" s="1" t="s">
        <v>773220</v>
      </c>
      <c r="AD17771" s="1" t="s">
        <v>773221</v>
      </c>
      <c r="AE17771" s="1" t="s">
        <v>773222</v>
      </c>
      <c r="AF17771" s="1" t="s">
        <v>773223</v>
      </c>
      <c r="AG17771" s="1" t="s">
        <v>773224</v>
      </c>
      <c r="AH17771" s="1" t="s">
        <v>773225</v>
      </c>
      <c r="AI17771" s="1" t="s">
        <v>773226</v>
      </c>
      <c r="AJ17771" s="1" t="s">
        <v>724818</v>
      </c>
      <c r="AK17771" s="1" t="s">
        <v>773227</v>
      </c>
      <c r="AL17771" s="1" t="s">
        <v>243632</v>
      </c>
      <c r="AM17771" s="1" t="s">
        <v>769401</v>
      </c>
      <c r="AN17771" s="1" t="s">
        <v>773228</v>
      </c>
      <c r="AO17771" s="1" t="s">
        <v>94504</v>
      </c>
      <c r="AP17771" s="1" t="s">
        <v>773229</v>
      </c>
      <c r="AQ17771" s="1" t="s">
        <v>773230</v>
      </c>
      <c r="AR17771" s="1" t="s">
        <v>431505</v>
      </c>
      <c r="AS17771" s="1" t="s">
        <v>773231</v>
      </c>
      <c r="AT17771" s="1" t="s">
        <v>497380</v>
      </c>
      <c r="AU17771" s="1" t="s">
        <v>177978</v>
      </c>
      <c r="AV17771" s="1" t="s">
        <v>139315</v>
      </c>
      <c r="AW17771" s="1" t="s">
        <v>130723</v>
      </c>
      <c r="AX17771" s="1" t="s">
        <v>773232</v>
      </c>
      <c r="AY17771" s="1" t="s">
        <v>768256</v>
      </c>
      <c r="AZ17771" s="1" t="s">
        <v>228187</v>
      </c>
      <c r="BA17771" s="1" t="s">
        <v>43248</v>
      </c>
      <c r="BB17771" s="1" t="s">
        <v>773233</v>
      </c>
      <c r="BC17771" s="1" t="s">
        <v>773234</v>
      </c>
      <c r="BD17771" s="1" t="s">
        <v>773235</v>
      </c>
      <c r="BE17771" s="1" t="s">
        <v>773236</v>
      </c>
      <c r="BF17771" s="1" t="s">
        <v>773237</v>
      </c>
      <c r="BG17771" s="1" t="s">
        <v>773238</v>
      </c>
      <c r="BH17771" s="1" t="s">
        <v>773239</v>
      </c>
      <c r="BI17771" s="1" t="s">
        <v>257104</v>
      </c>
      <c r="BJ17771" s="1" t="s">
        <v>773240</v>
      </c>
      <c r="BK17771" s="1" t="s">
        <v>73330</v>
      </c>
      <c r="BL17771" s="1" t="s">
        <v>773241</v>
      </c>
      <c r="BM17771" s="1" t="s">
        <v>773242</v>
      </c>
    </row>
    <row r="17772" spans="1:65" x14ac:dyDescent="0.3">
      <c r="A17772" s="1" t="s">
        <v>773243</v>
      </c>
      <c r="B17772" s="1" t="s">
        <v>773244</v>
      </c>
      <c r="C17772" s="1" t="s">
        <v>773245</v>
      </c>
      <c r="D17772" s="1" t="s">
        <v>773246</v>
      </c>
      <c r="E17772" s="1" t="s">
        <v>547418</v>
      </c>
      <c r="F17772" s="1" t="s">
        <v>466090</v>
      </c>
      <c r="G17772" s="1" t="s">
        <v>381673</v>
      </c>
      <c r="H17772" s="1" t="s">
        <v>773247</v>
      </c>
      <c r="I17772" s="1" t="s">
        <v>520094</v>
      </c>
      <c r="J17772" s="1" t="s">
        <v>773248</v>
      </c>
      <c r="K17772" s="1" t="s">
        <v>526374</v>
      </c>
      <c r="L17772" s="1" t="s">
        <v>270891</v>
      </c>
      <c r="M17772" s="1" t="s">
        <v>679864</v>
      </c>
      <c r="N17772" s="1" t="s">
        <v>773249</v>
      </c>
      <c r="O17772" s="1" t="s">
        <v>773250</v>
      </c>
      <c r="P17772" s="1" t="s">
        <v>568110</v>
      </c>
      <c r="Q17772" s="1" t="s">
        <v>773251</v>
      </c>
      <c r="R17772" s="1" t="s">
        <v>118725</v>
      </c>
      <c r="S17772" s="1" t="s">
        <v>473398</v>
      </c>
      <c r="T17772" s="1" t="s">
        <v>372141</v>
      </c>
      <c r="U17772" s="1" t="s">
        <v>773252</v>
      </c>
      <c r="V17772" s="1" t="s">
        <v>773253</v>
      </c>
      <c r="W17772" s="1" t="s">
        <v>773254</v>
      </c>
      <c r="X17772" s="1" t="s">
        <v>773255</v>
      </c>
      <c r="Y17772" s="1" t="s">
        <v>773256</v>
      </c>
      <c r="Z17772" s="1" t="s">
        <v>773257</v>
      </c>
      <c r="AA17772" s="1" t="s">
        <v>773258</v>
      </c>
      <c r="AB17772" s="1" t="s">
        <v>116197</v>
      </c>
      <c r="AC17772" s="1" t="s">
        <v>773259</v>
      </c>
      <c r="AD17772" s="1" t="s">
        <v>771666</v>
      </c>
      <c r="AE17772" s="1" t="s">
        <v>773260</v>
      </c>
      <c r="AF17772" s="1" t="s">
        <v>194175</v>
      </c>
      <c r="AG17772" s="1" t="s">
        <v>773261</v>
      </c>
      <c r="AH17772" s="1" t="s">
        <v>773262</v>
      </c>
      <c r="AI17772" s="1" t="s">
        <v>773263</v>
      </c>
      <c r="AJ17772" s="1" t="s">
        <v>773264</v>
      </c>
      <c r="AK17772" s="1" t="s">
        <v>773265</v>
      </c>
      <c r="AL17772" s="1" t="s">
        <v>773266</v>
      </c>
      <c r="AM17772" s="1" t="s">
        <v>773267</v>
      </c>
      <c r="AN17772" s="1" t="s">
        <v>350378</v>
      </c>
      <c r="AO17772" s="1" t="s">
        <v>773268</v>
      </c>
      <c r="AP17772" s="1" t="s">
        <v>773269</v>
      </c>
      <c r="AQ17772" s="1" t="s">
        <v>773270</v>
      </c>
      <c r="AR17772" s="1" t="s">
        <v>660988</v>
      </c>
      <c r="AS17772" s="1" t="s">
        <v>597410</v>
      </c>
      <c r="AT17772" s="1" t="s">
        <v>503739</v>
      </c>
      <c r="AU17772" s="1" t="s">
        <v>508100</v>
      </c>
      <c r="AV17772" s="1" t="s">
        <v>773271</v>
      </c>
      <c r="AW17772" s="1" t="s">
        <v>224782</v>
      </c>
      <c r="AX17772" s="1" t="s">
        <v>541874</v>
      </c>
      <c r="AY17772" s="1" t="s">
        <v>773272</v>
      </c>
      <c r="AZ17772" s="1" t="s">
        <v>316943</v>
      </c>
      <c r="BA17772" s="1" t="s">
        <v>773273</v>
      </c>
      <c r="BB17772" s="1" t="s">
        <v>773274</v>
      </c>
      <c r="BC17772" s="1" t="s">
        <v>773275</v>
      </c>
      <c r="BD17772" s="1" t="s">
        <v>773276</v>
      </c>
      <c r="BE17772" s="1" t="s">
        <v>773277</v>
      </c>
      <c r="BF17772" s="1" t="s">
        <v>773278</v>
      </c>
      <c r="BG17772" s="1" t="s">
        <v>773279</v>
      </c>
      <c r="BH17772" s="1" t="s">
        <v>773280</v>
      </c>
      <c r="BI17772" s="1" t="s">
        <v>438290</v>
      </c>
      <c r="BJ17772" s="1" t="s">
        <v>773281</v>
      </c>
      <c r="BK17772" s="1" t="s">
        <v>773282</v>
      </c>
      <c r="BL17772" s="1" t="s">
        <v>773283</v>
      </c>
      <c r="BM17772" s="1" t="s">
        <v>773284</v>
      </c>
    </row>
    <row r="17773" spans="1:65" x14ac:dyDescent="0.3">
      <c r="A17773" s="1" t="s">
        <v>773285</v>
      </c>
      <c r="B17773" s="1" t="s">
        <v>773286</v>
      </c>
      <c r="C17773" s="1" t="s">
        <v>773287</v>
      </c>
      <c r="D17773" s="1" t="s">
        <v>773288</v>
      </c>
      <c r="E17773" s="1" t="s">
        <v>773289</v>
      </c>
      <c r="F17773" s="1" t="s">
        <v>773290</v>
      </c>
      <c r="G17773" s="1" t="s">
        <v>78524</v>
      </c>
      <c r="H17773" s="1" t="s">
        <v>773291</v>
      </c>
      <c r="I17773" s="1" t="s">
        <v>773292</v>
      </c>
      <c r="J17773" s="1" t="s">
        <v>212696</v>
      </c>
      <c r="K17773" s="1" t="s">
        <v>564316</v>
      </c>
      <c r="L17773" s="1" t="s">
        <v>98634</v>
      </c>
      <c r="M17773" s="1" t="s">
        <v>679864</v>
      </c>
      <c r="N17773" s="1" t="s">
        <v>727571</v>
      </c>
      <c r="O17773" s="1" t="s">
        <v>773293</v>
      </c>
      <c r="P17773" s="1" t="s">
        <v>541086</v>
      </c>
      <c r="Q17773" s="1" t="s">
        <v>773251</v>
      </c>
      <c r="R17773" s="1" t="s">
        <v>773294</v>
      </c>
      <c r="S17773" s="1" t="s">
        <v>708428</v>
      </c>
      <c r="T17773" s="1" t="s">
        <v>537329</v>
      </c>
      <c r="U17773" s="1" t="s">
        <v>773252</v>
      </c>
      <c r="V17773" s="1" t="s">
        <v>773295</v>
      </c>
      <c r="W17773" s="1" t="s">
        <v>773296</v>
      </c>
      <c r="X17773" s="1" t="s">
        <v>773297</v>
      </c>
      <c r="Y17773" s="1" t="s">
        <v>773298</v>
      </c>
      <c r="Z17773" s="1" t="s">
        <v>773299</v>
      </c>
      <c r="AA17773" s="1" t="s">
        <v>773300</v>
      </c>
      <c r="AB17773" s="1" t="s">
        <v>158749</v>
      </c>
      <c r="AC17773" s="1" t="s">
        <v>773301</v>
      </c>
      <c r="AD17773" s="1" t="s">
        <v>773302</v>
      </c>
      <c r="AE17773" s="1" t="s">
        <v>773303</v>
      </c>
      <c r="AF17773" s="1" t="s">
        <v>194175</v>
      </c>
      <c r="AG17773" s="1" t="s">
        <v>773304</v>
      </c>
      <c r="AH17773" s="1" t="s">
        <v>773305</v>
      </c>
      <c r="AI17773" s="1" t="s">
        <v>773306</v>
      </c>
      <c r="AJ17773" s="1" t="s">
        <v>773264</v>
      </c>
      <c r="AK17773" s="1" t="s">
        <v>773307</v>
      </c>
      <c r="AL17773" s="1" t="s">
        <v>442501</v>
      </c>
      <c r="AM17773" s="1" t="s">
        <v>773308</v>
      </c>
      <c r="AN17773" s="1" t="s">
        <v>350378</v>
      </c>
      <c r="AO17773" s="1" t="s">
        <v>103078</v>
      </c>
      <c r="AP17773" s="1" t="s">
        <v>415161</v>
      </c>
      <c r="AQ17773" s="1" t="s">
        <v>773309</v>
      </c>
      <c r="AR17773" s="1" t="s">
        <v>660988</v>
      </c>
      <c r="AS17773" s="1" t="s">
        <v>359370</v>
      </c>
      <c r="AT17773" s="1" t="s">
        <v>480722</v>
      </c>
      <c r="AU17773" s="1" t="s">
        <v>492108</v>
      </c>
      <c r="AV17773" s="1" t="s">
        <v>744043</v>
      </c>
      <c r="AW17773" s="1" t="s">
        <v>744019</v>
      </c>
      <c r="AX17773" s="1" t="s">
        <v>478431</v>
      </c>
      <c r="AY17773" s="1" t="s">
        <v>773310</v>
      </c>
      <c r="AZ17773" s="1" t="s">
        <v>262186</v>
      </c>
      <c r="BA17773" s="1" t="s">
        <v>767085</v>
      </c>
      <c r="BB17773" s="1" t="s">
        <v>75473</v>
      </c>
      <c r="BC17773" s="1" t="s">
        <v>773311</v>
      </c>
      <c r="BD17773" s="1" t="s">
        <v>773312</v>
      </c>
      <c r="BE17773" s="1" t="s">
        <v>773313</v>
      </c>
      <c r="BF17773" s="1" t="s">
        <v>773314</v>
      </c>
      <c r="BG17773" s="1" t="s">
        <v>773315</v>
      </c>
      <c r="BH17773" s="1" t="s">
        <v>773316</v>
      </c>
      <c r="BI17773" s="1" t="s">
        <v>92813</v>
      </c>
      <c r="BJ17773" s="1" t="s">
        <v>773317</v>
      </c>
      <c r="BK17773" s="1" t="s">
        <v>95443</v>
      </c>
      <c r="BL17773" s="1" t="s">
        <v>773318</v>
      </c>
      <c r="BM17773" s="1" t="s">
        <v>773319</v>
      </c>
    </row>
    <row r="17774" spans="1:65" x14ac:dyDescent="0.3">
      <c r="A17774" s="1" t="s">
        <v>773320</v>
      </c>
      <c r="B17774" s="1" t="s">
        <v>773321</v>
      </c>
      <c r="C17774" s="1" t="s">
        <v>773322</v>
      </c>
      <c r="D17774" s="1" t="s">
        <v>773323</v>
      </c>
      <c r="E17774" s="1" t="s">
        <v>773324</v>
      </c>
      <c r="F17774" s="1" t="s">
        <v>643973</v>
      </c>
      <c r="G17774" s="1" t="s">
        <v>582260</v>
      </c>
      <c r="H17774" s="1" t="s">
        <v>117132</v>
      </c>
      <c r="I17774" s="1" t="s">
        <v>773325</v>
      </c>
      <c r="J17774" s="1" t="s">
        <v>90999</v>
      </c>
      <c r="K17774" s="1" t="s">
        <v>118307</v>
      </c>
      <c r="L17774" s="1" t="s">
        <v>141213</v>
      </c>
      <c r="M17774" s="1" t="s">
        <v>773326</v>
      </c>
      <c r="N17774" s="1" t="s">
        <v>773327</v>
      </c>
      <c r="O17774" s="1" t="s">
        <v>771312</v>
      </c>
      <c r="P17774" s="1" t="s">
        <v>773328</v>
      </c>
      <c r="Q17774" s="1" t="s">
        <v>469288</v>
      </c>
      <c r="R17774" s="1" t="s">
        <v>507564</v>
      </c>
      <c r="S17774" s="1" t="s">
        <v>475018</v>
      </c>
      <c r="T17774" s="1" t="s">
        <v>81139</v>
      </c>
      <c r="U17774" s="1" t="s">
        <v>773329</v>
      </c>
      <c r="V17774" s="1" t="s">
        <v>773330</v>
      </c>
      <c r="W17774" s="1" t="s">
        <v>773331</v>
      </c>
      <c r="X17774" s="1" t="s">
        <v>773332</v>
      </c>
      <c r="Y17774" s="1" t="s">
        <v>773333</v>
      </c>
      <c r="Z17774" s="1" t="s">
        <v>773334</v>
      </c>
      <c r="AA17774" s="1" t="s">
        <v>773335</v>
      </c>
      <c r="AB17774" s="1" t="s">
        <v>393537</v>
      </c>
      <c r="AC17774" s="1" t="s">
        <v>773336</v>
      </c>
      <c r="AD17774" s="1" t="s">
        <v>773337</v>
      </c>
      <c r="AE17774" s="1" t="s">
        <v>773338</v>
      </c>
      <c r="AF17774" s="1" t="s">
        <v>773339</v>
      </c>
      <c r="AG17774" s="1" t="s">
        <v>86906</v>
      </c>
      <c r="AH17774" s="1" t="s">
        <v>773340</v>
      </c>
      <c r="AI17774" s="1" t="s">
        <v>773341</v>
      </c>
      <c r="AJ17774" s="1" t="s">
        <v>662503</v>
      </c>
      <c r="AK17774" s="1" t="s">
        <v>773342</v>
      </c>
      <c r="AL17774" s="1" t="s">
        <v>143510</v>
      </c>
      <c r="AM17774" s="1" t="s">
        <v>549649</v>
      </c>
      <c r="AN17774" s="1" t="s">
        <v>627305</v>
      </c>
      <c r="AO17774" s="1" t="s">
        <v>102824</v>
      </c>
      <c r="AP17774" s="1" t="s">
        <v>773343</v>
      </c>
      <c r="AQ17774" s="1" t="s">
        <v>773344</v>
      </c>
      <c r="AR17774" s="1" t="s">
        <v>704171</v>
      </c>
      <c r="AS17774" s="1" t="s">
        <v>535690</v>
      </c>
      <c r="AT17774" s="1" t="s">
        <v>481655</v>
      </c>
      <c r="AU17774" s="1" t="s">
        <v>518723</v>
      </c>
      <c r="AV17774" s="1" t="s">
        <v>773345</v>
      </c>
      <c r="AW17774" s="1" t="s">
        <v>475130</v>
      </c>
      <c r="AX17774" s="1" t="s">
        <v>615551</v>
      </c>
      <c r="AY17774" s="1" t="s">
        <v>627516</v>
      </c>
      <c r="AZ17774" s="1" t="s">
        <v>622881</v>
      </c>
      <c r="BA17774" s="1" t="s">
        <v>773346</v>
      </c>
      <c r="BB17774" s="1" t="s">
        <v>773347</v>
      </c>
      <c r="BC17774" s="1" t="s">
        <v>773348</v>
      </c>
      <c r="BD17774" s="1" t="s">
        <v>773349</v>
      </c>
      <c r="BE17774" s="1" t="s">
        <v>262040</v>
      </c>
      <c r="BF17774" s="1" t="s">
        <v>773350</v>
      </c>
      <c r="BG17774" s="1" t="s">
        <v>773351</v>
      </c>
      <c r="BH17774" s="1" t="s">
        <v>773352</v>
      </c>
      <c r="BI17774" s="1" t="s">
        <v>436578</v>
      </c>
      <c r="BJ17774" s="1" t="s">
        <v>773353</v>
      </c>
      <c r="BK17774" s="1" t="s">
        <v>773354</v>
      </c>
      <c r="BL17774" s="1" t="s">
        <v>773355</v>
      </c>
      <c r="BM17774" s="1" t="s">
        <v>773356</v>
      </c>
    </row>
    <row r="17775" spans="1:65" x14ac:dyDescent="0.3">
      <c r="A17775" s="1" t="s">
        <v>773357</v>
      </c>
      <c r="B17775" s="1" t="s">
        <v>773358</v>
      </c>
      <c r="C17775" s="1" t="s">
        <v>773359</v>
      </c>
      <c r="D17775" s="1" t="s">
        <v>773360</v>
      </c>
      <c r="E17775" s="1" t="s">
        <v>606617</v>
      </c>
      <c r="F17775" s="1" t="s">
        <v>773361</v>
      </c>
      <c r="G17775" s="1" t="s">
        <v>773362</v>
      </c>
      <c r="H17775" s="1" t="s">
        <v>110453</v>
      </c>
      <c r="I17775" s="1" t="s">
        <v>304418</v>
      </c>
      <c r="J17775" s="1" t="s">
        <v>406166</v>
      </c>
      <c r="K17775" s="1" t="s">
        <v>489966</v>
      </c>
      <c r="L17775" s="1" t="s">
        <v>88180</v>
      </c>
      <c r="M17775" s="1" t="s">
        <v>773326</v>
      </c>
      <c r="N17775" s="1" t="s">
        <v>600352</v>
      </c>
      <c r="O17775" s="1" t="s">
        <v>525862</v>
      </c>
      <c r="P17775" s="1" t="s">
        <v>773363</v>
      </c>
      <c r="Q17775" s="1" t="s">
        <v>469288</v>
      </c>
      <c r="R17775" s="1" t="s">
        <v>228332</v>
      </c>
      <c r="S17775" s="1" t="s">
        <v>466855</v>
      </c>
      <c r="T17775" s="1" t="s">
        <v>773364</v>
      </c>
      <c r="U17775" s="1" t="s">
        <v>773329</v>
      </c>
      <c r="V17775" s="1" t="s">
        <v>773365</v>
      </c>
      <c r="W17775" s="1" t="s">
        <v>773366</v>
      </c>
      <c r="X17775" s="1" t="s">
        <v>773367</v>
      </c>
      <c r="Y17775" s="1" t="s">
        <v>36944</v>
      </c>
      <c r="Z17775" s="1" t="s">
        <v>618170</v>
      </c>
      <c r="AA17775" s="1" t="s">
        <v>773368</v>
      </c>
      <c r="AB17775" s="1" t="s">
        <v>47940</v>
      </c>
      <c r="AC17775" s="1" t="s">
        <v>33035</v>
      </c>
      <c r="AD17775" s="1" t="s">
        <v>618174</v>
      </c>
      <c r="AE17775" s="1" t="s">
        <v>773369</v>
      </c>
      <c r="AF17775" s="1" t="s">
        <v>773339</v>
      </c>
      <c r="AG17775" s="1" t="s">
        <v>647708</v>
      </c>
      <c r="AH17775" s="1" t="s">
        <v>773370</v>
      </c>
      <c r="AI17775" s="1" t="s">
        <v>773371</v>
      </c>
      <c r="AJ17775" s="1" t="s">
        <v>662503</v>
      </c>
      <c r="AK17775" s="1" t="s">
        <v>773372</v>
      </c>
      <c r="AL17775" s="1" t="s">
        <v>244286</v>
      </c>
      <c r="AM17775" s="1" t="s">
        <v>773373</v>
      </c>
      <c r="AN17775" s="1" t="s">
        <v>627305</v>
      </c>
      <c r="AO17775" s="1" t="s">
        <v>773374</v>
      </c>
      <c r="AP17775" s="1" t="s">
        <v>773375</v>
      </c>
      <c r="AQ17775" s="1" t="s">
        <v>773376</v>
      </c>
      <c r="AR17775" s="1" t="s">
        <v>704171</v>
      </c>
      <c r="AS17775" s="1" t="s">
        <v>773377</v>
      </c>
      <c r="AT17775" s="1" t="s">
        <v>554848</v>
      </c>
      <c r="AU17775" s="1" t="s">
        <v>193026</v>
      </c>
      <c r="AV17775" s="1" t="s">
        <v>773378</v>
      </c>
      <c r="AW17775" s="1" t="s">
        <v>499159</v>
      </c>
      <c r="AX17775" s="1" t="s">
        <v>512883</v>
      </c>
      <c r="AY17775" s="1" t="s">
        <v>625975</v>
      </c>
      <c r="AZ17775" s="1" t="s">
        <v>773379</v>
      </c>
      <c r="BA17775" s="1" t="s">
        <v>380929</v>
      </c>
      <c r="BB17775" s="1" t="s">
        <v>773380</v>
      </c>
      <c r="BC17775" s="1" t="s">
        <v>773381</v>
      </c>
      <c r="BD17775" s="1" t="s">
        <v>773382</v>
      </c>
      <c r="BE17775" s="1" t="s">
        <v>773383</v>
      </c>
      <c r="BF17775" s="1" t="s">
        <v>773384</v>
      </c>
      <c r="BG17775" s="1" t="s">
        <v>773385</v>
      </c>
      <c r="BH17775" s="1" t="s">
        <v>773386</v>
      </c>
      <c r="BI17775" s="1" t="s">
        <v>773387</v>
      </c>
      <c r="BJ17775" s="1" t="s">
        <v>773388</v>
      </c>
      <c r="BK17775" s="1" t="s">
        <v>773389</v>
      </c>
      <c r="BL17775" s="1" t="s">
        <v>773390</v>
      </c>
      <c r="BM17775" s="1" t="s">
        <v>773391</v>
      </c>
    </row>
    <row r="17776" spans="1:65" x14ac:dyDescent="0.3">
      <c r="A17776" s="1" t="s">
        <v>773392</v>
      </c>
      <c r="B17776" s="1" t="s">
        <v>773393</v>
      </c>
      <c r="C17776" s="1" t="s">
        <v>179976</v>
      </c>
      <c r="D17776" s="1" t="s">
        <v>773394</v>
      </c>
      <c r="E17776" s="1" t="s">
        <v>773395</v>
      </c>
      <c r="F17776" s="1" t="s">
        <v>773396</v>
      </c>
      <c r="G17776" s="1" t="s">
        <v>34065</v>
      </c>
      <c r="H17776" s="1" t="s">
        <v>668016</v>
      </c>
      <c r="I17776" s="1" t="s">
        <v>638310</v>
      </c>
      <c r="J17776" s="1" t="s">
        <v>537997</v>
      </c>
      <c r="K17776" s="1" t="s">
        <v>704674</v>
      </c>
      <c r="L17776" s="1" t="s">
        <v>117945</v>
      </c>
      <c r="M17776" s="1" t="s">
        <v>456179</v>
      </c>
      <c r="N17776" s="1" t="s">
        <v>773397</v>
      </c>
      <c r="O17776" s="1" t="s">
        <v>699140</v>
      </c>
      <c r="P17776" s="1" t="s">
        <v>773398</v>
      </c>
      <c r="Q17776" s="1" t="s">
        <v>773399</v>
      </c>
      <c r="R17776" s="1" t="s">
        <v>773400</v>
      </c>
      <c r="S17776" s="1" t="s">
        <v>450666</v>
      </c>
      <c r="T17776" s="1" t="s">
        <v>241191</v>
      </c>
      <c r="U17776" s="1" t="s">
        <v>680094</v>
      </c>
      <c r="V17776" s="1" t="s">
        <v>773401</v>
      </c>
      <c r="W17776" s="1" t="s">
        <v>773402</v>
      </c>
      <c r="X17776" s="1" t="s">
        <v>773403</v>
      </c>
      <c r="Y17776" s="1" t="s">
        <v>773404</v>
      </c>
      <c r="Z17776" s="1" t="s">
        <v>618132</v>
      </c>
      <c r="AA17776" s="1" t="s">
        <v>773405</v>
      </c>
      <c r="AB17776" s="1" t="s">
        <v>76772</v>
      </c>
      <c r="AC17776" s="1" t="s">
        <v>773406</v>
      </c>
      <c r="AD17776" s="1" t="s">
        <v>613093</v>
      </c>
      <c r="AE17776" s="1" t="s">
        <v>773407</v>
      </c>
      <c r="AF17776" s="1" t="s">
        <v>591760</v>
      </c>
      <c r="AG17776" s="1" t="s">
        <v>773408</v>
      </c>
      <c r="AH17776" s="1" t="s">
        <v>773409</v>
      </c>
      <c r="AI17776" s="1" t="s">
        <v>773410</v>
      </c>
      <c r="AJ17776" s="1" t="s">
        <v>773411</v>
      </c>
      <c r="AK17776" s="1" t="s">
        <v>773412</v>
      </c>
      <c r="AL17776" s="1" t="s">
        <v>575148</v>
      </c>
      <c r="AM17776" s="1" t="s">
        <v>773413</v>
      </c>
      <c r="AN17776" s="1" t="s">
        <v>773414</v>
      </c>
      <c r="AO17776" s="1" t="s">
        <v>773415</v>
      </c>
      <c r="AP17776" s="1" t="s">
        <v>773416</v>
      </c>
      <c r="AQ17776" s="1" t="s">
        <v>375003</v>
      </c>
      <c r="AR17776" s="1" t="s">
        <v>135339</v>
      </c>
      <c r="AS17776" s="1" t="s">
        <v>295015</v>
      </c>
      <c r="AT17776" s="1" t="s">
        <v>529208</v>
      </c>
      <c r="AU17776" s="1" t="s">
        <v>573610</v>
      </c>
      <c r="AV17776" s="1" t="s">
        <v>530336</v>
      </c>
      <c r="AW17776" s="1" t="s">
        <v>641181</v>
      </c>
      <c r="AX17776" s="1" t="s">
        <v>677546</v>
      </c>
      <c r="AY17776" s="1" t="s">
        <v>773417</v>
      </c>
      <c r="AZ17776" s="1" t="s">
        <v>483533</v>
      </c>
      <c r="BA17776" s="1" t="s">
        <v>773418</v>
      </c>
      <c r="BB17776" s="1" t="s">
        <v>84465</v>
      </c>
      <c r="BC17776" s="1" t="s">
        <v>773419</v>
      </c>
      <c r="BD17776" s="1" t="s">
        <v>773420</v>
      </c>
      <c r="BE17776" s="1" t="s">
        <v>770904</v>
      </c>
      <c r="BF17776" s="1" t="s">
        <v>773421</v>
      </c>
      <c r="BG17776" s="1" t="s">
        <v>773422</v>
      </c>
      <c r="BH17776" s="1" t="s">
        <v>773423</v>
      </c>
      <c r="BI17776" s="1" t="s">
        <v>236862</v>
      </c>
      <c r="BJ17776" s="1" t="s">
        <v>773424</v>
      </c>
      <c r="BK17776" s="1" t="s">
        <v>773425</v>
      </c>
      <c r="BL17776" s="1" t="s">
        <v>773426</v>
      </c>
      <c r="BM17776" s="1" t="s">
        <v>773427</v>
      </c>
    </row>
    <row r="17777" spans="1:65" x14ac:dyDescent="0.3">
      <c r="A17777" s="1" t="s">
        <v>773428</v>
      </c>
      <c r="B17777" s="1" t="s">
        <v>773429</v>
      </c>
      <c r="C17777" s="1" t="s">
        <v>773430</v>
      </c>
      <c r="D17777" s="1" t="s">
        <v>773431</v>
      </c>
      <c r="E17777" s="1" t="s">
        <v>597971</v>
      </c>
      <c r="F17777" s="1" t="s">
        <v>473625</v>
      </c>
      <c r="G17777" s="1" t="s">
        <v>773432</v>
      </c>
      <c r="H17777" s="1" t="s">
        <v>773433</v>
      </c>
      <c r="I17777" s="1" t="s">
        <v>85787</v>
      </c>
      <c r="J17777" s="1" t="s">
        <v>29098</v>
      </c>
      <c r="K17777" s="1" t="s">
        <v>773434</v>
      </c>
      <c r="L17777" s="1" t="s">
        <v>773435</v>
      </c>
      <c r="M17777" s="1" t="s">
        <v>456179</v>
      </c>
      <c r="N17777" s="1" t="s">
        <v>773436</v>
      </c>
      <c r="O17777" s="1" t="s">
        <v>528715</v>
      </c>
      <c r="P17777" s="1" t="s">
        <v>773437</v>
      </c>
      <c r="Q17777" s="1" t="s">
        <v>773399</v>
      </c>
      <c r="R17777" s="1" t="s">
        <v>766745</v>
      </c>
      <c r="S17777" s="1" t="s">
        <v>512603</v>
      </c>
      <c r="T17777" s="1" t="s">
        <v>417803</v>
      </c>
      <c r="U17777" s="1" t="s">
        <v>680094</v>
      </c>
      <c r="V17777" s="1" t="s">
        <v>773438</v>
      </c>
      <c r="W17777" s="1" t="s">
        <v>773439</v>
      </c>
      <c r="X17777" s="1" t="s">
        <v>773440</v>
      </c>
      <c r="Y17777" s="1" t="s">
        <v>56027</v>
      </c>
      <c r="Z17777" s="1" t="s">
        <v>616024</v>
      </c>
      <c r="AA17777" s="1" t="s">
        <v>773441</v>
      </c>
      <c r="AB17777" s="1" t="s">
        <v>384170</v>
      </c>
      <c r="AC17777" s="1" t="s">
        <v>87080</v>
      </c>
      <c r="AD17777" s="1" t="s">
        <v>773442</v>
      </c>
      <c r="AE17777" s="1" t="s">
        <v>773443</v>
      </c>
      <c r="AF17777" s="1" t="s">
        <v>591760</v>
      </c>
      <c r="AG17777" s="1" t="s">
        <v>773444</v>
      </c>
      <c r="AH17777" s="1" t="s">
        <v>773445</v>
      </c>
      <c r="AI17777" s="1" t="s">
        <v>773446</v>
      </c>
      <c r="AJ17777" s="1" t="s">
        <v>773411</v>
      </c>
      <c r="AK17777" s="1" t="s">
        <v>773447</v>
      </c>
      <c r="AL17777" s="1" t="s">
        <v>773448</v>
      </c>
      <c r="AM17777" s="1" t="s">
        <v>773449</v>
      </c>
      <c r="AN17777" s="1" t="s">
        <v>773414</v>
      </c>
      <c r="AO17777" s="1" t="s">
        <v>773450</v>
      </c>
      <c r="AP17777" s="1" t="s">
        <v>773451</v>
      </c>
      <c r="AQ17777" s="1" t="s">
        <v>773452</v>
      </c>
      <c r="AR17777" s="1" t="s">
        <v>135339</v>
      </c>
      <c r="AS17777" s="1" t="s">
        <v>349180</v>
      </c>
      <c r="AT17777" s="1" t="s">
        <v>773453</v>
      </c>
      <c r="AU17777" s="1" t="s">
        <v>61133</v>
      </c>
      <c r="AV17777" s="1" t="s">
        <v>620419</v>
      </c>
      <c r="AW17777" s="1" t="s">
        <v>499414</v>
      </c>
      <c r="AX17777" s="1" t="s">
        <v>745986</v>
      </c>
      <c r="AY17777" s="1" t="s">
        <v>649066</v>
      </c>
      <c r="AZ17777" s="1" t="s">
        <v>689945</v>
      </c>
      <c r="BA17777" s="1" t="s">
        <v>773454</v>
      </c>
      <c r="BB17777" s="1" t="s">
        <v>773455</v>
      </c>
      <c r="BC17777" s="1" t="s">
        <v>773456</v>
      </c>
      <c r="BD17777" s="1" t="s">
        <v>773457</v>
      </c>
      <c r="BE17777" s="1" t="s">
        <v>773458</v>
      </c>
      <c r="BF17777" s="1" t="s">
        <v>771872</v>
      </c>
      <c r="BG17777" s="1" t="s">
        <v>773459</v>
      </c>
      <c r="BH17777" s="1" t="s">
        <v>773460</v>
      </c>
      <c r="BI17777" s="1" t="s">
        <v>236614</v>
      </c>
      <c r="BJ17777" s="1" t="s">
        <v>773461</v>
      </c>
      <c r="BK17777" s="1" t="s">
        <v>79658</v>
      </c>
      <c r="BL17777" s="1" t="s">
        <v>773462</v>
      </c>
      <c r="BM17777" s="1" t="s">
        <v>773463</v>
      </c>
    </row>
    <row r="17778" spans="1:65" x14ac:dyDescent="0.3">
      <c r="A17778" s="1" t="s">
        <v>773464</v>
      </c>
      <c r="B17778" s="1" t="s">
        <v>773465</v>
      </c>
      <c r="C17778" s="1" t="s">
        <v>292606</v>
      </c>
      <c r="D17778" s="1" t="s">
        <v>773466</v>
      </c>
      <c r="E17778" s="1" t="s">
        <v>773467</v>
      </c>
      <c r="F17778" s="1" t="s">
        <v>588574</v>
      </c>
      <c r="G17778" s="1" t="s">
        <v>626855</v>
      </c>
      <c r="H17778" s="1" t="s">
        <v>529081</v>
      </c>
      <c r="I17778" s="1" t="s">
        <v>586066</v>
      </c>
      <c r="J17778" s="1" t="s">
        <v>357763</v>
      </c>
      <c r="K17778" s="1" t="s">
        <v>127035</v>
      </c>
      <c r="L17778" s="1" t="s">
        <v>310998</v>
      </c>
      <c r="M17778" s="1" t="s">
        <v>773468</v>
      </c>
      <c r="N17778" s="1" t="s">
        <v>773469</v>
      </c>
      <c r="O17778" s="1" t="s">
        <v>491290</v>
      </c>
      <c r="P17778" s="1" t="s">
        <v>773470</v>
      </c>
      <c r="Q17778" s="1" t="s">
        <v>773471</v>
      </c>
      <c r="R17778" s="1" t="s">
        <v>773472</v>
      </c>
      <c r="S17778" s="1" t="s">
        <v>479359</v>
      </c>
      <c r="T17778" s="1" t="s">
        <v>185893</v>
      </c>
      <c r="U17778" s="1" t="s">
        <v>773473</v>
      </c>
      <c r="V17778" s="1" t="s">
        <v>773474</v>
      </c>
      <c r="W17778" s="1" t="s">
        <v>773475</v>
      </c>
      <c r="X17778" s="1" t="s">
        <v>773476</v>
      </c>
      <c r="Y17778" s="1" t="s">
        <v>773477</v>
      </c>
      <c r="Z17778" s="1" t="s">
        <v>619807</v>
      </c>
      <c r="AA17778" s="1" t="s">
        <v>773478</v>
      </c>
      <c r="AB17778" s="1" t="s">
        <v>88129</v>
      </c>
      <c r="AC17778" s="1" t="s">
        <v>70553</v>
      </c>
      <c r="AD17778" s="1" t="s">
        <v>770317</v>
      </c>
      <c r="AE17778" s="1" t="s">
        <v>773479</v>
      </c>
      <c r="AF17778" s="1" t="s">
        <v>593537</v>
      </c>
      <c r="AG17778" s="1" t="s">
        <v>773480</v>
      </c>
      <c r="AH17778" s="1" t="s">
        <v>773481</v>
      </c>
      <c r="AI17778" s="1" t="s">
        <v>773482</v>
      </c>
      <c r="AJ17778" s="1" t="s">
        <v>773483</v>
      </c>
      <c r="AK17778" s="1" t="s">
        <v>773484</v>
      </c>
      <c r="AL17778" s="1" t="s">
        <v>773485</v>
      </c>
      <c r="AM17778" s="1" t="s">
        <v>773486</v>
      </c>
      <c r="AN17778" s="1" t="s">
        <v>745398</v>
      </c>
      <c r="AO17778" s="1" t="s">
        <v>773487</v>
      </c>
      <c r="AP17778" s="1" t="s">
        <v>773488</v>
      </c>
      <c r="AQ17778" s="1" t="s">
        <v>773489</v>
      </c>
      <c r="AR17778" s="1" t="s">
        <v>346897</v>
      </c>
      <c r="AS17778" s="1" t="s">
        <v>504914</v>
      </c>
      <c r="AT17778" s="1" t="s">
        <v>765177</v>
      </c>
      <c r="AU17778" s="1" t="s">
        <v>181531</v>
      </c>
      <c r="AV17778" s="1" t="s">
        <v>38891</v>
      </c>
      <c r="AW17778" s="1" t="s">
        <v>508262</v>
      </c>
      <c r="AX17778" s="1" t="s">
        <v>773490</v>
      </c>
      <c r="AY17778" s="1" t="s">
        <v>773491</v>
      </c>
      <c r="AZ17778" s="1" t="s">
        <v>450927</v>
      </c>
      <c r="BA17778" s="1" t="s">
        <v>773492</v>
      </c>
      <c r="BB17778" s="1" t="s">
        <v>773493</v>
      </c>
      <c r="BC17778" s="1" t="s">
        <v>773160</v>
      </c>
      <c r="BD17778" s="1" t="s">
        <v>773494</v>
      </c>
      <c r="BE17778" s="1" t="s">
        <v>773495</v>
      </c>
      <c r="BF17778" s="1" t="s">
        <v>768278</v>
      </c>
      <c r="BG17778" s="1" t="s">
        <v>773496</v>
      </c>
      <c r="BH17778" s="1" t="s">
        <v>773497</v>
      </c>
      <c r="BI17778" s="1" t="s">
        <v>575767</v>
      </c>
      <c r="BJ17778" s="1" t="s">
        <v>773498</v>
      </c>
      <c r="BK17778" s="1" t="s">
        <v>773499</v>
      </c>
      <c r="BL17778" s="1" t="s">
        <v>773500</v>
      </c>
      <c r="BM17778" s="1" t="s">
        <v>773501</v>
      </c>
    </row>
    <row r="17779" spans="1:65" x14ac:dyDescent="0.3">
      <c r="A17779" s="1" t="s">
        <v>773502</v>
      </c>
      <c r="B17779" s="1" t="s">
        <v>773503</v>
      </c>
      <c r="C17779" s="1" t="s">
        <v>773504</v>
      </c>
      <c r="D17779" s="1" t="s">
        <v>773505</v>
      </c>
      <c r="E17779" s="1" t="s">
        <v>773506</v>
      </c>
      <c r="F17779" s="1" t="s">
        <v>661185</v>
      </c>
      <c r="G17779" s="1" t="s">
        <v>291175</v>
      </c>
      <c r="H17779" s="1" t="s">
        <v>174926</v>
      </c>
      <c r="I17779" s="1" t="s">
        <v>31685</v>
      </c>
      <c r="J17779" s="1" t="s">
        <v>773507</v>
      </c>
      <c r="K17779" s="1" t="s">
        <v>660524</v>
      </c>
      <c r="L17779" s="1" t="s">
        <v>133241</v>
      </c>
      <c r="M17779" s="1" t="s">
        <v>773468</v>
      </c>
      <c r="N17779" s="1" t="s">
        <v>773508</v>
      </c>
      <c r="O17779" s="1" t="s">
        <v>656689</v>
      </c>
      <c r="P17779" s="1" t="s">
        <v>282487</v>
      </c>
      <c r="Q17779" s="1" t="s">
        <v>773471</v>
      </c>
      <c r="R17779" s="1" t="s">
        <v>558659</v>
      </c>
      <c r="S17779" s="1" t="s">
        <v>304700</v>
      </c>
      <c r="T17779" s="1" t="s">
        <v>54241</v>
      </c>
      <c r="U17779" s="1" t="s">
        <v>773473</v>
      </c>
      <c r="V17779" s="1" t="s">
        <v>773509</v>
      </c>
      <c r="W17779" s="1" t="s">
        <v>773510</v>
      </c>
      <c r="X17779" s="1" t="s">
        <v>773511</v>
      </c>
      <c r="Y17779" s="1" t="s">
        <v>773512</v>
      </c>
      <c r="Z17779" s="1" t="s">
        <v>620566</v>
      </c>
      <c r="AA17779" s="1" t="s">
        <v>773513</v>
      </c>
      <c r="AB17779" s="1" t="s">
        <v>355703</v>
      </c>
      <c r="AC17779" s="1" t="s">
        <v>91933</v>
      </c>
      <c r="AD17779" s="1" t="s">
        <v>616740</v>
      </c>
      <c r="AE17779" s="1" t="s">
        <v>773514</v>
      </c>
      <c r="AF17779" s="1" t="s">
        <v>593537</v>
      </c>
      <c r="AG17779" s="1" t="s">
        <v>773515</v>
      </c>
      <c r="AH17779" s="1" t="s">
        <v>773516</v>
      </c>
      <c r="AI17779" s="1" t="s">
        <v>738717</v>
      </c>
      <c r="AJ17779" s="1" t="s">
        <v>773483</v>
      </c>
      <c r="AK17779" s="1" t="s">
        <v>773517</v>
      </c>
      <c r="AL17779" s="1" t="s">
        <v>773518</v>
      </c>
      <c r="AM17779" s="1" t="s">
        <v>773519</v>
      </c>
      <c r="AN17779" s="1" t="s">
        <v>745398</v>
      </c>
      <c r="AO17779" s="1" t="s">
        <v>773520</v>
      </c>
      <c r="AP17779" s="1" t="s">
        <v>773521</v>
      </c>
      <c r="AQ17779" s="1" t="s">
        <v>773522</v>
      </c>
      <c r="AR17779" s="1" t="s">
        <v>346897</v>
      </c>
      <c r="AS17779" s="1" t="s">
        <v>572803</v>
      </c>
      <c r="AT17779" s="1" t="s">
        <v>556030</v>
      </c>
      <c r="AU17779" s="1" t="s">
        <v>773523</v>
      </c>
      <c r="AV17779" s="1" t="s">
        <v>54498</v>
      </c>
      <c r="AW17779" s="1" t="s">
        <v>648564</v>
      </c>
      <c r="AX17779" s="1" t="s">
        <v>502936</v>
      </c>
      <c r="AY17779" s="1" t="s">
        <v>575885</v>
      </c>
      <c r="AZ17779" s="1" t="s">
        <v>773524</v>
      </c>
      <c r="BA17779" s="1" t="s">
        <v>773525</v>
      </c>
      <c r="BB17779" s="1" t="s">
        <v>312904</v>
      </c>
      <c r="BC17779" s="1" t="s">
        <v>769299</v>
      </c>
      <c r="BD17779" s="1" t="s">
        <v>740093</v>
      </c>
      <c r="BE17779" s="1" t="s">
        <v>773526</v>
      </c>
      <c r="BF17779" s="1" t="s">
        <v>773527</v>
      </c>
      <c r="BG17779" s="1" t="s">
        <v>773528</v>
      </c>
      <c r="BH17779" s="1" t="s">
        <v>773529</v>
      </c>
      <c r="BI17779" s="1" t="s">
        <v>773530</v>
      </c>
      <c r="BJ17779" s="1" t="s">
        <v>773531</v>
      </c>
      <c r="BK17779" s="1" t="s">
        <v>773532</v>
      </c>
      <c r="BL17779" s="1" t="s">
        <v>773533</v>
      </c>
      <c r="BM17779" s="1" t="s">
        <v>773534</v>
      </c>
    </row>
    <row r="17780" spans="1:65" x14ac:dyDescent="0.3">
      <c r="A17780" s="1" t="s">
        <v>773535</v>
      </c>
      <c r="B17780" s="1" t="s">
        <v>773536</v>
      </c>
      <c r="C17780" s="1" t="s">
        <v>67208</v>
      </c>
      <c r="D17780" s="1" t="s">
        <v>773537</v>
      </c>
      <c r="E17780" s="1" t="s">
        <v>773538</v>
      </c>
      <c r="F17780" s="1" t="s">
        <v>731140</v>
      </c>
      <c r="G17780" s="1" t="s">
        <v>211635</v>
      </c>
      <c r="H17780" s="1" t="s">
        <v>773539</v>
      </c>
      <c r="I17780" s="1" t="s">
        <v>657903</v>
      </c>
      <c r="J17780" s="1" t="s">
        <v>92706</v>
      </c>
      <c r="K17780" s="1" t="s">
        <v>533173</v>
      </c>
      <c r="L17780" s="1" t="s">
        <v>689417</v>
      </c>
      <c r="M17780" s="1" t="s">
        <v>773540</v>
      </c>
      <c r="N17780" s="1" t="s">
        <v>516810</v>
      </c>
      <c r="O17780" s="1" t="s">
        <v>559319</v>
      </c>
      <c r="P17780" s="1" t="s">
        <v>773541</v>
      </c>
      <c r="Q17780" s="1" t="s">
        <v>773542</v>
      </c>
      <c r="R17780" s="1" t="s">
        <v>773543</v>
      </c>
      <c r="S17780" s="1" t="s">
        <v>456968</v>
      </c>
      <c r="T17780" s="1" t="s">
        <v>100997</v>
      </c>
      <c r="U17780" s="1" t="s">
        <v>365988</v>
      </c>
      <c r="V17780" s="1" t="s">
        <v>773544</v>
      </c>
      <c r="W17780" s="1" t="s">
        <v>773545</v>
      </c>
      <c r="X17780" s="1" t="s">
        <v>773546</v>
      </c>
      <c r="Y17780" s="1" t="s">
        <v>773547</v>
      </c>
      <c r="Z17780" s="1" t="s">
        <v>773548</v>
      </c>
      <c r="AA17780" s="1" t="s">
        <v>773549</v>
      </c>
      <c r="AB17780" s="1" t="s">
        <v>70818</v>
      </c>
      <c r="AC17780" s="1" t="s">
        <v>773550</v>
      </c>
      <c r="AD17780" s="1" t="s">
        <v>773551</v>
      </c>
      <c r="AE17780" s="1" t="s">
        <v>773552</v>
      </c>
      <c r="AF17780" s="1" t="s">
        <v>273132</v>
      </c>
      <c r="AG17780" s="1" t="s">
        <v>773553</v>
      </c>
      <c r="AH17780" s="1" t="s">
        <v>773554</v>
      </c>
      <c r="AI17780" s="1" t="s">
        <v>773555</v>
      </c>
      <c r="AJ17780" s="1" t="s">
        <v>174274</v>
      </c>
      <c r="AK17780" s="1" t="s">
        <v>773556</v>
      </c>
      <c r="AL17780" s="1" t="s">
        <v>773557</v>
      </c>
      <c r="AM17780" s="1" t="s">
        <v>773558</v>
      </c>
      <c r="AN17780" s="1" t="s">
        <v>773559</v>
      </c>
      <c r="AO17780" s="1" t="s">
        <v>773560</v>
      </c>
      <c r="AP17780" s="1" t="s">
        <v>773375</v>
      </c>
      <c r="AQ17780" s="1" t="s">
        <v>773561</v>
      </c>
      <c r="AR17780" s="1" t="s">
        <v>258986</v>
      </c>
      <c r="AS17780" s="1" t="s">
        <v>501497</v>
      </c>
      <c r="AT17780" s="1" t="s">
        <v>498515</v>
      </c>
      <c r="AU17780" s="1" t="s">
        <v>773562</v>
      </c>
      <c r="AV17780" s="1" t="s">
        <v>555038</v>
      </c>
      <c r="AW17780" s="1" t="s">
        <v>533875</v>
      </c>
      <c r="AX17780" s="1" t="s">
        <v>773563</v>
      </c>
      <c r="AY17780" s="1" t="s">
        <v>773564</v>
      </c>
      <c r="AZ17780" s="1" t="s">
        <v>638855</v>
      </c>
      <c r="BA17780" s="1" t="s">
        <v>43917</v>
      </c>
      <c r="BB17780" s="1" t="s">
        <v>773565</v>
      </c>
      <c r="BC17780" s="1" t="s">
        <v>773566</v>
      </c>
      <c r="BD17780" s="1" t="s">
        <v>773567</v>
      </c>
      <c r="BE17780" s="1" t="s">
        <v>773568</v>
      </c>
      <c r="BF17780" s="1" t="s">
        <v>773569</v>
      </c>
      <c r="BG17780" s="1" t="s">
        <v>773570</v>
      </c>
      <c r="BH17780" s="1" t="s">
        <v>773571</v>
      </c>
      <c r="BI17780" s="1" t="s">
        <v>380375</v>
      </c>
      <c r="BJ17780" s="1" t="s">
        <v>262750</v>
      </c>
      <c r="BK17780" s="1" t="s">
        <v>773572</v>
      </c>
      <c r="BL17780" s="1" t="s">
        <v>773573</v>
      </c>
      <c r="BM17780" s="1" t="s">
        <v>773574</v>
      </c>
    </row>
    <row r="17781" spans="1:65" x14ac:dyDescent="0.3">
      <c r="A17781" s="1" t="s">
        <v>773575</v>
      </c>
      <c r="B17781" s="1" t="s">
        <v>773576</v>
      </c>
      <c r="C17781" s="1" t="s">
        <v>773577</v>
      </c>
      <c r="D17781" s="1" t="s">
        <v>773578</v>
      </c>
      <c r="E17781" s="1" t="s">
        <v>187851</v>
      </c>
      <c r="F17781" s="1" t="s">
        <v>773579</v>
      </c>
      <c r="G17781" s="1" t="s">
        <v>78208</v>
      </c>
      <c r="H17781" s="1" t="s">
        <v>773580</v>
      </c>
      <c r="I17781" s="1" t="s">
        <v>494188</v>
      </c>
      <c r="J17781" s="1" t="s">
        <v>149901</v>
      </c>
      <c r="K17781" s="1" t="s">
        <v>686437</v>
      </c>
      <c r="L17781" s="1" t="s">
        <v>773581</v>
      </c>
      <c r="M17781" s="1" t="s">
        <v>773540</v>
      </c>
      <c r="N17781" s="1" t="s">
        <v>773582</v>
      </c>
      <c r="O17781" s="1" t="s">
        <v>496996</v>
      </c>
      <c r="P17781" s="1" t="s">
        <v>613474</v>
      </c>
      <c r="Q17781" s="1" t="s">
        <v>773542</v>
      </c>
      <c r="R17781" s="1" t="s">
        <v>452174</v>
      </c>
      <c r="S17781" s="1" t="s">
        <v>171364</v>
      </c>
      <c r="T17781" s="1" t="s">
        <v>773583</v>
      </c>
      <c r="U17781" s="1" t="s">
        <v>365988</v>
      </c>
      <c r="V17781" s="1" t="s">
        <v>773584</v>
      </c>
      <c r="W17781" s="1" t="s">
        <v>773585</v>
      </c>
      <c r="X17781" s="1" t="s">
        <v>773586</v>
      </c>
      <c r="Y17781" s="1" t="s">
        <v>773587</v>
      </c>
      <c r="Z17781" s="1" t="s">
        <v>773588</v>
      </c>
      <c r="AA17781" s="1" t="s">
        <v>773589</v>
      </c>
      <c r="AB17781" s="1" t="s">
        <v>772807</v>
      </c>
      <c r="AC17781" s="1" t="s">
        <v>773590</v>
      </c>
      <c r="AD17781" s="1" t="s">
        <v>773591</v>
      </c>
      <c r="AE17781" s="1" t="s">
        <v>773592</v>
      </c>
      <c r="AF17781" s="1" t="s">
        <v>273132</v>
      </c>
      <c r="AG17781" s="1" t="s">
        <v>773593</v>
      </c>
      <c r="AH17781" s="1" t="s">
        <v>773594</v>
      </c>
      <c r="AI17781" s="1" t="s">
        <v>773595</v>
      </c>
      <c r="AJ17781" s="1" t="s">
        <v>174274</v>
      </c>
      <c r="AK17781" s="1" t="s">
        <v>773596</v>
      </c>
      <c r="AL17781" s="1" t="s">
        <v>773597</v>
      </c>
      <c r="AM17781" s="1" t="s">
        <v>773598</v>
      </c>
      <c r="AN17781" s="1" t="s">
        <v>773559</v>
      </c>
      <c r="AO17781" s="1" t="s">
        <v>109355</v>
      </c>
      <c r="AP17781" s="1" t="s">
        <v>715958</v>
      </c>
      <c r="AQ17781" s="1" t="s">
        <v>773599</v>
      </c>
      <c r="AR17781" s="1" t="s">
        <v>258986</v>
      </c>
      <c r="AS17781" s="1" t="s">
        <v>589759</v>
      </c>
      <c r="AT17781" s="1" t="s">
        <v>484422</v>
      </c>
      <c r="AU17781" s="1" t="s">
        <v>709022</v>
      </c>
      <c r="AV17781" s="1" t="s">
        <v>773600</v>
      </c>
      <c r="AW17781" s="1" t="s">
        <v>494623</v>
      </c>
      <c r="AX17781" s="1" t="s">
        <v>773601</v>
      </c>
      <c r="AY17781" s="1" t="s">
        <v>689891</v>
      </c>
      <c r="AZ17781" s="1" t="s">
        <v>220542</v>
      </c>
      <c r="BA17781" s="1" t="s">
        <v>496891</v>
      </c>
      <c r="BB17781" s="1" t="s">
        <v>99114</v>
      </c>
      <c r="BC17781" s="1" t="s">
        <v>767881</v>
      </c>
      <c r="BD17781" s="1" t="s">
        <v>773602</v>
      </c>
      <c r="BE17781" s="1" t="s">
        <v>773603</v>
      </c>
      <c r="BF17781" s="1" t="s">
        <v>773604</v>
      </c>
      <c r="BG17781" s="1" t="s">
        <v>773605</v>
      </c>
      <c r="BH17781" s="1" t="s">
        <v>773606</v>
      </c>
      <c r="BI17781" s="1" t="s">
        <v>439786</v>
      </c>
      <c r="BJ17781" s="1" t="s">
        <v>773607</v>
      </c>
      <c r="BK17781" s="1" t="s">
        <v>773608</v>
      </c>
      <c r="BL17781" s="1" t="s">
        <v>523328</v>
      </c>
      <c r="BM17781" s="1" t="s">
        <v>773609</v>
      </c>
    </row>
    <row r="17782" spans="1:65" x14ac:dyDescent="0.3">
      <c r="A17782" s="1" t="s">
        <v>773610</v>
      </c>
      <c r="B17782" s="1" t="s">
        <v>773611</v>
      </c>
      <c r="C17782" s="1" t="s">
        <v>508534</v>
      </c>
      <c r="D17782" s="1" t="s">
        <v>631462</v>
      </c>
      <c r="E17782" s="1" t="s">
        <v>766474</v>
      </c>
      <c r="F17782" s="1" t="s">
        <v>773612</v>
      </c>
      <c r="G17782" s="1" t="s">
        <v>99938</v>
      </c>
      <c r="H17782" s="1" t="s">
        <v>638068</v>
      </c>
      <c r="I17782" s="1" t="s">
        <v>773613</v>
      </c>
      <c r="J17782" s="1" t="s">
        <v>773614</v>
      </c>
      <c r="K17782" s="1" t="s">
        <v>503562</v>
      </c>
      <c r="L17782" s="1" t="s">
        <v>773615</v>
      </c>
      <c r="M17782" s="1" t="s">
        <v>311733</v>
      </c>
      <c r="N17782" s="1" t="s">
        <v>520234</v>
      </c>
      <c r="O17782" s="1" t="s">
        <v>596849</v>
      </c>
      <c r="P17782" s="1" t="s">
        <v>773616</v>
      </c>
      <c r="Q17782" s="1" t="s">
        <v>262566</v>
      </c>
      <c r="R17782" s="1" t="s">
        <v>773617</v>
      </c>
      <c r="S17782" s="1" t="s">
        <v>773618</v>
      </c>
      <c r="T17782" s="1" t="s">
        <v>246563</v>
      </c>
      <c r="U17782" s="1" t="s">
        <v>668132</v>
      </c>
      <c r="V17782" s="1" t="s">
        <v>773619</v>
      </c>
      <c r="W17782" s="1" t="s">
        <v>773620</v>
      </c>
      <c r="X17782" s="1" t="s">
        <v>773621</v>
      </c>
      <c r="Y17782" s="1" t="s">
        <v>45049</v>
      </c>
      <c r="Z17782" s="1" t="s">
        <v>773622</v>
      </c>
      <c r="AA17782" s="1" t="s">
        <v>773623</v>
      </c>
      <c r="AB17782" s="1" t="s">
        <v>371387</v>
      </c>
      <c r="AC17782" s="1" t="s">
        <v>85360</v>
      </c>
      <c r="AD17782" s="1" t="s">
        <v>773624</v>
      </c>
      <c r="AE17782" s="1" t="s">
        <v>773625</v>
      </c>
      <c r="AF17782" s="1" t="s">
        <v>773626</v>
      </c>
      <c r="AG17782" s="1" t="s">
        <v>773627</v>
      </c>
      <c r="AH17782" s="1" t="s">
        <v>773628</v>
      </c>
      <c r="AI17782" s="1" t="s">
        <v>773629</v>
      </c>
      <c r="AJ17782" s="1" t="s">
        <v>590690</v>
      </c>
      <c r="AK17782" s="1" t="s">
        <v>773630</v>
      </c>
      <c r="AL17782" s="1" t="s">
        <v>232415</v>
      </c>
      <c r="AM17782" s="1" t="s">
        <v>773631</v>
      </c>
      <c r="AN17782" s="1" t="s">
        <v>773632</v>
      </c>
      <c r="AO17782" s="1" t="s">
        <v>135753</v>
      </c>
      <c r="AP17782" s="1" t="s">
        <v>773633</v>
      </c>
      <c r="AQ17782" s="1" t="s">
        <v>773634</v>
      </c>
      <c r="AR17782" s="1" t="s">
        <v>773635</v>
      </c>
      <c r="AS17782" s="1" t="s">
        <v>303624</v>
      </c>
      <c r="AT17782" s="1" t="s">
        <v>487353</v>
      </c>
      <c r="AU17782" s="1" t="s">
        <v>773636</v>
      </c>
      <c r="AV17782" s="1" t="s">
        <v>476314</v>
      </c>
      <c r="AW17782" s="1" t="s">
        <v>477790</v>
      </c>
      <c r="AX17782" s="1" t="s">
        <v>773637</v>
      </c>
      <c r="AY17782" s="1" t="s">
        <v>773638</v>
      </c>
      <c r="AZ17782" s="1" t="s">
        <v>773639</v>
      </c>
      <c r="BA17782" s="1" t="s">
        <v>339036</v>
      </c>
      <c r="BB17782" s="1" t="s">
        <v>773640</v>
      </c>
      <c r="BC17782" s="1" t="s">
        <v>612129</v>
      </c>
      <c r="BD17782" s="1" t="s">
        <v>773641</v>
      </c>
      <c r="BE17782" s="1" t="s">
        <v>773642</v>
      </c>
      <c r="BF17782" s="1" t="s">
        <v>773643</v>
      </c>
      <c r="BG17782" s="1" t="s">
        <v>773644</v>
      </c>
      <c r="BH17782" s="1" t="s">
        <v>773645</v>
      </c>
      <c r="BI17782" s="1" t="s">
        <v>108011</v>
      </c>
      <c r="BJ17782" s="1" t="s">
        <v>773646</v>
      </c>
      <c r="BK17782" s="1" t="s">
        <v>773647</v>
      </c>
      <c r="BL17782" s="1" t="s">
        <v>773648</v>
      </c>
      <c r="BM17782" s="1" t="s">
        <v>773649</v>
      </c>
    </row>
    <row r="17783" spans="1:65" x14ac:dyDescent="0.3">
      <c r="A17783" s="1" t="s">
        <v>773650</v>
      </c>
      <c r="B17783" s="1" t="s">
        <v>773651</v>
      </c>
      <c r="C17783" s="1" t="s">
        <v>773652</v>
      </c>
      <c r="D17783" s="1" t="s">
        <v>773653</v>
      </c>
      <c r="E17783" s="1" t="s">
        <v>773654</v>
      </c>
      <c r="F17783" s="1" t="s">
        <v>447509</v>
      </c>
      <c r="G17783" s="1" t="s">
        <v>93596</v>
      </c>
      <c r="H17783" s="1" t="s">
        <v>705733</v>
      </c>
      <c r="I17783" s="1" t="s">
        <v>83256</v>
      </c>
      <c r="J17783" s="1" t="s">
        <v>659884</v>
      </c>
      <c r="K17783" s="1" t="s">
        <v>507866</v>
      </c>
      <c r="L17783" s="1" t="s">
        <v>773655</v>
      </c>
      <c r="M17783" s="1" t="s">
        <v>141628</v>
      </c>
      <c r="N17783" s="1" t="s">
        <v>773656</v>
      </c>
      <c r="O17783" s="1" t="s">
        <v>472136</v>
      </c>
      <c r="P17783" s="1" t="s">
        <v>492437</v>
      </c>
      <c r="Q17783" s="1" t="s">
        <v>773657</v>
      </c>
      <c r="R17783" s="1" t="s">
        <v>773658</v>
      </c>
      <c r="S17783" s="1" t="s">
        <v>773659</v>
      </c>
      <c r="T17783" s="1" t="s">
        <v>696665</v>
      </c>
      <c r="U17783" s="1" t="s">
        <v>773660</v>
      </c>
      <c r="V17783" s="1" t="s">
        <v>773661</v>
      </c>
      <c r="W17783" s="1" t="s">
        <v>773662</v>
      </c>
      <c r="X17783" s="1" t="s">
        <v>773663</v>
      </c>
      <c r="Y17783" s="1" t="s">
        <v>773664</v>
      </c>
      <c r="Z17783" s="1" t="s">
        <v>773665</v>
      </c>
      <c r="AA17783" s="1" t="s">
        <v>773666</v>
      </c>
      <c r="AB17783" s="1" t="s">
        <v>191836</v>
      </c>
      <c r="AC17783" s="1" t="s">
        <v>55923</v>
      </c>
      <c r="AD17783" s="1" t="s">
        <v>773667</v>
      </c>
      <c r="AE17783" s="1" t="s">
        <v>773668</v>
      </c>
      <c r="AF17783" s="1" t="s">
        <v>290909</v>
      </c>
      <c r="AG17783" s="1" t="s">
        <v>773669</v>
      </c>
      <c r="AH17783" s="1" t="s">
        <v>773670</v>
      </c>
      <c r="AI17783" s="1" t="s">
        <v>773671</v>
      </c>
      <c r="AJ17783" s="1" t="s">
        <v>773672</v>
      </c>
      <c r="AK17783" s="1" t="s">
        <v>773673</v>
      </c>
      <c r="AL17783" s="1" t="s">
        <v>256065</v>
      </c>
      <c r="AM17783" s="1" t="s">
        <v>773674</v>
      </c>
      <c r="AN17783" s="1" t="s">
        <v>251720</v>
      </c>
      <c r="AO17783" s="1" t="s">
        <v>773675</v>
      </c>
      <c r="AP17783" s="1" t="s">
        <v>773676</v>
      </c>
      <c r="AQ17783" s="1" t="s">
        <v>773677</v>
      </c>
      <c r="AR17783" s="1" t="s">
        <v>479877</v>
      </c>
      <c r="AS17783" s="1" t="s">
        <v>499757</v>
      </c>
      <c r="AT17783" s="1" t="s">
        <v>490353</v>
      </c>
      <c r="AU17783" s="1" t="s">
        <v>576740</v>
      </c>
      <c r="AV17783" s="1" t="s">
        <v>536261</v>
      </c>
      <c r="AW17783" s="1" t="s">
        <v>546158</v>
      </c>
      <c r="AX17783" s="1" t="s">
        <v>653625</v>
      </c>
      <c r="AY17783" s="1" t="s">
        <v>773678</v>
      </c>
      <c r="AZ17783" s="1" t="s">
        <v>773679</v>
      </c>
      <c r="BA17783" s="1" t="s">
        <v>167643</v>
      </c>
      <c r="BB17783" s="1" t="s">
        <v>773680</v>
      </c>
      <c r="BC17783" s="1" t="s">
        <v>773681</v>
      </c>
      <c r="BD17783" s="1" t="s">
        <v>773682</v>
      </c>
      <c r="BE17783" s="1" t="s">
        <v>263080</v>
      </c>
      <c r="BF17783" s="1" t="s">
        <v>773683</v>
      </c>
      <c r="BG17783" s="1" t="s">
        <v>773684</v>
      </c>
      <c r="BH17783" s="1" t="s">
        <v>773685</v>
      </c>
      <c r="BI17783" s="1" t="s">
        <v>773686</v>
      </c>
      <c r="BJ17783" s="1" t="s">
        <v>773687</v>
      </c>
      <c r="BK17783" s="1" t="s">
        <v>773688</v>
      </c>
      <c r="BL17783" s="1" t="s">
        <v>773689</v>
      </c>
      <c r="BM17783" s="1" t="s">
        <v>773690</v>
      </c>
    </row>
    <row r="17784" spans="1:65" x14ac:dyDescent="0.3">
      <c r="A17784" s="1" t="s">
        <v>773691</v>
      </c>
      <c r="B17784" s="1" t="s">
        <v>773692</v>
      </c>
      <c r="C17784" s="1" t="s">
        <v>773693</v>
      </c>
      <c r="D17784" s="1" t="s">
        <v>478422</v>
      </c>
      <c r="E17784" s="1" t="s">
        <v>376264</v>
      </c>
      <c r="F17784" s="1" t="s">
        <v>773694</v>
      </c>
      <c r="G17784" s="1" t="s">
        <v>186564</v>
      </c>
      <c r="H17784" s="1" t="s">
        <v>773695</v>
      </c>
      <c r="I17784" s="1" t="s">
        <v>63912</v>
      </c>
      <c r="J17784" s="1" t="s">
        <v>202314</v>
      </c>
      <c r="K17784" s="1" t="s">
        <v>540792</v>
      </c>
      <c r="L17784" s="1" t="s">
        <v>715781</v>
      </c>
      <c r="M17784" s="1" t="s">
        <v>513439</v>
      </c>
      <c r="N17784" s="1" t="s">
        <v>773696</v>
      </c>
      <c r="O17784" s="1" t="s">
        <v>604819</v>
      </c>
      <c r="P17784" s="1" t="s">
        <v>51778</v>
      </c>
      <c r="Q17784" s="1" t="s">
        <v>736268</v>
      </c>
      <c r="R17784" s="1" t="s">
        <v>773697</v>
      </c>
      <c r="S17784" s="1" t="s">
        <v>289842</v>
      </c>
      <c r="T17784" s="1" t="s">
        <v>34373</v>
      </c>
      <c r="U17784" s="1" t="s">
        <v>39413</v>
      </c>
      <c r="V17784" s="1" t="s">
        <v>773698</v>
      </c>
      <c r="W17784" s="1" t="s">
        <v>773699</v>
      </c>
      <c r="X17784" s="1" t="s">
        <v>331263</v>
      </c>
      <c r="Y17784" s="1" t="s">
        <v>97299</v>
      </c>
      <c r="Z17784" s="1" t="s">
        <v>773700</v>
      </c>
      <c r="AA17784" s="1" t="s">
        <v>773701</v>
      </c>
      <c r="AB17784" s="1" t="s">
        <v>58967</v>
      </c>
      <c r="AC17784" s="1" t="s">
        <v>97301</v>
      </c>
      <c r="AD17784" s="1" t="s">
        <v>773702</v>
      </c>
      <c r="AE17784" s="1" t="s">
        <v>773703</v>
      </c>
      <c r="AF17784" s="1" t="s">
        <v>518636</v>
      </c>
      <c r="AG17784" s="1" t="s">
        <v>773704</v>
      </c>
      <c r="AH17784" s="1" t="s">
        <v>773705</v>
      </c>
      <c r="AI17784" s="1" t="s">
        <v>773706</v>
      </c>
      <c r="AJ17784" s="1" t="s">
        <v>773707</v>
      </c>
      <c r="AK17784" s="1" t="s">
        <v>311001</v>
      </c>
      <c r="AL17784" s="1" t="s">
        <v>191101</v>
      </c>
      <c r="AM17784" s="1" t="s">
        <v>773708</v>
      </c>
      <c r="AN17784" s="1" t="s">
        <v>424426</v>
      </c>
      <c r="AO17784" s="1" t="s">
        <v>773709</v>
      </c>
      <c r="AP17784" s="1" t="s">
        <v>773710</v>
      </c>
      <c r="AQ17784" s="1" t="s">
        <v>773711</v>
      </c>
      <c r="AR17784" s="1" t="s">
        <v>48227</v>
      </c>
      <c r="AS17784" s="1" t="s">
        <v>566582</v>
      </c>
      <c r="AT17784" s="1" t="s">
        <v>482036</v>
      </c>
      <c r="AU17784" s="1" t="s">
        <v>494646</v>
      </c>
      <c r="AV17784" s="1" t="s">
        <v>773712</v>
      </c>
      <c r="AW17784" s="1" t="s">
        <v>476000</v>
      </c>
      <c r="AX17784" s="1" t="s">
        <v>603741</v>
      </c>
      <c r="AY17784" s="1" t="s">
        <v>773713</v>
      </c>
      <c r="AZ17784" s="1" t="s">
        <v>773714</v>
      </c>
      <c r="BA17784" s="1" t="s">
        <v>27455</v>
      </c>
      <c r="BB17784" s="1" t="s">
        <v>57922</v>
      </c>
      <c r="BC17784" s="1" t="s">
        <v>773715</v>
      </c>
      <c r="BD17784" s="1" t="s">
        <v>773716</v>
      </c>
      <c r="BE17784" s="1" t="s">
        <v>773717</v>
      </c>
      <c r="BF17784" s="1" t="s">
        <v>773718</v>
      </c>
      <c r="BG17784" s="1" t="s">
        <v>771490</v>
      </c>
      <c r="BH17784" s="1" t="s">
        <v>773719</v>
      </c>
      <c r="BI17784" s="1" t="s">
        <v>773720</v>
      </c>
      <c r="BJ17784" s="1" t="s">
        <v>555619</v>
      </c>
      <c r="BK17784" s="1" t="s">
        <v>773721</v>
      </c>
      <c r="BL17784" s="1" t="s">
        <v>773722</v>
      </c>
      <c r="BM17784" s="1" t="s">
        <v>773723</v>
      </c>
    </row>
    <row r="17785" spans="1:65" x14ac:dyDescent="0.3">
      <c r="A17785" s="1" t="s">
        <v>773724</v>
      </c>
      <c r="B17785" s="1" t="s">
        <v>773725</v>
      </c>
      <c r="C17785" s="1" t="s">
        <v>560531</v>
      </c>
      <c r="D17785" s="1" t="s">
        <v>773726</v>
      </c>
      <c r="E17785" s="1" t="s">
        <v>773727</v>
      </c>
      <c r="F17785" s="1" t="s">
        <v>773728</v>
      </c>
      <c r="G17785" s="1" t="s">
        <v>208143</v>
      </c>
      <c r="H17785" s="1" t="s">
        <v>480033</v>
      </c>
      <c r="I17785" s="1" t="s">
        <v>355880</v>
      </c>
      <c r="J17785" s="1" t="s">
        <v>278940</v>
      </c>
      <c r="K17785" s="1" t="s">
        <v>533443</v>
      </c>
      <c r="L17785" s="1" t="s">
        <v>245585</v>
      </c>
      <c r="M17785" s="1" t="s">
        <v>513439</v>
      </c>
      <c r="N17785" s="1" t="s">
        <v>123295</v>
      </c>
      <c r="O17785" s="1" t="s">
        <v>117308</v>
      </c>
      <c r="P17785" s="1" t="s">
        <v>528851</v>
      </c>
      <c r="Q17785" s="1" t="s">
        <v>736268</v>
      </c>
      <c r="R17785" s="1" t="s">
        <v>475730</v>
      </c>
      <c r="S17785" s="1" t="s">
        <v>305374</v>
      </c>
      <c r="T17785" s="1" t="s">
        <v>279278</v>
      </c>
      <c r="U17785" s="1" t="s">
        <v>39413</v>
      </c>
      <c r="V17785" s="1" t="s">
        <v>773729</v>
      </c>
      <c r="W17785" s="1" t="s">
        <v>773730</v>
      </c>
      <c r="X17785" s="1" t="s">
        <v>773731</v>
      </c>
      <c r="Y17785" s="1" t="s">
        <v>773732</v>
      </c>
      <c r="Z17785" s="1" t="s">
        <v>614841</v>
      </c>
      <c r="AA17785" s="1" t="s">
        <v>773733</v>
      </c>
      <c r="AB17785" s="1" t="s">
        <v>44228</v>
      </c>
      <c r="AC17785" s="1" t="s">
        <v>769884</v>
      </c>
      <c r="AD17785" s="1" t="s">
        <v>616861</v>
      </c>
      <c r="AE17785" s="1" t="s">
        <v>773734</v>
      </c>
      <c r="AF17785" s="1" t="s">
        <v>518636</v>
      </c>
      <c r="AG17785" s="1" t="s">
        <v>268628</v>
      </c>
      <c r="AH17785" s="1" t="s">
        <v>773735</v>
      </c>
      <c r="AI17785" s="1" t="s">
        <v>773736</v>
      </c>
      <c r="AJ17785" s="1" t="s">
        <v>773707</v>
      </c>
      <c r="AK17785" s="1" t="s">
        <v>773737</v>
      </c>
      <c r="AL17785" s="1" t="s">
        <v>361656</v>
      </c>
      <c r="AM17785" s="1" t="s">
        <v>773738</v>
      </c>
      <c r="AN17785" s="1" t="s">
        <v>424426</v>
      </c>
      <c r="AO17785" s="1" t="s">
        <v>773739</v>
      </c>
      <c r="AP17785" s="1" t="s">
        <v>770529</v>
      </c>
      <c r="AQ17785" s="1" t="s">
        <v>375269</v>
      </c>
      <c r="AR17785" s="1" t="s">
        <v>48227</v>
      </c>
      <c r="AS17785" s="1" t="s">
        <v>773740</v>
      </c>
      <c r="AT17785" s="1" t="s">
        <v>548061</v>
      </c>
      <c r="AU17785" s="1" t="s">
        <v>773741</v>
      </c>
      <c r="AV17785" s="1" t="s">
        <v>540562</v>
      </c>
      <c r="AW17785" s="1" t="s">
        <v>524456</v>
      </c>
      <c r="AX17785" s="1" t="s">
        <v>648584</v>
      </c>
      <c r="AY17785" s="1" t="s">
        <v>714335</v>
      </c>
      <c r="AZ17785" s="1" t="s">
        <v>660153</v>
      </c>
      <c r="BA17785" s="1" t="s">
        <v>773742</v>
      </c>
      <c r="BB17785" s="1" t="s">
        <v>773743</v>
      </c>
      <c r="BC17785" s="1" t="s">
        <v>766533</v>
      </c>
      <c r="BD17785" s="1" t="s">
        <v>773744</v>
      </c>
      <c r="BE17785" s="1" t="s">
        <v>773745</v>
      </c>
      <c r="BF17785" s="1" t="s">
        <v>773746</v>
      </c>
      <c r="BG17785" s="1" t="s">
        <v>773747</v>
      </c>
      <c r="BH17785" s="1" t="s">
        <v>773748</v>
      </c>
      <c r="BI17785" s="1" t="s">
        <v>773749</v>
      </c>
      <c r="BJ17785" s="1" t="s">
        <v>773750</v>
      </c>
      <c r="BK17785" s="1" t="s">
        <v>773751</v>
      </c>
      <c r="BL17785" s="1" t="s">
        <v>773752</v>
      </c>
      <c r="BM17785" s="1" t="s">
        <v>773753</v>
      </c>
    </row>
    <row r="17786" spans="1:65" x14ac:dyDescent="0.3">
      <c r="A17786" s="1" t="s">
        <v>773754</v>
      </c>
      <c r="B17786" s="1" t="s">
        <v>773755</v>
      </c>
      <c r="C17786" s="1" t="s">
        <v>76544</v>
      </c>
      <c r="D17786" s="1" t="s">
        <v>773756</v>
      </c>
      <c r="E17786" s="1" t="s">
        <v>447642</v>
      </c>
      <c r="F17786" s="1" t="s">
        <v>651382</v>
      </c>
      <c r="G17786" s="1" t="s">
        <v>244259</v>
      </c>
      <c r="H17786" s="1" t="s">
        <v>494620</v>
      </c>
      <c r="I17786" s="1" t="s">
        <v>773757</v>
      </c>
      <c r="J17786" s="1" t="s">
        <v>57981</v>
      </c>
      <c r="K17786" s="1" t="s">
        <v>51749</v>
      </c>
      <c r="L17786" s="1" t="s">
        <v>766151</v>
      </c>
      <c r="M17786" s="1" t="s">
        <v>255906</v>
      </c>
      <c r="N17786" s="1" t="s">
        <v>736507</v>
      </c>
      <c r="O17786" s="1" t="s">
        <v>487489</v>
      </c>
      <c r="P17786" s="1" t="s">
        <v>773758</v>
      </c>
      <c r="Q17786" s="1" t="s">
        <v>310594</v>
      </c>
      <c r="R17786" s="1" t="s">
        <v>644303</v>
      </c>
      <c r="S17786" s="1" t="s">
        <v>477255</v>
      </c>
      <c r="T17786" s="1" t="s">
        <v>773759</v>
      </c>
      <c r="U17786" s="1" t="s">
        <v>66446</v>
      </c>
      <c r="V17786" s="1" t="s">
        <v>773760</v>
      </c>
      <c r="W17786" s="1" t="s">
        <v>773761</v>
      </c>
      <c r="X17786" s="1" t="s">
        <v>773762</v>
      </c>
      <c r="Y17786" s="1" t="s">
        <v>773763</v>
      </c>
      <c r="Z17786" s="1" t="s">
        <v>612700</v>
      </c>
      <c r="AA17786" s="1" t="s">
        <v>773764</v>
      </c>
      <c r="AB17786" s="1" t="s">
        <v>48705</v>
      </c>
      <c r="AC17786" s="1" t="s">
        <v>773765</v>
      </c>
      <c r="AD17786" s="1" t="s">
        <v>773766</v>
      </c>
      <c r="AE17786" s="1" t="s">
        <v>773767</v>
      </c>
      <c r="AF17786" s="1" t="s">
        <v>178302</v>
      </c>
      <c r="AG17786" s="1" t="s">
        <v>214341</v>
      </c>
      <c r="AH17786" s="1" t="s">
        <v>768964</v>
      </c>
      <c r="AI17786" s="1" t="s">
        <v>773768</v>
      </c>
      <c r="AJ17786" s="1" t="s">
        <v>773769</v>
      </c>
      <c r="AK17786" s="1" t="s">
        <v>773770</v>
      </c>
      <c r="AL17786" s="1" t="s">
        <v>773771</v>
      </c>
      <c r="AM17786" s="1" t="s">
        <v>773772</v>
      </c>
      <c r="AN17786" s="1" t="s">
        <v>103239</v>
      </c>
      <c r="AO17786" s="1" t="s">
        <v>645570</v>
      </c>
      <c r="AP17786" s="1" t="s">
        <v>773773</v>
      </c>
      <c r="AQ17786" s="1" t="s">
        <v>773774</v>
      </c>
      <c r="AR17786" s="1" t="s">
        <v>773775</v>
      </c>
      <c r="AS17786" s="1" t="s">
        <v>508545</v>
      </c>
      <c r="AT17786" s="1" t="s">
        <v>125895</v>
      </c>
      <c r="AU17786" s="1" t="s">
        <v>737956</v>
      </c>
      <c r="AV17786" s="1" t="s">
        <v>568645</v>
      </c>
      <c r="AW17786" s="1" t="s">
        <v>549665</v>
      </c>
      <c r="AX17786" s="1" t="s">
        <v>747518</v>
      </c>
      <c r="AY17786" s="1" t="s">
        <v>773776</v>
      </c>
      <c r="AZ17786" s="1" t="s">
        <v>773777</v>
      </c>
      <c r="BA17786" s="1" t="s">
        <v>508375</v>
      </c>
      <c r="BB17786" s="1" t="s">
        <v>773778</v>
      </c>
      <c r="BC17786" s="1" t="s">
        <v>773779</v>
      </c>
      <c r="BD17786" s="1" t="s">
        <v>773780</v>
      </c>
      <c r="BE17786" s="1" t="s">
        <v>773781</v>
      </c>
      <c r="BF17786" s="1" t="s">
        <v>773782</v>
      </c>
      <c r="BG17786" s="1" t="s">
        <v>773783</v>
      </c>
      <c r="BH17786" s="1" t="s">
        <v>773784</v>
      </c>
      <c r="BI17786" s="1" t="s">
        <v>173944</v>
      </c>
      <c r="BJ17786" s="1" t="s">
        <v>773785</v>
      </c>
      <c r="BK17786" s="1" t="s">
        <v>773786</v>
      </c>
      <c r="BL17786" s="1" t="s">
        <v>773787</v>
      </c>
      <c r="BM17786" s="1" t="s">
        <v>773788</v>
      </c>
    </row>
    <row r="17787" spans="1:65" x14ac:dyDescent="0.3">
      <c r="A17787" s="1" t="s">
        <v>773789</v>
      </c>
      <c r="B17787" s="1" t="s">
        <v>773790</v>
      </c>
      <c r="C17787" s="1" t="s">
        <v>266315</v>
      </c>
      <c r="D17787" s="1" t="s">
        <v>773791</v>
      </c>
      <c r="E17787" s="1" t="s">
        <v>579604</v>
      </c>
      <c r="F17787" s="1" t="s">
        <v>773792</v>
      </c>
      <c r="G17787" s="1" t="s">
        <v>469644</v>
      </c>
      <c r="H17787" s="1" t="s">
        <v>286776</v>
      </c>
      <c r="I17787" s="1" t="s">
        <v>662685</v>
      </c>
      <c r="J17787" s="1" t="s">
        <v>315390</v>
      </c>
      <c r="K17787" s="1" t="s">
        <v>773793</v>
      </c>
      <c r="L17787" s="1" t="s">
        <v>700803</v>
      </c>
      <c r="M17787" s="1" t="s">
        <v>151799</v>
      </c>
      <c r="N17787" s="1" t="s">
        <v>773794</v>
      </c>
      <c r="O17787" s="1" t="s">
        <v>555220</v>
      </c>
      <c r="P17787" s="1" t="s">
        <v>773795</v>
      </c>
      <c r="Q17787" s="1" t="s">
        <v>773796</v>
      </c>
      <c r="R17787" s="1" t="s">
        <v>772329</v>
      </c>
      <c r="S17787" s="1" t="s">
        <v>607114</v>
      </c>
      <c r="T17787" s="1" t="s">
        <v>184168</v>
      </c>
      <c r="U17787" s="1" t="s">
        <v>520413</v>
      </c>
      <c r="V17787" s="1" t="s">
        <v>773797</v>
      </c>
      <c r="W17787" s="1" t="s">
        <v>773798</v>
      </c>
      <c r="X17787" s="1" t="s">
        <v>773799</v>
      </c>
      <c r="Y17787" s="1" t="s">
        <v>773800</v>
      </c>
      <c r="Z17787" s="1" t="s">
        <v>614639</v>
      </c>
      <c r="AA17787" s="1" t="s">
        <v>773801</v>
      </c>
      <c r="AB17787" s="1" t="s">
        <v>36655</v>
      </c>
      <c r="AC17787" s="1" t="s">
        <v>311936</v>
      </c>
      <c r="AD17787" s="1" t="s">
        <v>773802</v>
      </c>
      <c r="AE17787" s="1" t="s">
        <v>773803</v>
      </c>
      <c r="AF17787" s="1" t="s">
        <v>773804</v>
      </c>
      <c r="AG17787" s="1" t="s">
        <v>773805</v>
      </c>
      <c r="AH17787" s="1" t="s">
        <v>773806</v>
      </c>
      <c r="AI17787" s="1" t="s">
        <v>767492</v>
      </c>
      <c r="AJ17787" s="1" t="s">
        <v>773807</v>
      </c>
      <c r="AK17787" s="1" t="s">
        <v>773808</v>
      </c>
      <c r="AL17787" s="1" t="s">
        <v>435136</v>
      </c>
      <c r="AM17787" s="1" t="s">
        <v>773809</v>
      </c>
      <c r="AN17787" s="1" t="s">
        <v>378984</v>
      </c>
      <c r="AO17787" s="1" t="s">
        <v>773810</v>
      </c>
      <c r="AP17787" s="1" t="s">
        <v>773811</v>
      </c>
      <c r="AQ17787" s="1" t="s">
        <v>773812</v>
      </c>
      <c r="AR17787" s="1" t="s">
        <v>634165</v>
      </c>
      <c r="AS17787" s="1" t="s">
        <v>687762</v>
      </c>
      <c r="AT17787" s="1" t="s">
        <v>124410</v>
      </c>
      <c r="AU17787" s="1" t="s">
        <v>491518</v>
      </c>
      <c r="AV17787" s="1" t="s">
        <v>671889</v>
      </c>
      <c r="AW17787" s="1" t="s">
        <v>773813</v>
      </c>
      <c r="AX17787" s="1" t="s">
        <v>544331</v>
      </c>
      <c r="AY17787" s="1" t="s">
        <v>773814</v>
      </c>
      <c r="AZ17787" s="1" t="s">
        <v>610256</v>
      </c>
      <c r="BA17787" s="1" t="s">
        <v>773815</v>
      </c>
      <c r="BB17787" s="1" t="s">
        <v>773816</v>
      </c>
      <c r="BC17787" s="1" t="s">
        <v>773817</v>
      </c>
      <c r="BD17787" s="1" t="s">
        <v>773818</v>
      </c>
      <c r="BE17787" s="1" t="s">
        <v>773819</v>
      </c>
      <c r="BF17787" s="1" t="s">
        <v>759172</v>
      </c>
      <c r="BG17787" s="1" t="s">
        <v>773820</v>
      </c>
      <c r="BH17787" s="1" t="s">
        <v>773821</v>
      </c>
      <c r="BI17787" s="1" t="s">
        <v>572949</v>
      </c>
      <c r="BJ17787" s="1" t="s">
        <v>773822</v>
      </c>
      <c r="BK17787" s="1" t="s">
        <v>98250</v>
      </c>
      <c r="BL17787" s="1" t="s">
        <v>773823</v>
      </c>
      <c r="BM17787" s="1" t="s">
        <v>773824</v>
      </c>
    </row>
    <row r="17788" spans="1:65" x14ac:dyDescent="0.3">
      <c r="A17788" s="1" t="s">
        <v>773825</v>
      </c>
      <c r="B17788" s="1" t="s">
        <v>773826</v>
      </c>
      <c r="C17788" s="1" t="s">
        <v>773827</v>
      </c>
      <c r="D17788" s="1" t="s">
        <v>219951</v>
      </c>
      <c r="E17788" s="1" t="s">
        <v>773828</v>
      </c>
      <c r="F17788" s="1" t="s">
        <v>605991</v>
      </c>
      <c r="G17788" s="1" t="s">
        <v>773829</v>
      </c>
      <c r="H17788" s="1" t="s">
        <v>472188</v>
      </c>
      <c r="I17788" s="1" t="s">
        <v>59862</v>
      </c>
      <c r="J17788" s="1" t="s">
        <v>773830</v>
      </c>
      <c r="K17788" s="1" t="s">
        <v>773831</v>
      </c>
      <c r="L17788" s="1" t="s">
        <v>193131</v>
      </c>
      <c r="M17788" s="1" t="s">
        <v>151799</v>
      </c>
      <c r="N17788" s="1" t="s">
        <v>773832</v>
      </c>
      <c r="O17788" s="1" t="s">
        <v>668275</v>
      </c>
      <c r="P17788" s="1" t="s">
        <v>773833</v>
      </c>
      <c r="Q17788" s="1" t="s">
        <v>773796</v>
      </c>
      <c r="R17788" s="1" t="s">
        <v>617386</v>
      </c>
      <c r="S17788" s="1" t="s">
        <v>487973</v>
      </c>
      <c r="T17788" s="1" t="s">
        <v>773834</v>
      </c>
      <c r="U17788" s="1" t="s">
        <v>520413</v>
      </c>
      <c r="V17788" s="1" t="s">
        <v>773835</v>
      </c>
      <c r="W17788" s="1" t="s">
        <v>773836</v>
      </c>
      <c r="X17788" s="1" t="s">
        <v>773837</v>
      </c>
      <c r="Y17788" s="1" t="s">
        <v>22985</v>
      </c>
      <c r="Z17788" s="1" t="s">
        <v>768419</v>
      </c>
      <c r="AA17788" s="1" t="s">
        <v>773838</v>
      </c>
      <c r="AB17788" s="1" t="s">
        <v>52527</v>
      </c>
      <c r="AC17788" s="1" t="s">
        <v>773839</v>
      </c>
      <c r="AD17788" s="1" t="s">
        <v>773840</v>
      </c>
      <c r="AE17788" s="1" t="s">
        <v>773841</v>
      </c>
      <c r="AF17788" s="1" t="s">
        <v>773804</v>
      </c>
      <c r="AG17788" s="1" t="s">
        <v>773842</v>
      </c>
      <c r="AH17788" s="1" t="s">
        <v>773843</v>
      </c>
      <c r="AI17788" s="1" t="s">
        <v>773844</v>
      </c>
      <c r="AJ17788" s="1" t="s">
        <v>773807</v>
      </c>
      <c r="AK17788" s="1" t="s">
        <v>773845</v>
      </c>
      <c r="AL17788" s="1" t="s">
        <v>177898</v>
      </c>
      <c r="AM17788" s="1" t="s">
        <v>771945</v>
      </c>
      <c r="AN17788" s="1" t="s">
        <v>378984</v>
      </c>
      <c r="AO17788" s="1" t="s">
        <v>773846</v>
      </c>
      <c r="AP17788" s="1" t="s">
        <v>773847</v>
      </c>
      <c r="AQ17788" s="1" t="s">
        <v>773848</v>
      </c>
      <c r="AR17788" s="1" t="s">
        <v>634165</v>
      </c>
      <c r="AS17788" s="1" t="s">
        <v>186939</v>
      </c>
      <c r="AT17788" s="1" t="s">
        <v>773849</v>
      </c>
      <c r="AU17788" s="1" t="s">
        <v>773850</v>
      </c>
      <c r="AV17788" s="1" t="s">
        <v>622858</v>
      </c>
      <c r="AW17788" s="1" t="s">
        <v>773851</v>
      </c>
      <c r="AX17788" s="1" t="s">
        <v>506338</v>
      </c>
      <c r="AY17788" s="1" t="s">
        <v>772067</v>
      </c>
      <c r="AZ17788" s="1" t="s">
        <v>480365</v>
      </c>
      <c r="BA17788" s="1" t="s">
        <v>773852</v>
      </c>
      <c r="BB17788" s="1" t="s">
        <v>773853</v>
      </c>
      <c r="BC17788" s="1" t="s">
        <v>620266</v>
      </c>
      <c r="BD17788" s="1" t="s">
        <v>773854</v>
      </c>
      <c r="BE17788" s="1" t="s">
        <v>773855</v>
      </c>
      <c r="BF17788" s="1" t="s">
        <v>773856</v>
      </c>
      <c r="BG17788" s="1" t="s">
        <v>773857</v>
      </c>
      <c r="BH17788" s="1" t="s">
        <v>773858</v>
      </c>
      <c r="BI17788" s="1" t="s">
        <v>436106</v>
      </c>
      <c r="BJ17788" s="1" t="s">
        <v>773859</v>
      </c>
      <c r="BK17788" s="1" t="s">
        <v>773860</v>
      </c>
      <c r="BL17788" s="1" t="s">
        <v>773861</v>
      </c>
      <c r="BM17788" s="1" t="s">
        <v>771307</v>
      </c>
    </row>
    <row r="17789" spans="1:65" x14ac:dyDescent="0.3">
      <c r="A17789" s="1" t="s">
        <v>773862</v>
      </c>
      <c r="B17789" s="1" t="s">
        <v>773863</v>
      </c>
      <c r="C17789" s="1" t="s">
        <v>773864</v>
      </c>
      <c r="D17789" s="1" t="s">
        <v>773865</v>
      </c>
      <c r="E17789" s="1" t="s">
        <v>773866</v>
      </c>
      <c r="F17789" s="1" t="s">
        <v>639716</v>
      </c>
      <c r="G17789" s="1" t="s">
        <v>604962</v>
      </c>
      <c r="H17789" s="1" t="s">
        <v>773867</v>
      </c>
      <c r="I17789" s="1" t="s">
        <v>476914</v>
      </c>
      <c r="J17789" s="1" t="s">
        <v>441300</v>
      </c>
      <c r="K17789" s="1" t="s">
        <v>760796</v>
      </c>
      <c r="L17789" s="1" t="s">
        <v>29072</v>
      </c>
      <c r="M17789" s="1" t="s">
        <v>267779</v>
      </c>
      <c r="N17789" s="1" t="s">
        <v>773868</v>
      </c>
      <c r="O17789" s="1" t="s">
        <v>505813</v>
      </c>
      <c r="P17789" s="1" t="s">
        <v>773869</v>
      </c>
      <c r="Q17789" s="1" t="s">
        <v>773870</v>
      </c>
      <c r="R17789" s="1" t="s">
        <v>604929</v>
      </c>
      <c r="S17789" s="1" t="s">
        <v>493485</v>
      </c>
      <c r="T17789" s="1" t="s">
        <v>773871</v>
      </c>
      <c r="U17789" s="1" t="s">
        <v>43323</v>
      </c>
      <c r="V17789" s="1" t="s">
        <v>773872</v>
      </c>
      <c r="W17789" s="1" t="s">
        <v>773873</v>
      </c>
      <c r="X17789" s="1" t="s">
        <v>773874</v>
      </c>
      <c r="Y17789" s="1" t="s">
        <v>39383</v>
      </c>
      <c r="Z17789" s="1" t="s">
        <v>767714</v>
      </c>
      <c r="AA17789" s="1" t="s">
        <v>773875</v>
      </c>
      <c r="AB17789" s="1" t="s">
        <v>142859</v>
      </c>
      <c r="AC17789" s="1" t="s">
        <v>61072</v>
      </c>
      <c r="AD17789" s="1" t="s">
        <v>773876</v>
      </c>
      <c r="AE17789" s="1" t="s">
        <v>773877</v>
      </c>
      <c r="AF17789" s="1" t="s">
        <v>773878</v>
      </c>
      <c r="AG17789" s="1" t="s">
        <v>773879</v>
      </c>
      <c r="AH17789" s="1" t="s">
        <v>773880</v>
      </c>
      <c r="AI17789" s="1" t="s">
        <v>773881</v>
      </c>
      <c r="AJ17789" s="1" t="s">
        <v>773882</v>
      </c>
      <c r="AK17789" s="1" t="s">
        <v>773883</v>
      </c>
      <c r="AL17789" s="1" t="s">
        <v>230916</v>
      </c>
      <c r="AM17789" s="1" t="s">
        <v>550279</v>
      </c>
      <c r="AN17789" s="1" t="s">
        <v>773884</v>
      </c>
      <c r="AO17789" s="1" t="s">
        <v>773885</v>
      </c>
      <c r="AP17789" s="1" t="s">
        <v>773886</v>
      </c>
      <c r="AQ17789" s="1" t="s">
        <v>773887</v>
      </c>
      <c r="AR17789" s="1" t="s">
        <v>773888</v>
      </c>
      <c r="AS17789" s="1" t="s">
        <v>96209</v>
      </c>
      <c r="AT17789" s="1" t="s">
        <v>582744</v>
      </c>
      <c r="AU17789" s="1" t="s">
        <v>134790</v>
      </c>
      <c r="AV17789" s="1" t="s">
        <v>493314</v>
      </c>
      <c r="AW17789" s="1" t="s">
        <v>499009</v>
      </c>
      <c r="AX17789" s="1" t="s">
        <v>532891</v>
      </c>
      <c r="AY17789" s="1" t="s">
        <v>773889</v>
      </c>
      <c r="AZ17789" s="1" t="s">
        <v>489540</v>
      </c>
      <c r="BA17789" s="1" t="s">
        <v>773890</v>
      </c>
      <c r="BB17789" s="1" t="s">
        <v>773891</v>
      </c>
      <c r="BC17789" s="1" t="s">
        <v>615911</v>
      </c>
      <c r="BD17789" s="1" t="s">
        <v>773892</v>
      </c>
      <c r="BE17789" s="1" t="s">
        <v>773893</v>
      </c>
      <c r="BF17789" s="1" t="s">
        <v>773894</v>
      </c>
      <c r="BG17789" s="1" t="s">
        <v>773895</v>
      </c>
      <c r="BH17789" s="1" t="s">
        <v>773896</v>
      </c>
      <c r="BI17789" s="1" t="s">
        <v>770422</v>
      </c>
      <c r="BJ17789" s="1" t="s">
        <v>773897</v>
      </c>
      <c r="BK17789" s="1" t="s">
        <v>773898</v>
      </c>
      <c r="BL17789" s="1" t="s">
        <v>773899</v>
      </c>
      <c r="BM17789" s="1" t="s">
        <v>773900</v>
      </c>
    </row>
    <row r="17790" spans="1:65" x14ac:dyDescent="0.3">
      <c r="A17790" s="1" t="s">
        <v>773901</v>
      </c>
      <c r="B17790" s="1" t="s">
        <v>773902</v>
      </c>
      <c r="C17790" s="1" t="s">
        <v>773903</v>
      </c>
      <c r="D17790" s="1" t="s">
        <v>773904</v>
      </c>
      <c r="E17790" s="1" t="s">
        <v>772044</v>
      </c>
      <c r="F17790" s="1" t="s">
        <v>432722</v>
      </c>
      <c r="G17790" s="1" t="s">
        <v>164743</v>
      </c>
      <c r="H17790" s="1" t="s">
        <v>249991</v>
      </c>
      <c r="I17790" s="1" t="s">
        <v>288327</v>
      </c>
      <c r="J17790" s="1" t="s">
        <v>678214</v>
      </c>
      <c r="K17790" s="1" t="s">
        <v>528585</v>
      </c>
      <c r="L17790" s="1" t="s">
        <v>142292</v>
      </c>
      <c r="M17790" s="1" t="s">
        <v>267779</v>
      </c>
      <c r="N17790" s="1" t="s">
        <v>773905</v>
      </c>
      <c r="O17790" s="1" t="s">
        <v>773906</v>
      </c>
      <c r="P17790" s="1" t="s">
        <v>504851</v>
      </c>
      <c r="Q17790" s="1" t="s">
        <v>773870</v>
      </c>
      <c r="R17790" s="1" t="s">
        <v>773907</v>
      </c>
      <c r="S17790" s="1" t="s">
        <v>64630</v>
      </c>
      <c r="T17790" s="1" t="s">
        <v>216511</v>
      </c>
      <c r="U17790" s="1" t="s">
        <v>43323</v>
      </c>
      <c r="V17790" s="1" t="s">
        <v>773908</v>
      </c>
      <c r="W17790" s="1" t="s">
        <v>773909</v>
      </c>
      <c r="X17790" s="1" t="s">
        <v>324639</v>
      </c>
      <c r="Y17790" s="1" t="s">
        <v>773910</v>
      </c>
      <c r="Z17790" s="1" t="s">
        <v>773911</v>
      </c>
      <c r="AA17790" s="1" t="s">
        <v>773912</v>
      </c>
      <c r="AB17790" s="1" t="s">
        <v>207533</v>
      </c>
      <c r="AC17790" s="1" t="s">
        <v>53729</v>
      </c>
      <c r="AD17790" s="1" t="s">
        <v>768658</v>
      </c>
      <c r="AE17790" s="1" t="s">
        <v>773913</v>
      </c>
      <c r="AF17790" s="1" t="s">
        <v>773878</v>
      </c>
      <c r="AG17790" s="1" t="s">
        <v>773914</v>
      </c>
      <c r="AH17790" s="1" t="s">
        <v>773915</v>
      </c>
      <c r="AI17790" s="1" t="s">
        <v>773916</v>
      </c>
      <c r="AJ17790" s="1" t="s">
        <v>773882</v>
      </c>
      <c r="AK17790" s="1" t="s">
        <v>773917</v>
      </c>
      <c r="AL17790" s="1" t="s">
        <v>237407</v>
      </c>
      <c r="AM17790" s="1" t="s">
        <v>773918</v>
      </c>
      <c r="AN17790" s="1" t="s">
        <v>773884</v>
      </c>
      <c r="AO17790" s="1" t="s">
        <v>69973</v>
      </c>
      <c r="AP17790" s="1" t="s">
        <v>773919</v>
      </c>
      <c r="AQ17790" s="1" t="s">
        <v>773920</v>
      </c>
      <c r="AR17790" s="1" t="s">
        <v>773888</v>
      </c>
      <c r="AS17790" s="1" t="s">
        <v>515455</v>
      </c>
      <c r="AT17790" s="1" t="s">
        <v>533812</v>
      </c>
      <c r="AU17790" s="1" t="s">
        <v>534659</v>
      </c>
      <c r="AV17790" s="1" t="s">
        <v>773921</v>
      </c>
      <c r="AW17790" s="1" t="s">
        <v>772735</v>
      </c>
      <c r="AX17790" s="1" t="s">
        <v>773922</v>
      </c>
      <c r="AY17790" s="1" t="s">
        <v>773923</v>
      </c>
      <c r="AZ17790" s="1" t="s">
        <v>113932</v>
      </c>
      <c r="BA17790" s="1" t="s">
        <v>773924</v>
      </c>
      <c r="BB17790" s="1" t="s">
        <v>773925</v>
      </c>
      <c r="BC17790" s="1" t="s">
        <v>773926</v>
      </c>
      <c r="BD17790" s="1" t="s">
        <v>773927</v>
      </c>
      <c r="BE17790" s="1" t="s">
        <v>773928</v>
      </c>
      <c r="BF17790" s="1" t="s">
        <v>761993</v>
      </c>
      <c r="BG17790" s="1" t="s">
        <v>773929</v>
      </c>
      <c r="BH17790" s="1" t="s">
        <v>773930</v>
      </c>
      <c r="BI17790" s="1" t="s">
        <v>767910</v>
      </c>
      <c r="BJ17790" s="1" t="s">
        <v>773931</v>
      </c>
      <c r="BK17790" s="1" t="s">
        <v>773932</v>
      </c>
      <c r="BL17790" s="1" t="s">
        <v>773933</v>
      </c>
      <c r="BM17790" s="1" t="s">
        <v>773934</v>
      </c>
    </row>
    <row r="17791" spans="1:65" x14ac:dyDescent="0.3">
      <c r="A17791" s="1" t="s">
        <v>773935</v>
      </c>
      <c r="B17791" s="1" t="s">
        <v>773936</v>
      </c>
      <c r="C17791" s="1" t="s">
        <v>773937</v>
      </c>
      <c r="D17791" s="1" t="s">
        <v>773938</v>
      </c>
      <c r="E17791" s="1" t="s">
        <v>773939</v>
      </c>
      <c r="F17791" s="1" t="s">
        <v>773940</v>
      </c>
      <c r="G17791" s="1" t="s">
        <v>144816</v>
      </c>
      <c r="H17791" s="1" t="s">
        <v>499005</v>
      </c>
      <c r="I17791" s="1" t="s">
        <v>162486</v>
      </c>
      <c r="J17791" s="1" t="s">
        <v>117134</v>
      </c>
      <c r="K17791" s="1" t="s">
        <v>527576</v>
      </c>
      <c r="L17791" s="1" t="s">
        <v>343125</v>
      </c>
      <c r="M17791" s="1" t="s">
        <v>673144</v>
      </c>
      <c r="N17791" s="1" t="s">
        <v>339479</v>
      </c>
      <c r="O17791" s="1" t="s">
        <v>479520</v>
      </c>
      <c r="P17791" s="1" t="s">
        <v>588663</v>
      </c>
      <c r="Q17791" s="1" t="s">
        <v>773941</v>
      </c>
      <c r="R17791" s="1" t="s">
        <v>321641</v>
      </c>
      <c r="S17791" s="1" t="s">
        <v>364886</v>
      </c>
      <c r="T17791" s="1" t="s">
        <v>181211</v>
      </c>
      <c r="U17791" s="1" t="s">
        <v>55159</v>
      </c>
      <c r="V17791" s="1" t="s">
        <v>773942</v>
      </c>
      <c r="W17791" s="1" t="s">
        <v>773943</v>
      </c>
      <c r="X17791" s="1" t="s">
        <v>773944</v>
      </c>
      <c r="Y17791" s="1" t="s">
        <v>105441</v>
      </c>
      <c r="Z17791" s="1" t="s">
        <v>771249</v>
      </c>
      <c r="AA17791" s="1" t="s">
        <v>773945</v>
      </c>
      <c r="AB17791" s="1" t="s">
        <v>139981</v>
      </c>
      <c r="AC17791" s="1" t="s">
        <v>111035</v>
      </c>
      <c r="AD17791" s="1" t="s">
        <v>771250</v>
      </c>
      <c r="AE17791" s="1" t="s">
        <v>773946</v>
      </c>
      <c r="AF17791" s="1" t="s">
        <v>583315</v>
      </c>
      <c r="AG17791" s="1" t="s">
        <v>773947</v>
      </c>
      <c r="AH17791" s="1" t="s">
        <v>128393</v>
      </c>
      <c r="AI17791" s="1" t="s">
        <v>773948</v>
      </c>
      <c r="AJ17791" s="1" t="s">
        <v>434967</v>
      </c>
      <c r="AK17791" s="1" t="s">
        <v>773949</v>
      </c>
      <c r="AL17791" s="1" t="s">
        <v>714273</v>
      </c>
      <c r="AM17791" s="1" t="s">
        <v>773950</v>
      </c>
      <c r="AN17791" s="1" t="s">
        <v>236490</v>
      </c>
      <c r="AO17791" s="1" t="s">
        <v>203837</v>
      </c>
      <c r="AP17791" s="1" t="s">
        <v>773951</v>
      </c>
      <c r="AQ17791" s="1" t="s">
        <v>375825</v>
      </c>
      <c r="AR17791" s="1" t="s">
        <v>678888</v>
      </c>
      <c r="AS17791" s="1" t="s">
        <v>773952</v>
      </c>
      <c r="AT17791" s="1" t="s">
        <v>484509</v>
      </c>
      <c r="AU17791" s="1" t="s">
        <v>520814</v>
      </c>
      <c r="AV17791" s="1" t="s">
        <v>773953</v>
      </c>
      <c r="AW17791" s="1" t="s">
        <v>511728</v>
      </c>
      <c r="AX17791" s="1" t="s">
        <v>488278</v>
      </c>
      <c r="AY17791" s="1" t="s">
        <v>773954</v>
      </c>
      <c r="AZ17791" s="1" t="s">
        <v>188275</v>
      </c>
      <c r="BA17791" s="1" t="s">
        <v>773955</v>
      </c>
      <c r="BB17791" s="1" t="s">
        <v>773956</v>
      </c>
      <c r="BC17791" s="1" t="s">
        <v>773957</v>
      </c>
      <c r="BD17791" s="1" t="s">
        <v>773958</v>
      </c>
      <c r="BE17791" s="1" t="s">
        <v>773959</v>
      </c>
      <c r="BF17791" s="1" t="s">
        <v>773960</v>
      </c>
      <c r="BG17791" s="1" t="s">
        <v>773961</v>
      </c>
      <c r="BH17791" s="1" t="s">
        <v>773962</v>
      </c>
      <c r="BI17791" s="1" t="s">
        <v>773963</v>
      </c>
      <c r="BJ17791" s="1" t="s">
        <v>773964</v>
      </c>
      <c r="BK17791" s="1" t="s">
        <v>773965</v>
      </c>
      <c r="BL17791" s="1" t="s">
        <v>773966</v>
      </c>
      <c r="BM17791" s="1" t="s">
        <v>773967</v>
      </c>
    </row>
    <row r="17792" spans="1:65" x14ac:dyDescent="0.3">
      <c r="A17792" s="1" t="s">
        <v>773968</v>
      </c>
      <c r="B17792" s="1" t="s">
        <v>773969</v>
      </c>
      <c r="C17792" s="1" t="s">
        <v>773970</v>
      </c>
      <c r="D17792" s="1" t="s">
        <v>773971</v>
      </c>
      <c r="E17792" s="1" t="s">
        <v>773972</v>
      </c>
      <c r="F17792" s="1" t="s">
        <v>773973</v>
      </c>
      <c r="G17792" s="1" t="s">
        <v>52776</v>
      </c>
      <c r="H17792" s="1" t="s">
        <v>699902</v>
      </c>
      <c r="I17792" s="1" t="s">
        <v>724710</v>
      </c>
      <c r="J17792" s="1" t="s">
        <v>157126</v>
      </c>
      <c r="K17792" s="1" t="s">
        <v>506586</v>
      </c>
      <c r="L17792" s="1" t="s">
        <v>768648</v>
      </c>
      <c r="M17792" s="1" t="s">
        <v>673144</v>
      </c>
      <c r="N17792" s="1" t="s">
        <v>773974</v>
      </c>
      <c r="O17792" s="1" t="s">
        <v>514268</v>
      </c>
      <c r="P17792" s="1" t="s">
        <v>541105</v>
      </c>
      <c r="Q17792" s="1" t="s">
        <v>773941</v>
      </c>
      <c r="R17792" s="1" t="s">
        <v>773975</v>
      </c>
      <c r="S17792" s="1" t="s">
        <v>637340</v>
      </c>
      <c r="T17792" s="1" t="s">
        <v>147163</v>
      </c>
      <c r="U17792" s="1" t="s">
        <v>55159</v>
      </c>
      <c r="V17792" s="1" t="s">
        <v>773976</v>
      </c>
      <c r="W17792" s="1" t="s">
        <v>773977</v>
      </c>
      <c r="X17792" s="1" t="s">
        <v>773978</v>
      </c>
      <c r="Y17792" s="1" t="s">
        <v>74167</v>
      </c>
      <c r="Z17792" s="1" t="s">
        <v>773979</v>
      </c>
      <c r="AA17792" s="1" t="s">
        <v>773980</v>
      </c>
      <c r="AB17792" s="1" t="s">
        <v>44400</v>
      </c>
      <c r="AC17792" s="1" t="s">
        <v>773981</v>
      </c>
      <c r="AD17792" s="1" t="s">
        <v>773982</v>
      </c>
      <c r="AE17792" s="1" t="s">
        <v>773983</v>
      </c>
      <c r="AF17792" s="1" t="s">
        <v>583315</v>
      </c>
      <c r="AG17792" s="1" t="s">
        <v>773984</v>
      </c>
      <c r="AH17792" s="1" t="s">
        <v>769875</v>
      </c>
      <c r="AI17792" s="1" t="s">
        <v>773985</v>
      </c>
      <c r="AJ17792" s="1" t="s">
        <v>434967</v>
      </c>
      <c r="AK17792" s="1" t="s">
        <v>773986</v>
      </c>
      <c r="AL17792" s="1" t="s">
        <v>773987</v>
      </c>
      <c r="AM17792" s="1" t="s">
        <v>773988</v>
      </c>
      <c r="AN17792" s="1" t="s">
        <v>236490</v>
      </c>
      <c r="AO17792" s="1" t="s">
        <v>773989</v>
      </c>
      <c r="AP17792" s="1" t="s">
        <v>773990</v>
      </c>
      <c r="AQ17792" s="1" t="s">
        <v>773991</v>
      </c>
      <c r="AR17792" s="1" t="s">
        <v>678888</v>
      </c>
      <c r="AS17792" s="1" t="s">
        <v>570320</v>
      </c>
      <c r="AT17792" s="1" t="s">
        <v>498985</v>
      </c>
      <c r="AU17792" s="1" t="s">
        <v>773992</v>
      </c>
      <c r="AV17792" s="1" t="s">
        <v>635665</v>
      </c>
      <c r="AW17792" s="1" t="s">
        <v>510692</v>
      </c>
      <c r="AX17792" s="1" t="s">
        <v>646872</v>
      </c>
      <c r="AY17792" s="1" t="s">
        <v>589620</v>
      </c>
      <c r="AZ17792" s="1" t="s">
        <v>773993</v>
      </c>
      <c r="BA17792" s="1" t="s">
        <v>773994</v>
      </c>
      <c r="BB17792" s="1" t="s">
        <v>26243</v>
      </c>
      <c r="BC17792" s="1" t="s">
        <v>773995</v>
      </c>
      <c r="BD17792" s="1" t="s">
        <v>773996</v>
      </c>
      <c r="BE17792" s="1" t="s">
        <v>773997</v>
      </c>
      <c r="BF17792" s="1" t="s">
        <v>773998</v>
      </c>
      <c r="BG17792" s="1" t="s">
        <v>773999</v>
      </c>
      <c r="BH17792" s="1" t="s">
        <v>774000</v>
      </c>
      <c r="BI17792" s="1" t="s">
        <v>440552</v>
      </c>
      <c r="BJ17792" s="1" t="s">
        <v>774001</v>
      </c>
      <c r="BK17792" s="1" t="s">
        <v>209705</v>
      </c>
      <c r="BL17792" s="1" t="s">
        <v>774002</v>
      </c>
      <c r="BM17792" s="1" t="s">
        <v>774003</v>
      </c>
    </row>
    <row r="17793" spans="1:65" x14ac:dyDescent="0.3">
      <c r="A17793" s="1" t="s">
        <v>774004</v>
      </c>
      <c r="B17793" s="1" t="s">
        <v>774005</v>
      </c>
      <c r="C17793" s="1" t="s">
        <v>774006</v>
      </c>
      <c r="D17793" s="1" t="s">
        <v>774007</v>
      </c>
      <c r="E17793" s="1" t="s">
        <v>635411</v>
      </c>
      <c r="F17793" s="1" t="s">
        <v>592771</v>
      </c>
      <c r="G17793" s="1" t="s">
        <v>183499</v>
      </c>
      <c r="H17793" s="1" t="s">
        <v>324845</v>
      </c>
      <c r="I17793" s="1" t="s">
        <v>448918</v>
      </c>
      <c r="J17793" s="1" t="s">
        <v>774008</v>
      </c>
      <c r="K17793" s="1" t="s">
        <v>488298</v>
      </c>
      <c r="L17793" s="1" t="s">
        <v>58867</v>
      </c>
      <c r="M17793" s="1" t="s">
        <v>774009</v>
      </c>
      <c r="N17793" s="1" t="s">
        <v>604685</v>
      </c>
      <c r="O17793" s="1" t="s">
        <v>489253</v>
      </c>
      <c r="P17793" s="1" t="s">
        <v>774010</v>
      </c>
      <c r="Q17793" s="1" t="s">
        <v>774011</v>
      </c>
      <c r="R17793" s="1" t="s">
        <v>257489</v>
      </c>
      <c r="S17793" s="1" t="s">
        <v>774012</v>
      </c>
      <c r="T17793" s="1" t="s">
        <v>156530</v>
      </c>
      <c r="U17793" s="1" t="s">
        <v>563126</v>
      </c>
      <c r="V17793" s="1" t="s">
        <v>774013</v>
      </c>
      <c r="W17793" s="1" t="s">
        <v>774014</v>
      </c>
      <c r="X17793" s="1" t="s">
        <v>774015</v>
      </c>
      <c r="Y17793" s="1" t="s">
        <v>774016</v>
      </c>
      <c r="Z17793" s="1" t="s">
        <v>774017</v>
      </c>
      <c r="AA17793" s="1" t="s">
        <v>774018</v>
      </c>
      <c r="AB17793" s="1" t="s">
        <v>40486</v>
      </c>
      <c r="AC17793" s="1" t="s">
        <v>41014</v>
      </c>
      <c r="AD17793" s="1" t="s">
        <v>774019</v>
      </c>
      <c r="AE17793" s="1" t="s">
        <v>769280</v>
      </c>
      <c r="AF17793" s="1" t="s">
        <v>774020</v>
      </c>
      <c r="AG17793" s="1" t="s">
        <v>217778</v>
      </c>
      <c r="AH17793" s="1" t="s">
        <v>774021</v>
      </c>
      <c r="AI17793" s="1" t="s">
        <v>774022</v>
      </c>
      <c r="AJ17793" s="1" t="s">
        <v>771392</v>
      </c>
      <c r="AK17793" s="1" t="s">
        <v>774023</v>
      </c>
      <c r="AL17793" s="1" t="s">
        <v>774024</v>
      </c>
      <c r="AM17793" s="1" t="s">
        <v>774025</v>
      </c>
      <c r="AN17793" s="1" t="s">
        <v>562980</v>
      </c>
      <c r="AO17793" s="1" t="s">
        <v>774026</v>
      </c>
      <c r="AP17793" s="1" t="s">
        <v>774027</v>
      </c>
      <c r="AQ17793" s="1" t="s">
        <v>774028</v>
      </c>
      <c r="AR17793" s="1" t="s">
        <v>774029</v>
      </c>
      <c r="AS17793" s="1" t="s">
        <v>774030</v>
      </c>
      <c r="AT17793" s="1" t="s">
        <v>466181</v>
      </c>
      <c r="AU17793" s="1" t="s">
        <v>529430</v>
      </c>
      <c r="AV17793" s="1" t="s">
        <v>774031</v>
      </c>
      <c r="AW17793" s="1" t="s">
        <v>774032</v>
      </c>
      <c r="AX17793" s="1" t="s">
        <v>382949</v>
      </c>
      <c r="AY17793" s="1" t="s">
        <v>774033</v>
      </c>
      <c r="AZ17793" s="1" t="s">
        <v>450457</v>
      </c>
      <c r="BA17793" s="1" t="s">
        <v>774034</v>
      </c>
      <c r="BB17793" s="1" t="s">
        <v>774035</v>
      </c>
      <c r="BC17793" s="1" t="s">
        <v>774036</v>
      </c>
      <c r="BD17793" s="1" t="s">
        <v>774037</v>
      </c>
      <c r="BE17793" s="1" t="s">
        <v>774038</v>
      </c>
      <c r="BF17793" s="1" t="s">
        <v>774039</v>
      </c>
      <c r="BG17793" s="1" t="s">
        <v>774040</v>
      </c>
      <c r="BH17793" s="1" t="s">
        <v>774041</v>
      </c>
      <c r="BI17793" s="1" t="s">
        <v>443205</v>
      </c>
      <c r="BJ17793" s="1" t="s">
        <v>774042</v>
      </c>
      <c r="BK17793" s="1" t="s">
        <v>774043</v>
      </c>
      <c r="BL17793" s="1" t="s">
        <v>774044</v>
      </c>
      <c r="BM17793" s="1" t="s">
        <v>774045</v>
      </c>
    </row>
    <row r="17794" spans="1:65" x14ac:dyDescent="0.3">
      <c r="A17794" s="1" t="s">
        <v>774046</v>
      </c>
      <c r="B17794" s="1" t="s">
        <v>774047</v>
      </c>
      <c r="C17794" s="1" t="s">
        <v>774048</v>
      </c>
      <c r="D17794" s="1" t="s">
        <v>774049</v>
      </c>
      <c r="E17794" s="1" t="s">
        <v>774050</v>
      </c>
      <c r="F17794" s="1" t="s">
        <v>774051</v>
      </c>
      <c r="G17794" s="1" t="s">
        <v>774052</v>
      </c>
      <c r="H17794" s="1" t="s">
        <v>104062</v>
      </c>
      <c r="I17794" s="1" t="s">
        <v>613040</v>
      </c>
      <c r="J17794" s="1" t="s">
        <v>154166</v>
      </c>
      <c r="K17794" s="1" t="s">
        <v>499389</v>
      </c>
      <c r="L17794" s="1" t="s">
        <v>95447</v>
      </c>
      <c r="M17794" s="1" t="s">
        <v>774009</v>
      </c>
      <c r="N17794" s="1" t="s">
        <v>774053</v>
      </c>
      <c r="O17794" s="1" t="s">
        <v>478543</v>
      </c>
      <c r="P17794" s="1" t="s">
        <v>672588</v>
      </c>
      <c r="Q17794" s="1" t="s">
        <v>774011</v>
      </c>
      <c r="R17794" s="1" t="s">
        <v>161816</v>
      </c>
      <c r="S17794" s="1" t="s">
        <v>484914</v>
      </c>
      <c r="T17794" s="1" t="s">
        <v>774054</v>
      </c>
      <c r="U17794" s="1" t="s">
        <v>563126</v>
      </c>
      <c r="V17794" s="1" t="s">
        <v>774055</v>
      </c>
      <c r="W17794" s="1" t="s">
        <v>774056</v>
      </c>
      <c r="X17794" s="1" t="s">
        <v>774057</v>
      </c>
      <c r="Y17794" s="1" t="s">
        <v>774058</v>
      </c>
      <c r="Z17794" s="1" t="s">
        <v>774059</v>
      </c>
      <c r="AA17794" s="1" t="s">
        <v>774060</v>
      </c>
      <c r="AB17794" s="1" t="s">
        <v>53388</v>
      </c>
      <c r="AC17794" s="1" t="s">
        <v>774061</v>
      </c>
      <c r="AD17794" s="1" t="s">
        <v>774062</v>
      </c>
      <c r="AE17794" s="1" t="s">
        <v>774063</v>
      </c>
      <c r="AF17794" s="1" t="s">
        <v>774020</v>
      </c>
      <c r="AG17794" s="1" t="s">
        <v>213551</v>
      </c>
      <c r="AH17794" s="1" t="s">
        <v>774064</v>
      </c>
      <c r="AI17794" s="1" t="s">
        <v>774065</v>
      </c>
      <c r="AJ17794" s="1" t="s">
        <v>771392</v>
      </c>
      <c r="AK17794" s="1" t="s">
        <v>774066</v>
      </c>
      <c r="AL17794" s="1" t="s">
        <v>774067</v>
      </c>
      <c r="AM17794" s="1" t="s">
        <v>774068</v>
      </c>
      <c r="AN17794" s="1" t="s">
        <v>562980</v>
      </c>
      <c r="AO17794" s="1" t="s">
        <v>774069</v>
      </c>
      <c r="AP17794" s="1" t="s">
        <v>526152</v>
      </c>
      <c r="AQ17794" s="1" t="s">
        <v>372388</v>
      </c>
      <c r="AR17794" s="1" t="s">
        <v>774029</v>
      </c>
      <c r="AS17794" s="1" t="s">
        <v>501320</v>
      </c>
      <c r="AT17794" s="1" t="s">
        <v>621756</v>
      </c>
      <c r="AU17794" s="1" t="s">
        <v>774070</v>
      </c>
      <c r="AV17794" s="1" t="s">
        <v>579052</v>
      </c>
      <c r="AW17794" s="1" t="s">
        <v>518405</v>
      </c>
      <c r="AX17794" s="1" t="s">
        <v>500347</v>
      </c>
      <c r="AY17794" s="1" t="s">
        <v>774071</v>
      </c>
      <c r="AZ17794" s="1" t="s">
        <v>497470</v>
      </c>
      <c r="BA17794" s="1" t="s">
        <v>774072</v>
      </c>
      <c r="BB17794" s="1" t="s">
        <v>774073</v>
      </c>
      <c r="BC17794" s="1" t="s">
        <v>774074</v>
      </c>
      <c r="BD17794" s="1" t="s">
        <v>774075</v>
      </c>
      <c r="BE17794" s="1" t="s">
        <v>774076</v>
      </c>
      <c r="BF17794" s="1" t="s">
        <v>774077</v>
      </c>
      <c r="BG17794" s="1" t="s">
        <v>774078</v>
      </c>
      <c r="BH17794" s="1" t="s">
        <v>774079</v>
      </c>
      <c r="BI17794" s="1" t="s">
        <v>774080</v>
      </c>
      <c r="BJ17794" s="1" t="s">
        <v>774081</v>
      </c>
      <c r="BK17794" s="1" t="s">
        <v>774082</v>
      </c>
      <c r="BL17794" s="1" t="s">
        <v>774083</v>
      </c>
      <c r="BM17794" s="1" t="s">
        <v>772549</v>
      </c>
    </row>
    <row r="17795" spans="1:65" x14ac:dyDescent="0.3">
      <c r="A17795" s="1" t="s">
        <v>774084</v>
      </c>
      <c r="B17795" s="1" t="s">
        <v>774085</v>
      </c>
      <c r="C17795" s="1" t="s">
        <v>193145</v>
      </c>
      <c r="D17795" s="1" t="s">
        <v>774086</v>
      </c>
      <c r="E17795" s="1" t="s">
        <v>774087</v>
      </c>
      <c r="F17795" s="1" t="s">
        <v>618618</v>
      </c>
      <c r="G17795" s="1" t="s">
        <v>710455</v>
      </c>
      <c r="H17795" s="1" t="s">
        <v>224335</v>
      </c>
      <c r="I17795" s="1" t="s">
        <v>316963</v>
      </c>
      <c r="J17795" s="1" t="s">
        <v>774088</v>
      </c>
      <c r="K17795" s="1" t="s">
        <v>774089</v>
      </c>
      <c r="L17795" s="1" t="s">
        <v>89639</v>
      </c>
      <c r="M17795" s="1" t="s">
        <v>774090</v>
      </c>
      <c r="N17795" s="1" t="s">
        <v>774091</v>
      </c>
      <c r="O17795" s="1" t="s">
        <v>761705</v>
      </c>
      <c r="P17795" s="1" t="s">
        <v>700697</v>
      </c>
      <c r="Q17795" s="1" t="s">
        <v>548769</v>
      </c>
      <c r="R17795" s="1" t="s">
        <v>774092</v>
      </c>
      <c r="S17795" s="1" t="s">
        <v>492378</v>
      </c>
      <c r="T17795" s="1" t="s">
        <v>393118</v>
      </c>
      <c r="U17795" s="1" t="s">
        <v>364924</v>
      </c>
      <c r="V17795" s="1" t="s">
        <v>774093</v>
      </c>
      <c r="W17795" s="1" t="s">
        <v>774094</v>
      </c>
      <c r="X17795" s="1" t="s">
        <v>774095</v>
      </c>
      <c r="Y17795" s="1" t="s">
        <v>774096</v>
      </c>
      <c r="Z17795" s="1" t="s">
        <v>774097</v>
      </c>
      <c r="AA17795" s="1" t="s">
        <v>774098</v>
      </c>
      <c r="AB17795" s="1" t="s">
        <v>81758</v>
      </c>
      <c r="AC17795" s="1" t="s">
        <v>774099</v>
      </c>
      <c r="AD17795" s="1" t="s">
        <v>774100</v>
      </c>
      <c r="AE17795" s="1" t="s">
        <v>774101</v>
      </c>
      <c r="AF17795" s="1" t="s">
        <v>774102</v>
      </c>
      <c r="AG17795" s="1" t="s">
        <v>774103</v>
      </c>
      <c r="AH17795" s="1" t="s">
        <v>774104</v>
      </c>
      <c r="AI17795" s="1" t="s">
        <v>774105</v>
      </c>
      <c r="AJ17795" s="1" t="s">
        <v>186231</v>
      </c>
      <c r="AK17795" s="1" t="s">
        <v>774106</v>
      </c>
      <c r="AL17795" s="1" t="s">
        <v>769769</v>
      </c>
      <c r="AM17795" s="1" t="s">
        <v>774107</v>
      </c>
      <c r="AN17795" s="1" t="s">
        <v>95658</v>
      </c>
      <c r="AO17795" s="1" t="s">
        <v>774108</v>
      </c>
      <c r="AP17795" s="1" t="s">
        <v>774109</v>
      </c>
      <c r="AQ17795" s="1" t="s">
        <v>774110</v>
      </c>
      <c r="AR17795" s="1" t="s">
        <v>139398</v>
      </c>
      <c r="AS17795" s="1" t="s">
        <v>774111</v>
      </c>
      <c r="AT17795" s="1" t="s">
        <v>709845</v>
      </c>
      <c r="AU17795" s="1" t="s">
        <v>521855</v>
      </c>
      <c r="AV17795" s="1" t="s">
        <v>381595</v>
      </c>
      <c r="AW17795" s="1" t="s">
        <v>774112</v>
      </c>
      <c r="AX17795" s="1" t="s">
        <v>476882</v>
      </c>
      <c r="AY17795" s="1" t="s">
        <v>774113</v>
      </c>
      <c r="AZ17795" s="1" t="s">
        <v>488280</v>
      </c>
      <c r="BA17795" s="1" t="s">
        <v>774114</v>
      </c>
      <c r="BB17795" s="1" t="s">
        <v>112153</v>
      </c>
      <c r="BC17795" s="1" t="s">
        <v>774115</v>
      </c>
      <c r="BD17795" s="1" t="s">
        <v>774116</v>
      </c>
      <c r="BE17795" s="1" t="s">
        <v>774117</v>
      </c>
      <c r="BF17795" s="1" t="s">
        <v>774118</v>
      </c>
      <c r="BG17795" s="1" t="s">
        <v>774119</v>
      </c>
      <c r="BH17795" s="1" t="s">
        <v>774120</v>
      </c>
      <c r="BI17795" s="1" t="s">
        <v>774121</v>
      </c>
      <c r="BJ17795" s="1" t="s">
        <v>551212</v>
      </c>
      <c r="BK17795" s="1" t="s">
        <v>774122</v>
      </c>
      <c r="BL17795" s="1" t="s">
        <v>773966</v>
      </c>
      <c r="BM17795" s="1" t="s">
        <v>774123</v>
      </c>
    </row>
    <row r="17796" spans="1:65" x14ac:dyDescent="0.3">
      <c r="A17796" s="1" t="s">
        <v>774124</v>
      </c>
      <c r="B17796" s="1" t="s">
        <v>774125</v>
      </c>
      <c r="C17796" s="1" t="s">
        <v>454030</v>
      </c>
      <c r="D17796" s="1" t="s">
        <v>774126</v>
      </c>
      <c r="E17796" s="1" t="s">
        <v>774127</v>
      </c>
      <c r="F17796" s="1" t="s">
        <v>774128</v>
      </c>
      <c r="G17796" s="1" t="s">
        <v>731941</v>
      </c>
      <c r="H17796" s="1" t="s">
        <v>386282</v>
      </c>
      <c r="I17796" s="1" t="s">
        <v>101301</v>
      </c>
      <c r="J17796" s="1" t="s">
        <v>75624</v>
      </c>
      <c r="K17796" s="1" t="s">
        <v>774129</v>
      </c>
      <c r="L17796" s="1" t="s">
        <v>409585</v>
      </c>
      <c r="M17796" s="1" t="s">
        <v>774090</v>
      </c>
      <c r="N17796" s="1" t="s">
        <v>774130</v>
      </c>
      <c r="O17796" s="1" t="s">
        <v>774131</v>
      </c>
      <c r="P17796" s="1" t="s">
        <v>474132</v>
      </c>
      <c r="Q17796" s="1" t="s">
        <v>548769</v>
      </c>
      <c r="R17796" s="1" t="s">
        <v>774132</v>
      </c>
      <c r="S17796" s="1" t="s">
        <v>498200</v>
      </c>
      <c r="T17796" s="1" t="s">
        <v>774133</v>
      </c>
      <c r="U17796" s="1" t="s">
        <v>364924</v>
      </c>
      <c r="V17796" s="1" t="s">
        <v>774134</v>
      </c>
      <c r="W17796" s="1" t="s">
        <v>774135</v>
      </c>
      <c r="X17796" s="1" t="s">
        <v>774136</v>
      </c>
      <c r="Y17796" s="1" t="s">
        <v>774137</v>
      </c>
      <c r="Z17796" s="1" t="s">
        <v>774138</v>
      </c>
      <c r="AA17796" s="1" t="s">
        <v>774139</v>
      </c>
      <c r="AB17796" s="1" t="s">
        <v>235703</v>
      </c>
      <c r="AC17796" s="1" t="s">
        <v>55923</v>
      </c>
      <c r="AD17796" s="1" t="s">
        <v>612745</v>
      </c>
      <c r="AE17796" s="1" t="s">
        <v>774140</v>
      </c>
      <c r="AF17796" s="1" t="s">
        <v>774102</v>
      </c>
      <c r="AG17796" s="1" t="s">
        <v>774141</v>
      </c>
      <c r="AH17796" s="1" t="s">
        <v>774142</v>
      </c>
      <c r="AI17796" s="1" t="s">
        <v>774143</v>
      </c>
      <c r="AJ17796" s="1" t="s">
        <v>186231</v>
      </c>
      <c r="AK17796" s="1" t="s">
        <v>770227</v>
      </c>
      <c r="AL17796" s="1" t="s">
        <v>774144</v>
      </c>
      <c r="AM17796" s="1" t="s">
        <v>774145</v>
      </c>
      <c r="AN17796" s="1" t="s">
        <v>95658</v>
      </c>
      <c r="AO17796" s="1" t="s">
        <v>774146</v>
      </c>
      <c r="AP17796" s="1" t="s">
        <v>774147</v>
      </c>
      <c r="AQ17796" s="1" t="s">
        <v>774148</v>
      </c>
      <c r="AR17796" s="1" t="s">
        <v>139398</v>
      </c>
      <c r="AS17796" s="1" t="s">
        <v>774149</v>
      </c>
      <c r="AT17796" s="1" t="s">
        <v>774150</v>
      </c>
      <c r="AU17796" s="1" t="s">
        <v>774151</v>
      </c>
      <c r="AV17796" s="1" t="s">
        <v>357000</v>
      </c>
      <c r="AW17796" s="1" t="s">
        <v>774152</v>
      </c>
      <c r="AX17796" s="1" t="s">
        <v>488233</v>
      </c>
      <c r="AY17796" s="1" t="s">
        <v>774153</v>
      </c>
      <c r="AZ17796" s="1" t="s">
        <v>661478</v>
      </c>
      <c r="BA17796" s="1" t="s">
        <v>132228</v>
      </c>
      <c r="BB17796" s="1" t="s">
        <v>774154</v>
      </c>
      <c r="BC17796" s="1" t="s">
        <v>620935</v>
      </c>
      <c r="BD17796" s="1" t="s">
        <v>774155</v>
      </c>
      <c r="BE17796" s="1" t="s">
        <v>774156</v>
      </c>
      <c r="BF17796" s="1" t="s">
        <v>774157</v>
      </c>
      <c r="BG17796" s="1" t="s">
        <v>774158</v>
      </c>
      <c r="BH17796" s="1" t="s">
        <v>774159</v>
      </c>
      <c r="BI17796" s="1" t="s">
        <v>774160</v>
      </c>
      <c r="BJ17796" s="1" t="s">
        <v>774161</v>
      </c>
      <c r="BK17796" s="1" t="s">
        <v>774162</v>
      </c>
      <c r="BL17796" s="1" t="s">
        <v>774163</v>
      </c>
      <c r="BM17796" s="1" t="s">
        <v>767295</v>
      </c>
    </row>
    <row r="17797" spans="1:65" x14ac:dyDescent="0.3">
      <c r="A17797" s="1" t="s">
        <v>774164</v>
      </c>
      <c r="B17797" s="1" t="s">
        <v>774165</v>
      </c>
      <c r="C17797" s="1" t="s">
        <v>774166</v>
      </c>
      <c r="D17797" s="1" t="s">
        <v>774167</v>
      </c>
      <c r="E17797" s="1" t="s">
        <v>774168</v>
      </c>
      <c r="F17797" s="1" t="s">
        <v>774169</v>
      </c>
      <c r="G17797" s="1" t="s">
        <v>585514</v>
      </c>
      <c r="H17797" s="1" t="s">
        <v>83512</v>
      </c>
      <c r="I17797" s="1" t="s">
        <v>577630</v>
      </c>
      <c r="J17797" s="1" t="s">
        <v>195934</v>
      </c>
      <c r="K17797" s="1" t="s">
        <v>774170</v>
      </c>
      <c r="L17797" s="1" t="s">
        <v>755152</v>
      </c>
      <c r="M17797" s="1" t="s">
        <v>774171</v>
      </c>
      <c r="N17797" s="1" t="s">
        <v>696337</v>
      </c>
      <c r="O17797" s="1" t="s">
        <v>774172</v>
      </c>
      <c r="P17797" s="1" t="s">
        <v>774173</v>
      </c>
      <c r="Q17797" s="1" t="s">
        <v>774174</v>
      </c>
      <c r="R17797" s="1" t="s">
        <v>774175</v>
      </c>
      <c r="S17797" s="1" t="s">
        <v>503993</v>
      </c>
      <c r="T17797" s="1" t="s">
        <v>612778</v>
      </c>
      <c r="U17797" s="1" t="s">
        <v>24972</v>
      </c>
      <c r="V17797" s="1" t="s">
        <v>774176</v>
      </c>
      <c r="W17797" s="1" t="s">
        <v>774177</v>
      </c>
      <c r="X17797" s="1" t="s">
        <v>774178</v>
      </c>
      <c r="Y17797" s="1" t="s">
        <v>774179</v>
      </c>
      <c r="Z17797" s="1" t="s">
        <v>774180</v>
      </c>
      <c r="AA17797" s="1" t="s">
        <v>774181</v>
      </c>
      <c r="AB17797" s="1" t="s">
        <v>406250</v>
      </c>
      <c r="AC17797" s="1" t="s">
        <v>27248</v>
      </c>
      <c r="AD17797" s="1" t="s">
        <v>774182</v>
      </c>
      <c r="AE17797" s="1" t="s">
        <v>774183</v>
      </c>
      <c r="AF17797" s="1" t="s">
        <v>774184</v>
      </c>
      <c r="AG17797" s="1" t="s">
        <v>774185</v>
      </c>
      <c r="AH17797" s="1" t="s">
        <v>774186</v>
      </c>
      <c r="AI17797" s="1" t="s">
        <v>774187</v>
      </c>
      <c r="AJ17797" s="1" t="s">
        <v>188350</v>
      </c>
      <c r="AK17797" s="1" t="s">
        <v>774188</v>
      </c>
      <c r="AL17797" s="1" t="s">
        <v>436478</v>
      </c>
      <c r="AM17797" s="1" t="s">
        <v>774189</v>
      </c>
      <c r="AN17797" s="1" t="s">
        <v>299131</v>
      </c>
      <c r="AO17797" s="1" t="s">
        <v>774190</v>
      </c>
      <c r="AP17797" s="1" t="s">
        <v>443940</v>
      </c>
      <c r="AQ17797" s="1" t="s">
        <v>774191</v>
      </c>
      <c r="AR17797" s="1" t="s">
        <v>87167</v>
      </c>
      <c r="AS17797" s="1" t="s">
        <v>62959</v>
      </c>
      <c r="AT17797" s="1" t="s">
        <v>774192</v>
      </c>
      <c r="AU17797" s="1" t="s">
        <v>155315</v>
      </c>
      <c r="AV17797" s="1" t="s">
        <v>774193</v>
      </c>
      <c r="AW17797" s="1" t="s">
        <v>766849</v>
      </c>
      <c r="AX17797" s="1" t="s">
        <v>774194</v>
      </c>
      <c r="AY17797" s="1" t="s">
        <v>774195</v>
      </c>
      <c r="AZ17797" s="1" t="s">
        <v>485318</v>
      </c>
      <c r="BA17797" s="1" t="s">
        <v>774196</v>
      </c>
      <c r="BB17797" s="1" t="s">
        <v>58772</v>
      </c>
      <c r="BC17797" s="1" t="s">
        <v>774197</v>
      </c>
      <c r="BD17797" s="1" t="s">
        <v>774198</v>
      </c>
      <c r="BE17797" s="1" t="s">
        <v>442418</v>
      </c>
      <c r="BF17797" s="1" t="s">
        <v>774199</v>
      </c>
      <c r="BG17797" s="1" t="s">
        <v>774200</v>
      </c>
      <c r="BH17797" s="1" t="s">
        <v>774201</v>
      </c>
      <c r="BI17797" s="1" t="s">
        <v>383949</v>
      </c>
      <c r="BJ17797" s="1" t="s">
        <v>774202</v>
      </c>
      <c r="BK17797" s="1" t="s">
        <v>774203</v>
      </c>
      <c r="BL17797" s="1" t="s">
        <v>774204</v>
      </c>
      <c r="BM17797" s="1" t="s">
        <v>774205</v>
      </c>
    </row>
    <row r="17798" spans="1:65" x14ac:dyDescent="0.3">
      <c r="A17798" s="1" t="s">
        <v>774206</v>
      </c>
      <c r="B17798" s="1" t="s">
        <v>774207</v>
      </c>
      <c r="C17798" s="1" t="s">
        <v>268827</v>
      </c>
      <c r="D17798" s="1" t="s">
        <v>774208</v>
      </c>
      <c r="E17798" s="1" t="s">
        <v>774209</v>
      </c>
      <c r="F17798" s="1" t="s">
        <v>774210</v>
      </c>
      <c r="G17798" s="1" t="s">
        <v>601288</v>
      </c>
      <c r="H17798" s="1" t="s">
        <v>146886</v>
      </c>
      <c r="I17798" s="1" t="s">
        <v>774211</v>
      </c>
      <c r="J17798" s="1" t="s">
        <v>774212</v>
      </c>
      <c r="K17798" s="1" t="s">
        <v>774213</v>
      </c>
      <c r="L17798" s="1" t="s">
        <v>774214</v>
      </c>
      <c r="M17798" s="1" t="s">
        <v>117477</v>
      </c>
      <c r="N17798" s="1" t="s">
        <v>605248</v>
      </c>
      <c r="O17798" s="1" t="s">
        <v>765970</v>
      </c>
      <c r="P17798" s="1" t="s">
        <v>531536</v>
      </c>
      <c r="Q17798" s="1" t="s">
        <v>774215</v>
      </c>
      <c r="R17798" s="1" t="s">
        <v>774216</v>
      </c>
      <c r="S17798" s="1" t="s">
        <v>495759</v>
      </c>
      <c r="T17798" s="1" t="s">
        <v>774217</v>
      </c>
      <c r="U17798" s="1" t="s">
        <v>774218</v>
      </c>
      <c r="V17798" s="1" t="s">
        <v>774219</v>
      </c>
      <c r="W17798" s="1" t="s">
        <v>774220</v>
      </c>
      <c r="X17798" s="1" t="s">
        <v>774221</v>
      </c>
      <c r="Y17798" s="1" t="s">
        <v>311846</v>
      </c>
      <c r="Z17798" s="1" t="s">
        <v>774222</v>
      </c>
      <c r="AA17798" s="1" t="s">
        <v>774223</v>
      </c>
      <c r="AB17798" s="1" t="s">
        <v>315439</v>
      </c>
      <c r="AC17798" s="1" t="s">
        <v>774016</v>
      </c>
      <c r="AD17798" s="1" t="s">
        <v>774224</v>
      </c>
      <c r="AE17798" s="1" t="s">
        <v>774225</v>
      </c>
      <c r="AF17798" s="1" t="s">
        <v>774226</v>
      </c>
      <c r="AG17798" s="1" t="s">
        <v>774227</v>
      </c>
      <c r="AH17798" s="1" t="s">
        <v>774228</v>
      </c>
      <c r="AI17798" s="1" t="s">
        <v>774229</v>
      </c>
      <c r="AJ17798" s="1" t="s">
        <v>774230</v>
      </c>
      <c r="AK17798" s="1" t="s">
        <v>774231</v>
      </c>
      <c r="AL17798" s="1" t="s">
        <v>774232</v>
      </c>
      <c r="AM17798" s="1" t="s">
        <v>774233</v>
      </c>
      <c r="AN17798" s="1" t="s">
        <v>146714</v>
      </c>
      <c r="AO17798" s="1" t="s">
        <v>774234</v>
      </c>
      <c r="AP17798" s="1" t="s">
        <v>774235</v>
      </c>
      <c r="AQ17798" s="1" t="s">
        <v>774236</v>
      </c>
      <c r="AR17798" s="1" t="s">
        <v>774237</v>
      </c>
      <c r="AS17798" s="1" t="s">
        <v>510526</v>
      </c>
      <c r="AT17798" s="1" t="s">
        <v>722229</v>
      </c>
      <c r="AU17798" s="1" t="s">
        <v>68607</v>
      </c>
      <c r="AV17798" s="1" t="s">
        <v>266604</v>
      </c>
      <c r="AW17798" s="1" t="s">
        <v>676961</v>
      </c>
      <c r="AX17798" s="1" t="s">
        <v>588066</v>
      </c>
      <c r="AY17798" s="1" t="s">
        <v>774238</v>
      </c>
      <c r="AZ17798" s="1" t="s">
        <v>501028</v>
      </c>
      <c r="BA17798" s="1" t="s">
        <v>774239</v>
      </c>
      <c r="BB17798" s="1" t="s">
        <v>49777</v>
      </c>
      <c r="BC17798" s="1" t="s">
        <v>615198</v>
      </c>
      <c r="BD17798" s="1" t="s">
        <v>774240</v>
      </c>
      <c r="BE17798" s="1" t="s">
        <v>774241</v>
      </c>
      <c r="BF17798" s="1" t="s">
        <v>774242</v>
      </c>
      <c r="BG17798" s="1" t="s">
        <v>774243</v>
      </c>
      <c r="BH17798" s="1" t="s">
        <v>774244</v>
      </c>
      <c r="BI17798" s="1" t="s">
        <v>713808</v>
      </c>
      <c r="BJ17798" s="1" t="s">
        <v>774245</v>
      </c>
      <c r="BK17798" s="1" t="s">
        <v>774246</v>
      </c>
      <c r="BL17798" s="1" t="s">
        <v>774247</v>
      </c>
      <c r="BM17798" s="1" t="s">
        <v>774248</v>
      </c>
    </row>
    <row r="17799" spans="1:65" x14ac:dyDescent="0.3">
      <c r="A17799" s="1" t="s">
        <v>774249</v>
      </c>
      <c r="B17799" s="1" t="s">
        <v>774250</v>
      </c>
      <c r="C17799" s="1" t="s">
        <v>774251</v>
      </c>
      <c r="D17799" s="1" t="s">
        <v>774252</v>
      </c>
      <c r="E17799" s="1" t="s">
        <v>774253</v>
      </c>
      <c r="F17799" s="1" t="s">
        <v>774254</v>
      </c>
      <c r="G17799" s="1" t="s">
        <v>83773</v>
      </c>
      <c r="H17799" s="1" t="s">
        <v>114609</v>
      </c>
      <c r="I17799" s="1" t="s">
        <v>738094</v>
      </c>
      <c r="J17799" s="1" t="s">
        <v>305720</v>
      </c>
      <c r="K17799" s="1" t="s">
        <v>639830</v>
      </c>
      <c r="L17799" s="1" t="s">
        <v>91536</v>
      </c>
      <c r="M17799" s="1" t="s">
        <v>508395</v>
      </c>
      <c r="N17799" s="1" t="s">
        <v>774255</v>
      </c>
      <c r="O17799" s="1" t="s">
        <v>774256</v>
      </c>
      <c r="P17799" s="1" t="s">
        <v>287425</v>
      </c>
      <c r="Q17799" s="1" t="s">
        <v>661163</v>
      </c>
      <c r="R17799" s="1" t="s">
        <v>774257</v>
      </c>
      <c r="S17799" s="1" t="s">
        <v>489092</v>
      </c>
      <c r="T17799" s="1" t="s">
        <v>59533</v>
      </c>
      <c r="U17799" s="1" t="s">
        <v>774258</v>
      </c>
      <c r="V17799" s="1" t="s">
        <v>774259</v>
      </c>
      <c r="W17799" s="1" t="s">
        <v>774260</v>
      </c>
      <c r="X17799" s="1" t="s">
        <v>774261</v>
      </c>
      <c r="Y17799" s="1" t="s">
        <v>774262</v>
      </c>
      <c r="Z17799" s="1" t="s">
        <v>774263</v>
      </c>
      <c r="AA17799" s="1" t="s">
        <v>774264</v>
      </c>
      <c r="AB17799" s="1" t="s">
        <v>251585</v>
      </c>
      <c r="AC17799" s="1" t="s">
        <v>774265</v>
      </c>
      <c r="AD17799" s="1" t="s">
        <v>774266</v>
      </c>
      <c r="AE17799" s="1" t="s">
        <v>774267</v>
      </c>
      <c r="AF17799" s="1" t="s">
        <v>774268</v>
      </c>
      <c r="AG17799" s="1" t="s">
        <v>767867</v>
      </c>
      <c r="AH17799" s="1" t="s">
        <v>774269</v>
      </c>
      <c r="AI17799" s="1" t="s">
        <v>774270</v>
      </c>
      <c r="AJ17799" s="1" t="s">
        <v>774271</v>
      </c>
      <c r="AK17799" s="1" t="s">
        <v>774272</v>
      </c>
      <c r="AL17799" s="1" t="s">
        <v>774273</v>
      </c>
      <c r="AM17799" s="1" t="s">
        <v>774274</v>
      </c>
      <c r="AN17799" s="1" t="s">
        <v>513513</v>
      </c>
      <c r="AO17799" s="1" t="s">
        <v>774275</v>
      </c>
      <c r="AP17799" s="1" t="s">
        <v>497923</v>
      </c>
      <c r="AQ17799" s="1" t="s">
        <v>774276</v>
      </c>
      <c r="AR17799" s="1" t="s">
        <v>167419</v>
      </c>
      <c r="AS17799" s="1" t="s">
        <v>550439</v>
      </c>
      <c r="AT17799" s="1" t="s">
        <v>774277</v>
      </c>
      <c r="AU17799" s="1" t="s">
        <v>774278</v>
      </c>
      <c r="AV17799" s="1" t="s">
        <v>688499</v>
      </c>
      <c r="AW17799" s="1" t="s">
        <v>353690</v>
      </c>
      <c r="AX17799" s="1" t="s">
        <v>315655</v>
      </c>
      <c r="AY17799" s="1" t="s">
        <v>774279</v>
      </c>
      <c r="AZ17799" s="1" t="s">
        <v>47374</v>
      </c>
      <c r="BA17799" s="1" t="s">
        <v>620164</v>
      </c>
      <c r="BB17799" s="1" t="s">
        <v>68246</v>
      </c>
      <c r="BC17799" s="1" t="s">
        <v>774280</v>
      </c>
      <c r="BD17799" s="1" t="s">
        <v>774281</v>
      </c>
      <c r="BE17799" s="1" t="s">
        <v>774282</v>
      </c>
      <c r="BF17799" s="1" t="s">
        <v>774283</v>
      </c>
      <c r="BG17799" s="1" t="s">
        <v>774284</v>
      </c>
      <c r="BH17799" s="1" t="s">
        <v>770487</v>
      </c>
      <c r="BI17799" s="1" t="s">
        <v>185812</v>
      </c>
      <c r="BJ17799" s="1" t="s">
        <v>552415</v>
      </c>
      <c r="BK17799" s="1" t="s">
        <v>774285</v>
      </c>
      <c r="BL17799" s="1" t="s">
        <v>774286</v>
      </c>
      <c r="BM17799" s="1" t="s">
        <v>774287</v>
      </c>
    </row>
    <row r="17800" spans="1:65" x14ac:dyDescent="0.3">
      <c r="A17800" s="1" t="s">
        <v>774288</v>
      </c>
      <c r="B17800" s="1" t="s">
        <v>774289</v>
      </c>
      <c r="C17800" s="1" t="s">
        <v>774290</v>
      </c>
      <c r="D17800" s="1" t="s">
        <v>774291</v>
      </c>
      <c r="E17800" s="1" t="s">
        <v>757631</v>
      </c>
      <c r="F17800" s="1" t="s">
        <v>774292</v>
      </c>
      <c r="G17800" s="1" t="s">
        <v>598661</v>
      </c>
      <c r="H17800" s="1" t="s">
        <v>415644</v>
      </c>
      <c r="I17800" s="1" t="s">
        <v>409954</v>
      </c>
      <c r="J17800" s="1" t="s">
        <v>400244</v>
      </c>
      <c r="K17800" s="1" t="s">
        <v>534717</v>
      </c>
      <c r="L17800" s="1" t="s">
        <v>774293</v>
      </c>
      <c r="M17800" s="1" t="s">
        <v>508395</v>
      </c>
      <c r="N17800" s="1" t="s">
        <v>774294</v>
      </c>
      <c r="O17800" s="1" t="s">
        <v>488995</v>
      </c>
      <c r="P17800" s="1" t="s">
        <v>774295</v>
      </c>
      <c r="Q17800" s="1" t="s">
        <v>661163</v>
      </c>
      <c r="R17800" s="1" t="s">
        <v>774296</v>
      </c>
      <c r="S17800" s="1" t="s">
        <v>484490</v>
      </c>
      <c r="T17800" s="1" t="s">
        <v>774297</v>
      </c>
      <c r="U17800" s="1" t="s">
        <v>774258</v>
      </c>
      <c r="V17800" s="1" t="s">
        <v>774298</v>
      </c>
      <c r="W17800" s="1" t="s">
        <v>774299</v>
      </c>
      <c r="X17800" s="1" t="s">
        <v>774300</v>
      </c>
      <c r="Y17800" s="1" t="s">
        <v>774301</v>
      </c>
      <c r="Z17800" s="1" t="s">
        <v>612784</v>
      </c>
      <c r="AA17800" s="1" t="s">
        <v>774302</v>
      </c>
      <c r="AB17800" s="1" t="s">
        <v>70440</v>
      </c>
      <c r="AC17800" s="1" t="s">
        <v>774303</v>
      </c>
      <c r="AD17800" s="1" t="s">
        <v>617024</v>
      </c>
      <c r="AE17800" s="1" t="s">
        <v>774304</v>
      </c>
      <c r="AF17800" s="1" t="s">
        <v>774268</v>
      </c>
      <c r="AG17800" s="1" t="s">
        <v>774305</v>
      </c>
      <c r="AH17800" s="1" t="s">
        <v>774306</v>
      </c>
      <c r="AI17800" s="1" t="s">
        <v>774307</v>
      </c>
      <c r="AJ17800" s="1" t="s">
        <v>774271</v>
      </c>
      <c r="AK17800" s="1" t="s">
        <v>774188</v>
      </c>
      <c r="AL17800" s="1" t="s">
        <v>389733</v>
      </c>
      <c r="AM17800" s="1" t="s">
        <v>774308</v>
      </c>
      <c r="AN17800" s="1" t="s">
        <v>513513</v>
      </c>
      <c r="AO17800" s="1" t="s">
        <v>774309</v>
      </c>
      <c r="AP17800" s="1" t="s">
        <v>774310</v>
      </c>
      <c r="AQ17800" s="1" t="s">
        <v>774311</v>
      </c>
      <c r="AR17800" s="1" t="s">
        <v>167419</v>
      </c>
      <c r="AS17800" s="1" t="s">
        <v>572453</v>
      </c>
      <c r="AT17800" s="1" t="s">
        <v>717874</v>
      </c>
      <c r="AU17800" s="1" t="s">
        <v>202148</v>
      </c>
      <c r="AV17800" s="1" t="s">
        <v>177539</v>
      </c>
      <c r="AW17800" s="1" t="s">
        <v>647981</v>
      </c>
      <c r="AX17800" s="1" t="s">
        <v>715049</v>
      </c>
      <c r="AY17800" s="1" t="s">
        <v>774312</v>
      </c>
      <c r="AZ17800" s="1" t="s">
        <v>496038</v>
      </c>
      <c r="BA17800" s="1" t="s">
        <v>739305</v>
      </c>
      <c r="BB17800" s="1" t="s">
        <v>774313</v>
      </c>
      <c r="BC17800" s="1" t="s">
        <v>774314</v>
      </c>
      <c r="BD17800" s="1" t="s">
        <v>774315</v>
      </c>
      <c r="BE17800" s="1" t="s">
        <v>774316</v>
      </c>
      <c r="BF17800" s="1" t="s">
        <v>774317</v>
      </c>
      <c r="BG17800" s="1" t="s">
        <v>774318</v>
      </c>
      <c r="BH17800" s="1" t="s">
        <v>774319</v>
      </c>
      <c r="BI17800" s="1" t="s">
        <v>146876</v>
      </c>
      <c r="BJ17800" s="1" t="s">
        <v>774320</v>
      </c>
      <c r="BK17800" s="1" t="s">
        <v>774321</v>
      </c>
      <c r="BL17800" s="1" t="s">
        <v>774322</v>
      </c>
      <c r="BM17800" s="1" t="s">
        <v>774323</v>
      </c>
    </row>
    <row r="17801" spans="1:65" x14ac:dyDescent="0.3">
      <c r="A17801" s="1" t="s">
        <v>774324</v>
      </c>
      <c r="B17801" s="1" t="s">
        <v>774325</v>
      </c>
      <c r="C17801" s="1" t="s">
        <v>247470</v>
      </c>
      <c r="D17801" s="1" t="s">
        <v>774326</v>
      </c>
      <c r="E17801" s="1" t="s">
        <v>774327</v>
      </c>
      <c r="F17801" s="1" t="s">
        <v>774328</v>
      </c>
      <c r="G17801" s="1" t="s">
        <v>96534</v>
      </c>
      <c r="H17801" s="1" t="s">
        <v>301705</v>
      </c>
      <c r="I17801" s="1" t="s">
        <v>283770</v>
      </c>
      <c r="J17801" s="1" t="s">
        <v>336917</v>
      </c>
      <c r="K17801" s="1" t="s">
        <v>774329</v>
      </c>
      <c r="L17801" s="1" t="s">
        <v>451009</v>
      </c>
      <c r="M17801" s="1" t="s">
        <v>128175</v>
      </c>
      <c r="N17801" s="1" t="s">
        <v>774330</v>
      </c>
      <c r="O17801" s="1" t="s">
        <v>774331</v>
      </c>
      <c r="P17801" s="1" t="s">
        <v>446288</v>
      </c>
      <c r="Q17801" s="1" t="s">
        <v>90972</v>
      </c>
      <c r="R17801" s="1" t="s">
        <v>579939</v>
      </c>
      <c r="S17801" s="1" t="s">
        <v>514922</v>
      </c>
      <c r="T17801" s="1" t="s">
        <v>774332</v>
      </c>
      <c r="U17801" s="1" t="s">
        <v>774333</v>
      </c>
      <c r="V17801" s="1" t="s">
        <v>774334</v>
      </c>
      <c r="W17801" s="1" t="s">
        <v>774335</v>
      </c>
      <c r="X17801" s="1" t="s">
        <v>774336</v>
      </c>
      <c r="Y17801" s="1" t="s">
        <v>773333</v>
      </c>
      <c r="Z17801" s="1" t="s">
        <v>613501</v>
      </c>
      <c r="AA17801" s="1" t="s">
        <v>774337</v>
      </c>
      <c r="AB17801" s="1" t="s">
        <v>103012</v>
      </c>
      <c r="AC17801" s="1" t="s">
        <v>103563</v>
      </c>
      <c r="AD17801" s="1" t="s">
        <v>613505</v>
      </c>
      <c r="AE17801" s="1" t="s">
        <v>774338</v>
      </c>
      <c r="AF17801" s="1" t="s">
        <v>774339</v>
      </c>
      <c r="AG17801" s="1" t="s">
        <v>220211</v>
      </c>
      <c r="AH17801" s="1" t="s">
        <v>774340</v>
      </c>
      <c r="AI17801" s="1" t="s">
        <v>774341</v>
      </c>
      <c r="AJ17801" s="1" t="s">
        <v>774342</v>
      </c>
      <c r="AK17801" s="1" t="s">
        <v>774343</v>
      </c>
      <c r="AL17801" s="1" t="s">
        <v>770488</v>
      </c>
      <c r="AM17801" s="1" t="s">
        <v>774344</v>
      </c>
      <c r="AN17801" s="1" t="s">
        <v>514431</v>
      </c>
      <c r="AO17801" s="1" t="s">
        <v>774345</v>
      </c>
      <c r="AP17801" s="1" t="s">
        <v>774346</v>
      </c>
      <c r="AQ17801" s="1" t="s">
        <v>774347</v>
      </c>
      <c r="AR17801" s="1" t="s">
        <v>427916</v>
      </c>
      <c r="AS17801" s="1" t="s">
        <v>389697</v>
      </c>
      <c r="AT17801" s="1" t="s">
        <v>572573</v>
      </c>
      <c r="AU17801" s="1" t="s">
        <v>772107</v>
      </c>
      <c r="AV17801" s="1" t="s">
        <v>331780</v>
      </c>
      <c r="AW17801" s="1" t="s">
        <v>774348</v>
      </c>
      <c r="AX17801" s="1" t="s">
        <v>774349</v>
      </c>
      <c r="AY17801" s="1" t="s">
        <v>597909</v>
      </c>
      <c r="AZ17801" s="1" t="s">
        <v>450069</v>
      </c>
      <c r="BA17801" s="1" t="s">
        <v>774350</v>
      </c>
      <c r="BB17801" s="1" t="s">
        <v>774351</v>
      </c>
      <c r="BC17801" s="1" t="s">
        <v>774352</v>
      </c>
      <c r="BD17801" s="1" t="s">
        <v>768396</v>
      </c>
      <c r="BE17801" s="1" t="s">
        <v>774353</v>
      </c>
      <c r="BF17801" s="1" t="s">
        <v>774354</v>
      </c>
      <c r="BG17801" s="1" t="s">
        <v>774355</v>
      </c>
      <c r="BH17801" s="1" t="s">
        <v>774356</v>
      </c>
      <c r="BI17801" s="1" t="s">
        <v>381137</v>
      </c>
      <c r="BJ17801" s="1" t="s">
        <v>774357</v>
      </c>
      <c r="BK17801" s="1" t="s">
        <v>93716</v>
      </c>
      <c r="BL17801" s="1" t="s">
        <v>774358</v>
      </c>
      <c r="BM17801" s="1" t="s">
        <v>374024</v>
      </c>
    </row>
    <row r="17802" spans="1:65" x14ac:dyDescent="0.3">
      <c r="A17802" s="1" t="s">
        <v>774359</v>
      </c>
      <c r="B17802" s="1" t="s">
        <v>774360</v>
      </c>
      <c r="C17802" s="1" t="s">
        <v>148743</v>
      </c>
      <c r="D17802" s="1" t="s">
        <v>774361</v>
      </c>
      <c r="E17802" s="1" t="s">
        <v>774362</v>
      </c>
      <c r="F17802" s="1" t="s">
        <v>774363</v>
      </c>
      <c r="G17802" s="1" t="s">
        <v>173339</v>
      </c>
      <c r="H17802" s="1" t="s">
        <v>51149</v>
      </c>
      <c r="I17802" s="1" t="s">
        <v>121998</v>
      </c>
      <c r="J17802" s="1" t="s">
        <v>178769</v>
      </c>
      <c r="K17802" s="1" t="s">
        <v>637046</v>
      </c>
      <c r="L17802" s="1" t="s">
        <v>198133</v>
      </c>
      <c r="M17802" s="1" t="s">
        <v>166111</v>
      </c>
      <c r="N17802" s="1" t="s">
        <v>652609</v>
      </c>
      <c r="O17802" s="1" t="s">
        <v>599804</v>
      </c>
      <c r="P17802" s="1" t="s">
        <v>774364</v>
      </c>
      <c r="Q17802" s="1" t="s">
        <v>774365</v>
      </c>
      <c r="R17802" s="1" t="s">
        <v>774366</v>
      </c>
      <c r="S17802" s="1" t="s">
        <v>468535</v>
      </c>
      <c r="T17802" s="1" t="s">
        <v>774367</v>
      </c>
      <c r="U17802" s="1" t="s">
        <v>37475</v>
      </c>
      <c r="V17802" s="1" t="s">
        <v>774368</v>
      </c>
      <c r="W17802" s="1" t="s">
        <v>774369</v>
      </c>
      <c r="X17802" s="1" t="s">
        <v>774370</v>
      </c>
      <c r="Y17802" s="1" t="s">
        <v>41051</v>
      </c>
      <c r="Z17802" s="1" t="s">
        <v>767865</v>
      </c>
      <c r="AA17802" s="1" t="s">
        <v>774371</v>
      </c>
      <c r="AB17802" s="1" t="s">
        <v>67626</v>
      </c>
      <c r="AC17802" s="1" t="s">
        <v>774372</v>
      </c>
      <c r="AD17802" s="1" t="s">
        <v>774373</v>
      </c>
      <c r="AE17802" s="1" t="s">
        <v>772096</v>
      </c>
      <c r="AF17802" s="1" t="s">
        <v>589521</v>
      </c>
      <c r="AG17802" s="1" t="s">
        <v>774374</v>
      </c>
      <c r="AH17802" s="1" t="s">
        <v>774375</v>
      </c>
      <c r="AI17802" s="1" t="s">
        <v>774376</v>
      </c>
      <c r="AJ17802" s="1" t="s">
        <v>774377</v>
      </c>
      <c r="AK17802" s="1" t="s">
        <v>774378</v>
      </c>
      <c r="AL17802" s="1" t="s">
        <v>231590</v>
      </c>
      <c r="AM17802" s="1" t="s">
        <v>774379</v>
      </c>
      <c r="AN17802" s="1" t="s">
        <v>774380</v>
      </c>
      <c r="AO17802" s="1" t="s">
        <v>774381</v>
      </c>
      <c r="AP17802" s="1" t="s">
        <v>774382</v>
      </c>
      <c r="AQ17802" s="1" t="s">
        <v>774383</v>
      </c>
      <c r="AR17802" s="1" t="s">
        <v>774384</v>
      </c>
      <c r="AS17802" s="1" t="s">
        <v>774385</v>
      </c>
      <c r="AT17802" s="1" t="s">
        <v>579341</v>
      </c>
      <c r="AU17802" s="1" t="s">
        <v>774386</v>
      </c>
      <c r="AV17802" s="1" t="s">
        <v>774387</v>
      </c>
      <c r="AW17802" s="1" t="s">
        <v>584674</v>
      </c>
      <c r="AX17802" s="1" t="s">
        <v>632598</v>
      </c>
      <c r="AY17802" s="1" t="s">
        <v>774388</v>
      </c>
      <c r="AZ17802" s="1" t="s">
        <v>774389</v>
      </c>
      <c r="BA17802" s="1" t="s">
        <v>123452</v>
      </c>
      <c r="BB17802" s="1" t="s">
        <v>45026</v>
      </c>
      <c r="BC17802" s="1" t="s">
        <v>774390</v>
      </c>
      <c r="BD17802" s="1" t="s">
        <v>774391</v>
      </c>
      <c r="BE17802" s="1" t="s">
        <v>774392</v>
      </c>
      <c r="BF17802" s="1" t="s">
        <v>774393</v>
      </c>
      <c r="BG17802" s="1" t="s">
        <v>774394</v>
      </c>
      <c r="BH17802" s="1" t="s">
        <v>774395</v>
      </c>
      <c r="BI17802" s="1" t="s">
        <v>774396</v>
      </c>
      <c r="BJ17802" s="1" t="s">
        <v>774397</v>
      </c>
      <c r="BK17802" s="1" t="s">
        <v>774398</v>
      </c>
      <c r="BL17802" s="1" t="s">
        <v>774399</v>
      </c>
      <c r="BM17802" s="1" t="s">
        <v>774400</v>
      </c>
    </row>
    <row r="17803" spans="1:65" x14ac:dyDescent="0.3">
      <c r="A17803" s="1" t="s">
        <v>774401</v>
      </c>
      <c r="B17803" s="1" t="s">
        <v>774402</v>
      </c>
      <c r="C17803" s="1" t="s">
        <v>72416</v>
      </c>
      <c r="D17803" s="1" t="s">
        <v>774403</v>
      </c>
      <c r="E17803" s="1" t="s">
        <v>774404</v>
      </c>
      <c r="F17803" s="1" t="s">
        <v>774405</v>
      </c>
      <c r="G17803" s="1" t="s">
        <v>269623</v>
      </c>
      <c r="H17803" s="1" t="s">
        <v>774406</v>
      </c>
      <c r="I17803" s="1" t="s">
        <v>54292</v>
      </c>
      <c r="J17803" s="1" t="s">
        <v>701273</v>
      </c>
      <c r="K17803" s="1" t="s">
        <v>500847</v>
      </c>
      <c r="L17803" s="1" t="s">
        <v>99547</v>
      </c>
      <c r="M17803" s="1" t="s">
        <v>166111</v>
      </c>
      <c r="N17803" s="1" t="s">
        <v>627330</v>
      </c>
      <c r="O17803" s="1" t="s">
        <v>534621</v>
      </c>
      <c r="P17803" s="1" t="s">
        <v>426428</v>
      </c>
      <c r="Q17803" s="1" t="s">
        <v>774365</v>
      </c>
      <c r="R17803" s="1" t="s">
        <v>150265</v>
      </c>
      <c r="S17803" s="1" t="s">
        <v>240541</v>
      </c>
      <c r="T17803" s="1" t="s">
        <v>296046</v>
      </c>
      <c r="U17803" s="1" t="s">
        <v>37475</v>
      </c>
      <c r="V17803" s="1" t="s">
        <v>774407</v>
      </c>
      <c r="W17803" s="1" t="s">
        <v>774408</v>
      </c>
      <c r="X17803" s="1" t="s">
        <v>774409</v>
      </c>
      <c r="Y17803" s="1" t="s">
        <v>59583</v>
      </c>
      <c r="Z17803" s="1" t="s">
        <v>774410</v>
      </c>
      <c r="AA17803" s="1" t="s">
        <v>774411</v>
      </c>
      <c r="AB17803" s="1" t="s">
        <v>774412</v>
      </c>
      <c r="AC17803" s="1" t="s">
        <v>774413</v>
      </c>
      <c r="AD17803" s="1" t="s">
        <v>766364</v>
      </c>
      <c r="AE17803" s="1" t="s">
        <v>774414</v>
      </c>
      <c r="AF17803" s="1" t="s">
        <v>589521</v>
      </c>
      <c r="AG17803" s="1" t="s">
        <v>774415</v>
      </c>
      <c r="AH17803" s="1" t="s">
        <v>774416</v>
      </c>
      <c r="AI17803" s="1" t="s">
        <v>774417</v>
      </c>
      <c r="AJ17803" s="1" t="s">
        <v>774377</v>
      </c>
      <c r="AK17803" s="1" t="s">
        <v>774418</v>
      </c>
      <c r="AL17803" s="1" t="s">
        <v>435147</v>
      </c>
      <c r="AM17803" s="1" t="s">
        <v>774419</v>
      </c>
      <c r="AN17803" s="1" t="s">
        <v>774380</v>
      </c>
      <c r="AO17803" s="1" t="s">
        <v>774420</v>
      </c>
      <c r="AP17803" s="1" t="s">
        <v>770328</v>
      </c>
      <c r="AQ17803" s="1" t="s">
        <v>774421</v>
      </c>
      <c r="AR17803" s="1" t="s">
        <v>774384</v>
      </c>
      <c r="AS17803" s="1" t="s">
        <v>504595</v>
      </c>
      <c r="AT17803" s="1" t="s">
        <v>513698</v>
      </c>
      <c r="AU17803" s="1" t="s">
        <v>478282</v>
      </c>
      <c r="AV17803" s="1" t="s">
        <v>208235</v>
      </c>
      <c r="AW17803" s="1" t="s">
        <v>774422</v>
      </c>
      <c r="AX17803" s="1" t="s">
        <v>774423</v>
      </c>
      <c r="AY17803" s="1" t="s">
        <v>452712</v>
      </c>
      <c r="AZ17803" s="1" t="s">
        <v>774424</v>
      </c>
      <c r="BA17803" s="1" t="s">
        <v>774425</v>
      </c>
      <c r="BB17803" s="1" t="s">
        <v>55208</v>
      </c>
      <c r="BC17803" s="1" t="s">
        <v>774426</v>
      </c>
      <c r="BD17803" s="1" t="s">
        <v>770872</v>
      </c>
      <c r="BE17803" s="1" t="s">
        <v>774427</v>
      </c>
      <c r="BF17803" s="1" t="s">
        <v>774428</v>
      </c>
      <c r="BG17803" s="1" t="s">
        <v>774429</v>
      </c>
      <c r="BH17803" s="1" t="s">
        <v>774430</v>
      </c>
      <c r="BI17803" s="1" t="s">
        <v>774431</v>
      </c>
      <c r="BJ17803" s="1" t="s">
        <v>774432</v>
      </c>
      <c r="BK17803" s="1" t="s">
        <v>58937</v>
      </c>
      <c r="BL17803" s="1" t="s">
        <v>774433</v>
      </c>
      <c r="BM17803" s="1" t="s">
        <v>774434</v>
      </c>
    </row>
    <row r="17804" spans="1:65" x14ac:dyDescent="0.3">
      <c r="A17804" s="1" t="s">
        <v>774435</v>
      </c>
      <c r="B17804" s="1" t="s">
        <v>774436</v>
      </c>
      <c r="C17804" s="1" t="s">
        <v>774437</v>
      </c>
      <c r="D17804" s="1" t="s">
        <v>774438</v>
      </c>
      <c r="E17804" s="1" t="s">
        <v>666613</v>
      </c>
      <c r="F17804" s="1" t="s">
        <v>525830</v>
      </c>
      <c r="G17804" s="1" t="s">
        <v>378289</v>
      </c>
      <c r="H17804" s="1" t="s">
        <v>68837</v>
      </c>
      <c r="I17804" s="1" t="s">
        <v>171122</v>
      </c>
      <c r="J17804" s="1" t="s">
        <v>761515</v>
      </c>
      <c r="K17804" s="1" t="s">
        <v>528785</v>
      </c>
      <c r="L17804" s="1" t="s">
        <v>414085</v>
      </c>
      <c r="M17804" s="1" t="s">
        <v>774439</v>
      </c>
      <c r="N17804" s="1" t="s">
        <v>774440</v>
      </c>
      <c r="O17804" s="1" t="s">
        <v>636409</v>
      </c>
      <c r="P17804" s="1" t="s">
        <v>774441</v>
      </c>
      <c r="Q17804" s="1" t="s">
        <v>774442</v>
      </c>
      <c r="R17804" s="1" t="s">
        <v>119831</v>
      </c>
      <c r="S17804" s="1" t="s">
        <v>202295</v>
      </c>
      <c r="T17804" s="1" t="s">
        <v>497091</v>
      </c>
      <c r="U17804" s="1" t="s">
        <v>145599</v>
      </c>
      <c r="V17804" s="1" t="s">
        <v>774443</v>
      </c>
      <c r="W17804" s="1" t="s">
        <v>774444</v>
      </c>
      <c r="X17804" s="1" t="s">
        <v>774445</v>
      </c>
      <c r="Y17804" s="1" t="s">
        <v>774446</v>
      </c>
      <c r="Z17804" s="1" t="s">
        <v>774447</v>
      </c>
      <c r="AA17804" s="1" t="s">
        <v>774448</v>
      </c>
      <c r="AB17804" s="1" t="s">
        <v>774449</v>
      </c>
      <c r="AC17804" s="1" t="s">
        <v>774450</v>
      </c>
      <c r="AD17804" s="1" t="s">
        <v>774451</v>
      </c>
      <c r="AE17804" s="1" t="s">
        <v>774452</v>
      </c>
      <c r="AF17804" s="1" t="s">
        <v>774453</v>
      </c>
      <c r="AG17804" s="1" t="s">
        <v>774454</v>
      </c>
      <c r="AH17804" s="1" t="s">
        <v>774455</v>
      </c>
      <c r="AI17804" s="1" t="s">
        <v>774456</v>
      </c>
      <c r="AJ17804" s="1" t="s">
        <v>774457</v>
      </c>
      <c r="AK17804" s="1" t="s">
        <v>774458</v>
      </c>
      <c r="AL17804" s="1" t="s">
        <v>573293</v>
      </c>
      <c r="AM17804" s="1" t="s">
        <v>766887</v>
      </c>
      <c r="AN17804" s="1" t="s">
        <v>774459</v>
      </c>
      <c r="AO17804" s="1" t="s">
        <v>774460</v>
      </c>
      <c r="AP17804" s="1" t="s">
        <v>774346</v>
      </c>
      <c r="AQ17804" s="1" t="s">
        <v>774461</v>
      </c>
      <c r="AR17804" s="1" t="s">
        <v>673152</v>
      </c>
      <c r="AS17804" s="1" t="s">
        <v>472676</v>
      </c>
      <c r="AT17804" s="1" t="s">
        <v>496699</v>
      </c>
      <c r="AU17804" s="1" t="s">
        <v>256967</v>
      </c>
      <c r="AV17804" s="1" t="s">
        <v>774462</v>
      </c>
      <c r="AW17804" s="1" t="s">
        <v>632488</v>
      </c>
      <c r="AX17804" s="1" t="s">
        <v>305936</v>
      </c>
      <c r="AY17804" s="1" t="s">
        <v>774463</v>
      </c>
      <c r="AZ17804" s="1" t="s">
        <v>196419</v>
      </c>
      <c r="BA17804" s="1" t="s">
        <v>774464</v>
      </c>
      <c r="BB17804" s="1" t="s">
        <v>774465</v>
      </c>
      <c r="BC17804" s="1" t="s">
        <v>611991</v>
      </c>
      <c r="BD17804" s="1" t="s">
        <v>774466</v>
      </c>
      <c r="BE17804" s="1" t="s">
        <v>774467</v>
      </c>
      <c r="BF17804" s="1" t="s">
        <v>774468</v>
      </c>
      <c r="BG17804" s="1" t="s">
        <v>774469</v>
      </c>
      <c r="BH17804" s="1" t="s">
        <v>774470</v>
      </c>
      <c r="BI17804" s="1" t="s">
        <v>774471</v>
      </c>
      <c r="BJ17804" s="1" t="s">
        <v>774472</v>
      </c>
      <c r="BK17804" s="1" t="s">
        <v>774473</v>
      </c>
      <c r="BL17804" s="1" t="s">
        <v>774474</v>
      </c>
      <c r="BM17804" s="1" t="s">
        <v>774475</v>
      </c>
    </row>
    <row r="17805" spans="1:65" x14ac:dyDescent="0.3">
      <c r="A17805" s="1" t="s">
        <v>774476</v>
      </c>
      <c r="B17805" s="1" t="s">
        <v>774477</v>
      </c>
      <c r="C17805" s="1" t="s">
        <v>774478</v>
      </c>
      <c r="D17805" s="1" t="s">
        <v>774479</v>
      </c>
      <c r="E17805" s="1" t="s">
        <v>649703</v>
      </c>
      <c r="F17805" s="1" t="s">
        <v>774480</v>
      </c>
      <c r="G17805" s="1" t="s">
        <v>33601</v>
      </c>
      <c r="H17805" s="1" t="s">
        <v>756718</v>
      </c>
      <c r="I17805" s="1" t="s">
        <v>154394</v>
      </c>
      <c r="J17805" s="1" t="s">
        <v>127842</v>
      </c>
      <c r="K17805" s="1" t="s">
        <v>529254</v>
      </c>
      <c r="L17805" s="1" t="s">
        <v>596847</v>
      </c>
      <c r="M17805" s="1" t="s">
        <v>774439</v>
      </c>
      <c r="N17805" s="1" t="s">
        <v>774481</v>
      </c>
      <c r="O17805" s="1" t="s">
        <v>650871</v>
      </c>
      <c r="P17805" s="1" t="s">
        <v>447513</v>
      </c>
      <c r="Q17805" s="1" t="s">
        <v>774442</v>
      </c>
      <c r="R17805" s="1" t="s">
        <v>579119</v>
      </c>
      <c r="S17805" s="1" t="s">
        <v>477006</v>
      </c>
      <c r="T17805" s="1" t="s">
        <v>287207</v>
      </c>
      <c r="U17805" s="1" t="s">
        <v>145599</v>
      </c>
      <c r="V17805" s="1" t="s">
        <v>774482</v>
      </c>
      <c r="W17805" s="1" t="s">
        <v>774483</v>
      </c>
      <c r="X17805" s="1" t="s">
        <v>774484</v>
      </c>
      <c r="Y17805" s="1" t="s">
        <v>46129</v>
      </c>
      <c r="Z17805" s="1" t="s">
        <v>769870</v>
      </c>
      <c r="AA17805" s="1" t="s">
        <v>774485</v>
      </c>
      <c r="AB17805" s="1" t="s">
        <v>318955</v>
      </c>
      <c r="AC17805" s="1" t="s">
        <v>774486</v>
      </c>
      <c r="AD17805" s="1" t="s">
        <v>769872</v>
      </c>
      <c r="AE17805" s="1" t="s">
        <v>774487</v>
      </c>
      <c r="AF17805" s="1" t="s">
        <v>774453</v>
      </c>
      <c r="AG17805" s="1" t="s">
        <v>774488</v>
      </c>
      <c r="AH17805" s="1" t="s">
        <v>774489</v>
      </c>
      <c r="AI17805" s="1" t="s">
        <v>774490</v>
      </c>
      <c r="AJ17805" s="1" t="s">
        <v>774457</v>
      </c>
      <c r="AK17805" s="1" t="s">
        <v>774491</v>
      </c>
      <c r="AL17805" s="1" t="s">
        <v>235342</v>
      </c>
      <c r="AM17805" s="1" t="s">
        <v>774492</v>
      </c>
      <c r="AN17805" s="1" t="s">
        <v>774459</v>
      </c>
      <c r="AO17805" s="1" t="s">
        <v>774493</v>
      </c>
      <c r="AP17805" s="1" t="s">
        <v>774494</v>
      </c>
      <c r="AQ17805" s="1" t="s">
        <v>774495</v>
      </c>
      <c r="AR17805" s="1" t="s">
        <v>673152</v>
      </c>
      <c r="AS17805" s="1" t="s">
        <v>361732</v>
      </c>
      <c r="AT17805" s="1" t="s">
        <v>567850</v>
      </c>
      <c r="AU17805" s="1" t="s">
        <v>774496</v>
      </c>
      <c r="AV17805" s="1" t="s">
        <v>774497</v>
      </c>
      <c r="AW17805" s="1" t="s">
        <v>696683</v>
      </c>
      <c r="AX17805" s="1" t="s">
        <v>774498</v>
      </c>
      <c r="AY17805" s="1" t="s">
        <v>774499</v>
      </c>
      <c r="AZ17805" s="1" t="s">
        <v>513845</v>
      </c>
      <c r="BA17805" s="1" t="s">
        <v>774500</v>
      </c>
      <c r="BB17805" s="1" t="s">
        <v>77512</v>
      </c>
      <c r="BC17805" s="1" t="s">
        <v>767919</v>
      </c>
      <c r="BD17805" s="1" t="s">
        <v>774501</v>
      </c>
      <c r="BE17805" s="1" t="s">
        <v>774502</v>
      </c>
      <c r="BF17805" s="1" t="s">
        <v>744975</v>
      </c>
      <c r="BG17805" s="1" t="s">
        <v>774503</v>
      </c>
      <c r="BH17805" s="1" t="s">
        <v>774504</v>
      </c>
      <c r="BI17805" s="1" t="s">
        <v>362989</v>
      </c>
      <c r="BJ17805" s="1" t="s">
        <v>774505</v>
      </c>
      <c r="BK17805" s="1" t="s">
        <v>774506</v>
      </c>
      <c r="BL17805" s="1" t="s">
        <v>774507</v>
      </c>
      <c r="BM17805" s="1" t="s">
        <v>774508</v>
      </c>
    </row>
    <row r="17806" spans="1:65" x14ac:dyDescent="0.3">
      <c r="A17806" s="1" t="s">
        <v>774509</v>
      </c>
      <c r="B17806" s="1" t="s">
        <v>774510</v>
      </c>
      <c r="C17806" s="1" t="s">
        <v>774511</v>
      </c>
      <c r="D17806" s="1" t="s">
        <v>774512</v>
      </c>
      <c r="E17806" s="1" t="s">
        <v>598708</v>
      </c>
      <c r="F17806" s="1" t="s">
        <v>341495</v>
      </c>
      <c r="G17806" s="1" t="s">
        <v>774513</v>
      </c>
      <c r="H17806" s="1" t="s">
        <v>36523</v>
      </c>
      <c r="I17806" s="1" t="s">
        <v>84926</v>
      </c>
      <c r="J17806" s="1" t="s">
        <v>224736</v>
      </c>
      <c r="K17806" s="1" t="s">
        <v>528225</v>
      </c>
      <c r="L17806" s="1" t="s">
        <v>191308</v>
      </c>
      <c r="M17806" s="1" t="s">
        <v>96666</v>
      </c>
      <c r="N17806" s="1" t="s">
        <v>498557</v>
      </c>
      <c r="O17806" s="1" t="s">
        <v>481896</v>
      </c>
      <c r="P17806" s="1" t="s">
        <v>475485</v>
      </c>
      <c r="Q17806" s="1" t="s">
        <v>348182</v>
      </c>
      <c r="R17806" s="1" t="s">
        <v>774514</v>
      </c>
      <c r="S17806" s="1" t="s">
        <v>560373</v>
      </c>
      <c r="T17806" s="1" t="s">
        <v>719969</v>
      </c>
      <c r="U17806" s="1" t="s">
        <v>72300</v>
      </c>
      <c r="V17806" s="1" t="s">
        <v>774515</v>
      </c>
      <c r="W17806" s="1" t="s">
        <v>774516</v>
      </c>
      <c r="X17806" s="1" t="s">
        <v>774517</v>
      </c>
      <c r="Y17806" s="1" t="s">
        <v>774518</v>
      </c>
      <c r="Z17806" s="1" t="s">
        <v>615185</v>
      </c>
      <c r="AA17806" s="1" t="s">
        <v>774519</v>
      </c>
      <c r="AB17806" s="1" t="s">
        <v>324846</v>
      </c>
      <c r="AC17806" s="1" t="s">
        <v>774520</v>
      </c>
      <c r="AD17806" s="1" t="s">
        <v>616283</v>
      </c>
      <c r="AE17806" s="1" t="s">
        <v>774521</v>
      </c>
      <c r="AF17806" s="1" t="s">
        <v>383165</v>
      </c>
      <c r="AG17806" s="1" t="s">
        <v>774522</v>
      </c>
      <c r="AH17806" s="1" t="s">
        <v>774523</v>
      </c>
      <c r="AI17806" s="1" t="s">
        <v>774524</v>
      </c>
      <c r="AJ17806" s="1" t="s">
        <v>774525</v>
      </c>
      <c r="AK17806" s="1" t="s">
        <v>774526</v>
      </c>
      <c r="AL17806" s="1" t="s">
        <v>774527</v>
      </c>
      <c r="AM17806" s="1" t="s">
        <v>757542</v>
      </c>
      <c r="AN17806" s="1" t="s">
        <v>135910</v>
      </c>
      <c r="AO17806" s="1" t="s">
        <v>65336</v>
      </c>
      <c r="AP17806" s="1" t="s">
        <v>768628</v>
      </c>
      <c r="AQ17806" s="1" t="s">
        <v>774528</v>
      </c>
      <c r="AR17806" s="1" t="s">
        <v>317792</v>
      </c>
      <c r="AS17806" s="1" t="s">
        <v>139277</v>
      </c>
      <c r="AT17806" s="1" t="s">
        <v>774529</v>
      </c>
      <c r="AU17806" s="1" t="s">
        <v>716193</v>
      </c>
      <c r="AV17806" s="1" t="s">
        <v>572185</v>
      </c>
      <c r="AW17806" s="1" t="s">
        <v>762010</v>
      </c>
      <c r="AX17806" s="1" t="s">
        <v>475853</v>
      </c>
      <c r="AY17806" s="1" t="s">
        <v>774530</v>
      </c>
      <c r="AZ17806" s="1" t="s">
        <v>455775</v>
      </c>
      <c r="BA17806" s="1" t="s">
        <v>774531</v>
      </c>
      <c r="BB17806" s="1" t="s">
        <v>94120</v>
      </c>
      <c r="BC17806" s="1" t="s">
        <v>774532</v>
      </c>
      <c r="BD17806" s="1" t="s">
        <v>774533</v>
      </c>
      <c r="BE17806" s="1" t="s">
        <v>774534</v>
      </c>
      <c r="BF17806" s="1" t="s">
        <v>774535</v>
      </c>
      <c r="BG17806" s="1" t="s">
        <v>774536</v>
      </c>
      <c r="BH17806" s="1" t="s">
        <v>774537</v>
      </c>
      <c r="BI17806" s="1" t="s">
        <v>773166</v>
      </c>
      <c r="BJ17806" s="1" t="s">
        <v>774538</v>
      </c>
      <c r="BK17806" s="1" t="s">
        <v>774539</v>
      </c>
      <c r="BL17806" s="1" t="s">
        <v>774540</v>
      </c>
      <c r="BM17806" s="1" t="s">
        <v>774541</v>
      </c>
    </row>
    <row r="17807" spans="1:65" x14ac:dyDescent="0.3">
      <c r="A17807" s="1" t="s">
        <v>774542</v>
      </c>
      <c r="B17807" s="1" t="s">
        <v>774543</v>
      </c>
      <c r="C17807" s="1" t="s">
        <v>774544</v>
      </c>
      <c r="D17807" s="1" t="s">
        <v>774545</v>
      </c>
      <c r="E17807" s="1" t="s">
        <v>774546</v>
      </c>
      <c r="F17807" s="1" t="s">
        <v>296114</v>
      </c>
      <c r="G17807" s="1" t="s">
        <v>774547</v>
      </c>
      <c r="H17807" s="1" t="s">
        <v>774548</v>
      </c>
      <c r="I17807" s="1" t="s">
        <v>451788</v>
      </c>
      <c r="J17807" s="1" t="s">
        <v>106332</v>
      </c>
      <c r="K17807" s="1" t="s">
        <v>774549</v>
      </c>
      <c r="L17807" s="1" t="s">
        <v>613624</v>
      </c>
      <c r="M17807" s="1" t="s">
        <v>96666</v>
      </c>
      <c r="N17807" s="1" t="s">
        <v>774550</v>
      </c>
      <c r="O17807" s="1" t="s">
        <v>51888</v>
      </c>
      <c r="P17807" s="1" t="s">
        <v>487971</v>
      </c>
      <c r="Q17807" s="1" t="s">
        <v>348182</v>
      </c>
      <c r="R17807" s="1" t="s">
        <v>774551</v>
      </c>
      <c r="S17807" s="1" t="s">
        <v>482790</v>
      </c>
      <c r="T17807" s="1" t="s">
        <v>774552</v>
      </c>
      <c r="U17807" s="1" t="s">
        <v>72300</v>
      </c>
      <c r="V17807" s="1" t="s">
        <v>774553</v>
      </c>
      <c r="W17807" s="1" t="s">
        <v>774554</v>
      </c>
      <c r="X17807" s="1" t="s">
        <v>774555</v>
      </c>
      <c r="Y17807" s="1" t="s">
        <v>316444</v>
      </c>
      <c r="Z17807" s="1" t="s">
        <v>771894</v>
      </c>
      <c r="AA17807" s="1" t="s">
        <v>774556</v>
      </c>
      <c r="AB17807" s="1" t="s">
        <v>25388</v>
      </c>
      <c r="AC17807" s="1" t="s">
        <v>53299</v>
      </c>
      <c r="AD17807" s="1" t="s">
        <v>774557</v>
      </c>
      <c r="AE17807" s="1" t="s">
        <v>774558</v>
      </c>
      <c r="AF17807" s="1" t="s">
        <v>383165</v>
      </c>
      <c r="AG17807" s="1" t="s">
        <v>774559</v>
      </c>
      <c r="AH17807" s="1" t="s">
        <v>774560</v>
      </c>
      <c r="AI17807" s="1" t="s">
        <v>774561</v>
      </c>
      <c r="AJ17807" s="1" t="s">
        <v>774525</v>
      </c>
      <c r="AK17807" s="1" t="s">
        <v>774562</v>
      </c>
      <c r="AL17807" s="1" t="s">
        <v>712333</v>
      </c>
      <c r="AM17807" s="1" t="s">
        <v>774563</v>
      </c>
      <c r="AN17807" s="1" t="s">
        <v>135910</v>
      </c>
      <c r="AO17807" s="1" t="s">
        <v>772219</v>
      </c>
      <c r="AP17807" s="1" t="s">
        <v>770681</v>
      </c>
      <c r="AQ17807" s="1" t="s">
        <v>774564</v>
      </c>
      <c r="AR17807" s="1" t="s">
        <v>317792</v>
      </c>
      <c r="AS17807" s="1" t="s">
        <v>52079</v>
      </c>
      <c r="AT17807" s="1" t="s">
        <v>734361</v>
      </c>
      <c r="AU17807" s="1" t="s">
        <v>42738</v>
      </c>
      <c r="AV17807" s="1" t="s">
        <v>32381</v>
      </c>
      <c r="AW17807" s="1" t="s">
        <v>746351</v>
      </c>
      <c r="AX17807" s="1" t="s">
        <v>660799</v>
      </c>
      <c r="AY17807" s="1" t="s">
        <v>774565</v>
      </c>
      <c r="AZ17807" s="1" t="s">
        <v>657208</v>
      </c>
      <c r="BA17807" s="1" t="s">
        <v>728220</v>
      </c>
      <c r="BB17807" s="1" t="s">
        <v>774566</v>
      </c>
      <c r="BC17807" s="1" t="s">
        <v>618772</v>
      </c>
      <c r="BD17807" s="1" t="s">
        <v>774567</v>
      </c>
      <c r="BE17807" s="1" t="s">
        <v>774568</v>
      </c>
      <c r="BF17807" s="1" t="s">
        <v>774569</v>
      </c>
      <c r="BG17807" s="1" t="s">
        <v>774570</v>
      </c>
      <c r="BH17807" s="1" t="s">
        <v>774571</v>
      </c>
      <c r="BI17807" s="1" t="s">
        <v>774572</v>
      </c>
      <c r="BJ17807" s="1" t="s">
        <v>774573</v>
      </c>
      <c r="BK17807" s="1" t="s">
        <v>774285</v>
      </c>
      <c r="BL17807" s="1" t="s">
        <v>774574</v>
      </c>
      <c r="BM17807" s="1" t="s">
        <v>774575</v>
      </c>
    </row>
    <row r="17808" spans="1:65" x14ac:dyDescent="0.3">
      <c r="A17808" s="1" t="s">
        <v>774576</v>
      </c>
      <c r="B17808" s="1" t="s">
        <v>774577</v>
      </c>
      <c r="C17808" s="1" t="s">
        <v>774578</v>
      </c>
      <c r="D17808" s="1" t="s">
        <v>774579</v>
      </c>
      <c r="E17808" s="1" t="s">
        <v>774580</v>
      </c>
      <c r="F17808" s="1" t="s">
        <v>519653</v>
      </c>
      <c r="G17808" s="1" t="s">
        <v>720184</v>
      </c>
      <c r="H17808" s="1" t="s">
        <v>270280</v>
      </c>
      <c r="I17808" s="1" t="s">
        <v>774581</v>
      </c>
      <c r="J17808" s="1" t="s">
        <v>174786</v>
      </c>
      <c r="K17808" s="1" t="s">
        <v>774582</v>
      </c>
      <c r="L17808" s="1" t="s">
        <v>613759</v>
      </c>
      <c r="M17808" s="1" t="s">
        <v>181331</v>
      </c>
      <c r="N17808" s="1" t="s">
        <v>616811</v>
      </c>
      <c r="O17808" s="1" t="s">
        <v>670169</v>
      </c>
      <c r="P17808" s="1" t="s">
        <v>513202</v>
      </c>
      <c r="Q17808" s="1" t="s">
        <v>469710</v>
      </c>
      <c r="R17808" s="1" t="s">
        <v>423109</v>
      </c>
      <c r="S17808" s="1" t="s">
        <v>774583</v>
      </c>
      <c r="T17808" s="1" t="s">
        <v>718351</v>
      </c>
      <c r="U17808" s="1" t="s">
        <v>774584</v>
      </c>
      <c r="V17808" s="1" t="s">
        <v>774585</v>
      </c>
      <c r="W17808" s="1" t="s">
        <v>774586</v>
      </c>
      <c r="X17808" s="1" t="s">
        <v>774587</v>
      </c>
      <c r="Y17808" s="1" t="s">
        <v>774588</v>
      </c>
      <c r="Z17808" s="1" t="s">
        <v>770439</v>
      </c>
      <c r="AA17808" s="1" t="s">
        <v>774589</v>
      </c>
      <c r="AB17808" s="1" t="s">
        <v>140807</v>
      </c>
      <c r="AC17808" s="1" t="s">
        <v>774590</v>
      </c>
      <c r="AD17808" s="1" t="s">
        <v>611292</v>
      </c>
      <c r="AE17808" s="1" t="s">
        <v>774591</v>
      </c>
      <c r="AF17808" s="1" t="s">
        <v>771474</v>
      </c>
      <c r="AG17808" s="1" t="s">
        <v>774592</v>
      </c>
      <c r="AH17808" s="1" t="s">
        <v>774593</v>
      </c>
      <c r="AI17808" s="1" t="s">
        <v>774594</v>
      </c>
      <c r="AJ17808" s="1" t="s">
        <v>774595</v>
      </c>
      <c r="AK17808" s="1" t="s">
        <v>774596</v>
      </c>
      <c r="AL17808" s="1" t="s">
        <v>774597</v>
      </c>
      <c r="AM17808" s="1" t="s">
        <v>774598</v>
      </c>
      <c r="AN17808" s="1" t="s">
        <v>365188</v>
      </c>
      <c r="AO17808" s="1" t="s">
        <v>100890</v>
      </c>
      <c r="AP17808" s="1" t="s">
        <v>768969</v>
      </c>
      <c r="AQ17808" s="1" t="s">
        <v>774599</v>
      </c>
      <c r="AR17808" s="1" t="s">
        <v>324559</v>
      </c>
      <c r="AS17808" s="1" t="s">
        <v>433242</v>
      </c>
      <c r="AT17808" s="1" t="s">
        <v>774600</v>
      </c>
      <c r="AU17808" s="1" t="s">
        <v>774601</v>
      </c>
      <c r="AV17808" s="1" t="s">
        <v>552164</v>
      </c>
      <c r="AW17808" s="1" t="s">
        <v>774602</v>
      </c>
      <c r="AX17808" s="1" t="s">
        <v>774603</v>
      </c>
      <c r="AY17808" s="1" t="s">
        <v>774604</v>
      </c>
      <c r="AZ17808" s="1" t="s">
        <v>480774</v>
      </c>
      <c r="BA17808" s="1" t="s">
        <v>774605</v>
      </c>
      <c r="BB17808" s="1" t="s">
        <v>89006</v>
      </c>
      <c r="BC17808" s="1" t="s">
        <v>614777</v>
      </c>
      <c r="BD17808" s="1" t="s">
        <v>774606</v>
      </c>
      <c r="BE17808" s="1" t="s">
        <v>774607</v>
      </c>
      <c r="BF17808" s="1" t="s">
        <v>774608</v>
      </c>
      <c r="BG17808" s="1" t="s">
        <v>774609</v>
      </c>
      <c r="BH17808" s="1" t="s">
        <v>774610</v>
      </c>
      <c r="BI17808" s="1" t="s">
        <v>236862</v>
      </c>
      <c r="BJ17808" s="1" t="s">
        <v>774611</v>
      </c>
      <c r="BK17808" s="1" t="s">
        <v>774612</v>
      </c>
      <c r="BL17808" s="1" t="s">
        <v>774613</v>
      </c>
      <c r="BM17808" s="1" t="s">
        <v>774614</v>
      </c>
    </row>
    <row r="17809" spans="1:65" x14ac:dyDescent="0.3">
      <c r="A17809" s="1" t="s">
        <v>774615</v>
      </c>
      <c r="B17809" s="1" t="s">
        <v>774616</v>
      </c>
      <c r="C17809" s="1" t="s">
        <v>23543</v>
      </c>
      <c r="D17809" s="1" t="s">
        <v>774617</v>
      </c>
      <c r="E17809" s="1" t="s">
        <v>774618</v>
      </c>
      <c r="F17809" s="1" t="s">
        <v>674982</v>
      </c>
      <c r="G17809" s="1" t="s">
        <v>774619</v>
      </c>
      <c r="H17809" s="1" t="s">
        <v>328704</v>
      </c>
      <c r="I17809" s="1" t="s">
        <v>774620</v>
      </c>
      <c r="J17809" s="1" t="s">
        <v>251983</v>
      </c>
      <c r="K17809" s="1" t="s">
        <v>774621</v>
      </c>
      <c r="L17809" s="1" t="s">
        <v>774622</v>
      </c>
      <c r="M17809" s="1" t="s">
        <v>181331</v>
      </c>
      <c r="N17809" s="1" t="s">
        <v>693977</v>
      </c>
      <c r="O17809" s="1" t="s">
        <v>530852</v>
      </c>
      <c r="P17809" s="1" t="s">
        <v>774623</v>
      </c>
      <c r="Q17809" s="1" t="s">
        <v>469710</v>
      </c>
      <c r="R17809" s="1" t="s">
        <v>774624</v>
      </c>
      <c r="S17809" s="1" t="s">
        <v>481344</v>
      </c>
      <c r="T17809" s="1" t="s">
        <v>774625</v>
      </c>
      <c r="U17809" s="1" t="s">
        <v>774584</v>
      </c>
      <c r="V17809" s="1" t="s">
        <v>774626</v>
      </c>
      <c r="W17809" s="1" t="s">
        <v>774627</v>
      </c>
      <c r="X17809" s="1" t="s">
        <v>774628</v>
      </c>
      <c r="Y17809" s="1" t="s">
        <v>774629</v>
      </c>
      <c r="Z17809" s="1" t="s">
        <v>612873</v>
      </c>
      <c r="AA17809" s="1" t="s">
        <v>774630</v>
      </c>
      <c r="AB17809" s="1" t="s">
        <v>221903</v>
      </c>
      <c r="AC17809" s="1" t="s">
        <v>774631</v>
      </c>
      <c r="AD17809" s="1" t="s">
        <v>768958</v>
      </c>
      <c r="AE17809" s="1" t="s">
        <v>774632</v>
      </c>
      <c r="AF17809" s="1" t="s">
        <v>771474</v>
      </c>
      <c r="AG17809" s="1" t="s">
        <v>113408</v>
      </c>
      <c r="AH17809" s="1" t="s">
        <v>774633</v>
      </c>
      <c r="AI17809" s="1" t="s">
        <v>774634</v>
      </c>
      <c r="AJ17809" s="1" t="s">
        <v>774595</v>
      </c>
      <c r="AK17809" s="1" t="s">
        <v>774635</v>
      </c>
      <c r="AL17809" s="1" t="s">
        <v>435370</v>
      </c>
      <c r="AM17809" s="1" t="s">
        <v>774636</v>
      </c>
      <c r="AN17809" s="1" t="s">
        <v>365188</v>
      </c>
      <c r="AO17809" s="1" t="s">
        <v>774637</v>
      </c>
      <c r="AP17809" s="1" t="s">
        <v>768813</v>
      </c>
      <c r="AQ17809" s="1" t="s">
        <v>774638</v>
      </c>
      <c r="AR17809" s="1" t="s">
        <v>324559</v>
      </c>
      <c r="AS17809" s="1" t="s">
        <v>534380</v>
      </c>
      <c r="AT17809" s="1" t="s">
        <v>613801</v>
      </c>
      <c r="AU17809" s="1" t="s">
        <v>774639</v>
      </c>
      <c r="AV17809" s="1" t="s">
        <v>501000</v>
      </c>
      <c r="AW17809" s="1" t="s">
        <v>491380</v>
      </c>
      <c r="AX17809" s="1" t="s">
        <v>774640</v>
      </c>
      <c r="AY17809" s="1" t="s">
        <v>774641</v>
      </c>
      <c r="AZ17809" s="1" t="s">
        <v>482534</v>
      </c>
      <c r="BA17809" s="1" t="s">
        <v>774642</v>
      </c>
      <c r="BB17809" s="1" t="s">
        <v>774643</v>
      </c>
      <c r="BC17809" s="1" t="s">
        <v>616878</v>
      </c>
      <c r="BD17809" s="1" t="s">
        <v>774644</v>
      </c>
      <c r="BE17809" s="1" t="s">
        <v>774645</v>
      </c>
      <c r="BF17809" s="1" t="s">
        <v>774646</v>
      </c>
      <c r="BG17809" s="1" t="s">
        <v>774647</v>
      </c>
      <c r="BH17809" s="1" t="s">
        <v>768667</v>
      </c>
      <c r="BI17809" s="1" t="s">
        <v>774648</v>
      </c>
      <c r="BJ17809" s="1" t="s">
        <v>774649</v>
      </c>
      <c r="BK17809" s="1" t="s">
        <v>774650</v>
      </c>
      <c r="BL17809" s="1" t="s">
        <v>774651</v>
      </c>
      <c r="BM17809" s="1" t="s">
        <v>774652</v>
      </c>
    </row>
    <row r="17810" spans="1:65" x14ac:dyDescent="0.3">
      <c r="A17810" s="1" t="s">
        <v>774653</v>
      </c>
      <c r="B17810" s="1" t="s">
        <v>774654</v>
      </c>
      <c r="C17810" s="1" t="s">
        <v>774655</v>
      </c>
      <c r="D17810" s="1" t="s">
        <v>774656</v>
      </c>
      <c r="E17810" s="1" t="s">
        <v>774657</v>
      </c>
      <c r="F17810" s="1" t="s">
        <v>774658</v>
      </c>
      <c r="G17810" s="1" t="s">
        <v>509466</v>
      </c>
      <c r="H17810" s="1" t="s">
        <v>378594</v>
      </c>
      <c r="I17810" s="1" t="s">
        <v>193145</v>
      </c>
      <c r="J17810" s="1" t="s">
        <v>658100</v>
      </c>
      <c r="K17810" s="1" t="s">
        <v>527510</v>
      </c>
      <c r="L17810" s="1" t="s">
        <v>774659</v>
      </c>
      <c r="M17810" s="1" t="s">
        <v>51501</v>
      </c>
      <c r="N17810" s="1" t="s">
        <v>774660</v>
      </c>
      <c r="O17810" s="1" t="s">
        <v>505253</v>
      </c>
      <c r="P17810" s="1" t="s">
        <v>319001</v>
      </c>
      <c r="Q17810" s="1" t="s">
        <v>696986</v>
      </c>
      <c r="R17810" s="1" t="s">
        <v>774661</v>
      </c>
      <c r="S17810" s="1" t="s">
        <v>501028</v>
      </c>
      <c r="T17810" s="1" t="s">
        <v>774662</v>
      </c>
      <c r="U17810" s="1" t="s">
        <v>774663</v>
      </c>
      <c r="V17810" s="1" t="s">
        <v>774664</v>
      </c>
      <c r="W17810" s="1" t="s">
        <v>774665</v>
      </c>
      <c r="X17810" s="1" t="s">
        <v>774666</v>
      </c>
      <c r="Y17810" s="1" t="s">
        <v>774667</v>
      </c>
      <c r="Z17810" s="1" t="s">
        <v>618380</v>
      </c>
      <c r="AA17810" s="1" t="s">
        <v>774668</v>
      </c>
      <c r="AB17810" s="1" t="s">
        <v>153198</v>
      </c>
      <c r="AC17810" s="1" t="s">
        <v>89485</v>
      </c>
      <c r="AD17810" s="1" t="s">
        <v>618384</v>
      </c>
      <c r="AE17810" s="1" t="s">
        <v>774669</v>
      </c>
      <c r="AF17810" s="1" t="s">
        <v>774670</v>
      </c>
      <c r="AG17810" s="1" t="s">
        <v>774671</v>
      </c>
      <c r="AH17810" s="1" t="s">
        <v>774672</v>
      </c>
      <c r="AI17810" s="1" t="s">
        <v>774673</v>
      </c>
      <c r="AJ17810" s="1" t="s">
        <v>774674</v>
      </c>
      <c r="AK17810" s="1" t="s">
        <v>774675</v>
      </c>
      <c r="AL17810" s="1" t="s">
        <v>387502</v>
      </c>
      <c r="AM17810" s="1" t="s">
        <v>774676</v>
      </c>
      <c r="AN17810" s="1" t="s">
        <v>520096</v>
      </c>
      <c r="AO17810" s="1" t="s">
        <v>774677</v>
      </c>
      <c r="AP17810" s="1" t="s">
        <v>773886</v>
      </c>
      <c r="AQ17810" s="1" t="s">
        <v>774678</v>
      </c>
      <c r="AR17810" s="1" t="s">
        <v>357146</v>
      </c>
      <c r="AS17810" s="1" t="s">
        <v>540045</v>
      </c>
      <c r="AT17810" s="1" t="s">
        <v>527833</v>
      </c>
      <c r="AU17810" s="1" t="s">
        <v>300860</v>
      </c>
      <c r="AV17810" s="1" t="s">
        <v>366868</v>
      </c>
      <c r="AW17810" s="1" t="s">
        <v>774679</v>
      </c>
      <c r="AX17810" s="1" t="s">
        <v>774680</v>
      </c>
      <c r="AY17810" s="1" t="s">
        <v>774681</v>
      </c>
      <c r="AZ17810" s="1" t="s">
        <v>492827</v>
      </c>
      <c r="BA17810" s="1" t="s">
        <v>774682</v>
      </c>
      <c r="BB17810" s="1" t="s">
        <v>774683</v>
      </c>
      <c r="BC17810" s="1" t="s">
        <v>774684</v>
      </c>
      <c r="BD17810" s="1" t="s">
        <v>774685</v>
      </c>
      <c r="BE17810" s="1" t="s">
        <v>774686</v>
      </c>
      <c r="BF17810" s="1" t="s">
        <v>774687</v>
      </c>
      <c r="BG17810" s="1" t="s">
        <v>774688</v>
      </c>
      <c r="BH17810" s="1" t="s">
        <v>774689</v>
      </c>
      <c r="BI17810" s="1" t="s">
        <v>774690</v>
      </c>
      <c r="BJ17810" s="1" t="s">
        <v>774691</v>
      </c>
      <c r="BK17810" s="1" t="s">
        <v>774692</v>
      </c>
      <c r="BL17810" s="1" t="s">
        <v>774693</v>
      </c>
      <c r="BM17810" s="1" t="s">
        <v>768170</v>
      </c>
    </row>
    <row r="17811" spans="1:65" x14ac:dyDescent="0.3">
      <c r="A17811" s="1" t="s">
        <v>774694</v>
      </c>
      <c r="B17811" s="1" t="s">
        <v>774695</v>
      </c>
      <c r="C17811" s="1" t="s">
        <v>774696</v>
      </c>
      <c r="D17811" s="1" t="s">
        <v>774697</v>
      </c>
      <c r="E17811" s="1" t="s">
        <v>774698</v>
      </c>
      <c r="F17811" s="1" t="s">
        <v>774699</v>
      </c>
      <c r="G17811" s="1" t="s">
        <v>774700</v>
      </c>
      <c r="H17811" s="1" t="s">
        <v>774701</v>
      </c>
      <c r="I17811" s="1" t="s">
        <v>508078</v>
      </c>
      <c r="J17811" s="1" t="s">
        <v>288241</v>
      </c>
      <c r="K17811" s="1" t="s">
        <v>528761</v>
      </c>
      <c r="L17811" s="1" t="s">
        <v>286290</v>
      </c>
      <c r="M17811" s="1" t="s">
        <v>51501</v>
      </c>
      <c r="N17811" s="1" t="s">
        <v>774702</v>
      </c>
      <c r="O17811" s="1" t="s">
        <v>301518</v>
      </c>
      <c r="P17811" s="1" t="s">
        <v>223221</v>
      </c>
      <c r="Q17811" s="1" t="s">
        <v>696986</v>
      </c>
      <c r="R17811" s="1" t="s">
        <v>475829</v>
      </c>
      <c r="S17811" s="1" t="s">
        <v>495622</v>
      </c>
      <c r="T17811" s="1" t="s">
        <v>774703</v>
      </c>
      <c r="U17811" s="1" t="s">
        <v>774663</v>
      </c>
      <c r="V17811" s="1" t="s">
        <v>774704</v>
      </c>
      <c r="W17811" s="1" t="s">
        <v>774705</v>
      </c>
      <c r="X17811" s="1" t="s">
        <v>774706</v>
      </c>
      <c r="Y17811" s="1" t="s">
        <v>774707</v>
      </c>
      <c r="Z17811" s="1" t="s">
        <v>613053</v>
      </c>
      <c r="AA17811" s="1" t="s">
        <v>774708</v>
      </c>
      <c r="AB17811" s="1" t="s">
        <v>328887</v>
      </c>
      <c r="AC17811" s="1" t="s">
        <v>111275</v>
      </c>
      <c r="AD17811" s="1" t="s">
        <v>774709</v>
      </c>
      <c r="AE17811" s="1" t="s">
        <v>774710</v>
      </c>
      <c r="AF17811" s="1" t="s">
        <v>774670</v>
      </c>
      <c r="AG17811" s="1" t="s">
        <v>774711</v>
      </c>
      <c r="AH17811" s="1" t="s">
        <v>774712</v>
      </c>
      <c r="AI17811" s="1" t="s">
        <v>774713</v>
      </c>
      <c r="AJ17811" s="1" t="s">
        <v>774674</v>
      </c>
      <c r="AK17811" s="1" t="s">
        <v>774714</v>
      </c>
      <c r="AL17811" s="1" t="s">
        <v>382250</v>
      </c>
      <c r="AM17811" s="1" t="s">
        <v>774715</v>
      </c>
      <c r="AN17811" s="1" t="s">
        <v>520096</v>
      </c>
      <c r="AO17811" s="1" t="s">
        <v>774716</v>
      </c>
      <c r="AP17811" s="1" t="s">
        <v>773416</v>
      </c>
      <c r="AQ17811" s="1" t="s">
        <v>774717</v>
      </c>
      <c r="AR17811" s="1" t="s">
        <v>357146</v>
      </c>
      <c r="AS17811" s="1" t="s">
        <v>507500</v>
      </c>
      <c r="AT17811" s="1" t="s">
        <v>567090</v>
      </c>
      <c r="AU17811" s="1" t="s">
        <v>774718</v>
      </c>
      <c r="AV17811" s="1" t="s">
        <v>337906</v>
      </c>
      <c r="AW17811" s="1" t="s">
        <v>648940</v>
      </c>
      <c r="AX17811" s="1" t="s">
        <v>774719</v>
      </c>
      <c r="AY17811" s="1" t="s">
        <v>774720</v>
      </c>
      <c r="AZ17811" s="1" t="s">
        <v>522865</v>
      </c>
      <c r="BA17811" s="1" t="s">
        <v>774721</v>
      </c>
      <c r="BB17811" s="1" t="s">
        <v>774722</v>
      </c>
      <c r="BC17811" s="1" t="s">
        <v>613159</v>
      </c>
      <c r="BD17811" s="1" t="s">
        <v>774723</v>
      </c>
      <c r="BE17811" s="1" t="s">
        <v>774724</v>
      </c>
      <c r="BF17811" s="1" t="s">
        <v>774725</v>
      </c>
      <c r="BG17811" s="1" t="s">
        <v>774726</v>
      </c>
      <c r="BH17811" s="1" t="s">
        <v>774727</v>
      </c>
      <c r="BI17811" s="1" t="s">
        <v>774728</v>
      </c>
      <c r="BJ17811" s="1" t="s">
        <v>774729</v>
      </c>
      <c r="BK17811" s="1" t="s">
        <v>774730</v>
      </c>
      <c r="BL17811" s="1" t="s">
        <v>774731</v>
      </c>
      <c r="BM17811" s="1" t="s">
        <v>628367</v>
      </c>
    </row>
    <row r="17812" spans="1:65" x14ac:dyDescent="0.3">
      <c r="A17812" s="1" t="s">
        <v>774732</v>
      </c>
      <c r="B17812" s="1" t="s">
        <v>774733</v>
      </c>
      <c r="C17812" s="1" t="s">
        <v>441755</v>
      </c>
      <c r="D17812" s="1" t="s">
        <v>774734</v>
      </c>
      <c r="E17812" s="1" t="s">
        <v>284399</v>
      </c>
      <c r="F17812" s="1" t="s">
        <v>774735</v>
      </c>
      <c r="G17812" s="1" t="s">
        <v>453524</v>
      </c>
      <c r="H17812" s="1" t="s">
        <v>774736</v>
      </c>
      <c r="I17812" s="1" t="s">
        <v>288768</v>
      </c>
      <c r="J17812" s="1" t="s">
        <v>374311</v>
      </c>
      <c r="K17812" s="1" t="s">
        <v>124901</v>
      </c>
      <c r="L17812" s="1" t="s">
        <v>357920</v>
      </c>
      <c r="M17812" s="1" t="s">
        <v>774737</v>
      </c>
      <c r="N17812" s="1" t="s">
        <v>774738</v>
      </c>
      <c r="O17812" s="1" t="s">
        <v>774739</v>
      </c>
      <c r="P17812" s="1" t="s">
        <v>326632</v>
      </c>
      <c r="Q17812" s="1" t="s">
        <v>712279</v>
      </c>
      <c r="R17812" s="1" t="s">
        <v>774740</v>
      </c>
      <c r="S17812" s="1" t="s">
        <v>449894</v>
      </c>
      <c r="T17812" s="1" t="s">
        <v>774741</v>
      </c>
      <c r="U17812" s="1" t="s">
        <v>359468</v>
      </c>
      <c r="V17812" s="1" t="s">
        <v>774742</v>
      </c>
      <c r="W17812" s="1" t="s">
        <v>774743</v>
      </c>
      <c r="X17812" s="1" t="s">
        <v>774744</v>
      </c>
      <c r="Y17812" s="1" t="s">
        <v>774745</v>
      </c>
      <c r="Z17812" s="1" t="s">
        <v>774100</v>
      </c>
      <c r="AA17812" s="1" t="s">
        <v>743941</v>
      </c>
      <c r="AB17812" s="1" t="s">
        <v>219123</v>
      </c>
      <c r="AC17812" s="1" t="s">
        <v>27871</v>
      </c>
      <c r="AD17812" s="1" t="s">
        <v>774746</v>
      </c>
      <c r="AE17812" s="1" t="s">
        <v>774747</v>
      </c>
      <c r="AF17812" s="1" t="s">
        <v>523199</v>
      </c>
      <c r="AG17812" s="1" t="s">
        <v>774748</v>
      </c>
      <c r="AH17812" s="1" t="s">
        <v>774749</v>
      </c>
      <c r="AI17812" s="1" t="s">
        <v>774750</v>
      </c>
      <c r="AJ17812" s="1" t="s">
        <v>774751</v>
      </c>
      <c r="AK17812" s="1" t="s">
        <v>774752</v>
      </c>
      <c r="AL17812" s="1" t="s">
        <v>382369</v>
      </c>
      <c r="AM17812" s="1" t="s">
        <v>774753</v>
      </c>
      <c r="AN17812" s="1" t="s">
        <v>774754</v>
      </c>
      <c r="AO17812" s="1" t="s">
        <v>774755</v>
      </c>
      <c r="AP17812" s="1" t="s">
        <v>774756</v>
      </c>
      <c r="AQ17812" s="1" t="s">
        <v>774757</v>
      </c>
      <c r="AR17812" s="1" t="s">
        <v>160816</v>
      </c>
      <c r="AS17812" s="1" t="s">
        <v>260520</v>
      </c>
      <c r="AT17812" s="1" t="s">
        <v>535259</v>
      </c>
      <c r="AU17812" s="1" t="s">
        <v>774758</v>
      </c>
      <c r="AV17812" s="1" t="s">
        <v>774759</v>
      </c>
      <c r="AW17812" s="1" t="s">
        <v>588111</v>
      </c>
      <c r="AX17812" s="1" t="s">
        <v>774760</v>
      </c>
      <c r="AY17812" s="1" t="s">
        <v>774761</v>
      </c>
      <c r="AZ17812" s="1" t="s">
        <v>47489</v>
      </c>
      <c r="BA17812" s="1" t="s">
        <v>595105</v>
      </c>
      <c r="BB17812" s="1" t="s">
        <v>75471</v>
      </c>
      <c r="BC17812" s="1" t="s">
        <v>612621</v>
      </c>
      <c r="BD17812" s="1" t="s">
        <v>774762</v>
      </c>
      <c r="BE17812" s="1" t="s">
        <v>774763</v>
      </c>
      <c r="BF17812" s="1" t="s">
        <v>774764</v>
      </c>
      <c r="BG17812" s="1" t="s">
        <v>774765</v>
      </c>
      <c r="BH17812" s="1" t="s">
        <v>774766</v>
      </c>
      <c r="BI17812" s="1" t="s">
        <v>238412</v>
      </c>
      <c r="BJ17812" s="1" t="s">
        <v>774767</v>
      </c>
      <c r="BK17812" s="1" t="s">
        <v>774768</v>
      </c>
      <c r="BL17812" s="1" t="s">
        <v>774769</v>
      </c>
      <c r="BM17812" s="1" t="s">
        <v>774770</v>
      </c>
    </row>
    <row r="17813" spans="1:65" x14ac:dyDescent="0.3">
      <c r="A17813" s="1" t="s">
        <v>774771</v>
      </c>
      <c r="B17813" s="1" t="s">
        <v>774772</v>
      </c>
      <c r="C17813" s="1" t="s">
        <v>774773</v>
      </c>
      <c r="D17813" s="1" t="s">
        <v>494988</v>
      </c>
      <c r="E17813" s="1" t="s">
        <v>569045</v>
      </c>
      <c r="F17813" s="1" t="s">
        <v>774774</v>
      </c>
      <c r="G17813" s="1" t="s">
        <v>122758</v>
      </c>
      <c r="H17813" s="1" t="s">
        <v>774775</v>
      </c>
      <c r="I17813" s="1" t="s">
        <v>97527</v>
      </c>
      <c r="J17813" s="1" t="s">
        <v>244396</v>
      </c>
      <c r="K17813" s="1" t="s">
        <v>513698</v>
      </c>
      <c r="L17813" s="1" t="s">
        <v>286193</v>
      </c>
      <c r="M17813" s="1" t="s">
        <v>774776</v>
      </c>
      <c r="N17813" s="1" t="s">
        <v>625762</v>
      </c>
      <c r="O17813" s="1" t="s">
        <v>594523</v>
      </c>
      <c r="P17813" s="1" t="s">
        <v>151063</v>
      </c>
      <c r="Q17813" s="1" t="s">
        <v>774777</v>
      </c>
      <c r="R17813" s="1" t="s">
        <v>235897</v>
      </c>
      <c r="S17813" s="1" t="s">
        <v>687363</v>
      </c>
      <c r="T17813" s="1" t="s">
        <v>494479</v>
      </c>
      <c r="U17813" s="1" t="s">
        <v>774778</v>
      </c>
      <c r="V17813" s="1" t="s">
        <v>774779</v>
      </c>
      <c r="W17813" s="1" t="s">
        <v>774780</v>
      </c>
      <c r="X17813" s="1" t="s">
        <v>774781</v>
      </c>
      <c r="Y17813" s="1" t="s">
        <v>774782</v>
      </c>
      <c r="Z17813" s="1" t="s">
        <v>774783</v>
      </c>
      <c r="AA17813" s="1" t="s">
        <v>774784</v>
      </c>
      <c r="AB17813" s="1" t="s">
        <v>75830</v>
      </c>
      <c r="AC17813" s="1" t="s">
        <v>774785</v>
      </c>
      <c r="AD17813" s="1" t="s">
        <v>770966</v>
      </c>
      <c r="AE17813" s="1" t="s">
        <v>774786</v>
      </c>
      <c r="AF17813" s="1" t="s">
        <v>774787</v>
      </c>
      <c r="AG17813" s="1" t="s">
        <v>774788</v>
      </c>
      <c r="AH17813" s="1" t="s">
        <v>774789</v>
      </c>
      <c r="AI17813" s="1" t="s">
        <v>774790</v>
      </c>
      <c r="AJ17813" s="1" t="s">
        <v>774791</v>
      </c>
      <c r="AK17813" s="1" t="s">
        <v>774792</v>
      </c>
      <c r="AL17813" s="1" t="s">
        <v>144944</v>
      </c>
      <c r="AM17813" s="1" t="s">
        <v>774793</v>
      </c>
      <c r="AN17813" s="1" t="s">
        <v>61365</v>
      </c>
      <c r="AO17813" s="1" t="s">
        <v>774794</v>
      </c>
      <c r="AP17813" s="1" t="s">
        <v>774795</v>
      </c>
      <c r="AQ17813" s="1" t="s">
        <v>774796</v>
      </c>
      <c r="AR17813" s="1" t="s">
        <v>138482</v>
      </c>
      <c r="AS17813" s="1" t="s">
        <v>774797</v>
      </c>
      <c r="AT17813" s="1" t="s">
        <v>498579</v>
      </c>
      <c r="AU17813" s="1" t="s">
        <v>774798</v>
      </c>
      <c r="AV17813" s="1" t="s">
        <v>774799</v>
      </c>
      <c r="AW17813" s="1" t="s">
        <v>774800</v>
      </c>
      <c r="AX17813" s="1" t="s">
        <v>774801</v>
      </c>
      <c r="AY17813" s="1" t="s">
        <v>774802</v>
      </c>
      <c r="AZ17813" s="1" t="s">
        <v>200498</v>
      </c>
      <c r="BA17813" s="1" t="s">
        <v>774803</v>
      </c>
      <c r="BB17813" s="1" t="s">
        <v>774804</v>
      </c>
      <c r="BC17813" s="1" t="s">
        <v>774805</v>
      </c>
      <c r="BD17813" s="1" t="s">
        <v>774806</v>
      </c>
      <c r="BE17813" s="1" t="s">
        <v>774807</v>
      </c>
      <c r="BF17813" s="1" t="s">
        <v>774808</v>
      </c>
      <c r="BG17813" s="1" t="s">
        <v>774809</v>
      </c>
      <c r="BH17813" s="1" t="s">
        <v>774810</v>
      </c>
      <c r="BI17813" s="1" t="s">
        <v>367062</v>
      </c>
      <c r="BJ17813" s="1" t="s">
        <v>774811</v>
      </c>
      <c r="BK17813" s="1" t="s">
        <v>774812</v>
      </c>
      <c r="BL17813" s="1" t="s">
        <v>774813</v>
      </c>
      <c r="BM17813" s="1" t="s">
        <v>774814</v>
      </c>
    </row>
    <row r="17814" spans="1:65" x14ac:dyDescent="0.3">
      <c r="A17814" s="1" t="s">
        <v>774815</v>
      </c>
      <c r="B17814" s="1" t="s">
        <v>774816</v>
      </c>
      <c r="C17814" s="1" t="s">
        <v>263369</v>
      </c>
      <c r="D17814" s="1" t="s">
        <v>774817</v>
      </c>
      <c r="E17814" s="1" t="s">
        <v>774818</v>
      </c>
      <c r="F17814" s="1" t="s">
        <v>675447</v>
      </c>
      <c r="G17814" s="1" t="s">
        <v>235701</v>
      </c>
      <c r="H17814" s="1" t="s">
        <v>774819</v>
      </c>
      <c r="I17814" s="1" t="s">
        <v>463511</v>
      </c>
      <c r="J17814" s="1" t="s">
        <v>774820</v>
      </c>
      <c r="K17814" s="1" t="s">
        <v>667747</v>
      </c>
      <c r="L17814" s="1" t="s">
        <v>774821</v>
      </c>
      <c r="M17814" s="1" t="s">
        <v>52853</v>
      </c>
      <c r="N17814" s="1" t="s">
        <v>774822</v>
      </c>
      <c r="O17814" s="1" t="s">
        <v>40978</v>
      </c>
      <c r="P17814" s="1" t="s">
        <v>124089</v>
      </c>
      <c r="Q17814" s="1" t="s">
        <v>774823</v>
      </c>
      <c r="R17814" s="1" t="s">
        <v>525148</v>
      </c>
      <c r="S17814" s="1" t="s">
        <v>774824</v>
      </c>
      <c r="T17814" s="1" t="s">
        <v>774825</v>
      </c>
      <c r="U17814" s="1" t="s">
        <v>774826</v>
      </c>
      <c r="V17814" s="1" t="s">
        <v>774827</v>
      </c>
      <c r="W17814" s="1" t="s">
        <v>774828</v>
      </c>
      <c r="X17814" s="1" t="s">
        <v>774829</v>
      </c>
      <c r="Y17814" s="1" t="s">
        <v>774830</v>
      </c>
      <c r="Z17814" s="1" t="s">
        <v>772016</v>
      </c>
      <c r="AA17814" s="1" t="s">
        <v>774831</v>
      </c>
      <c r="AB17814" s="1" t="s">
        <v>116241</v>
      </c>
      <c r="AC17814" s="1" t="s">
        <v>93432</v>
      </c>
      <c r="AD17814" s="1" t="s">
        <v>613860</v>
      </c>
      <c r="AE17814" s="1" t="s">
        <v>774832</v>
      </c>
      <c r="AF17814" s="1" t="s">
        <v>774833</v>
      </c>
      <c r="AG17814" s="1" t="s">
        <v>774834</v>
      </c>
      <c r="AH17814" s="1" t="s">
        <v>774835</v>
      </c>
      <c r="AI17814" s="1" t="s">
        <v>774836</v>
      </c>
      <c r="AJ17814" s="1" t="s">
        <v>774837</v>
      </c>
      <c r="AK17814" s="1" t="s">
        <v>774838</v>
      </c>
      <c r="AL17814" s="1" t="s">
        <v>256586</v>
      </c>
      <c r="AM17814" s="1" t="s">
        <v>774839</v>
      </c>
      <c r="AN17814" s="1" t="s">
        <v>404473</v>
      </c>
      <c r="AO17814" s="1" t="s">
        <v>774840</v>
      </c>
      <c r="AP17814" s="1" t="s">
        <v>774841</v>
      </c>
      <c r="AQ17814" s="1" t="s">
        <v>774842</v>
      </c>
      <c r="AR17814" s="1" t="s">
        <v>148900</v>
      </c>
      <c r="AS17814" s="1" t="s">
        <v>315814</v>
      </c>
      <c r="AT17814" s="1" t="s">
        <v>573577</v>
      </c>
      <c r="AU17814" s="1" t="s">
        <v>774843</v>
      </c>
      <c r="AV17814" s="1" t="s">
        <v>774844</v>
      </c>
      <c r="AW17814" s="1" t="s">
        <v>374838</v>
      </c>
      <c r="AX17814" s="1" t="s">
        <v>51619</v>
      </c>
      <c r="AY17814" s="1" t="s">
        <v>774845</v>
      </c>
      <c r="AZ17814" s="1" t="s">
        <v>522515</v>
      </c>
      <c r="BA17814" s="1" t="s">
        <v>743691</v>
      </c>
      <c r="BB17814" s="1" t="s">
        <v>774846</v>
      </c>
      <c r="BC17814" s="1" t="s">
        <v>770535</v>
      </c>
      <c r="BD17814" s="1" t="s">
        <v>774847</v>
      </c>
      <c r="BE17814" s="1" t="s">
        <v>774848</v>
      </c>
      <c r="BF17814" s="1" t="s">
        <v>774849</v>
      </c>
      <c r="BG17814" s="1" t="s">
        <v>774850</v>
      </c>
      <c r="BH17814" s="1" t="s">
        <v>774851</v>
      </c>
      <c r="BI17814" s="1" t="s">
        <v>774852</v>
      </c>
      <c r="BJ17814" s="1" t="s">
        <v>774853</v>
      </c>
      <c r="BK17814" s="1" t="s">
        <v>774854</v>
      </c>
      <c r="BL17814" s="1" t="s">
        <v>774855</v>
      </c>
      <c r="BM17814" s="1" t="s">
        <v>768970</v>
      </c>
    </row>
    <row r="17815" spans="1:65" x14ac:dyDescent="0.3">
      <c r="A17815" s="1" t="s">
        <v>774856</v>
      </c>
      <c r="B17815" s="1" t="s">
        <v>774857</v>
      </c>
      <c r="C17815" s="1" t="s">
        <v>774858</v>
      </c>
      <c r="D17815" s="1" t="s">
        <v>774859</v>
      </c>
      <c r="E17815" s="1" t="s">
        <v>774860</v>
      </c>
      <c r="F17815" s="1" t="s">
        <v>432285</v>
      </c>
      <c r="G17815" s="1" t="s">
        <v>675161</v>
      </c>
      <c r="H17815" s="1" t="s">
        <v>774861</v>
      </c>
      <c r="I17815" s="1" t="s">
        <v>71513</v>
      </c>
      <c r="J17815" s="1" t="s">
        <v>44925</v>
      </c>
      <c r="K17815" s="1" t="s">
        <v>749252</v>
      </c>
      <c r="L17815" s="1" t="s">
        <v>774862</v>
      </c>
      <c r="M17815" s="1" t="s">
        <v>52853</v>
      </c>
      <c r="N17815" s="1" t="s">
        <v>719927</v>
      </c>
      <c r="O17815" s="1" t="s">
        <v>487578</v>
      </c>
      <c r="P17815" s="1" t="s">
        <v>774863</v>
      </c>
      <c r="Q17815" s="1" t="s">
        <v>774823</v>
      </c>
      <c r="R17815" s="1" t="s">
        <v>774864</v>
      </c>
      <c r="S17815" s="1" t="s">
        <v>479669</v>
      </c>
      <c r="T17815" s="1" t="s">
        <v>774865</v>
      </c>
      <c r="U17815" s="1" t="s">
        <v>774826</v>
      </c>
      <c r="V17815" s="1" t="s">
        <v>774866</v>
      </c>
      <c r="W17815" s="1" t="s">
        <v>774867</v>
      </c>
      <c r="X17815" s="1" t="s">
        <v>774868</v>
      </c>
      <c r="Y17815" s="1" t="s">
        <v>94937</v>
      </c>
      <c r="Z17815" s="1" t="s">
        <v>617306</v>
      </c>
      <c r="AA17815" s="1" t="s">
        <v>774869</v>
      </c>
      <c r="AB17815" s="1" t="s">
        <v>23638</v>
      </c>
      <c r="AC17815" s="1" t="s">
        <v>318769</v>
      </c>
      <c r="AD17815" s="1" t="s">
        <v>613771</v>
      </c>
      <c r="AE17815" s="1" t="s">
        <v>774870</v>
      </c>
      <c r="AF17815" s="1" t="s">
        <v>774833</v>
      </c>
      <c r="AG17815" s="1" t="s">
        <v>774871</v>
      </c>
      <c r="AH17815" s="1" t="s">
        <v>774872</v>
      </c>
      <c r="AI17815" s="1" t="s">
        <v>774873</v>
      </c>
      <c r="AJ17815" s="1" t="s">
        <v>774837</v>
      </c>
      <c r="AK17815" s="1" t="s">
        <v>774874</v>
      </c>
      <c r="AL17815" s="1" t="s">
        <v>774875</v>
      </c>
      <c r="AM17815" s="1" t="s">
        <v>759711</v>
      </c>
      <c r="AN17815" s="1" t="s">
        <v>404473</v>
      </c>
      <c r="AO17815" s="1" t="s">
        <v>774876</v>
      </c>
      <c r="AP17815" s="1" t="s">
        <v>774877</v>
      </c>
      <c r="AQ17815" s="1" t="s">
        <v>774878</v>
      </c>
      <c r="AR17815" s="1" t="s">
        <v>148900</v>
      </c>
      <c r="AS17815" s="1" t="s">
        <v>283109</v>
      </c>
      <c r="AT17815" s="1" t="s">
        <v>572836</v>
      </c>
      <c r="AU17815" s="1" t="s">
        <v>72445</v>
      </c>
      <c r="AV17815" s="1" t="s">
        <v>330309</v>
      </c>
      <c r="AW17815" s="1" t="s">
        <v>774879</v>
      </c>
      <c r="AX17815" s="1" t="s">
        <v>774880</v>
      </c>
      <c r="AY17815" s="1" t="s">
        <v>774881</v>
      </c>
      <c r="AZ17815" s="1" t="s">
        <v>451014</v>
      </c>
      <c r="BA17815" s="1" t="s">
        <v>774882</v>
      </c>
      <c r="BB17815" s="1" t="s">
        <v>53174</v>
      </c>
      <c r="BC17815" s="1" t="s">
        <v>774883</v>
      </c>
      <c r="BD17815" s="1" t="s">
        <v>774884</v>
      </c>
      <c r="BE17815" s="1" t="s">
        <v>774885</v>
      </c>
      <c r="BF17815" s="1" t="s">
        <v>774886</v>
      </c>
      <c r="BG17815" s="1" t="s">
        <v>774887</v>
      </c>
      <c r="BH17815" s="1" t="s">
        <v>774888</v>
      </c>
      <c r="BI17815" s="1" t="s">
        <v>774889</v>
      </c>
      <c r="BJ17815" s="1" t="s">
        <v>553045</v>
      </c>
      <c r="BK17815" s="1" t="s">
        <v>774890</v>
      </c>
      <c r="BL17815" s="1" t="s">
        <v>774891</v>
      </c>
      <c r="BM17815" s="1" t="s">
        <v>773848</v>
      </c>
    </row>
    <row r="17816" spans="1:65" x14ac:dyDescent="0.3">
      <c r="A17816" s="1" t="s">
        <v>774892</v>
      </c>
      <c r="B17816" s="1" t="s">
        <v>774893</v>
      </c>
      <c r="C17816" s="1" t="s">
        <v>774894</v>
      </c>
      <c r="D17816" s="1" t="s">
        <v>774895</v>
      </c>
      <c r="E17816" s="1" t="s">
        <v>720812</v>
      </c>
      <c r="F17816" s="1" t="s">
        <v>636227</v>
      </c>
      <c r="G17816" s="1" t="s">
        <v>774896</v>
      </c>
      <c r="H17816" s="1" t="s">
        <v>355420</v>
      </c>
      <c r="I17816" s="1" t="s">
        <v>59298</v>
      </c>
      <c r="J17816" s="1" t="s">
        <v>79952</v>
      </c>
      <c r="K17816" s="1" t="s">
        <v>588086</v>
      </c>
      <c r="L17816" s="1" t="s">
        <v>175117</v>
      </c>
      <c r="M17816" s="1" t="s">
        <v>774897</v>
      </c>
      <c r="N17816" s="1" t="s">
        <v>774898</v>
      </c>
      <c r="O17816" s="1" t="s">
        <v>493689</v>
      </c>
      <c r="P17816" s="1" t="s">
        <v>495128</v>
      </c>
      <c r="Q17816" s="1" t="s">
        <v>774899</v>
      </c>
      <c r="R17816" s="1" t="s">
        <v>248059</v>
      </c>
      <c r="S17816" s="1" t="s">
        <v>451225</v>
      </c>
      <c r="T17816" s="1" t="s">
        <v>774900</v>
      </c>
      <c r="U17816" s="1" t="s">
        <v>625805</v>
      </c>
      <c r="V17816" s="1" t="s">
        <v>774901</v>
      </c>
      <c r="W17816" s="1" t="s">
        <v>774902</v>
      </c>
      <c r="X17816" s="1" t="s">
        <v>774903</v>
      </c>
      <c r="Y17816" s="1" t="s">
        <v>73656</v>
      </c>
      <c r="Z17816" s="1" t="s">
        <v>613183</v>
      </c>
      <c r="AA17816" s="1" t="s">
        <v>774904</v>
      </c>
      <c r="AB17816" s="1" t="s">
        <v>167841</v>
      </c>
      <c r="AC17816" s="1" t="s">
        <v>774905</v>
      </c>
      <c r="AD17816" s="1" t="s">
        <v>613187</v>
      </c>
      <c r="AE17816" s="1" t="s">
        <v>774906</v>
      </c>
      <c r="AF17816" s="1" t="s">
        <v>285858</v>
      </c>
      <c r="AG17816" s="1" t="s">
        <v>41918</v>
      </c>
      <c r="AH17816" s="1" t="s">
        <v>774907</v>
      </c>
      <c r="AI17816" s="1" t="s">
        <v>774908</v>
      </c>
      <c r="AJ17816" s="1" t="s">
        <v>774909</v>
      </c>
      <c r="AK17816" s="1" t="s">
        <v>774910</v>
      </c>
      <c r="AL17816" s="1" t="s">
        <v>769128</v>
      </c>
      <c r="AM17816" s="1" t="s">
        <v>774911</v>
      </c>
      <c r="AN17816" s="1" t="s">
        <v>534910</v>
      </c>
      <c r="AO17816" s="1" t="s">
        <v>774912</v>
      </c>
      <c r="AP17816" s="1" t="s">
        <v>774913</v>
      </c>
      <c r="AQ17816" s="1" t="s">
        <v>774914</v>
      </c>
      <c r="AR17816" s="1" t="s">
        <v>108731</v>
      </c>
      <c r="AS17816" s="1" t="s">
        <v>292332</v>
      </c>
      <c r="AT17816" s="1" t="s">
        <v>627191</v>
      </c>
      <c r="AU17816" s="1" t="s">
        <v>640423</v>
      </c>
      <c r="AV17816" s="1" t="s">
        <v>142189</v>
      </c>
      <c r="AW17816" s="1" t="s">
        <v>484152</v>
      </c>
      <c r="AX17816" s="1" t="s">
        <v>543940</v>
      </c>
      <c r="AY17816" s="1" t="s">
        <v>774915</v>
      </c>
      <c r="AZ17816" s="1" t="s">
        <v>79533</v>
      </c>
      <c r="BA17816" s="1" t="s">
        <v>774916</v>
      </c>
      <c r="BB17816" s="1" t="s">
        <v>774917</v>
      </c>
      <c r="BC17816" s="1" t="s">
        <v>774918</v>
      </c>
      <c r="BD17816" s="1" t="s">
        <v>774919</v>
      </c>
      <c r="BE17816" s="1" t="s">
        <v>660576</v>
      </c>
      <c r="BF17816" s="1" t="s">
        <v>774920</v>
      </c>
      <c r="BG17816" s="1" t="s">
        <v>774921</v>
      </c>
      <c r="BH17816" s="1" t="s">
        <v>774922</v>
      </c>
      <c r="BI17816" s="1" t="s">
        <v>773987</v>
      </c>
      <c r="BJ17816" s="1" t="s">
        <v>774923</v>
      </c>
      <c r="BK17816" s="1" t="s">
        <v>774924</v>
      </c>
      <c r="BL17816" s="1" t="s">
        <v>773899</v>
      </c>
      <c r="BM17816" s="1" t="s">
        <v>774925</v>
      </c>
    </row>
    <row r="17817" spans="1:65" x14ac:dyDescent="0.3">
      <c r="A17817" s="1" t="s">
        <v>774926</v>
      </c>
      <c r="B17817" s="1" t="s">
        <v>774927</v>
      </c>
      <c r="C17817" s="1" t="s">
        <v>774928</v>
      </c>
      <c r="D17817" s="1" t="s">
        <v>774929</v>
      </c>
      <c r="E17817" s="1" t="s">
        <v>774930</v>
      </c>
      <c r="F17817" s="1" t="s">
        <v>522624</v>
      </c>
      <c r="G17817" s="1" t="s">
        <v>774931</v>
      </c>
      <c r="H17817" s="1" t="s">
        <v>774932</v>
      </c>
      <c r="I17817" s="1" t="s">
        <v>113898</v>
      </c>
      <c r="J17817" s="1" t="s">
        <v>107249</v>
      </c>
      <c r="K17817" s="1" t="s">
        <v>729908</v>
      </c>
      <c r="L17817" s="1" t="s">
        <v>372983</v>
      </c>
      <c r="M17817" s="1" t="s">
        <v>774933</v>
      </c>
      <c r="N17817" s="1" t="s">
        <v>576966</v>
      </c>
      <c r="O17817" s="1" t="s">
        <v>683738</v>
      </c>
      <c r="P17817" s="1" t="s">
        <v>774934</v>
      </c>
      <c r="Q17817" s="1" t="s">
        <v>679119</v>
      </c>
      <c r="R17817" s="1" t="s">
        <v>128678</v>
      </c>
      <c r="S17817" s="1" t="s">
        <v>451087</v>
      </c>
      <c r="T17817" s="1" t="s">
        <v>774935</v>
      </c>
      <c r="U17817" s="1" t="s">
        <v>774936</v>
      </c>
      <c r="V17817" s="1" t="s">
        <v>774937</v>
      </c>
      <c r="W17817" s="1" t="s">
        <v>774938</v>
      </c>
      <c r="X17817" s="1" t="s">
        <v>774939</v>
      </c>
      <c r="Y17817" s="1" t="s">
        <v>774940</v>
      </c>
      <c r="Z17817" s="1" t="s">
        <v>612024</v>
      </c>
      <c r="AA17817" s="1" t="s">
        <v>774941</v>
      </c>
      <c r="AB17817" s="1" t="s">
        <v>166143</v>
      </c>
      <c r="AC17817" s="1" t="s">
        <v>105441</v>
      </c>
      <c r="AD17817" s="1" t="s">
        <v>612161</v>
      </c>
      <c r="AE17817" s="1" t="s">
        <v>774558</v>
      </c>
      <c r="AF17817" s="1" t="s">
        <v>774942</v>
      </c>
      <c r="AG17817" s="1" t="s">
        <v>774943</v>
      </c>
      <c r="AH17817" s="1" t="s">
        <v>766754</v>
      </c>
      <c r="AI17817" s="1" t="s">
        <v>774944</v>
      </c>
      <c r="AJ17817" s="1" t="s">
        <v>774945</v>
      </c>
      <c r="AK17817" s="1" t="s">
        <v>774946</v>
      </c>
      <c r="AL17817" s="1" t="s">
        <v>235902</v>
      </c>
      <c r="AM17817" s="1" t="s">
        <v>774947</v>
      </c>
      <c r="AN17817" s="1" t="s">
        <v>388341</v>
      </c>
      <c r="AO17817" s="1" t="s">
        <v>651076</v>
      </c>
      <c r="AP17817" s="1" t="s">
        <v>774948</v>
      </c>
      <c r="AQ17817" s="1" t="s">
        <v>774949</v>
      </c>
      <c r="AR17817" s="1" t="s">
        <v>231501</v>
      </c>
      <c r="AS17817" s="1" t="s">
        <v>252718</v>
      </c>
      <c r="AT17817" s="1" t="s">
        <v>738276</v>
      </c>
      <c r="AU17817" s="1" t="s">
        <v>189517</v>
      </c>
      <c r="AV17817" s="1" t="s">
        <v>774950</v>
      </c>
      <c r="AW17817" s="1" t="s">
        <v>190022</v>
      </c>
      <c r="AX17817" s="1" t="s">
        <v>581059</v>
      </c>
      <c r="AY17817" s="1" t="s">
        <v>774951</v>
      </c>
      <c r="AZ17817" s="1" t="s">
        <v>125874</v>
      </c>
      <c r="BA17817" s="1" t="s">
        <v>774952</v>
      </c>
      <c r="BB17817" s="1" t="s">
        <v>774953</v>
      </c>
      <c r="BC17817" s="1" t="s">
        <v>617896</v>
      </c>
      <c r="BD17817" s="1" t="s">
        <v>774954</v>
      </c>
      <c r="BE17817" s="1" t="s">
        <v>774955</v>
      </c>
      <c r="BF17817" s="1" t="s">
        <v>774956</v>
      </c>
      <c r="BG17817" s="1" t="s">
        <v>774957</v>
      </c>
      <c r="BH17817" s="1" t="s">
        <v>774958</v>
      </c>
      <c r="BI17817" s="1" t="s">
        <v>244132</v>
      </c>
      <c r="BJ17817" s="1" t="s">
        <v>774959</v>
      </c>
      <c r="BK17817" s="1" t="s">
        <v>774960</v>
      </c>
      <c r="BL17817" s="1" t="s">
        <v>774961</v>
      </c>
      <c r="BM17817" s="1" t="s">
        <v>774962</v>
      </c>
    </row>
    <row r="17818" spans="1:65" x14ac:dyDescent="0.3">
      <c r="A17818" s="1" t="s">
        <v>774963</v>
      </c>
      <c r="B17818" s="1" t="s">
        <v>774964</v>
      </c>
      <c r="C17818" s="1" t="s">
        <v>774965</v>
      </c>
      <c r="D17818" s="1" t="s">
        <v>774966</v>
      </c>
      <c r="E17818" s="1" t="s">
        <v>774967</v>
      </c>
      <c r="F17818" s="1" t="s">
        <v>121099</v>
      </c>
      <c r="G17818" s="1" t="s">
        <v>774968</v>
      </c>
      <c r="H17818" s="1" t="s">
        <v>195849</v>
      </c>
      <c r="I17818" s="1" t="s">
        <v>227736</v>
      </c>
      <c r="J17818" s="1" t="s">
        <v>774969</v>
      </c>
      <c r="K17818" s="1" t="s">
        <v>723489</v>
      </c>
      <c r="L17818" s="1" t="s">
        <v>530335</v>
      </c>
      <c r="M17818" s="1" t="s">
        <v>774933</v>
      </c>
      <c r="N17818" s="1" t="s">
        <v>550130</v>
      </c>
      <c r="O17818" s="1" t="s">
        <v>693760</v>
      </c>
      <c r="P17818" s="1" t="s">
        <v>503875</v>
      </c>
      <c r="Q17818" s="1" t="s">
        <v>679119</v>
      </c>
      <c r="R17818" s="1" t="s">
        <v>472063</v>
      </c>
      <c r="S17818" s="1" t="s">
        <v>498332</v>
      </c>
      <c r="T17818" s="1" t="s">
        <v>169178</v>
      </c>
      <c r="U17818" s="1" t="s">
        <v>774936</v>
      </c>
      <c r="V17818" s="1" t="s">
        <v>774970</v>
      </c>
      <c r="W17818" s="1" t="s">
        <v>774971</v>
      </c>
      <c r="X17818" s="1" t="s">
        <v>774972</v>
      </c>
      <c r="Y17818" s="1" t="s">
        <v>774973</v>
      </c>
      <c r="Z17818" s="1" t="s">
        <v>617152</v>
      </c>
      <c r="AA17818" s="1" t="s">
        <v>774974</v>
      </c>
      <c r="AB17818" s="1" t="s">
        <v>192076</v>
      </c>
      <c r="AC17818" s="1" t="s">
        <v>48846</v>
      </c>
      <c r="AD17818" s="1" t="s">
        <v>617592</v>
      </c>
      <c r="AE17818" s="1" t="s">
        <v>774975</v>
      </c>
      <c r="AF17818" s="1" t="s">
        <v>774942</v>
      </c>
      <c r="AG17818" s="1" t="s">
        <v>774976</v>
      </c>
      <c r="AH17818" s="1" t="s">
        <v>774977</v>
      </c>
      <c r="AI17818" s="1" t="s">
        <v>774978</v>
      </c>
      <c r="AJ17818" s="1" t="s">
        <v>774945</v>
      </c>
      <c r="AK17818" s="1" t="s">
        <v>774979</v>
      </c>
      <c r="AL17818" s="1" t="s">
        <v>387802</v>
      </c>
      <c r="AM17818" s="1" t="s">
        <v>774980</v>
      </c>
      <c r="AN17818" s="1" t="s">
        <v>388341</v>
      </c>
      <c r="AO17818" s="1" t="s">
        <v>774981</v>
      </c>
      <c r="AP17818" s="1" t="s">
        <v>774982</v>
      </c>
      <c r="AQ17818" s="1" t="s">
        <v>774983</v>
      </c>
      <c r="AR17818" s="1" t="s">
        <v>231501</v>
      </c>
      <c r="AS17818" s="1" t="s">
        <v>361732</v>
      </c>
      <c r="AT17818" s="1" t="s">
        <v>701406</v>
      </c>
      <c r="AU17818" s="1" t="s">
        <v>774984</v>
      </c>
      <c r="AV17818" s="1" t="s">
        <v>116074</v>
      </c>
      <c r="AW17818" s="1" t="s">
        <v>774985</v>
      </c>
      <c r="AX17818" s="1" t="s">
        <v>774986</v>
      </c>
      <c r="AY17818" s="1" t="s">
        <v>656611</v>
      </c>
      <c r="AZ17818" s="1" t="s">
        <v>311300</v>
      </c>
      <c r="BA17818" s="1" t="s">
        <v>260204</v>
      </c>
      <c r="BB17818" s="1" t="s">
        <v>774987</v>
      </c>
      <c r="BC17818" s="1" t="s">
        <v>774988</v>
      </c>
      <c r="BD17818" s="1" t="s">
        <v>774989</v>
      </c>
      <c r="BE17818" s="1" t="s">
        <v>774990</v>
      </c>
      <c r="BF17818" s="1" t="s">
        <v>774991</v>
      </c>
      <c r="BG17818" s="1" t="s">
        <v>774992</v>
      </c>
      <c r="BH17818" s="1" t="s">
        <v>774993</v>
      </c>
      <c r="BI17818" s="1" t="s">
        <v>251162</v>
      </c>
      <c r="BJ17818" s="1" t="s">
        <v>774994</v>
      </c>
      <c r="BK17818" s="1" t="s">
        <v>774995</v>
      </c>
      <c r="BL17818" s="1" t="s">
        <v>774996</v>
      </c>
      <c r="BM17818" s="1" t="s">
        <v>774997</v>
      </c>
    </row>
    <row r="17819" spans="1:65" x14ac:dyDescent="0.3">
      <c r="A17819" s="1" t="s">
        <v>774998</v>
      </c>
      <c r="B17819" s="1" t="s">
        <v>774999</v>
      </c>
      <c r="C17819" s="1" t="s">
        <v>775000</v>
      </c>
      <c r="D17819" s="1" t="s">
        <v>775001</v>
      </c>
      <c r="E17819" s="1" t="s">
        <v>741825</v>
      </c>
      <c r="F17819" s="1" t="s">
        <v>775002</v>
      </c>
      <c r="G17819" s="1" t="s">
        <v>775003</v>
      </c>
      <c r="H17819" s="1" t="s">
        <v>775004</v>
      </c>
      <c r="I17819" s="1" t="s">
        <v>293970</v>
      </c>
      <c r="J17819" s="1" t="s">
        <v>111841</v>
      </c>
      <c r="K17819" s="1" t="s">
        <v>775005</v>
      </c>
      <c r="L17819" s="1" t="s">
        <v>775006</v>
      </c>
      <c r="M17819" s="1" t="s">
        <v>388835</v>
      </c>
      <c r="N17819" s="1" t="s">
        <v>717694</v>
      </c>
      <c r="O17819" s="1" t="s">
        <v>775007</v>
      </c>
      <c r="P17819" s="1" t="s">
        <v>341618</v>
      </c>
      <c r="Q17819" s="1" t="s">
        <v>280419</v>
      </c>
      <c r="R17819" s="1" t="s">
        <v>732708</v>
      </c>
      <c r="S17819" s="1" t="s">
        <v>59204</v>
      </c>
      <c r="T17819" s="1" t="s">
        <v>775008</v>
      </c>
      <c r="U17819" s="1" t="s">
        <v>151941</v>
      </c>
      <c r="V17819" s="1" t="s">
        <v>775009</v>
      </c>
      <c r="W17819" s="1" t="s">
        <v>775010</v>
      </c>
      <c r="X17819" s="1" t="s">
        <v>775011</v>
      </c>
      <c r="Y17819" s="1" t="s">
        <v>26723</v>
      </c>
      <c r="Z17819" s="1" t="s">
        <v>775012</v>
      </c>
      <c r="AA17819" s="1" t="s">
        <v>775013</v>
      </c>
      <c r="AB17819" s="1" t="s">
        <v>552066</v>
      </c>
      <c r="AC17819" s="1" t="s">
        <v>775014</v>
      </c>
      <c r="AD17819" s="1" t="s">
        <v>619174</v>
      </c>
      <c r="AE17819" s="1" t="s">
        <v>775015</v>
      </c>
      <c r="AF17819" s="1" t="s">
        <v>775016</v>
      </c>
      <c r="AG17819" s="1" t="s">
        <v>775017</v>
      </c>
      <c r="AH17819" s="1" t="s">
        <v>775018</v>
      </c>
      <c r="AI17819" s="1" t="s">
        <v>775019</v>
      </c>
      <c r="AJ17819" s="1" t="s">
        <v>470158</v>
      </c>
      <c r="AK17819" s="1" t="s">
        <v>775020</v>
      </c>
      <c r="AL17819" s="1" t="s">
        <v>775021</v>
      </c>
      <c r="AM17819" s="1" t="s">
        <v>775022</v>
      </c>
      <c r="AN17819" s="1" t="s">
        <v>365399</v>
      </c>
      <c r="AO17819" s="1" t="s">
        <v>27222</v>
      </c>
      <c r="AP17819" s="1" t="s">
        <v>775023</v>
      </c>
      <c r="AQ17819" s="1" t="s">
        <v>775024</v>
      </c>
      <c r="AR17819" s="1" t="s">
        <v>775025</v>
      </c>
      <c r="AS17819" s="1" t="s">
        <v>775026</v>
      </c>
      <c r="AT17819" s="1" t="s">
        <v>530850</v>
      </c>
      <c r="AU17819" s="1" t="s">
        <v>124032</v>
      </c>
      <c r="AV17819" s="1" t="s">
        <v>106198</v>
      </c>
      <c r="AW17819" s="1" t="s">
        <v>775027</v>
      </c>
      <c r="AX17819" s="1" t="s">
        <v>37721</v>
      </c>
      <c r="AY17819" s="1" t="s">
        <v>775028</v>
      </c>
      <c r="AZ17819" s="1" t="s">
        <v>665855</v>
      </c>
      <c r="BA17819" s="1" t="s">
        <v>775029</v>
      </c>
      <c r="BB17819" s="1" t="s">
        <v>775030</v>
      </c>
      <c r="BC17819" s="1" t="s">
        <v>775031</v>
      </c>
      <c r="BD17819" s="1" t="s">
        <v>775032</v>
      </c>
      <c r="BE17819" s="1" t="s">
        <v>775033</v>
      </c>
      <c r="BF17819" s="1" t="s">
        <v>773998</v>
      </c>
      <c r="BG17819" s="1" t="s">
        <v>775034</v>
      </c>
      <c r="BH17819" s="1" t="s">
        <v>775035</v>
      </c>
      <c r="BI17819" s="1" t="s">
        <v>436409</v>
      </c>
      <c r="BJ17819" s="1" t="s">
        <v>775036</v>
      </c>
      <c r="BK17819" s="1" t="s">
        <v>775037</v>
      </c>
      <c r="BL17819" s="1" t="s">
        <v>773169</v>
      </c>
      <c r="BM17819" s="1" t="s">
        <v>775038</v>
      </c>
    </row>
    <row r="17820" spans="1:65" x14ac:dyDescent="0.3">
      <c r="A17820" s="1" t="s">
        <v>775039</v>
      </c>
      <c r="B17820" s="1" t="s">
        <v>775040</v>
      </c>
      <c r="C17820" s="1" t="s">
        <v>775041</v>
      </c>
      <c r="D17820" s="1" t="s">
        <v>775042</v>
      </c>
      <c r="E17820" s="1" t="s">
        <v>775043</v>
      </c>
      <c r="F17820" s="1" t="s">
        <v>775044</v>
      </c>
      <c r="G17820" s="1" t="s">
        <v>243848</v>
      </c>
      <c r="H17820" s="1" t="s">
        <v>192932</v>
      </c>
      <c r="I17820" s="1" t="s">
        <v>276042</v>
      </c>
      <c r="J17820" s="1" t="s">
        <v>32765</v>
      </c>
      <c r="K17820" s="1" t="s">
        <v>717479</v>
      </c>
      <c r="L17820" s="1" t="s">
        <v>267608</v>
      </c>
      <c r="M17820" s="1" t="s">
        <v>388835</v>
      </c>
      <c r="N17820" s="1" t="s">
        <v>775045</v>
      </c>
      <c r="O17820" s="1" t="s">
        <v>500474</v>
      </c>
      <c r="P17820" s="1" t="s">
        <v>722324</v>
      </c>
      <c r="Q17820" s="1" t="s">
        <v>280419</v>
      </c>
      <c r="R17820" s="1" t="s">
        <v>775046</v>
      </c>
      <c r="S17820" s="1" t="s">
        <v>775047</v>
      </c>
      <c r="T17820" s="1" t="s">
        <v>496221</v>
      </c>
      <c r="U17820" s="1" t="s">
        <v>151941</v>
      </c>
      <c r="V17820" s="1" t="s">
        <v>775048</v>
      </c>
      <c r="W17820" s="1" t="s">
        <v>775049</v>
      </c>
      <c r="X17820" s="1" t="s">
        <v>775050</v>
      </c>
      <c r="Y17820" s="1" t="s">
        <v>775051</v>
      </c>
      <c r="Z17820" s="1" t="s">
        <v>775052</v>
      </c>
      <c r="AA17820" s="1" t="s">
        <v>775053</v>
      </c>
      <c r="AB17820" s="1" t="s">
        <v>775054</v>
      </c>
      <c r="AC17820" s="1" t="s">
        <v>775055</v>
      </c>
      <c r="AD17820" s="1" t="s">
        <v>775056</v>
      </c>
      <c r="AE17820" s="1" t="s">
        <v>775057</v>
      </c>
      <c r="AF17820" s="1" t="s">
        <v>775016</v>
      </c>
      <c r="AG17820" s="1" t="s">
        <v>775058</v>
      </c>
      <c r="AH17820" s="1" t="s">
        <v>775059</v>
      </c>
      <c r="AI17820" s="1" t="s">
        <v>775060</v>
      </c>
      <c r="AJ17820" s="1" t="s">
        <v>470158</v>
      </c>
      <c r="AK17820" s="1" t="s">
        <v>775061</v>
      </c>
      <c r="AL17820" s="1" t="s">
        <v>775062</v>
      </c>
      <c r="AM17820" s="1" t="s">
        <v>775063</v>
      </c>
      <c r="AN17820" s="1" t="s">
        <v>365399</v>
      </c>
      <c r="AO17820" s="1" t="s">
        <v>775064</v>
      </c>
      <c r="AP17820" s="1" t="s">
        <v>775065</v>
      </c>
      <c r="AQ17820" s="1" t="s">
        <v>775066</v>
      </c>
      <c r="AR17820" s="1" t="s">
        <v>775025</v>
      </c>
      <c r="AS17820" s="1" t="s">
        <v>775067</v>
      </c>
      <c r="AT17820" s="1" t="s">
        <v>588660</v>
      </c>
      <c r="AU17820" s="1" t="s">
        <v>563344</v>
      </c>
      <c r="AV17820" s="1" t="s">
        <v>775068</v>
      </c>
      <c r="AW17820" s="1" t="s">
        <v>500346</v>
      </c>
      <c r="AX17820" s="1" t="s">
        <v>775069</v>
      </c>
      <c r="AY17820" s="1" t="s">
        <v>775070</v>
      </c>
      <c r="AZ17820" s="1" t="s">
        <v>775071</v>
      </c>
      <c r="BA17820" s="1" t="s">
        <v>775072</v>
      </c>
      <c r="BB17820" s="1" t="s">
        <v>775073</v>
      </c>
      <c r="BC17820" s="1" t="s">
        <v>621100</v>
      </c>
      <c r="BD17820" s="1" t="s">
        <v>775074</v>
      </c>
      <c r="BE17820" s="1" t="s">
        <v>775075</v>
      </c>
      <c r="BF17820" s="1" t="s">
        <v>775076</v>
      </c>
      <c r="BG17820" s="1" t="s">
        <v>775077</v>
      </c>
      <c r="BH17820" s="1" t="s">
        <v>775078</v>
      </c>
      <c r="BI17820" s="1" t="s">
        <v>357631</v>
      </c>
      <c r="BJ17820" s="1" t="s">
        <v>775079</v>
      </c>
      <c r="BK17820" s="1" t="s">
        <v>775080</v>
      </c>
      <c r="BL17820" s="1" t="s">
        <v>775081</v>
      </c>
      <c r="BM17820" s="1" t="s">
        <v>775082</v>
      </c>
    </row>
    <row r="17821" spans="1:65" x14ac:dyDescent="0.3">
      <c r="A17821" s="1" t="s">
        <v>775083</v>
      </c>
      <c r="B17821" s="1" t="s">
        <v>775084</v>
      </c>
      <c r="C17821" s="1" t="s">
        <v>775085</v>
      </c>
      <c r="D17821" s="1" t="s">
        <v>775086</v>
      </c>
      <c r="E17821" s="1" t="s">
        <v>775087</v>
      </c>
      <c r="F17821" s="1" t="s">
        <v>775088</v>
      </c>
      <c r="G17821" s="1" t="s">
        <v>689061</v>
      </c>
      <c r="H17821" s="1" t="s">
        <v>608841</v>
      </c>
      <c r="I17821" s="1" t="s">
        <v>314676</v>
      </c>
      <c r="J17821" s="1" t="s">
        <v>162163</v>
      </c>
      <c r="K17821" s="1" t="s">
        <v>674464</v>
      </c>
      <c r="L17821" s="1" t="s">
        <v>349181</v>
      </c>
      <c r="M17821" s="1" t="s">
        <v>396078</v>
      </c>
      <c r="N17821" s="1" t="s">
        <v>762874</v>
      </c>
      <c r="O17821" s="1" t="s">
        <v>476725</v>
      </c>
      <c r="P17821" s="1" t="s">
        <v>474269</v>
      </c>
      <c r="Q17821" s="1" t="s">
        <v>573761</v>
      </c>
      <c r="R17821" s="1" t="s">
        <v>291843</v>
      </c>
      <c r="S17821" s="1" t="s">
        <v>560645</v>
      </c>
      <c r="T17821" s="1" t="s">
        <v>775089</v>
      </c>
      <c r="U17821" s="1" t="s">
        <v>405297</v>
      </c>
      <c r="V17821" s="1" t="s">
        <v>775090</v>
      </c>
      <c r="W17821" s="1" t="s">
        <v>775091</v>
      </c>
      <c r="X17821" s="1" t="s">
        <v>775092</v>
      </c>
      <c r="Y17821" s="1" t="s">
        <v>52929</v>
      </c>
      <c r="Z17821" s="1" t="s">
        <v>775093</v>
      </c>
      <c r="AA17821" s="1" t="s">
        <v>775094</v>
      </c>
      <c r="AB17821" s="1" t="s">
        <v>553878</v>
      </c>
      <c r="AC17821" s="1" t="s">
        <v>775095</v>
      </c>
      <c r="AD17821" s="1" t="s">
        <v>775096</v>
      </c>
      <c r="AE17821" s="1" t="s">
        <v>775097</v>
      </c>
      <c r="AF17821" s="1" t="s">
        <v>380245</v>
      </c>
      <c r="AG17821" s="1" t="s">
        <v>775098</v>
      </c>
      <c r="AH17821" s="1" t="s">
        <v>775099</v>
      </c>
      <c r="AI17821" s="1" t="s">
        <v>775100</v>
      </c>
      <c r="AJ17821" s="1" t="s">
        <v>387490</v>
      </c>
      <c r="AK17821" s="1" t="s">
        <v>775101</v>
      </c>
      <c r="AL17821" s="1" t="s">
        <v>435178</v>
      </c>
      <c r="AM17821" s="1" t="s">
        <v>775102</v>
      </c>
      <c r="AN17821" s="1" t="s">
        <v>775103</v>
      </c>
      <c r="AO17821" s="1" t="s">
        <v>775104</v>
      </c>
      <c r="AP17821" s="1" t="s">
        <v>775105</v>
      </c>
      <c r="AQ17821" s="1" t="s">
        <v>775106</v>
      </c>
      <c r="AR17821" s="1" t="s">
        <v>407745</v>
      </c>
      <c r="AS17821" s="1" t="s">
        <v>775107</v>
      </c>
      <c r="AT17821" s="1" t="s">
        <v>577226</v>
      </c>
      <c r="AU17821" s="1" t="s">
        <v>419677</v>
      </c>
      <c r="AV17821" s="1" t="s">
        <v>545113</v>
      </c>
      <c r="AW17821" s="1" t="s">
        <v>498763</v>
      </c>
      <c r="AX17821" s="1" t="s">
        <v>430058</v>
      </c>
      <c r="AY17821" s="1" t="s">
        <v>775108</v>
      </c>
      <c r="AZ17821" s="1" t="s">
        <v>279183</v>
      </c>
      <c r="BA17821" s="1" t="s">
        <v>775109</v>
      </c>
      <c r="BB17821" s="1" t="s">
        <v>775110</v>
      </c>
      <c r="BC17821" s="1" t="s">
        <v>775111</v>
      </c>
      <c r="BD17821" s="1" t="s">
        <v>775112</v>
      </c>
      <c r="BE17821" s="1" t="s">
        <v>775113</v>
      </c>
      <c r="BF17821" s="1" t="s">
        <v>775114</v>
      </c>
      <c r="BG17821" s="1" t="s">
        <v>775115</v>
      </c>
      <c r="BH17821" s="1" t="s">
        <v>775116</v>
      </c>
      <c r="BI17821" s="1" t="s">
        <v>774431</v>
      </c>
      <c r="BJ17821" s="1" t="s">
        <v>775117</v>
      </c>
      <c r="BK17821" s="1" t="s">
        <v>775118</v>
      </c>
      <c r="BL17821" s="1" t="s">
        <v>768208</v>
      </c>
      <c r="BM17821" s="1" t="s">
        <v>775119</v>
      </c>
    </row>
    <row r="17822" spans="1:65" x14ac:dyDescent="0.3">
      <c r="A17822" s="1" t="s">
        <v>775120</v>
      </c>
      <c r="B17822" s="1" t="s">
        <v>775121</v>
      </c>
      <c r="C17822" s="1" t="s">
        <v>332848</v>
      </c>
      <c r="D17822" s="1" t="s">
        <v>775122</v>
      </c>
      <c r="E17822" s="1" t="s">
        <v>599235</v>
      </c>
      <c r="F17822" s="1" t="s">
        <v>775123</v>
      </c>
      <c r="G17822" s="1" t="s">
        <v>470367</v>
      </c>
      <c r="H17822" s="1" t="s">
        <v>745610</v>
      </c>
      <c r="I17822" s="1" t="s">
        <v>469610</v>
      </c>
      <c r="J17822" s="1" t="s">
        <v>399261</v>
      </c>
      <c r="K17822" s="1" t="s">
        <v>533317</v>
      </c>
      <c r="L17822" s="1" t="s">
        <v>208738</v>
      </c>
      <c r="M17822" s="1" t="s">
        <v>396078</v>
      </c>
      <c r="N17822" s="1" t="s">
        <v>740524</v>
      </c>
      <c r="O17822" s="1" t="s">
        <v>571909</v>
      </c>
      <c r="P17822" s="1" t="s">
        <v>600711</v>
      </c>
      <c r="Q17822" s="1" t="s">
        <v>573761</v>
      </c>
      <c r="R17822" s="1" t="s">
        <v>775124</v>
      </c>
      <c r="S17822" s="1" t="s">
        <v>450021</v>
      </c>
      <c r="T17822" s="1" t="s">
        <v>337151</v>
      </c>
      <c r="U17822" s="1" t="s">
        <v>405297</v>
      </c>
      <c r="V17822" s="1" t="s">
        <v>775125</v>
      </c>
      <c r="W17822" s="1" t="s">
        <v>775126</v>
      </c>
      <c r="X17822" s="1" t="s">
        <v>775127</v>
      </c>
      <c r="Y17822" s="1" t="s">
        <v>775128</v>
      </c>
      <c r="Z17822" s="1" t="s">
        <v>775129</v>
      </c>
      <c r="AA17822" s="1" t="s">
        <v>775130</v>
      </c>
      <c r="AB17822" s="1" t="s">
        <v>50718</v>
      </c>
      <c r="AC17822" s="1" t="s">
        <v>775131</v>
      </c>
      <c r="AD17822" s="1" t="s">
        <v>775132</v>
      </c>
      <c r="AE17822" s="1" t="s">
        <v>775133</v>
      </c>
      <c r="AF17822" s="1" t="s">
        <v>380245</v>
      </c>
      <c r="AG17822" s="1" t="s">
        <v>775134</v>
      </c>
      <c r="AH17822" s="1" t="s">
        <v>775135</v>
      </c>
      <c r="AI17822" s="1" t="s">
        <v>775136</v>
      </c>
      <c r="AJ17822" s="1" t="s">
        <v>387490</v>
      </c>
      <c r="AK17822" s="1" t="s">
        <v>775137</v>
      </c>
      <c r="AL17822" s="1" t="s">
        <v>773387</v>
      </c>
      <c r="AM17822" s="1" t="s">
        <v>775138</v>
      </c>
      <c r="AN17822" s="1" t="s">
        <v>775103</v>
      </c>
      <c r="AO17822" s="1" t="s">
        <v>201617</v>
      </c>
      <c r="AP17822" s="1" t="s">
        <v>772885</v>
      </c>
      <c r="AQ17822" s="1" t="s">
        <v>775139</v>
      </c>
      <c r="AR17822" s="1" t="s">
        <v>407745</v>
      </c>
      <c r="AS17822" s="1" t="s">
        <v>84980</v>
      </c>
      <c r="AT17822" s="1" t="s">
        <v>556377</v>
      </c>
      <c r="AU17822" s="1" t="s">
        <v>183572</v>
      </c>
      <c r="AV17822" s="1" t="s">
        <v>775140</v>
      </c>
      <c r="AW17822" s="1" t="s">
        <v>510870</v>
      </c>
      <c r="AX17822" s="1" t="s">
        <v>497677</v>
      </c>
      <c r="AY17822" s="1" t="s">
        <v>775141</v>
      </c>
      <c r="AZ17822" s="1" t="s">
        <v>473030</v>
      </c>
      <c r="BA17822" s="1" t="s">
        <v>775142</v>
      </c>
      <c r="BB17822" s="1" t="s">
        <v>65362</v>
      </c>
      <c r="BC17822" s="1" t="s">
        <v>775143</v>
      </c>
      <c r="BD17822" s="1" t="s">
        <v>775144</v>
      </c>
      <c r="BE17822" s="1" t="s">
        <v>214140</v>
      </c>
      <c r="BF17822" s="1" t="s">
        <v>775145</v>
      </c>
      <c r="BG17822" s="1" t="s">
        <v>775146</v>
      </c>
      <c r="BH17822" s="1" t="s">
        <v>775147</v>
      </c>
      <c r="BI17822" s="1" t="s">
        <v>775148</v>
      </c>
      <c r="BJ17822" s="1" t="s">
        <v>775149</v>
      </c>
      <c r="BK17822" s="1" t="s">
        <v>62744</v>
      </c>
      <c r="BL17822" s="1" t="s">
        <v>775150</v>
      </c>
      <c r="BM17822" s="1" t="s">
        <v>775151</v>
      </c>
    </row>
    <row r="17823" spans="1:65" x14ac:dyDescent="0.3">
      <c r="A17823" s="1" t="s">
        <v>775152</v>
      </c>
      <c r="B17823" s="1" t="s">
        <v>775153</v>
      </c>
      <c r="C17823" s="1" t="s">
        <v>775154</v>
      </c>
      <c r="D17823" s="1" t="s">
        <v>775155</v>
      </c>
      <c r="E17823" s="1" t="s">
        <v>775156</v>
      </c>
      <c r="F17823" s="1" t="s">
        <v>775157</v>
      </c>
      <c r="G17823" s="1" t="s">
        <v>199794</v>
      </c>
      <c r="H17823" s="1" t="s">
        <v>158362</v>
      </c>
      <c r="I17823" s="1" t="s">
        <v>285095</v>
      </c>
      <c r="J17823" s="1" t="s">
        <v>95766</v>
      </c>
      <c r="K17823" s="1" t="s">
        <v>559601</v>
      </c>
      <c r="L17823" s="1" t="s">
        <v>125424</v>
      </c>
      <c r="M17823" s="1" t="s">
        <v>337387</v>
      </c>
      <c r="N17823" s="1" t="s">
        <v>552268</v>
      </c>
      <c r="O17823" s="1" t="s">
        <v>775158</v>
      </c>
      <c r="P17823" s="1" t="s">
        <v>775159</v>
      </c>
      <c r="Q17823" s="1" t="s">
        <v>292385</v>
      </c>
      <c r="R17823" s="1" t="s">
        <v>404242</v>
      </c>
      <c r="S17823" s="1" t="s">
        <v>514559</v>
      </c>
      <c r="T17823" s="1" t="s">
        <v>23598</v>
      </c>
      <c r="U17823" s="1" t="s">
        <v>380158</v>
      </c>
      <c r="V17823" s="1" t="s">
        <v>775160</v>
      </c>
      <c r="W17823" s="1" t="s">
        <v>775161</v>
      </c>
      <c r="X17823" s="1" t="s">
        <v>775162</v>
      </c>
      <c r="Y17823" s="1" t="s">
        <v>93767</v>
      </c>
      <c r="Z17823" s="1" t="s">
        <v>770243</v>
      </c>
      <c r="AA17823" s="1" t="s">
        <v>775163</v>
      </c>
      <c r="AB17823" s="1" t="s">
        <v>568016</v>
      </c>
      <c r="AC17823" s="1" t="s">
        <v>775164</v>
      </c>
      <c r="AD17823" s="1" t="s">
        <v>770247</v>
      </c>
      <c r="AE17823" s="1" t="s">
        <v>775165</v>
      </c>
      <c r="AF17823" s="1" t="s">
        <v>177095</v>
      </c>
      <c r="AG17823" s="1" t="s">
        <v>775166</v>
      </c>
      <c r="AH17823" s="1" t="s">
        <v>773340</v>
      </c>
      <c r="AI17823" s="1" t="s">
        <v>775167</v>
      </c>
      <c r="AJ17823" s="1" t="s">
        <v>175089</v>
      </c>
      <c r="AK17823" s="1" t="s">
        <v>775168</v>
      </c>
      <c r="AL17823" s="1" t="s">
        <v>112498</v>
      </c>
      <c r="AM17823" s="1" t="s">
        <v>775169</v>
      </c>
      <c r="AN17823" s="1" t="s">
        <v>394097</v>
      </c>
      <c r="AO17823" s="1" t="s">
        <v>775170</v>
      </c>
      <c r="AP17823" s="1" t="s">
        <v>775171</v>
      </c>
      <c r="AQ17823" s="1" t="s">
        <v>775172</v>
      </c>
      <c r="AR17823" s="1" t="s">
        <v>775173</v>
      </c>
      <c r="AS17823" s="1" t="s">
        <v>775174</v>
      </c>
      <c r="AT17823" s="1" t="s">
        <v>480793</v>
      </c>
      <c r="AU17823" s="1" t="s">
        <v>482037</v>
      </c>
      <c r="AV17823" s="1" t="s">
        <v>540612</v>
      </c>
      <c r="AW17823" s="1" t="s">
        <v>473808</v>
      </c>
      <c r="AX17823" s="1" t="s">
        <v>576775</v>
      </c>
      <c r="AY17823" s="1" t="s">
        <v>775175</v>
      </c>
      <c r="AZ17823" s="1" t="s">
        <v>354711</v>
      </c>
      <c r="BA17823" s="1" t="s">
        <v>449041</v>
      </c>
      <c r="BB17823" s="1" t="s">
        <v>27078</v>
      </c>
      <c r="BC17823" s="1" t="s">
        <v>775176</v>
      </c>
      <c r="BD17823" s="1" t="s">
        <v>775177</v>
      </c>
      <c r="BE17823" s="1" t="s">
        <v>213521</v>
      </c>
      <c r="BF17823" s="1" t="s">
        <v>775178</v>
      </c>
      <c r="BG17823" s="1" t="s">
        <v>775179</v>
      </c>
      <c r="BH17823" s="1" t="s">
        <v>774979</v>
      </c>
      <c r="BI17823" s="1" t="s">
        <v>775180</v>
      </c>
      <c r="BJ17823" s="1" t="s">
        <v>775181</v>
      </c>
      <c r="BK17823" s="1" t="s">
        <v>775182</v>
      </c>
      <c r="BL17823" s="1" t="s">
        <v>775183</v>
      </c>
      <c r="BM17823" s="1" t="s">
        <v>775184</v>
      </c>
    </row>
    <row r="17824" spans="1:65" x14ac:dyDescent="0.3">
      <c r="A17824" s="1" t="s">
        <v>775185</v>
      </c>
      <c r="B17824" s="1" t="s">
        <v>775186</v>
      </c>
      <c r="C17824" s="1" t="s">
        <v>775187</v>
      </c>
      <c r="D17824" s="1" t="s">
        <v>775188</v>
      </c>
      <c r="E17824" s="1" t="s">
        <v>314068</v>
      </c>
      <c r="F17824" s="1" t="s">
        <v>512940</v>
      </c>
      <c r="G17824" s="1" t="s">
        <v>278539</v>
      </c>
      <c r="H17824" s="1" t="s">
        <v>500101</v>
      </c>
      <c r="I17824" s="1" t="s">
        <v>569725</v>
      </c>
      <c r="J17824" s="1" t="s">
        <v>134384</v>
      </c>
      <c r="K17824" s="1" t="s">
        <v>492457</v>
      </c>
      <c r="L17824" s="1" t="s">
        <v>775189</v>
      </c>
      <c r="M17824" s="1" t="s">
        <v>337387</v>
      </c>
      <c r="N17824" s="1" t="s">
        <v>554199</v>
      </c>
      <c r="O17824" s="1" t="s">
        <v>493880</v>
      </c>
      <c r="P17824" s="1" t="s">
        <v>775190</v>
      </c>
      <c r="Q17824" s="1" t="s">
        <v>292385</v>
      </c>
      <c r="R17824" s="1" t="s">
        <v>455946</v>
      </c>
      <c r="S17824" s="1" t="s">
        <v>775191</v>
      </c>
      <c r="T17824" s="1" t="s">
        <v>364651</v>
      </c>
      <c r="U17824" s="1" t="s">
        <v>380158</v>
      </c>
      <c r="V17824" s="1" t="s">
        <v>486844</v>
      </c>
      <c r="W17824" s="1" t="s">
        <v>775192</v>
      </c>
      <c r="X17824" s="1" t="s">
        <v>775193</v>
      </c>
      <c r="Y17824" s="1" t="s">
        <v>775194</v>
      </c>
      <c r="Z17824" s="1" t="s">
        <v>775195</v>
      </c>
      <c r="AA17824" s="1" t="s">
        <v>772951</v>
      </c>
      <c r="AB17824" s="1" t="s">
        <v>140031</v>
      </c>
      <c r="AC17824" s="1" t="s">
        <v>775196</v>
      </c>
      <c r="AD17824" s="1" t="s">
        <v>775197</v>
      </c>
      <c r="AE17824" s="1" t="s">
        <v>772954</v>
      </c>
      <c r="AF17824" s="1" t="s">
        <v>177095</v>
      </c>
      <c r="AG17824" s="1" t="s">
        <v>775198</v>
      </c>
      <c r="AH17824" s="1" t="s">
        <v>775199</v>
      </c>
      <c r="AI17824" s="1" t="s">
        <v>775200</v>
      </c>
      <c r="AJ17824" s="1" t="s">
        <v>175089</v>
      </c>
      <c r="AK17824" s="1" t="s">
        <v>775201</v>
      </c>
      <c r="AL17824" s="1" t="s">
        <v>238159</v>
      </c>
      <c r="AM17824" s="1" t="s">
        <v>775202</v>
      </c>
      <c r="AN17824" s="1" t="s">
        <v>394097</v>
      </c>
      <c r="AO17824" s="1" t="s">
        <v>114153</v>
      </c>
      <c r="AP17824" s="1" t="s">
        <v>415247</v>
      </c>
      <c r="AQ17824" s="1" t="s">
        <v>775203</v>
      </c>
      <c r="AR17824" s="1" t="s">
        <v>775173</v>
      </c>
      <c r="AS17824" s="1" t="s">
        <v>204775</v>
      </c>
      <c r="AT17824" s="1" t="s">
        <v>482315</v>
      </c>
      <c r="AU17824" s="1" t="s">
        <v>33082</v>
      </c>
      <c r="AV17824" s="1" t="s">
        <v>727968</v>
      </c>
      <c r="AW17824" s="1" t="s">
        <v>510259</v>
      </c>
      <c r="AX17824" s="1" t="s">
        <v>775204</v>
      </c>
      <c r="AY17824" s="1" t="s">
        <v>775205</v>
      </c>
      <c r="AZ17824" s="1" t="s">
        <v>292388</v>
      </c>
      <c r="BA17824" s="1" t="s">
        <v>685923</v>
      </c>
      <c r="BB17824" s="1" t="s">
        <v>110792</v>
      </c>
      <c r="BC17824" s="1" t="s">
        <v>775206</v>
      </c>
      <c r="BD17824" s="1" t="s">
        <v>775207</v>
      </c>
      <c r="BE17824" s="1" t="s">
        <v>774848</v>
      </c>
      <c r="BF17824" s="1" t="s">
        <v>775208</v>
      </c>
      <c r="BG17824" s="1" t="s">
        <v>775209</v>
      </c>
      <c r="BH17824" s="1" t="s">
        <v>775210</v>
      </c>
      <c r="BI17824" s="1" t="s">
        <v>387424</v>
      </c>
      <c r="BJ17824" s="1" t="s">
        <v>775211</v>
      </c>
      <c r="BK17824" s="1" t="s">
        <v>775212</v>
      </c>
      <c r="BL17824" s="1" t="s">
        <v>775213</v>
      </c>
      <c r="BM17824" s="1" t="s">
        <v>775214</v>
      </c>
    </row>
    <row r="17825" spans="1:65" x14ac:dyDescent="0.3">
      <c r="A17825" s="1" t="s">
        <v>775215</v>
      </c>
      <c r="B17825" s="1" t="s">
        <v>775216</v>
      </c>
      <c r="C17825" s="1" t="s">
        <v>198521</v>
      </c>
      <c r="D17825" s="1" t="s">
        <v>632935</v>
      </c>
      <c r="E17825" s="1" t="s">
        <v>754051</v>
      </c>
      <c r="F17825" s="1" t="s">
        <v>775217</v>
      </c>
      <c r="G17825" s="1" t="s">
        <v>646040</v>
      </c>
      <c r="H17825" s="1" t="s">
        <v>231448</v>
      </c>
      <c r="I17825" s="1" t="s">
        <v>282429</v>
      </c>
      <c r="J17825" s="1" t="s">
        <v>230955</v>
      </c>
      <c r="K17825" s="1" t="s">
        <v>482380</v>
      </c>
      <c r="L17825" s="1" t="s">
        <v>113561</v>
      </c>
      <c r="M17825" s="1" t="s">
        <v>396175</v>
      </c>
      <c r="N17825" s="1" t="s">
        <v>775218</v>
      </c>
      <c r="O17825" s="1" t="s">
        <v>570497</v>
      </c>
      <c r="P17825" s="1" t="s">
        <v>543626</v>
      </c>
      <c r="Q17825" s="1" t="s">
        <v>697797</v>
      </c>
      <c r="R17825" s="1" t="s">
        <v>775219</v>
      </c>
      <c r="S17825" s="1" t="s">
        <v>135270</v>
      </c>
      <c r="T17825" s="1" t="s">
        <v>279921</v>
      </c>
      <c r="U17825" s="1" t="s">
        <v>775220</v>
      </c>
      <c r="V17825" s="1" t="s">
        <v>775221</v>
      </c>
      <c r="W17825" s="1" t="s">
        <v>775222</v>
      </c>
      <c r="X17825" s="1" t="s">
        <v>775223</v>
      </c>
      <c r="Y17825" s="1" t="s">
        <v>775224</v>
      </c>
      <c r="Z17825" s="1" t="s">
        <v>614071</v>
      </c>
      <c r="AA17825" s="1" t="s">
        <v>775225</v>
      </c>
      <c r="AB17825" s="1" t="s">
        <v>83368</v>
      </c>
      <c r="AC17825" s="1" t="s">
        <v>775226</v>
      </c>
      <c r="AD17825" s="1" t="s">
        <v>616984</v>
      </c>
      <c r="AE17825" s="1" t="s">
        <v>775227</v>
      </c>
      <c r="AF17825" s="1" t="s">
        <v>664444</v>
      </c>
      <c r="AG17825" s="1" t="s">
        <v>775228</v>
      </c>
      <c r="AH17825" s="1" t="s">
        <v>775229</v>
      </c>
      <c r="AI17825" s="1" t="s">
        <v>775230</v>
      </c>
      <c r="AJ17825" s="1" t="s">
        <v>475687</v>
      </c>
      <c r="AK17825" s="1" t="s">
        <v>775231</v>
      </c>
      <c r="AL17825" s="1" t="s">
        <v>714327</v>
      </c>
      <c r="AM17825" s="1" t="s">
        <v>775232</v>
      </c>
      <c r="AN17825" s="1" t="s">
        <v>775233</v>
      </c>
      <c r="AO17825" s="1" t="s">
        <v>775234</v>
      </c>
      <c r="AP17825" s="1" t="s">
        <v>342990</v>
      </c>
      <c r="AQ17825" s="1" t="s">
        <v>775235</v>
      </c>
      <c r="AR17825" s="1" t="s">
        <v>35965</v>
      </c>
      <c r="AS17825" s="1" t="s">
        <v>656396</v>
      </c>
      <c r="AT17825" s="1" t="s">
        <v>502957</v>
      </c>
      <c r="AU17825" s="1" t="s">
        <v>647469</v>
      </c>
      <c r="AV17825" s="1" t="s">
        <v>231994</v>
      </c>
      <c r="AW17825" s="1" t="s">
        <v>525503</v>
      </c>
      <c r="AX17825" s="1" t="s">
        <v>297014</v>
      </c>
      <c r="AY17825" s="1" t="s">
        <v>583183</v>
      </c>
      <c r="AZ17825" s="1" t="s">
        <v>639780</v>
      </c>
      <c r="BA17825" s="1" t="s">
        <v>591987</v>
      </c>
      <c r="BB17825" s="1" t="s">
        <v>83746</v>
      </c>
      <c r="BC17825" s="1" t="s">
        <v>775236</v>
      </c>
      <c r="BD17825" s="1" t="s">
        <v>775237</v>
      </c>
      <c r="BE17825" s="1" t="s">
        <v>775238</v>
      </c>
      <c r="BF17825" s="1" t="s">
        <v>765202</v>
      </c>
      <c r="BG17825" s="1" t="s">
        <v>775239</v>
      </c>
      <c r="BH17825" s="1" t="s">
        <v>775240</v>
      </c>
      <c r="BI17825" s="1" t="s">
        <v>386300</v>
      </c>
      <c r="BJ17825" s="1" t="s">
        <v>768319</v>
      </c>
      <c r="BK17825" s="1" t="s">
        <v>775241</v>
      </c>
      <c r="BL17825" s="1" t="s">
        <v>775242</v>
      </c>
      <c r="BM17825" s="1" t="s">
        <v>775243</v>
      </c>
    </row>
    <row r="17826" spans="1:65" x14ac:dyDescent="0.3">
      <c r="A17826" s="1" t="s">
        <v>775244</v>
      </c>
      <c r="B17826" s="1" t="s">
        <v>775245</v>
      </c>
      <c r="C17826" s="1" t="s">
        <v>775246</v>
      </c>
      <c r="D17826" s="1" t="s">
        <v>775247</v>
      </c>
      <c r="E17826" s="1" t="s">
        <v>775248</v>
      </c>
      <c r="F17826" s="1" t="s">
        <v>775249</v>
      </c>
      <c r="G17826" s="1" t="s">
        <v>775250</v>
      </c>
      <c r="H17826" s="1" t="s">
        <v>110490</v>
      </c>
      <c r="I17826" s="1" t="s">
        <v>32159</v>
      </c>
      <c r="J17826" s="1" t="s">
        <v>775251</v>
      </c>
      <c r="K17826" s="1" t="s">
        <v>716212</v>
      </c>
      <c r="L17826" s="1" t="s">
        <v>464812</v>
      </c>
      <c r="M17826" s="1" t="s">
        <v>396175</v>
      </c>
      <c r="N17826" s="1" t="s">
        <v>313476</v>
      </c>
      <c r="O17826" s="1" t="s">
        <v>530161</v>
      </c>
      <c r="P17826" s="1" t="s">
        <v>775252</v>
      </c>
      <c r="Q17826" s="1" t="s">
        <v>697797</v>
      </c>
      <c r="R17826" s="1" t="s">
        <v>775253</v>
      </c>
      <c r="S17826" s="1" t="s">
        <v>298279</v>
      </c>
      <c r="T17826" s="1" t="s">
        <v>775254</v>
      </c>
      <c r="U17826" s="1" t="s">
        <v>775220</v>
      </c>
      <c r="V17826" s="1" t="s">
        <v>775255</v>
      </c>
      <c r="W17826" s="1" t="s">
        <v>775256</v>
      </c>
      <c r="X17826" s="1" t="s">
        <v>775257</v>
      </c>
      <c r="Y17826" s="1" t="s">
        <v>775258</v>
      </c>
      <c r="Z17826" s="1" t="s">
        <v>618384</v>
      </c>
      <c r="AA17826" s="1" t="s">
        <v>775259</v>
      </c>
      <c r="AB17826" s="1" t="s">
        <v>117589</v>
      </c>
      <c r="AC17826" s="1" t="s">
        <v>66110</v>
      </c>
      <c r="AD17826" s="1" t="s">
        <v>615478</v>
      </c>
      <c r="AE17826" s="1" t="s">
        <v>775260</v>
      </c>
      <c r="AF17826" s="1" t="s">
        <v>664444</v>
      </c>
      <c r="AG17826" s="1" t="s">
        <v>107808</v>
      </c>
      <c r="AH17826" s="1" t="s">
        <v>775261</v>
      </c>
      <c r="AI17826" s="1" t="s">
        <v>775262</v>
      </c>
      <c r="AJ17826" s="1" t="s">
        <v>475687</v>
      </c>
      <c r="AK17826" s="1" t="s">
        <v>775263</v>
      </c>
      <c r="AL17826" s="1" t="s">
        <v>149073</v>
      </c>
      <c r="AM17826" s="1" t="s">
        <v>775264</v>
      </c>
      <c r="AN17826" s="1" t="s">
        <v>775233</v>
      </c>
      <c r="AO17826" s="1" t="s">
        <v>644810</v>
      </c>
      <c r="AP17826" s="1" t="s">
        <v>775265</v>
      </c>
      <c r="AQ17826" s="1" t="s">
        <v>775266</v>
      </c>
      <c r="AR17826" s="1" t="s">
        <v>35965</v>
      </c>
      <c r="AS17826" s="1" t="s">
        <v>47190</v>
      </c>
      <c r="AT17826" s="1" t="s">
        <v>729334</v>
      </c>
      <c r="AU17826" s="1" t="s">
        <v>326807</v>
      </c>
      <c r="AV17826" s="1" t="s">
        <v>506993</v>
      </c>
      <c r="AW17826" s="1" t="s">
        <v>566603</v>
      </c>
      <c r="AX17826" s="1" t="s">
        <v>530205</v>
      </c>
      <c r="AY17826" s="1" t="s">
        <v>775267</v>
      </c>
      <c r="AZ17826" s="1" t="s">
        <v>573070</v>
      </c>
      <c r="BA17826" s="1" t="s">
        <v>775268</v>
      </c>
      <c r="BB17826" s="1" t="s">
        <v>113406</v>
      </c>
      <c r="BC17826" s="1" t="s">
        <v>775269</v>
      </c>
      <c r="BD17826" s="1" t="s">
        <v>775270</v>
      </c>
      <c r="BE17826" s="1" t="s">
        <v>775271</v>
      </c>
      <c r="BF17826" s="1" t="s">
        <v>775272</v>
      </c>
      <c r="BG17826" s="1" t="s">
        <v>775273</v>
      </c>
      <c r="BH17826" s="1" t="s">
        <v>775274</v>
      </c>
      <c r="BI17826" s="1" t="s">
        <v>770488</v>
      </c>
      <c r="BJ17826" s="1" t="s">
        <v>775275</v>
      </c>
      <c r="BK17826" s="1" t="s">
        <v>775276</v>
      </c>
      <c r="BL17826" s="1" t="s">
        <v>774044</v>
      </c>
      <c r="BM17826" s="1" t="s">
        <v>775277</v>
      </c>
    </row>
    <row r="17827" spans="1:65" x14ac:dyDescent="0.3">
      <c r="A17827" s="1" t="s">
        <v>775278</v>
      </c>
      <c r="B17827" s="1" t="s">
        <v>775279</v>
      </c>
      <c r="C17827" s="1" t="s">
        <v>775280</v>
      </c>
      <c r="D17827" s="1" t="s">
        <v>775281</v>
      </c>
      <c r="E17827" s="1" t="s">
        <v>775282</v>
      </c>
      <c r="F17827" s="1" t="s">
        <v>775283</v>
      </c>
      <c r="G17827" s="1" t="s">
        <v>775284</v>
      </c>
      <c r="H17827" s="1" t="s">
        <v>715610</v>
      </c>
      <c r="I17827" s="1" t="s">
        <v>319824</v>
      </c>
      <c r="J17827" s="1" t="s">
        <v>775285</v>
      </c>
      <c r="K17827" s="1" t="s">
        <v>775286</v>
      </c>
      <c r="L17827" s="1" t="s">
        <v>775287</v>
      </c>
      <c r="M17827" s="1" t="s">
        <v>139104</v>
      </c>
      <c r="N17827" s="1" t="s">
        <v>775288</v>
      </c>
      <c r="O17827" s="1" t="s">
        <v>506298</v>
      </c>
      <c r="P17827" s="1" t="s">
        <v>775289</v>
      </c>
      <c r="Q17827" s="1" t="s">
        <v>306482</v>
      </c>
      <c r="R17827" s="1" t="s">
        <v>775290</v>
      </c>
      <c r="S17827" s="1" t="s">
        <v>609977</v>
      </c>
      <c r="T17827" s="1" t="s">
        <v>775291</v>
      </c>
      <c r="U17827" s="1" t="s">
        <v>326820</v>
      </c>
      <c r="V17827" s="1" t="s">
        <v>775292</v>
      </c>
      <c r="W17827" s="1" t="s">
        <v>775293</v>
      </c>
      <c r="X17827" s="1" t="s">
        <v>775294</v>
      </c>
      <c r="Y17827" s="1" t="s">
        <v>775295</v>
      </c>
      <c r="Z17827" s="1" t="s">
        <v>772637</v>
      </c>
      <c r="AA17827" s="1" t="s">
        <v>775296</v>
      </c>
      <c r="AB17827" s="1" t="s">
        <v>264741</v>
      </c>
      <c r="AC17827" s="1" t="s">
        <v>775297</v>
      </c>
      <c r="AD17827" s="1" t="s">
        <v>775298</v>
      </c>
      <c r="AE17827" s="1" t="s">
        <v>775299</v>
      </c>
      <c r="AF17827" s="1" t="s">
        <v>775300</v>
      </c>
      <c r="AG17827" s="1" t="s">
        <v>775301</v>
      </c>
      <c r="AH17827" s="1" t="s">
        <v>775302</v>
      </c>
      <c r="AI17827" s="1" t="s">
        <v>775303</v>
      </c>
      <c r="AJ17827" s="1" t="s">
        <v>775304</v>
      </c>
      <c r="AK17827" s="1" t="s">
        <v>775305</v>
      </c>
      <c r="AL17827" s="1" t="s">
        <v>257273</v>
      </c>
      <c r="AM17827" s="1" t="s">
        <v>775306</v>
      </c>
      <c r="AN17827" s="1" t="s">
        <v>538465</v>
      </c>
      <c r="AO17827" s="1" t="s">
        <v>775307</v>
      </c>
      <c r="AP17827" s="1" t="s">
        <v>775308</v>
      </c>
      <c r="AQ17827" s="1" t="s">
        <v>775309</v>
      </c>
      <c r="AR17827" s="1" t="s">
        <v>714494</v>
      </c>
      <c r="AS17827" s="1" t="s">
        <v>775310</v>
      </c>
      <c r="AT17827" s="1" t="s">
        <v>775311</v>
      </c>
      <c r="AU17827" s="1" t="s">
        <v>775312</v>
      </c>
      <c r="AV17827" s="1" t="s">
        <v>775313</v>
      </c>
      <c r="AW17827" s="1" t="s">
        <v>765970</v>
      </c>
      <c r="AX17827" s="1" t="s">
        <v>481316</v>
      </c>
      <c r="AY17827" s="1" t="s">
        <v>775314</v>
      </c>
      <c r="AZ17827" s="1" t="s">
        <v>47405</v>
      </c>
      <c r="BA17827" s="1" t="s">
        <v>775315</v>
      </c>
      <c r="BB17827" s="1" t="s">
        <v>68731</v>
      </c>
      <c r="BC17827" s="1" t="s">
        <v>615746</v>
      </c>
      <c r="BD17827" s="1" t="s">
        <v>745383</v>
      </c>
      <c r="BE17827" s="1" t="s">
        <v>775316</v>
      </c>
      <c r="BF17827" s="1" t="s">
        <v>775317</v>
      </c>
      <c r="BG17827" s="1" t="s">
        <v>775318</v>
      </c>
      <c r="BH17827" s="1" t="s">
        <v>775319</v>
      </c>
      <c r="BI17827" s="1" t="s">
        <v>712462</v>
      </c>
      <c r="BJ17827" s="1" t="s">
        <v>775320</v>
      </c>
      <c r="BK17827" s="1" t="s">
        <v>772534</v>
      </c>
      <c r="BL17827" s="1" t="s">
        <v>775321</v>
      </c>
      <c r="BM17827" s="1" t="s">
        <v>775322</v>
      </c>
    </row>
    <row r="17828" spans="1:65" x14ac:dyDescent="0.3">
      <c r="A17828" s="1" t="s">
        <v>775323</v>
      </c>
      <c r="B17828" s="1" t="s">
        <v>775324</v>
      </c>
      <c r="C17828" s="1" t="s">
        <v>775325</v>
      </c>
      <c r="D17828" s="1" t="s">
        <v>775326</v>
      </c>
      <c r="E17828" s="1" t="s">
        <v>775327</v>
      </c>
      <c r="F17828" s="1" t="s">
        <v>501021</v>
      </c>
      <c r="G17828" s="1" t="s">
        <v>483141</v>
      </c>
      <c r="H17828" s="1" t="s">
        <v>34129</v>
      </c>
      <c r="I17828" s="1" t="s">
        <v>775328</v>
      </c>
      <c r="J17828" s="1" t="s">
        <v>400743</v>
      </c>
      <c r="K17828" s="1" t="s">
        <v>775329</v>
      </c>
      <c r="L17828" s="1" t="s">
        <v>378047</v>
      </c>
      <c r="M17828" s="1" t="s">
        <v>216416</v>
      </c>
      <c r="N17828" s="1" t="s">
        <v>775330</v>
      </c>
      <c r="O17828" s="1" t="s">
        <v>775331</v>
      </c>
      <c r="P17828" s="1" t="s">
        <v>539067</v>
      </c>
      <c r="Q17828" s="1" t="s">
        <v>775332</v>
      </c>
      <c r="R17828" s="1" t="s">
        <v>692254</v>
      </c>
      <c r="S17828" s="1" t="s">
        <v>372667</v>
      </c>
      <c r="T17828" s="1" t="s">
        <v>775333</v>
      </c>
      <c r="U17828" s="1" t="s">
        <v>775334</v>
      </c>
      <c r="V17828" s="1" t="s">
        <v>775335</v>
      </c>
      <c r="W17828" s="1" t="s">
        <v>775336</v>
      </c>
      <c r="X17828" s="1" t="s">
        <v>775337</v>
      </c>
      <c r="Y17828" s="1" t="s">
        <v>775338</v>
      </c>
      <c r="Z17828" s="1" t="s">
        <v>774266</v>
      </c>
      <c r="AA17828" s="1" t="s">
        <v>775339</v>
      </c>
      <c r="AB17828" s="1" t="s">
        <v>221494</v>
      </c>
      <c r="AC17828" s="1" t="s">
        <v>775340</v>
      </c>
      <c r="AD17828" s="1" t="s">
        <v>775341</v>
      </c>
      <c r="AE17828" s="1" t="s">
        <v>775342</v>
      </c>
      <c r="AF17828" s="1" t="s">
        <v>775343</v>
      </c>
      <c r="AG17828" s="1" t="s">
        <v>775344</v>
      </c>
      <c r="AH17828" s="1" t="s">
        <v>775345</v>
      </c>
      <c r="AI17828" s="1" t="s">
        <v>775346</v>
      </c>
      <c r="AJ17828" s="1" t="s">
        <v>468429</v>
      </c>
      <c r="AK17828" s="1" t="s">
        <v>775347</v>
      </c>
      <c r="AL17828" s="1" t="s">
        <v>185229</v>
      </c>
      <c r="AM17828" s="1" t="s">
        <v>775348</v>
      </c>
      <c r="AN17828" s="1" t="s">
        <v>655365</v>
      </c>
      <c r="AO17828" s="1" t="s">
        <v>775349</v>
      </c>
      <c r="AP17828" s="1" t="s">
        <v>775350</v>
      </c>
      <c r="AQ17828" s="1" t="s">
        <v>775351</v>
      </c>
      <c r="AR17828" s="1" t="s">
        <v>262872</v>
      </c>
      <c r="AS17828" s="1" t="s">
        <v>476364</v>
      </c>
      <c r="AT17828" s="1" t="s">
        <v>775352</v>
      </c>
      <c r="AU17828" s="1" t="s">
        <v>165085</v>
      </c>
      <c r="AV17828" s="1" t="s">
        <v>83819</v>
      </c>
      <c r="AW17828" s="1" t="s">
        <v>775353</v>
      </c>
      <c r="AX17828" s="1" t="s">
        <v>775354</v>
      </c>
      <c r="AY17828" s="1" t="s">
        <v>775355</v>
      </c>
      <c r="AZ17828" s="1" t="s">
        <v>410467</v>
      </c>
      <c r="BA17828" s="1" t="s">
        <v>775356</v>
      </c>
      <c r="BB17828" s="1" t="s">
        <v>775357</v>
      </c>
      <c r="BC17828" s="1" t="s">
        <v>615746</v>
      </c>
      <c r="BD17828" s="1" t="s">
        <v>775358</v>
      </c>
      <c r="BE17828" s="1" t="s">
        <v>775359</v>
      </c>
      <c r="BF17828" s="1" t="s">
        <v>775360</v>
      </c>
      <c r="BG17828" s="1" t="s">
        <v>775361</v>
      </c>
      <c r="BH17828" s="1" t="s">
        <v>775362</v>
      </c>
      <c r="BI17828" s="1" t="s">
        <v>183359</v>
      </c>
      <c r="BJ17828" s="1" t="s">
        <v>775363</v>
      </c>
      <c r="BK17828" s="1" t="s">
        <v>110639</v>
      </c>
      <c r="BL17828" s="1" t="s">
        <v>775364</v>
      </c>
      <c r="BM17828" s="1" t="s">
        <v>775365</v>
      </c>
    </row>
    <row r="17829" spans="1:65" x14ac:dyDescent="0.3">
      <c r="A17829" s="1" t="s">
        <v>775366</v>
      </c>
      <c r="B17829" s="1" t="s">
        <v>775367</v>
      </c>
      <c r="C17829" s="1" t="s">
        <v>775368</v>
      </c>
      <c r="D17829" s="1" t="s">
        <v>775369</v>
      </c>
      <c r="E17829" s="1" t="s">
        <v>775370</v>
      </c>
      <c r="F17829" s="1" t="s">
        <v>293274</v>
      </c>
      <c r="G17829" s="1" t="s">
        <v>596845</v>
      </c>
      <c r="H17829" s="1" t="s">
        <v>775371</v>
      </c>
      <c r="I17829" s="1" t="s">
        <v>551213</v>
      </c>
      <c r="J17829" s="1" t="s">
        <v>775372</v>
      </c>
      <c r="K17829" s="1" t="s">
        <v>129443</v>
      </c>
      <c r="L17829" s="1" t="s">
        <v>161160</v>
      </c>
      <c r="M17829" s="1" t="s">
        <v>775373</v>
      </c>
      <c r="N17829" s="1" t="s">
        <v>775374</v>
      </c>
      <c r="O17829" s="1" t="s">
        <v>683129</v>
      </c>
      <c r="P17829" s="1" t="s">
        <v>775375</v>
      </c>
      <c r="Q17829" s="1" t="s">
        <v>299084</v>
      </c>
      <c r="R17829" s="1" t="s">
        <v>775376</v>
      </c>
      <c r="S17829" s="1" t="s">
        <v>775377</v>
      </c>
      <c r="T17829" s="1" t="s">
        <v>157923</v>
      </c>
      <c r="U17829" s="1" t="s">
        <v>775378</v>
      </c>
      <c r="V17829" s="1" t="s">
        <v>775379</v>
      </c>
      <c r="W17829" s="1" t="s">
        <v>775380</v>
      </c>
      <c r="X17829" s="1" t="s">
        <v>775381</v>
      </c>
      <c r="Y17829" s="1" t="s">
        <v>775382</v>
      </c>
      <c r="Z17829" s="1" t="s">
        <v>771851</v>
      </c>
      <c r="AA17829" s="1" t="s">
        <v>775383</v>
      </c>
      <c r="AB17829" s="1" t="s">
        <v>154322</v>
      </c>
      <c r="AC17829" s="1" t="s">
        <v>775384</v>
      </c>
      <c r="AD17829" s="1" t="s">
        <v>612063</v>
      </c>
      <c r="AE17829" s="1" t="s">
        <v>775385</v>
      </c>
      <c r="AF17829" s="1" t="s">
        <v>775386</v>
      </c>
      <c r="AG17829" s="1" t="s">
        <v>775387</v>
      </c>
      <c r="AH17829" s="1" t="s">
        <v>775388</v>
      </c>
      <c r="AI17829" s="1" t="s">
        <v>775389</v>
      </c>
      <c r="AJ17829" s="1" t="s">
        <v>775390</v>
      </c>
      <c r="AK17829" s="1" t="s">
        <v>775391</v>
      </c>
      <c r="AL17829" s="1" t="s">
        <v>364432</v>
      </c>
      <c r="AM17829" s="1" t="s">
        <v>775392</v>
      </c>
      <c r="AN17829" s="1" t="s">
        <v>775393</v>
      </c>
      <c r="AO17829" s="1" t="s">
        <v>775394</v>
      </c>
      <c r="AP17829" s="1" t="s">
        <v>519016</v>
      </c>
      <c r="AQ17829" s="1" t="s">
        <v>775395</v>
      </c>
      <c r="AR17829" s="1" t="s">
        <v>775396</v>
      </c>
      <c r="AS17829" s="1" t="s">
        <v>775397</v>
      </c>
      <c r="AT17829" s="1" t="s">
        <v>775398</v>
      </c>
      <c r="AU17829" s="1" t="s">
        <v>775399</v>
      </c>
      <c r="AV17829" s="1" t="s">
        <v>687763</v>
      </c>
      <c r="AW17829" s="1" t="s">
        <v>775400</v>
      </c>
      <c r="AX17829" s="1" t="s">
        <v>480733</v>
      </c>
      <c r="AY17829" s="1" t="s">
        <v>775401</v>
      </c>
      <c r="AZ17829" s="1" t="s">
        <v>685678</v>
      </c>
      <c r="BA17829" s="1" t="s">
        <v>480887</v>
      </c>
      <c r="BB17829" s="1" t="s">
        <v>775402</v>
      </c>
      <c r="BC17829" s="1" t="s">
        <v>775403</v>
      </c>
      <c r="BD17829" s="1" t="s">
        <v>775404</v>
      </c>
      <c r="BE17829" s="1" t="s">
        <v>775405</v>
      </c>
      <c r="BF17829" s="1" t="s">
        <v>769141</v>
      </c>
      <c r="BG17829" s="1" t="s">
        <v>775406</v>
      </c>
      <c r="BH17829" s="1" t="s">
        <v>775407</v>
      </c>
      <c r="BI17829" s="1" t="s">
        <v>775408</v>
      </c>
      <c r="BJ17829" s="1" t="s">
        <v>775409</v>
      </c>
      <c r="BK17829" s="1" t="s">
        <v>775410</v>
      </c>
      <c r="BL17829" s="1" t="s">
        <v>775411</v>
      </c>
      <c r="BM17829" s="1" t="s">
        <v>148154</v>
      </c>
    </row>
    <row r="17830" spans="1:65" x14ac:dyDescent="0.3">
      <c r="A17830" s="1" t="s">
        <v>775412</v>
      </c>
      <c r="B17830" s="1" t="s">
        <v>775413</v>
      </c>
      <c r="C17830" s="1" t="s">
        <v>775414</v>
      </c>
      <c r="D17830" s="1" t="s">
        <v>631506</v>
      </c>
      <c r="E17830" s="1" t="s">
        <v>775415</v>
      </c>
      <c r="F17830" s="1" t="s">
        <v>775416</v>
      </c>
      <c r="G17830" s="1" t="s">
        <v>473626</v>
      </c>
      <c r="H17830" s="1" t="s">
        <v>305237</v>
      </c>
      <c r="I17830" s="1" t="s">
        <v>150247</v>
      </c>
      <c r="J17830" s="1" t="s">
        <v>95625</v>
      </c>
      <c r="K17830" s="1" t="s">
        <v>775417</v>
      </c>
      <c r="L17830" s="1" t="s">
        <v>775418</v>
      </c>
      <c r="M17830" s="1" t="s">
        <v>775373</v>
      </c>
      <c r="N17830" s="1" t="s">
        <v>775419</v>
      </c>
      <c r="O17830" s="1" t="s">
        <v>502935</v>
      </c>
      <c r="P17830" s="1" t="s">
        <v>701338</v>
      </c>
      <c r="Q17830" s="1" t="s">
        <v>299084</v>
      </c>
      <c r="R17830" s="1" t="s">
        <v>775420</v>
      </c>
      <c r="S17830" s="1" t="s">
        <v>501915</v>
      </c>
      <c r="T17830" s="1" t="s">
        <v>271245</v>
      </c>
      <c r="U17830" s="1" t="s">
        <v>775378</v>
      </c>
      <c r="V17830" s="1" t="s">
        <v>775421</v>
      </c>
      <c r="W17830" s="1" t="s">
        <v>775422</v>
      </c>
      <c r="X17830" s="1" t="s">
        <v>775423</v>
      </c>
      <c r="Y17830" s="1" t="s">
        <v>775424</v>
      </c>
      <c r="Z17830" s="1" t="s">
        <v>770819</v>
      </c>
      <c r="AA17830" s="1" t="s">
        <v>775425</v>
      </c>
      <c r="AB17830" s="1" t="s">
        <v>84402</v>
      </c>
      <c r="AC17830" s="1" t="s">
        <v>775426</v>
      </c>
      <c r="AD17830" s="1" t="s">
        <v>617354</v>
      </c>
      <c r="AE17830" s="1" t="s">
        <v>775427</v>
      </c>
      <c r="AF17830" s="1" t="s">
        <v>775386</v>
      </c>
      <c r="AG17830" s="1" t="s">
        <v>775428</v>
      </c>
      <c r="AH17830" s="1" t="s">
        <v>775429</v>
      </c>
      <c r="AI17830" s="1" t="s">
        <v>775430</v>
      </c>
      <c r="AJ17830" s="1" t="s">
        <v>775390</v>
      </c>
      <c r="AK17830" s="1" t="s">
        <v>217633</v>
      </c>
      <c r="AL17830" s="1" t="s">
        <v>775431</v>
      </c>
      <c r="AM17830" s="1" t="s">
        <v>775432</v>
      </c>
      <c r="AN17830" s="1" t="s">
        <v>775393</v>
      </c>
      <c r="AO17830" s="1" t="s">
        <v>775433</v>
      </c>
      <c r="AP17830" s="1" t="s">
        <v>775434</v>
      </c>
      <c r="AQ17830" s="1" t="s">
        <v>775435</v>
      </c>
      <c r="AR17830" s="1" t="s">
        <v>775396</v>
      </c>
      <c r="AS17830" s="1" t="s">
        <v>775436</v>
      </c>
      <c r="AT17830" s="1" t="s">
        <v>532973</v>
      </c>
      <c r="AU17830" s="1" t="s">
        <v>565700</v>
      </c>
      <c r="AV17830" s="1" t="s">
        <v>361046</v>
      </c>
      <c r="AW17830" s="1" t="s">
        <v>662396</v>
      </c>
      <c r="AX17830" s="1" t="s">
        <v>281760</v>
      </c>
      <c r="AY17830" s="1" t="s">
        <v>775437</v>
      </c>
      <c r="AZ17830" s="1" t="s">
        <v>692272</v>
      </c>
      <c r="BA17830" s="1" t="s">
        <v>50310</v>
      </c>
      <c r="BB17830" s="1" t="s">
        <v>775438</v>
      </c>
      <c r="BC17830" s="1" t="s">
        <v>775439</v>
      </c>
      <c r="BD17830" s="1" t="s">
        <v>775440</v>
      </c>
      <c r="BE17830" s="1" t="s">
        <v>775441</v>
      </c>
      <c r="BF17830" s="1" t="s">
        <v>775442</v>
      </c>
      <c r="BG17830" s="1" t="s">
        <v>775443</v>
      </c>
      <c r="BH17830" s="1" t="s">
        <v>377516</v>
      </c>
      <c r="BI17830" s="1" t="s">
        <v>438797</v>
      </c>
      <c r="BJ17830" s="1" t="s">
        <v>775444</v>
      </c>
      <c r="BK17830" s="1" t="s">
        <v>775445</v>
      </c>
      <c r="BL17830" s="1" t="s">
        <v>775446</v>
      </c>
      <c r="BM17830" s="1" t="s">
        <v>775447</v>
      </c>
    </row>
    <row r="17831" spans="1:65" x14ac:dyDescent="0.3">
      <c r="A17831" s="1" t="s">
        <v>775448</v>
      </c>
      <c r="B17831" s="1" t="s">
        <v>775449</v>
      </c>
      <c r="C17831" s="1" t="s">
        <v>775450</v>
      </c>
      <c r="D17831" s="1" t="s">
        <v>775451</v>
      </c>
      <c r="E17831" s="1" t="s">
        <v>537297</v>
      </c>
      <c r="F17831" s="1" t="s">
        <v>775452</v>
      </c>
      <c r="G17831" s="1" t="s">
        <v>117243</v>
      </c>
      <c r="H17831" s="1" t="s">
        <v>775453</v>
      </c>
      <c r="I17831" s="1" t="s">
        <v>312221</v>
      </c>
      <c r="J17831" s="1" t="s">
        <v>129324</v>
      </c>
      <c r="K17831" s="1" t="s">
        <v>579844</v>
      </c>
      <c r="L17831" s="1" t="s">
        <v>642751</v>
      </c>
      <c r="M17831" s="1" t="s">
        <v>36240</v>
      </c>
      <c r="N17831" s="1" t="s">
        <v>618745</v>
      </c>
      <c r="O17831" s="1" t="s">
        <v>532268</v>
      </c>
      <c r="P17831" s="1" t="s">
        <v>775454</v>
      </c>
      <c r="Q17831" s="1" t="s">
        <v>628582</v>
      </c>
      <c r="R17831" s="1" t="s">
        <v>775455</v>
      </c>
      <c r="S17831" s="1" t="s">
        <v>634994</v>
      </c>
      <c r="T17831" s="1" t="s">
        <v>309700</v>
      </c>
      <c r="U17831" s="1" t="s">
        <v>368574</v>
      </c>
      <c r="V17831" s="1" t="s">
        <v>775456</v>
      </c>
      <c r="W17831" s="1" t="s">
        <v>775457</v>
      </c>
      <c r="X17831" s="1" t="s">
        <v>775458</v>
      </c>
      <c r="Y17831" s="1" t="s">
        <v>775459</v>
      </c>
      <c r="Z17831" s="1" t="s">
        <v>770966</v>
      </c>
      <c r="AA17831" s="1" t="s">
        <v>775460</v>
      </c>
      <c r="AB17831" s="1" t="s">
        <v>71029</v>
      </c>
      <c r="AC17831" s="1" t="s">
        <v>775461</v>
      </c>
      <c r="AD17831" s="1" t="s">
        <v>775462</v>
      </c>
      <c r="AE17831" s="1" t="s">
        <v>775463</v>
      </c>
      <c r="AF17831" s="1" t="s">
        <v>775464</v>
      </c>
      <c r="AG17831" s="1" t="s">
        <v>775465</v>
      </c>
      <c r="AH17831" s="1" t="s">
        <v>775466</v>
      </c>
      <c r="AI17831" s="1" t="s">
        <v>775467</v>
      </c>
      <c r="AJ17831" s="1" t="s">
        <v>775468</v>
      </c>
      <c r="AK17831" s="1" t="s">
        <v>775469</v>
      </c>
      <c r="AL17831" s="1" t="s">
        <v>775470</v>
      </c>
      <c r="AM17831" s="1" t="s">
        <v>775471</v>
      </c>
      <c r="AN17831" s="1" t="s">
        <v>661271</v>
      </c>
      <c r="AO17831" s="1" t="s">
        <v>775472</v>
      </c>
      <c r="AP17831" s="1" t="s">
        <v>775473</v>
      </c>
      <c r="AQ17831" s="1" t="s">
        <v>775474</v>
      </c>
      <c r="AR17831" s="1" t="s">
        <v>73016</v>
      </c>
      <c r="AS17831" s="1" t="s">
        <v>572761</v>
      </c>
      <c r="AT17831" s="1" t="s">
        <v>569460</v>
      </c>
      <c r="AU17831" s="1" t="s">
        <v>491470</v>
      </c>
      <c r="AV17831" s="1" t="s">
        <v>130377</v>
      </c>
      <c r="AW17831" s="1" t="s">
        <v>542079</v>
      </c>
      <c r="AX17831" s="1" t="s">
        <v>124842</v>
      </c>
      <c r="AY17831" s="1" t="s">
        <v>775475</v>
      </c>
      <c r="AZ17831" s="1" t="s">
        <v>125899</v>
      </c>
      <c r="BA17831" s="1" t="s">
        <v>775476</v>
      </c>
      <c r="BB17831" s="1" t="s">
        <v>775477</v>
      </c>
      <c r="BC17831" s="1" t="s">
        <v>775478</v>
      </c>
      <c r="BD17831" s="1" t="s">
        <v>775479</v>
      </c>
      <c r="BE17831" s="1" t="s">
        <v>775480</v>
      </c>
      <c r="BF17831" s="1" t="s">
        <v>775481</v>
      </c>
      <c r="BG17831" s="1" t="s">
        <v>775482</v>
      </c>
      <c r="BH17831" s="1" t="s">
        <v>775483</v>
      </c>
      <c r="BI17831" s="1" t="s">
        <v>111708</v>
      </c>
      <c r="BJ17831" s="1" t="s">
        <v>775484</v>
      </c>
      <c r="BK17831" s="1" t="s">
        <v>775485</v>
      </c>
      <c r="BL17831" s="1" t="s">
        <v>775486</v>
      </c>
      <c r="BM17831" s="1" t="s">
        <v>775487</v>
      </c>
    </row>
    <row r="17832" spans="1:65" x14ac:dyDescent="0.3">
      <c r="A17832" s="1" t="s">
        <v>775488</v>
      </c>
      <c r="B17832" s="1" t="s">
        <v>775489</v>
      </c>
      <c r="C17832" s="1" t="s">
        <v>775490</v>
      </c>
      <c r="D17832" s="1" t="s">
        <v>775491</v>
      </c>
      <c r="E17832" s="1" t="s">
        <v>119909</v>
      </c>
      <c r="F17832" s="1" t="s">
        <v>127271</v>
      </c>
      <c r="G17832" s="1" t="s">
        <v>316961</v>
      </c>
      <c r="H17832" s="1" t="s">
        <v>764500</v>
      </c>
      <c r="I17832" s="1" t="s">
        <v>542604</v>
      </c>
      <c r="J17832" s="1" t="s">
        <v>72073</v>
      </c>
      <c r="K17832" s="1" t="s">
        <v>492192</v>
      </c>
      <c r="L17832" s="1" t="s">
        <v>543582</v>
      </c>
      <c r="M17832" s="1" t="s">
        <v>38431</v>
      </c>
      <c r="N17832" s="1" t="s">
        <v>449333</v>
      </c>
      <c r="O17832" s="1" t="s">
        <v>486085</v>
      </c>
      <c r="P17832" s="1" t="s">
        <v>530183</v>
      </c>
      <c r="Q17832" s="1" t="s">
        <v>775492</v>
      </c>
      <c r="R17832" s="1" t="s">
        <v>362935</v>
      </c>
      <c r="S17832" s="1" t="s">
        <v>775493</v>
      </c>
      <c r="T17832" s="1" t="s">
        <v>500191</v>
      </c>
      <c r="U17832" s="1" t="s">
        <v>141397</v>
      </c>
      <c r="V17832" s="1" t="s">
        <v>775494</v>
      </c>
      <c r="W17832" s="1" t="s">
        <v>775495</v>
      </c>
      <c r="X17832" s="1" t="s">
        <v>775496</v>
      </c>
      <c r="Y17832" s="1" t="s">
        <v>775497</v>
      </c>
      <c r="Z17832" s="1" t="s">
        <v>775498</v>
      </c>
      <c r="AA17832" s="1" t="s">
        <v>775499</v>
      </c>
      <c r="AB17832" s="1" t="s">
        <v>158429</v>
      </c>
      <c r="AC17832" s="1" t="s">
        <v>775500</v>
      </c>
      <c r="AD17832" s="1" t="s">
        <v>775501</v>
      </c>
      <c r="AE17832" s="1" t="s">
        <v>775502</v>
      </c>
      <c r="AF17832" s="1" t="s">
        <v>775503</v>
      </c>
      <c r="AG17832" s="1" t="s">
        <v>775504</v>
      </c>
      <c r="AH17832" s="1" t="s">
        <v>775505</v>
      </c>
      <c r="AI17832" s="1" t="s">
        <v>775506</v>
      </c>
      <c r="AJ17832" s="1" t="s">
        <v>775507</v>
      </c>
      <c r="AK17832" s="1" t="s">
        <v>775508</v>
      </c>
      <c r="AL17832" s="1" t="s">
        <v>775509</v>
      </c>
      <c r="AM17832" s="1" t="s">
        <v>775510</v>
      </c>
      <c r="AN17832" s="1" t="s">
        <v>415658</v>
      </c>
      <c r="AO17832" s="1" t="s">
        <v>775511</v>
      </c>
      <c r="AP17832" s="1" t="s">
        <v>522554</v>
      </c>
      <c r="AQ17832" s="1" t="s">
        <v>775512</v>
      </c>
      <c r="AR17832" s="1" t="s">
        <v>759582</v>
      </c>
      <c r="AS17832" s="1" t="s">
        <v>775513</v>
      </c>
      <c r="AT17832" s="1" t="s">
        <v>485534</v>
      </c>
      <c r="AU17832" s="1" t="s">
        <v>551575</v>
      </c>
      <c r="AV17832" s="1" t="s">
        <v>775514</v>
      </c>
      <c r="AW17832" s="1" t="s">
        <v>533774</v>
      </c>
      <c r="AX17832" s="1" t="s">
        <v>775515</v>
      </c>
      <c r="AY17832" s="1" t="s">
        <v>775516</v>
      </c>
      <c r="AZ17832" s="1" t="s">
        <v>118959</v>
      </c>
      <c r="BA17832" s="1" t="s">
        <v>81013</v>
      </c>
      <c r="BB17832" s="1" t="s">
        <v>775517</v>
      </c>
      <c r="BC17832" s="1" t="s">
        <v>775518</v>
      </c>
      <c r="BD17832" s="1" t="s">
        <v>775519</v>
      </c>
      <c r="BE17832" s="1" t="s">
        <v>775520</v>
      </c>
      <c r="BF17832" s="1" t="s">
        <v>775521</v>
      </c>
      <c r="BG17832" s="1" t="s">
        <v>775522</v>
      </c>
      <c r="BH17832" s="1" t="s">
        <v>775523</v>
      </c>
      <c r="BI17832" s="1" t="s">
        <v>196669</v>
      </c>
      <c r="BJ17832" s="1" t="s">
        <v>775524</v>
      </c>
      <c r="BK17832" s="1" t="s">
        <v>775525</v>
      </c>
      <c r="BL17832" s="1" t="s">
        <v>775526</v>
      </c>
      <c r="BM17832" s="1" t="s">
        <v>775527</v>
      </c>
    </row>
    <row r="17833" spans="1:65" x14ac:dyDescent="0.3">
      <c r="A17833" s="1" t="s">
        <v>775528</v>
      </c>
      <c r="B17833" s="1" t="s">
        <v>775529</v>
      </c>
      <c r="C17833" s="1" t="s">
        <v>775530</v>
      </c>
      <c r="D17833" s="1" t="s">
        <v>775531</v>
      </c>
      <c r="E17833" s="1" t="s">
        <v>775532</v>
      </c>
      <c r="F17833" s="1" t="s">
        <v>685007</v>
      </c>
      <c r="G17833" s="1" t="s">
        <v>196589</v>
      </c>
      <c r="H17833" s="1" t="s">
        <v>775533</v>
      </c>
      <c r="I17833" s="1" t="s">
        <v>591348</v>
      </c>
      <c r="J17833" s="1" t="s">
        <v>346477</v>
      </c>
      <c r="K17833" s="1" t="s">
        <v>507887</v>
      </c>
      <c r="L17833" s="1" t="s">
        <v>346800</v>
      </c>
      <c r="M17833" s="1" t="s">
        <v>38431</v>
      </c>
      <c r="N17833" s="1" t="s">
        <v>693466</v>
      </c>
      <c r="O17833" s="1" t="s">
        <v>286589</v>
      </c>
      <c r="P17833" s="1" t="s">
        <v>622032</v>
      </c>
      <c r="Q17833" s="1" t="s">
        <v>775492</v>
      </c>
      <c r="R17833" s="1" t="s">
        <v>342712</v>
      </c>
      <c r="S17833" s="1" t="s">
        <v>201248</v>
      </c>
      <c r="T17833" s="1" t="s">
        <v>63958</v>
      </c>
      <c r="U17833" s="1" t="s">
        <v>141397</v>
      </c>
      <c r="V17833" s="1" t="s">
        <v>775534</v>
      </c>
      <c r="W17833" s="1" t="s">
        <v>775535</v>
      </c>
      <c r="X17833" s="1" t="s">
        <v>775536</v>
      </c>
      <c r="Y17833" s="1" t="s">
        <v>775537</v>
      </c>
      <c r="Z17833" s="1" t="s">
        <v>775538</v>
      </c>
      <c r="AA17833" s="1" t="s">
        <v>775539</v>
      </c>
      <c r="AB17833" s="1" t="s">
        <v>85149</v>
      </c>
      <c r="AC17833" s="1" t="s">
        <v>373648</v>
      </c>
      <c r="AD17833" s="1" t="s">
        <v>775540</v>
      </c>
      <c r="AE17833" s="1" t="s">
        <v>775541</v>
      </c>
      <c r="AF17833" s="1" t="s">
        <v>775503</v>
      </c>
      <c r="AG17833" s="1" t="s">
        <v>775542</v>
      </c>
      <c r="AH17833" s="1" t="s">
        <v>775543</v>
      </c>
      <c r="AI17833" s="1" t="s">
        <v>775544</v>
      </c>
      <c r="AJ17833" s="1" t="s">
        <v>775507</v>
      </c>
      <c r="AK17833" s="1" t="s">
        <v>775545</v>
      </c>
      <c r="AL17833" s="1" t="s">
        <v>775546</v>
      </c>
      <c r="AM17833" s="1" t="s">
        <v>775547</v>
      </c>
      <c r="AN17833" s="1" t="s">
        <v>415658</v>
      </c>
      <c r="AO17833" s="1" t="s">
        <v>775548</v>
      </c>
      <c r="AP17833" s="1" t="s">
        <v>775549</v>
      </c>
      <c r="AQ17833" s="1" t="s">
        <v>775550</v>
      </c>
      <c r="AR17833" s="1" t="s">
        <v>759582</v>
      </c>
      <c r="AS17833" s="1" t="s">
        <v>382640</v>
      </c>
      <c r="AT17833" s="1" t="s">
        <v>490374</v>
      </c>
      <c r="AU17833" s="1" t="s">
        <v>706534</v>
      </c>
      <c r="AV17833" s="1" t="s">
        <v>775551</v>
      </c>
      <c r="AW17833" s="1" t="s">
        <v>293016</v>
      </c>
      <c r="AX17833" s="1" t="s">
        <v>549708</v>
      </c>
      <c r="AY17833" s="1" t="s">
        <v>707916</v>
      </c>
      <c r="AZ17833" s="1" t="s">
        <v>775552</v>
      </c>
      <c r="BA17833" s="1" t="s">
        <v>775553</v>
      </c>
      <c r="BB17833" s="1" t="s">
        <v>775554</v>
      </c>
      <c r="BC17833" s="1" t="s">
        <v>775555</v>
      </c>
      <c r="BD17833" s="1" t="s">
        <v>775556</v>
      </c>
      <c r="BE17833" s="1" t="s">
        <v>775557</v>
      </c>
      <c r="BF17833" s="1" t="s">
        <v>775558</v>
      </c>
      <c r="BG17833" s="1" t="s">
        <v>775559</v>
      </c>
      <c r="BH17833" s="1" t="s">
        <v>775560</v>
      </c>
      <c r="BI17833" s="1" t="s">
        <v>110062</v>
      </c>
      <c r="BJ17833" s="1" t="s">
        <v>775561</v>
      </c>
      <c r="BK17833" s="1" t="s">
        <v>775562</v>
      </c>
      <c r="BL17833" s="1" t="s">
        <v>775563</v>
      </c>
      <c r="BM17833" s="1" t="s">
        <v>775564</v>
      </c>
    </row>
    <row r="17834" spans="1:65" x14ac:dyDescent="0.3">
      <c r="A17834" s="1" t="s">
        <v>775565</v>
      </c>
      <c r="B17834" s="1" t="s">
        <v>775566</v>
      </c>
      <c r="C17834" s="1" t="s">
        <v>616426</v>
      </c>
      <c r="D17834" s="1" t="s">
        <v>486033</v>
      </c>
      <c r="E17834" s="1" t="s">
        <v>775567</v>
      </c>
      <c r="F17834" s="1" t="s">
        <v>682456</v>
      </c>
      <c r="G17834" s="1" t="s">
        <v>79762</v>
      </c>
      <c r="H17834" s="1" t="s">
        <v>682622</v>
      </c>
      <c r="I17834" s="1" t="s">
        <v>704241</v>
      </c>
      <c r="J17834" s="1" t="s">
        <v>184405</v>
      </c>
      <c r="K17834" s="1" t="s">
        <v>528465</v>
      </c>
      <c r="L17834" s="1" t="s">
        <v>524540</v>
      </c>
      <c r="M17834" s="1" t="s">
        <v>775568</v>
      </c>
      <c r="N17834" s="1" t="s">
        <v>775569</v>
      </c>
      <c r="O17834" s="1" t="s">
        <v>536353</v>
      </c>
      <c r="P17834" s="1" t="s">
        <v>775570</v>
      </c>
      <c r="Q17834" s="1" t="s">
        <v>156228</v>
      </c>
      <c r="R17834" s="1" t="s">
        <v>306077</v>
      </c>
      <c r="S17834" s="1" t="s">
        <v>762034</v>
      </c>
      <c r="T17834" s="1" t="s">
        <v>647533</v>
      </c>
      <c r="U17834" s="1" t="s">
        <v>689381</v>
      </c>
      <c r="V17834" s="1" t="s">
        <v>775571</v>
      </c>
      <c r="W17834" s="1" t="s">
        <v>775572</v>
      </c>
      <c r="X17834" s="1" t="s">
        <v>775573</v>
      </c>
      <c r="Y17834" s="1" t="s">
        <v>775574</v>
      </c>
      <c r="Z17834" s="1" t="s">
        <v>775575</v>
      </c>
      <c r="AA17834" s="1" t="s">
        <v>775576</v>
      </c>
      <c r="AB17834" s="1" t="s">
        <v>431854</v>
      </c>
      <c r="AC17834" s="1" t="s">
        <v>775577</v>
      </c>
      <c r="AD17834" s="1" t="s">
        <v>775578</v>
      </c>
      <c r="AE17834" s="1" t="s">
        <v>775579</v>
      </c>
      <c r="AF17834" s="1" t="s">
        <v>775580</v>
      </c>
      <c r="AG17834" s="1" t="s">
        <v>775581</v>
      </c>
      <c r="AH17834" s="1" t="s">
        <v>741290</v>
      </c>
      <c r="AI17834" s="1" t="s">
        <v>775582</v>
      </c>
      <c r="AJ17834" s="1" t="s">
        <v>125021</v>
      </c>
      <c r="AK17834" s="1" t="s">
        <v>775583</v>
      </c>
      <c r="AL17834" s="1" t="s">
        <v>775584</v>
      </c>
      <c r="AM17834" s="1" t="s">
        <v>775585</v>
      </c>
      <c r="AN17834" s="1" t="s">
        <v>775586</v>
      </c>
      <c r="AO17834" s="1" t="s">
        <v>775587</v>
      </c>
      <c r="AP17834" s="1" t="s">
        <v>775588</v>
      </c>
      <c r="AQ17834" s="1" t="s">
        <v>775589</v>
      </c>
      <c r="AR17834" s="1" t="s">
        <v>775590</v>
      </c>
      <c r="AS17834" s="1" t="s">
        <v>520047</v>
      </c>
      <c r="AT17834" s="1" t="s">
        <v>481753</v>
      </c>
      <c r="AU17834" s="1" t="s">
        <v>524395</v>
      </c>
      <c r="AV17834" s="1" t="s">
        <v>697489</v>
      </c>
      <c r="AW17834" s="1" t="s">
        <v>533117</v>
      </c>
      <c r="AX17834" s="1" t="s">
        <v>748129</v>
      </c>
      <c r="AY17834" s="1" t="s">
        <v>775591</v>
      </c>
      <c r="AZ17834" s="1" t="s">
        <v>769095</v>
      </c>
      <c r="BA17834" s="1" t="s">
        <v>775592</v>
      </c>
      <c r="BB17834" s="1" t="s">
        <v>775593</v>
      </c>
      <c r="BC17834" s="1" t="s">
        <v>775594</v>
      </c>
      <c r="BD17834" s="1" t="s">
        <v>775595</v>
      </c>
      <c r="BE17834" s="1" t="s">
        <v>775596</v>
      </c>
      <c r="BF17834" s="1" t="s">
        <v>775597</v>
      </c>
      <c r="BG17834" s="1" t="s">
        <v>775598</v>
      </c>
      <c r="BH17834" s="1" t="s">
        <v>775599</v>
      </c>
      <c r="BI17834" s="1" t="s">
        <v>22049</v>
      </c>
      <c r="BJ17834" s="1" t="s">
        <v>775600</v>
      </c>
      <c r="BK17834" s="1" t="s">
        <v>775601</v>
      </c>
      <c r="BL17834" s="1" t="s">
        <v>775602</v>
      </c>
      <c r="BM17834" s="1" t="s">
        <v>775603</v>
      </c>
    </row>
    <row r="17835" spans="1:65" x14ac:dyDescent="0.3">
      <c r="A17835" s="1" t="s">
        <v>775604</v>
      </c>
      <c r="B17835" s="1" t="s">
        <v>775605</v>
      </c>
      <c r="C17835" s="1" t="s">
        <v>513840</v>
      </c>
      <c r="D17835" s="1" t="s">
        <v>775606</v>
      </c>
      <c r="E17835" s="1" t="s">
        <v>775607</v>
      </c>
      <c r="F17835" s="1" t="s">
        <v>775608</v>
      </c>
      <c r="G17835" s="1" t="s">
        <v>523313</v>
      </c>
      <c r="H17835" s="1" t="s">
        <v>371432</v>
      </c>
      <c r="I17835" s="1" t="s">
        <v>317055</v>
      </c>
      <c r="J17835" s="1" t="s">
        <v>170143</v>
      </c>
      <c r="K17835" s="1" t="s">
        <v>528046</v>
      </c>
      <c r="L17835" s="1" t="s">
        <v>88710</v>
      </c>
      <c r="M17835" s="1" t="s">
        <v>775568</v>
      </c>
      <c r="N17835" s="1" t="s">
        <v>775609</v>
      </c>
      <c r="O17835" s="1" t="s">
        <v>493482</v>
      </c>
      <c r="P17835" s="1" t="s">
        <v>608594</v>
      </c>
      <c r="Q17835" s="1" t="s">
        <v>156228</v>
      </c>
      <c r="R17835" s="1" t="s">
        <v>736292</v>
      </c>
      <c r="S17835" s="1" t="s">
        <v>689923</v>
      </c>
      <c r="T17835" s="1" t="s">
        <v>701697</v>
      </c>
      <c r="U17835" s="1" t="s">
        <v>689381</v>
      </c>
      <c r="V17835" s="1" t="s">
        <v>775610</v>
      </c>
      <c r="W17835" s="1" t="s">
        <v>775611</v>
      </c>
      <c r="X17835" s="1" t="s">
        <v>775612</v>
      </c>
      <c r="Y17835" s="1" t="s">
        <v>775613</v>
      </c>
      <c r="Z17835" s="1" t="s">
        <v>775614</v>
      </c>
      <c r="AA17835" s="1" t="s">
        <v>775615</v>
      </c>
      <c r="AB17835" s="1" t="s">
        <v>312270</v>
      </c>
      <c r="AC17835" s="1" t="s">
        <v>775616</v>
      </c>
      <c r="AD17835" s="1" t="s">
        <v>775617</v>
      </c>
      <c r="AE17835" s="1" t="s">
        <v>775618</v>
      </c>
      <c r="AF17835" s="1" t="s">
        <v>775580</v>
      </c>
      <c r="AG17835" s="1" t="s">
        <v>775619</v>
      </c>
      <c r="AH17835" s="1" t="s">
        <v>775620</v>
      </c>
      <c r="AI17835" s="1" t="s">
        <v>775621</v>
      </c>
      <c r="AJ17835" s="1" t="s">
        <v>125021</v>
      </c>
      <c r="AK17835" s="1" t="s">
        <v>775622</v>
      </c>
      <c r="AL17835" s="1" t="s">
        <v>94629</v>
      </c>
      <c r="AM17835" s="1" t="s">
        <v>775623</v>
      </c>
      <c r="AN17835" s="1" t="s">
        <v>775586</v>
      </c>
      <c r="AO17835" s="1" t="s">
        <v>775624</v>
      </c>
      <c r="AP17835" s="1" t="s">
        <v>775625</v>
      </c>
      <c r="AQ17835" s="1" t="s">
        <v>775626</v>
      </c>
      <c r="AR17835" s="1" t="s">
        <v>775590</v>
      </c>
      <c r="AS17835" s="1" t="s">
        <v>645715</v>
      </c>
      <c r="AT17835" s="1" t="s">
        <v>597974</v>
      </c>
      <c r="AU17835" s="1" t="s">
        <v>541509</v>
      </c>
      <c r="AV17835" s="1" t="s">
        <v>446420</v>
      </c>
      <c r="AW17835" s="1" t="s">
        <v>493970</v>
      </c>
      <c r="AX17835" s="1" t="s">
        <v>505388</v>
      </c>
      <c r="AY17835" s="1" t="s">
        <v>775627</v>
      </c>
      <c r="AZ17835" s="1" t="s">
        <v>509588</v>
      </c>
      <c r="BA17835" s="1" t="s">
        <v>775628</v>
      </c>
      <c r="BB17835" s="1" t="s">
        <v>775629</v>
      </c>
      <c r="BC17835" s="1" t="s">
        <v>775630</v>
      </c>
      <c r="BD17835" s="1" t="s">
        <v>775631</v>
      </c>
      <c r="BE17835" s="1" t="s">
        <v>775632</v>
      </c>
      <c r="BF17835" s="1" t="s">
        <v>775633</v>
      </c>
      <c r="BG17835" s="1" t="s">
        <v>775634</v>
      </c>
      <c r="BH17835" s="1" t="s">
        <v>775635</v>
      </c>
      <c r="BI17835" s="1" t="s">
        <v>775636</v>
      </c>
      <c r="BJ17835" s="1" t="s">
        <v>775637</v>
      </c>
      <c r="BK17835" s="1" t="s">
        <v>775638</v>
      </c>
      <c r="BL17835" s="1" t="s">
        <v>390308</v>
      </c>
      <c r="BM17835" s="1" t="s">
        <v>775639</v>
      </c>
    </row>
    <row r="17836" spans="1:65" x14ac:dyDescent="0.3">
      <c r="A17836" s="1" t="s">
        <v>775640</v>
      </c>
      <c r="B17836" s="1" t="s">
        <v>775641</v>
      </c>
      <c r="C17836" s="1" t="s">
        <v>577292</v>
      </c>
      <c r="D17836" s="1" t="s">
        <v>775642</v>
      </c>
      <c r="E17836" s="1" t="s">
        <v>775643</v>
      </c>
      <c r="F17836" s="1" t="s">
        <v>696681</v>
      </c>
      <c r="G17836" s="1" t="s">
        <v>110408</v>
      </c>
      <c r="H17836" s="1" t="s">
        <v>628088</v>
      </c>
      <c r="I17836" s="1" t="s">
        <v>189471</v>
      </c>
      <c r="J17836" s="1" t="s">
        <v>307592</v>
      </c>
      <c r="K17836" s="1" t="s">
        <v>775644</v>
      </c>
      <c r="L17836" s="1" t="s">
        <v>234570</v>
      </c>
      <c r="M17836" s="1" t="s">
        <v>775645</v>
      </c>
      <c r="N17836" s="1" t="s">
        <v>652649</v>
      </c>
      <c r="O17836" s="1" t="s">
        <v>517536</v>
      </c>
      <c r="P17836" s="1" t="s">
        <v>775646</v>
      </c>
      <c r="Q17836" s="1" t="s">
        <v>775647</v>
      </c>
      <c r="R17836" s="1" t="s">
        <v>417527</v>
      </c>
      <c r="S17836" s="1" t="s">
        <v>250941</v>
      </c>
      <c r="T17836" s="1" t="s">
        <v>274636</v>
      </c>
      <c r="U17836" s="1" t="s">
        <v>510782</v>
      </c>
      <c r="V17836" s="1" t="s">
        <v>775648</v>
      </c>
      <c r="W17836" s="1" t="s">
        <v>775649</v>
      </c>
      <c r="X17836" s="1" t="s">
        <v>775650</v>
      </c>
      <c r="Y17836" s="1" t="s">
        <v>775651</v>
      </c>
      <c r="Z17836" s="1" t="s">
        <v>775652</v>
      </c>
      <c r="AA17836" s="1" t="s">
        <v>775653</v>
      </c>
      <c r="AB17836" s="1" t="s">
        <v>254217</v>
      </c>
      <c r="AC17836" s="1" t="s">
        <v>775654</v>
      </c>
      <c r="AD17836" s="1" t="s">
        <v>775655</v>
      </c>
      <c r="AE17836" s="1" t="s">
        <v>775656</v>
      </c>
      <c r="AF17836" s="1" t="s">
        <v>775657</v>
      </c>
      <c r="AG17836" s="1" t="s">
        <v>775658</v>
      </c>
      <c r="AH17836" s="1" t="s">
        <v>775659</v>
      </c>
      <c r="AI17836" s="1" t="s">
        <v>775660</v>
      </c>
      <c r="AJ17836" s="1" t="s">
        <v>775661</v>
      </c>
      <c r="AK17836" s="1" t="s">
        <v>775662</v>
      </c>
      <c r="AL17836" s="1" t="s">
        <v>41844</v>
      </c>
      <c r="AM17836" s="1" t="s">
        <v>775663</v>
      </c>
      <c r="AN17836" s="1" t="s">
        <v>109390</v>
      </c>
      <c r="AO17836" s="1" t="s">
        <v>775664</v>
      </c>
      <c r="AP17836" s="1" t="s">
        <v>775665</v>
      </c>
      <c r="AQ17836" s="1" t="s">
        <v>775666</v>
      </c>
      <c r="AR17836" s="1" t="s">
        <v>775667</v>
      </c>
      <c r="AS17836" s="1" t="s">
        <v>538487</v>
      </c>
      <c r="AT17836" s="1" t="s">
        <v>706514</v>
      </c>
      <c r="AU17836" s="1" t="s">
        <v>605268</v>
      </c>
      <c r="AV17836" s="1" t="s">
        <v>493969</v>
      </c>
      <c r="AW17836" s="1" t="s">
        <v>668839</v>
      </c>
      <c r="AX17836" s="1" t="s">
        <v>426750</v>
      </c>
      <c r="AY17836" s="1" t="s">
        <v>775668</v>
      </c>
      <c r="AZ17836" s="1" t="s">
        <v>250960</v>
      </c>
      <c r="BA17836" s="1" t="s">
        <v>450159</v>
      </c>
      <c r="BB17836" s="1" t="s">
        <v>775669</v>
      </c>
      <c r="BC17836" s="1" t="s">
        <v>775670</v>
      </c>
      <c r="BD17836" s="1" t="s">
        <v>775671</v>
      </c>
      <c r="BE17836" s="1" t="s">
        <v>775672</v>
      </c>
      <c r="BF17836" s="1" t="s">
        <v>775673</v>
      </c>
      <c r="BG17836" s="1" t="s">
        <v>775674</v>
      </c>
      <c r="BH17836" s="1" t="s">
        <v>775675</v>
      </c>
      <c r="BI17836" s="1" t="s">
        <v>775676</v>
      </c>
      <c r="BJ17836" s="1" t="s">
        <v>736680</v>
      </c>
      <c r="BK17836" s="1" t="s">
        <v>775677</v>
      </c>
      <c r="BL17836" s="1" t="s">
        <v>775678</v>
      </c>
      <c r="BM17836" s="1" t="s">
        <v>775679</v>
      </c>
    </row>
    <row r="17837" spans="1:65" x14ac:dyDescent="0.3">
      <c r="A17837" s="1" t="s">
        <v>775680</v>
      </c>
      <c r="B17837" s="1" t="s">
        <v>775681</v>
      </c>
      <c r="C17837" s="1" t="s">
        <v>483242</v>
      </c>
      <c r="D17837" s="1" t="s">
        <v>775682</v>
      </c>
      <c r="E17837" s="1" t="s">
        <v>775683</v>
      </c>
      <c r="F17837" s="1" t="s">
        <v>775684</v>
      </c>
      <c r="G17837" s="1" t="s">
        <v>542880</v>
      </c>
      <c r="H17837" s="1" t="s">
        <v>521963</v>
      </c>
      <c r="I17837" s="1" t="s">
        <v>160623</v>
      </c>
      <c r="J17837" s="1" t="s">
        <v>94135</v>
      </c>
      <c r="K17837" s="1" t="s">
        <v>775685</v>
      </c>
      <c r="L17837" s="1" t="s">
        <v>166326</v>
      </c>
      <c r="M17837" s="1" t="s">
        <v>775645</v>
      </c>
      <c r="N17837" s="1" t="s">
        <v>775686</v>
      </c>
      <c r="O17837" s="1" t="s">
        <v>775687</v>
      </c>
      <c r="P17837" s="1" t="s">
        <v>531002</v>
      </c>
      <c r="Q17837" s="1" t="s">
        <v>775647</v>
      </c>
      <c r="R17837" s="1" t="s">
        <v>775688</v>
      </c>
      <c r="S17837" s="1" t="s">
        <v>478956</v>
      </c>
      <c r="T17837" s="1" t="s">
        <v>274706</v>
      </c>
      <c r="U17837" s="1" t="s">
        <v>510782</v>
      </c>
      <c r="V17837" s="1" t="s">
        <v>775689</v>
      </c>
      <c r="W17837" s="1" t="s">
        <v>775690</v>
      </c>
      <c r="X17837" s="1" t="s">
        <v>775691</v>
      </c>
      <c r="Y17837" s="1" t="s">
        <v>775692</v>
      </c>
      <c r="Z17837" s="1" t="s">
        <v>775693</v>
      </c>
      <c r="AA17837" s="1" t="s">
        <v>775694</v>
      </c>
      <c r="AB17837" s="1" t="s">
        <v>329017</v>
      </c>
      <c r="AC17837" s="1" t="s">
        <v>775695</v>
      </c>
      <c r="AD17837" s="1" t="s">
        <v>775696</v>
      </c>
      <c r="AE17837" s="1" t="s">
        <v>775697</v>
      </c>
      <c r="AF17837" s="1" t="s">
        <v>775657</v>
      </c>
      <c r="AG17837" s="1" t="s">
        <v>775698</v>
      </c>
      <c r="AH17837" s="1" t="s">
        <v>775699</v>
      </c>
      <c r="AI17837" s="1" t="s">
        <v>775700</v>
      </c>
      <c r="AJ17837" s="1" t="s">
        <v>775661</v>
      </c>
      <c r="AK17837" s="1" t="s">
        <v>775701</v>
      </c>
      <c r="AL17837" s="1" t="s">
        <v>137413</v>
      </c>
      <c r="AM17837" s="1" t="s">
        <v>775702</v>
      </c>
      <c r="AN17837" s="1" t="s">
        <v>109390</v>
      </c>
      <c r="AO17837" s="1" t="s">
        <v>775703</v>
      </c>
      <c r="AP17837" s="1" t="s">
        <v>351309</v>
      </c>
      <c r="AQ17837" s="1" t="s">
        <v>158709</v>
      </c>
      <c r="AR17837" s="1" t="s">
        <v>775667</v>
      </c>
      <c r="AS17837" s="1" t="s">
        <v>480286</v>
      </c>
      <c r="AT17837" s="1" t="s">
        <v>742795</v>
      </c>
      <c r="AU17837" s="1" t="s">
        <v>775704</v>
      </c>
      <c r="AV17837" s="1" t="s">
        <v>775705</v>
      </c>
      <c r="AW17837" s="1" t="s">
        <v>771503</v>
      </c>
      <c r="AX17837" s="1" t="s">
        <v>517991</v>
      </c>
      <c r="AY17837" s="1" t="s">
        <v>775706</v>
      </c>
      <c r="AZ17837" s="1" t="s">
        <v>149752</v>
      </c>
      <c r="BA17837" s="1" t="s">
        <v>775707</v>
      </c>
      <c r="BB17837" s="1" t="s">
        <v>775708</v>
      </c>
      <c r="BC17837" s="1" t="s">
        <v>613319</v>
      </c>
      <c r="BD17837" s="1" t="s">
        <v>775709</v>
      </c>
      <c r="BE17837" s="1" t="s">
        <v>775710</v>
      </c>
      <c r="BF17837" s="1" t="s">
        <v>775711</v>
      </c>
      <c r="BG17837" s="1" t="s">
        <v>775712</v>
      </c>
      <c r="BH17837" s="1" t="s">
        <v>775713</v>
      </c>
      <c r="BI17837" s="1" t="s">
        <v>775714</v>
      </c>
      <c r="BJ17837" s="1" t="s">
        <v>775715</v>
      </c>
      <c r="BK17837" s="1" t="s">
        <v>775716</v>
      </c>
      <c r="BL17837" s="1" t="s">
        <v>775717</v>
      </c>
      <c r="BM17837" s="1" t="s">
        <v>775718</v>
      </c>
    </row>
    <row r="17838" spans="1:65" x14ac:dyDescent="0.3">
      <c r="A17838" s="1" t="s">
        <v>775719</v>
      </c>
      <c r="B17838" s="1" t="s">
        <v>775720</v>
      </c>
      <c r="C17838" s="1" t="s">
        <v>775721</v>
      </c>
      <c r="D17838" s="1" t="s">
        <v>775722</v>
      </c>
      <c r="E17838" s="1" t="s">
        <v>775723</v>
      </c>
      <c r="F17838" s="1" t="s">
        <v>775724</v>
      </c>
      <c r="G17838" s="1" t="s">
        <v>775725</v>
      </c>
      <c r="H17838" s="1" t="s">
        <v>335255</v>
      </c>
      <c r="I17838" s="1" t="s">
        <v>222794</v>
      </c>
      <c r="J17838" s="1" t="s">
        <v>135396</v>
      </c>
      <c r="K17838" s="1" t="s">
        <v>775726</v>
      </c>
      <c r="L17838" s="1" t="s">
        <v>535515</v>
      </c>
      <c r="M17838" s="1" t="s">
        <v>775727</v>
      </c>
      <c r="N17838" s="1" t="s">
        <v>489623</v>
      </c>
      <c r="O17838" s="1" t="s">
        <v>553572</v>
      </c>
      <c r="P17838" s="1" t="s">
        <v>775728</v>
      </c>
      <c r="Q17838" s="1" t="s">
        <v>727573</v>
      </c>
      <c r="R17838" s="1" t="s">
        <v>775729</v>
      </c>
      <c r="S17838" s="1" t="s">
        <v>166307</v>
      </c>
      <c r="T17838" s="1" t="s">
        <v>183768</v>
      </c>
      <c r="U17838" s="1" t="s">
        <v>246562</v>
      </c>
      <c r="V17838" s="1" t="s">
        <v>775730</v>
      </c>
      <c r="W17838" s="1" t="s">
        <v>723688</v>
      </c>
      <c r="X17838" s="1" t="s">
        <v>775731</v>
      </c>
      <c r="Y17838" s="1" t="s">
        <v>775732</v>
      </c>
      <c r="Z17838" s="1" t="s">
        <v>775733</v>
      </c>
      <c r="AA17838" s="1" t="s">
        <v>775734</v>
      </c>
      <c r="AB17838" s="1" t="s">
        <v>267089</v>
      </c>
      <c r="AC17838" s="1" t="s">
        <v>775735</v>
      </c>
      <c r="AD17838" s="1" t="s">
        <v>775736</v>
      </c>
      <c r="AE17838" s="1" t="s">
        <v>775737</v>
      </c>
      <c r="AF17838" s="1" t="s">
        <v>775738</v>
      </c>
      <c r="AG17838" s="1" t="s">
        <v>775739</v>
      </c>
      <c r="AH17838" s="1" t="s">
        <v>775740</v>
      </c>
      <c r="AI17838" s="1" t="s">
        <v>775741</v>
      </c>
      <c r="AJ17838" s="1" t="s">
        <v>775742</v>
      </c>
      <c r="AK17838" s="1" t="s">
        <v>775743</v>
      </c>
      <c r="AL17838" s="1" t="s">
        <v>775744</v>
      </c>
      <c r="AM17838" s="1" t="s">
        <v>775745</v>
      </c>
      <c r="AN17838" s="1" t="s">
        <v>775746</v>
      </c>
      <c r="AO17838" s="1" t="s">
        <v>775747</v>
      </c>
      <c r="AP17838" s="1" t="s">
        <v>775748</v>
      </c>
      <c r="AQ17838" s="1" t="s">
        <v>775749</v>
      </c>
      <c r="AR17838" s="1" t="s">
        <v>317994</v>
      </c>
      <c r="AS17838" s="1" t="s">
        <v>530999</v>
      </c>
      <c r="AT17838" s="1" t="s">
        <v>775750</v>
      </c>
      <c r="AU17838" s="1" t="s">
        <v>560835</v>
      </c>
      <c r="AV17838" s="1" t="s">
        <v>34954</v>
      </c>
      <c r="AW17838" s="1" t="s">
        <v>775751</v>
      </c>
      <c r="AX17838" s="1" t="s">
        <v>775752</v>
      </c>
      <c r="AY17838" s="1" t="s">
        <v>775753</v>
      </c>
      <c r="AZ17838" s="1" t="s">
        <v>487715</v>
      </c>
      <c r="BA17838" s="1" t="s">
        <v>431809</v>
      </c>
      <c r="BB17838" s="1" t="s">
        <v>775754</v>
      </c>
      <c r="BC17838" s="1" t="s">
        <v>770140</v>
      </c>
      <c r="BD17838" s="1" t="s">
        <v>775755</v>
      </c>
      <c r="BE17838" s="1" t="s">
        <v>775756</v>
      </c>
      <c r="BF17838" s="1" t="s">
        <v>775757</v>
      </c>
      <c r="BG17838" s="1" t="s">
        <v>245174</v>
      </c>
      <c r="BH17838" s="1" t="s">
        <v>775758</v>
      </c>
      <c r="BI17838" s="1" t="s">
        <v>775759</v>
      </c>
      <c r="BJ17838" s="1" t="s">
        <v>775760</v>
      </c>
      <c r="BK17838" s="1" t="s">
        <v>775761</v>
      </c>
      <c r="BL17838" s="1" t="s">
        <v>775762</v>
      </c>
      <c r="BM17838" s="1" t="s">
        <v>775763</v>
      </c>
    </row>
    <row r="17839" spans="1:65" x14ac:dyDescent="0.3">
      <c r="A17839" s="1" t="s">
        <v>775764</v>
      </c>
      <c r="B17839" s="1" t="s">
        <v>775765</v>
      </c>
      <c r="C17839" s="1" t="s">
        <v>775766</v>
      </c>
      <c r="D17839" s="1" t="s">
        <v>775767</v>
      </c>
      <c r="E17839" s="1" t="s">
        <v>775768</v>
      </c>
      <c r="F17839" s="1" t="s">
        <v>775769</v>
      </c>
      <c r="G17839" s="1" t="s">
        <v>775770</v>
      </c>
      <c r="H17839" s="1" t="s">
        <v>775771</v>
      </c>
      <c r="I17839" s="1" t="s">
        <v>96361</v>
      </c>
      <c r="J17839" s="1" t="s">
        <v>110737</v>
      </c>
      <c r="K17839" s="1" t="s">
        <v>128877</v>
      </c>
      <c r="L17839" s="1" t="s">
        <v>42341</v>
      </c>
      <c r="M17839" s="1" t="s">
        <v>775727</v>
      </c>
      <c r="N17839" s="1" t="s">
        <v>637377</v>
      </c>
      <c r="O17839" s="1" t="s">
        <v>775772</v>
      </c>
      <c r="P17839" s="1" t="s">
        <v>775773</v>
      </c>
      <c r="Q17839" s="1" t="s">
        <v>727573</v>
      </c>
      <c r="R17839" s="1" t="s">
        <v>775774</v>
      </c>
      <c r="S17839" s="1" t="s">
        <v>521398</v>
      </c>
      <c r="T17839" s="1" t="s">
        <v>434406</v>
      </c>
      <c r="U17839" s="1" t="s">
        <v>246562</v>
      </c>
      <c r="V17839" s="1" t="s">
        <v>775775</v>
      </c>
      <c r="W17839" s="1" t="s">
        <v>775776</v>
      </c>
      <c r="X17839" s="1" t="s">
        <v>775777</v>
      </c>
      <c r="Y17839" s="1" t="s">
        <v>775778</v>
      </c>
      <c r="Z17839" s="1" t="s">
        <v>623768</v>
      </c>
      <c r="AA17839" s="1" t="s">
        <v>775779</v>
      </c>
      <c r="AB17839" s="1" t="s">
        <v>85532</v>
      </c>
      <c r="AC17839" s="1" t="s">
        <v>775780</v>
      </c>
      <c r="AD17839" s="1" t="s">
        <v>775781</v>
      </c>
      <c r="AE17839" s="1" t="s">
        <v>775782</v>
      </c>
      <c r="AF17839" s="1" t="s">
        <v>775738</v>
      </c>
      <c r="AG17839" s="1" t="s">
        <v>775783</v>
      </c>
      <c r="AH17839" s="1" t="s">
        <v>775784</v>
      </c>
      <c r="AI17839" s="1" t="s">
        <v>775785</v>
      </c>
      <c r="AJ17839" s="1" t="s">
        <v>775742</v>
      </c>
      <c r="AK17839" s="1" t="s">
        <v>775786</v>
      </c>
      <c r="AL17839" s="1" t="s">
        <v>775787</v>
      </c>
      <c r="AM17839" s="1" t="s">
        <v>775788</v>
      </c>
      <c r="AN17839" s="1" t="s">
        <v>775746</v>
      </c>
      <c r="AO17839" s="1" t="s">
        <v>775789</v>
      </c>
      <c r="AP17839" s="1" t="s">
        <v>775790</v>
      </c>
      <c r="AQ17839" s="1" t="s">
        <v>775791</v>
      </c>
      <c r="AR17839" s="1" t="s">
        <v>317994</v>
      </c>
      <c r="AS17839" s="1" t="s">
        <v>775792</v>
      </c>
      <c r="AT17839" s="1" t="s">
        <v>775793</v>
      </c>
      <c r="AU17839" s="1" t="s">
        <v>775794</v>
      </c>
      <c r="AV17839" s="1" t="s">
        <v>665852</v>
      </c>
      <c r="AW17839" s="1" t="s">
        <v>774152</v>
      </c>
      <c r="AX17839" s="1" t="s">
        <v>775795</v>
      </c>
      <c r="AY17839" s="1" t="s">
        <v>775796</v>
      </c>
      <c r="AZ17839" s="1" t="s">
        <v>480068</v>
      </c>
      <c r="BA17839" s="1" t="s">
        <v>38155</v>
      </c>
      <c r="BB17839" s="1" t="s">
        <v>348515</v>
      </c>
      <c r="BC17839" s="1" t="s">
        <v>775797</v>
      </c>
      <c r="BD17839" s="1" t="s">
        <v>775798</v>
      </c>
      <c r="BE17839" s="1" t="s">
        <v>775799</v>
      </c>
      <c r="BF17839" s="1" t="s">
        <v>775800</v>
      </c>
      <c r="BG17839" s="1" t="s">
        <v>775801</v>
      </c>
      <c r="BH17839" s="1" t="s">
        <v>775802</v>
      </c>
      <c r="BI17839" s="1" t="s">
        <v>775803</v>
      </c>
      <c r="BJ17839" s="1" t="s">
        <v>775804</v>
      </c>
      <c r="BK17839" s="1" t="s">
        <v>775805</v>
      </c>
      <c r="BL17839" s="1" t="s">
        <v>775806</v>
      </c>
      <c r="BM17839" s="1" t="s">
        <v>775807</v>
      </c>
    </row>
    <row r="17840" spans="1:65" x14ac:dyDescent="0.3">
      <c r="A17840" s="1" t="s">
        <v>775808</v>
      </c>
      <c r="B17840" s="1" t="s">
        <v>775809</v>
      </c>
      <c r="C17840" s="1" t="s">
        <v>775810</v>
      </c>
      <c r="D17840" s="1" t="s">
        <v>775811</v>
      </c>
      <c r="E17840" s="1" t="s">
        <v>775812</v>
      </c>
      <c r="F17840" s="1" t="s">
        <v>775813</v>
      </c>
      <c r="G17840" s="1" t="s">
        <v>743459</v>
      </c>
      <c r="H17840" s="1" t="s">
        <v>64157</v>
      </c>
      <c r="I17840" s="1" t="s">
        <v>775814</v>
      </c>
      <c r="J17840" s="1" t="s">
        <v>775815</v>
      </c>
      <c r="K17840" s="1" t="s">
        <v>532615</v>
      </c>
      <c r="L17840" s="1" t="s">
        <v>117682</v>
      </c>
      <c r="M17840" s="1" t="s">
        <v>42246</v>
      </c>
      <c r="N17840" s="1" t="s">
        <v>775816</v>
      </c>
      <c r="O17840" s="1" t="s">
        <v>489046</v>
      </c>
      <c r="P17840" s="1" t="s">
        <v>775817</v>
      </c>
      <c r="Q17840" s="1" t="s">
        <v>730447</v>
      </c>
      <c r="R17840" s="1" t="s">
        <v>418863</v>
      </c>
      <c r="S17840" s="1" t="s">
        <v>493671</v>
      </c>
      <c r="T17840" s="1" t="s">
        <v>775818</v>
      </c>
      <c r="U17840" s="1" t="s">
        <v>358400</v>
      </c>
      <c r="V17840" s="1" t="s">
        <v>775819</v>
      </c>
      <c r="W17840" s="1" t="s">
        <v>775820</v>
      </c>
      <c r="X17840" s="1" t="s">
        <v>329159</v>
      </c>
      <c r="Y17840" s="1" t="s">
        <v>775821</v>
      </c>
      <c r="Z17840" s="1" t="s">
        <v>775822</v>
      </c>
      <c r="AA17840" s="1" t="s">
        <v>775823</v>
      </c>
      <c r="AB17840" s="1" t="s">
        <v>775824</v>
      </c>
      <c r="AC17840" s="1" t="s">
        <v>775825</v>
      </c>
      <c r="AD17840" s="1" t="s">
        <v>775826</v>
      </c>
      <c r="AE17840" s="1" t="s">
        <v>775827</v>
      </c>
      <c r="AF17840" s="1" t="s">
        <v>445359</v>
      </c>
      <c r="AG17840" s="1" t="s">
        <v>775828</v>
      </c>
      <c r="AH17840" s="1" t="s">
        <v>775829</v>
      </c>
      <c r="AI17840" s="1" t="s">
        <v>775830</v>
      </c>
      <c r="AJ17840" s="1" t="s">
        <v>775831</v>
      </c>
      <c r="AK17840" s="1" t="s">
        <v>775832</v>
      </c>
      <c r="AL17840" s="1" t="s">
        <v>775833</v>
      </c>
      <c r="AM17840" s="1" t="s">
        <v>775834</v>
      </c>
      <c r="AN17840" s="1" t="s">
        <v>193162</v>
      </c>
      <c r="AO17840" s="1" t="s">
        <v>225829</v>
      </c>
      <c r="AP17840" s="1" t="s">
        <v>775835</v>
      </c>
      <c r="AQ17840" s="1" t="s">
        <v>775836</v>
      </c>
      <c r="AR17840" s="1" t="s">
        <v>506186</v>
      </c>
      <c r="AS17840" s="1" t="s">
        <v>489915</v>
      </c>
      <c r="AT17840" s="1" t="s">
        <v>532266</v>
      </c>
      <c r="AU17840" s="1" t="s">
        <v>775837</v>
      </c>
      <c r="AV17840" s="1" t="s">
        <v>642306</v>
      </c>
      <c r="AW17840" s="1" t="s">
        <v>644302</v>
      </c>
      <c r="AX17840" s="1" t="s">
        <v>775838</v>
      </c>
      <c r="AY17840" s="1" t="s">
        <v>775839</v>
      </c>
      <c r="AZ17840" s="1" t="s">
        <v>149752</v>
      </c>
      <c r="BA17840" s="1" t="s">
        <v>775840</v>
      </c>
      <c r="BB17840" s="1" t="s">
        <v>775841</v>
      </c>
      <c r="BC17840" s="1" t="s">
        <v>775842</v>
      </c>
      <c r="BD17840" s="1" t="s">
        <v>775843</v>
      </c>
      <c r="BE17840" s="1" t="s">
        <v>775844</v>
      </c>
      <c r="BF17840" s="1" t="s">
        <v>775845</v>
      </c>
      <c r="BG17840" s="1" t="s">
        <v>775846</v>
      </c>
      <c r="BH17840" s="1" t="s">
        <v>775847</v>
      </c>
      <c r="BI17840" s="1" t="s">
        <v>775848</v>
      </c>
      <c r="BJ17840" s="1" t="s">
        <v>775849</v>
      </c>
      <c r="BK17840" s="1" t="s">
        <v>775850</v>
      </c>
      <c r="BL17840" s="1" t="s">
        <v>248778</v>
      </c>
      <c r="BM17840" s="1" t="s">
        <v>775851</v>
      </c>
    </row>
    <row r="17841" spans="1:65" x14ac:dyDescent="0.3">
      <c r="A17841" s="1" t="s">
        <v>775852</v>
      </c>
      <c r="B17841" s="1" t="s">
        <v>775853</v>
      </c>
      <c r="C17841" s="1" t="s">
        <v>775854</v>
      </c>
      <c r="D17841" s="1" t="s">
        <v>775855</v>
      </c>
      <c r="E17841" s="1" t="s">
        <v>759846</v>
      </c>
      <c r="F17841" s="1" t="s">
        <v>426644</v>
      </c>
      <c r="G17841" s="1" t="s">
        <v>111886</v>
      </c>
      <c r="H17841" s="1" t="s">
        <v>637834</v>
      </c>
      <c r="I17841" s="1" t="s">
        <v>453579</v>
      </c>
      <c r="J17841" s="1" t="s">
        <v>259714</v>
      </c>
      <c r="K17841" s="1" t="s">
        <v>536460</v>
      </c>
      <c r="L17841" s="1" t="s">
        <v>775856</v>
      </c>
      <c r="M17841" s="1" t="s">
        <v>42246</v>
      </c>
      <c r="N17841" s="1" t="s">
        <v>775857</v>
      </c>
      <c r="O17841" s="1" t="s">
        <v>518405</v>
      </c>
      <c r="P17841" s="1" t="s">
        <v>497158</v>
      </c>
      <c r="Q17841" s="1" t="s">
        <v>730447</v>
      </c>
      <c r="R17841" s="1" t="s">
        <v>685343</v>
      </c>
      <c r="S17841" s="1" t="s">
        <v>52303</v>
      </c>
      <c r="T17841" s="1" t="s">
        <v>624972</v>
      </c>
      <c r="U17841" s="1" t="s">
        <v>358400</v>
      </c>
      <c r="V17841" s="1" t="s">
        <v>775858</v>
      </c>
      <c r="W17841" s="1" t="s">
        <v>775859</v>
      </c>
      <c r="X17841" s="1" t="s">
        <v>775860</v>
      </c>
      <c r="Y17841" s="1" t="s">
        <v>775861</v>
      </c>
      <c r="Z17841" s="1" t="s">
        <v>775862</v>
      </c>
      <c r="AA17841" s="1" t="s">
        <v>775863</v>
      </c>
      <c r="AB17841" s="1" t="s">
        <v>479475</v>
      </c>
      <c r="AC17841" s="1" t="s">
        <v>775864</v>
      </c>
      <c r="AD17841" s="1" t="s">
        <v>775865</v>
      </c>
      <c r="AE17841" s="1" t="s">
        <v>775866</v>
      </c>
      <c r="AF17841" s="1" t="s">
        <v>445359</v>
      </c>
      <c r="AG17841" s="1" t="s">
        <v>775867</v>
      </c>
      <c r="AH17841" s="1" t="s">
        <v>775868</v>
      </c>
      <c r="AI17841" s="1" t="s">
        <v>775869</v>
      </c>
      <c r="AJ17841" s="1" t="s">
        <v>775831</v>
      </c>
      <c r="AK17841" s="1" t="s">
        <v>775870</v>
      </c>
      <c r="AL17841" s="1" t="s">
        <v>372242</v>
      </c>
      <c r="AM17841" s="1" t="s">
        <v>775871</v>
      </c>
      <c r="AN17841" s="1" t="s">
        <v>193162</v>
      </c>
      <c r="AO17841" s="1" t="s">
        <v>775872</v>
      </c>
      <c r="AP17841" s="1" t="s">
        <v>775873</v>
      </c>
      <c r="AQ17841" s="1" t="s">
        <v>775874</v>
      </c>
      <c r="AR17841" s="1" t="s">
        <v>506186</v>
      </c>
      <c r="AS17841" s="1" t="s">
        <v>659092</v>
      </c>
      <c r="AT17841" s="1" t="s">
        <v>479760</v>
      </c>
      <c r="AU17841" s="1" t="s">
        <v>775875</v>
      </c>
      <c r="AV17841" s="1" t="s">
        <v>492496</v>
      </c>
      <c r="AW17841" s="1" t="s">
        <v>561551</v>
      </c>
      <c r="AX17841" s="1" t="s">
        <v>775876</v>
      </c>
      <c r="AY17841" s="1" t="s">
        <v>775877</v>
      </c>
      <c r="AZ17841" s="1" t="s">
        <v>775878</v>
      </c>
      <c r="BA17841" s="1" t="s">
        <v>775879</v>
      </c>
      <c r="BB17841" s="1" t="s">
        <v>775880</v>
      </c>
      <c r="BC17841" s="1" t="s">
        <v>775881</v>
      </c>
      <c r="BD17841" s="1" t="s">
        <v>775882</v>
      </c>
      <c r="BE17841" s="1" t="s">
        <v>775883</v>
      </c>
      <c r="BF17841" s="1" t="s">
        <v>775884</v>
      </c>
      <c r="BG17841" s="1" t="s">
        <v>549050</v>
      </c>
      <c r="BH17841" s="1" t="s">
        <v>775885</v>
      </c>
      <c r="BI17841" s="1" t="s">
        <v>775886</v>
      </c>
      <c r="BJ17841" s="1" t="s">
        <v>775887</v>
      </c>
      <c r="BK17841" s="1" t="s">
        <v>775888</v>
      </c>
      <c r="BL17841" s="1" t="s">
        <v>247590</v>
      </c>
      <c r="BM17841" s="1" t="s">
        <v>775889</v>
      </c>
    </row>
    <row r="17842" spans="1:65" x14ac:dyDescent="0.3">
      <c r="A17842" s="1" t="s">
        <v>775890</v>
      </c>
      <c r="B17842" s="1" t="s">
        <v>775891</v>
      </c>
      <c r="C17842" s="1" t="s">
        <v>775892</v>
      </c>
      <c r="D17842" s="1" t="s">
        <v>775893</v>
      </c>
      <c r="E17842" s="1" t="s">
        <v>775894</v>
      </c>
      <c r="F17842" s="1" t="s">
        <v>325855</v>
      </c>
      <c r="G17842" s="1" t="s">
        <v>94950</v>
      </c>
      <c r="H17842" s="1" t="s">
        <v>60481</v>
      </c>
      <c r="I17842" s="1" t="s">
        <v>83830</v>
      </c>
      <c r="J17842" s="1" t="s">
        <v>97150</v>
      </c>
      <c r="K17842" s="1" t="s">
        <v>576987</v>
      </c>
      <c r="L17842" s="1" t="s">
        <v>775895</v>
      </c>
      <c r="M17842" s="1" t="s">
        <v>330610</v>
      </c>
      <c r="N17842" s="1" t="s">
        <v>775896</v>
      </c>
      <c r="O17842" s="1" t="s">
        <v>473150</v>
      </c>
      <c r="P17842" s="1" t="s">
        <v>775897</v>
      </c>
      <c r="Q17842" s="1" t="s">
        <v>72677</v>
      </c>
      <c r="R17842" s="1" t="s">
        <v>775898</v>
      </c>
      <c r="S17842" s="1" t="s">
        <v>775899</v>
      </c>
      <c r="T17842" s="1" t="s">
        <v>775900</v>
      </c>
      <c r="U17842" s="1" t="s">
        <v>344814</v>
      </c>
      <c r="V17842" s="1" t="s">
        <v>775901</v>
      </c>
      <c r="W17842" s="1" t="s">
        <v>775902</v>
      </c>
      <c r="X17842" s="1" t="s">
        <v>775903</v>
      </c>
      <c r="Y17842" s="1" t="s">
        <v>775904</v>
      </c>
      <c r="Z17842" s="1" t="s">
        <v>630171</v>
      </c>
      <c r="AA17842" s="1" t="s">
        <v>775905</v>
      </c>
      <c r="AB17842" s="1" t="s">
        <v>775906</v>
      </c>
      <c r="AC17842" s="1" t="s">
        <v>775907</v>
      </c>
      <c r="AD17842" s="1" t="s">
        <v>621384</v>
      </c>
      <c r="AE17842" s="1" t="s">
        <v>775908</v>
      </c>
      <c r="AF17842" s="1" t="s">
        <v>775909</v>
      </c>
      <c r="AG17842" s="1" t="s">
        <v>775910</v>
      </c>
      <c r="AH17842" s="1" t="s">
        <v>775911</v>
      </c>
      <c r="AI17842" s="1" t="s">
        <v>775912</v>
      </c>
      <c r="AJ17842" s="1" t="s">
        <v>775913</v>
      </c>
      <c r="AK17842" s="1" t="s">
        <v>775914</v>
      </c>
      <c r="AL17842" s="1" t="s">
        <v>775915</v>
      </c>
      <c r="AM17842" s="1" t="s">
        <v>775916</v>
      </c>
      <c r="AN17842" s="1" t="s">
        <v>253321</v>
      </c>
      <c r="AO17842" s="1" t="s">
        <v>775917</v>
      </c>
      <c r="AP17842" s="1" t="s">
        <v>775918</v>
      </c>
      <c r="AQ17842" s="1" t="s">
        <v>775919</v>
      </c>
      <c r="AR17842" s="1" t="s">
        <v>269820</v>
      </c>
      <c r="AS17842" s="1" t="s">
        <v>485209</v>
      </c>
      <c r="AT17842" s="1" t="s">
        <v>126244</v>
      </c>
      <c r="AU17842" s="1" t="s">
        <v>545236</v>
      </c>
      <c r="AV17842" s="1" t="s">
        <v>577796</v>
      </c>
      <c r="AW17842" s="1" t="s">
        <v>490291</v>
      </c>
      <c r="AX17842" s="1" t="s">
        <v>730296</v>
      </c>
      <c r="AY17842" s="1" t="s">
        <v>637918</v>
      </c>
      <c r="AZ17842" s="1" t="s">
        <v>290219</v>
      </c>
      <c r="BA17842" s="1" t="s">
        <v>151648</v>
      </c>
      <c r="BB17842" s="1" t="s">
        <v>775920</v>
      </c>
      <c r="BC17842" s="1" t="s">
        <v>775921</v>
      </c>
      <c r="BD17842" s="1" t="s">
        <v>775922</v>
      </c>
      <c r="BE17842" s="1" t="s">
        <v>775923</v>
      </c>
      <c r="BF17842" s="1" t="s">
        <v>775924</v>
      </c>
      <c r="BG17842" s="1" t="s">
        <v>775925</v>
      </c>
      <c r="BH17842" s="1" t="s">
        <v>775926</v>
      </c>
      <c r="BI17842" s="1" t="s">
        <v>775927</v>
      </c>
      <c r="BJ17842" s="1" t="s">
        <v>775928</v>
      </c>
      <c r="BK17842" s="1" t="s">
        <v>775929</v>
      </c>
      <c r="BL17842" s="1" t="s">
        <v>775930</v>
      </c>
      <c r="BM17842" s="1" t="s">
        <v>775931</v>
      </c>
    </row>
    <row r="17843" spans="1:65" x14ac:dyDescent="0.3">
      <c r="A17843" s="1" t="s">
        <v>775932</v>
      </c>
      <c r="B17843" s="1" t="s">
        <v>775933</v>
      </c>
      <c r="C17843" s="1" t="s">
        <v>775934</v>
      </c>
      <c r="D17843" s="1" t="s">
        <v>538547</v>
      </c>
      <c r="E17843" s="1" t="s">
        <v>775935</v>
      </c>
      <c r="F17843" s="1" t="s">
        <v>329342</v>
      </c>
      <c r="G17843" s="1" t="s">
        <v>169879</v>
      </c>
      <c r="H17843" s="1" t="s">
        <v>49356</v>
      </c>
      <c r="I17843" s="1" t="s">
        <v>641950</v>
      </c>
      <c r="J17843" s="1" t="s">
        <v>346696</v>
      </c>
      <c r="K17843" s="1" t="s">
        <v>481490</v>
      </c>
      <c r="L17843" s="1" t="s">
        <v>35764</v>
      </c>
      <c r="M17843" s="1" t="s">
        <v>632466</v>
      </c>
      <c r="N17843" s="1" t="s">
        <v>775936</v>
      </c>
      <c r="O17843" s="1" t="s">
        <v>480315</v>
      </c>
      <c r="P17843" s="1" t="s">
        <v>495943</v>
      </c>
      <c r="Q17843" s="1" t="s">
        <v>316519</v>
      </c>
      <c r="R17843" s="1" t="s">
        <v>319301</v>
      </c>
      <c r="S17843" s="1" t="s">
        <v>550049</v>
      </c>
      <c r="T17843" s="1" t="s">
        <v>32593</v>
      </c>
      <c r="U17843" s="1" t="s">
        <v>375640</v>
      </c>
      <c r="V17843" s="1" t="s">
        <v>775937</v>
      </c>
      <c r="W17843" s="1" t="s">
        <v>775938</v>
      </c>
      <c r="X17843" s="1" t="s">
        <v>775939</v>
      </c>
      <c r="Y17843" s="1" t="s">
        <v>775940</v>
      </c>
      <c r="Z17843" s="1" t="s">
        <v>624360</v>
      </c>
      <c r="AA17843" s="1" t="s">
        <v>775941</v>
      </c>
      <c r="AB17843" s="1" t="s">
        <v>319653</v>
      </c>
      <c r="AC17843" s="1" t="s">
        <v>775942</v>
      </c>
      <c r="AD17843" s="1" t="s">
        <v>775943</v>
      </c>
      <c r="AE17843" s="1" t="s">
        <v>775944</v>
      </c>
      <c r="AF17843" s="1" t="s">
        <v>443942</v>
      </c>
      <c r="AG17843" s="1" t="s">
        <v>775945</v>
      </c>
      <c r="AH17843" s="1" t="s">
        <v>775946</v>
      </c>
      <c r="AI17843" s="1" t="s">
        <v>775947</v>
      </c>
      <c r="AJ17843" s="1" t="s">
        <v>775948</v>
      </c>
      <c r="AK17843" s="1" t="s">
        <v>775949</v>
      </c>
      <c r="AL17843" s="1" t="s">
        <v>775950</v>
      </c>
      <c r="AM17843" s="1" t="s">
        <v>775951</v>
      </c>
      <c r="AN17843" s="1" t="s">
        <v>51315</v>
      </c>
      <c r="AO17843" s="1" t="s">
        <v>775952</v>
      </c>
      <c r="AP17843" s="1" t="s">
        <v>775953</v>
      </c>
      <c r="AQ17843" s="1" t="s">
        <v>775954</v>
      </c>
      <c r="AR17843" s="1" t="s">
        <v>379994</v>
      </c>
      <c r="AS17843" s="1" t="s">
        <v>286466</v>
      </c>
      <c r="AT17843" s="1" t="s">
        <v>483790</v>
      </c>
      <c r="AU17843" s="1" t="s">
        <v>775955</v>
      </c>
      <c r="AV17843" s="1" t="s">
        <v>775956</v>
      </c>
      <c r="AW17843" s="1" t="s">
        <v>592383</v>
      </c>
      <c r="AX17843" s="1" t="s">
        <v>775957</v>
      </c>
      <c r="AY17843" s="1" t="s">
        <v>775958</v>
      </c>
      <c r="AZ17843" s="1" t="s">
        <v>307505</v>
      </c>
      <c r="BA17843" s="1" t="s">
        <v>775959</v>
      </c>
      <c r="BB17843" s="1" t="s">
        <v>775960</v>
      </c>
      <c r="BC17843" s="1" t="s">
        <v>775961</v>
      </c>
      <c r="BD17843" s="1" t="s">
        <v>775962</v>
      </c>
      <c r="BE17843" s="1" t="s">
        <v>775963</v>
      </c>
      <c r="BF17843" s="1" t="s">
        <v>775964</v>
      </c>
      <c r="BG17843" s="1" t="s">
        <v>775965</v>
      </c>
      <c r="BH17843" s="1" t="s">
        <v>775966</v>
      </c>
      <c r="BI17843" s="1" t="s">
        <v>775967</v>
      </c>
      <c r="BJ17843" s="1" t="s">
        <v>775968</v>
      </c>
      <c r="BK17843" s="1" t="s">
        <v>775969</v>
      </c>
      <c r="BL17843" s="1" t="s">
        <v>775970</v>
      </c>
      <c r="BM17843" s="1" t="s">
        <v>775971</v>
      </c>
    </row>
    <row r="17844" spans="1:65" x14ac:dyDescent="0.3">
      <c r="A17844" s="1" t="s">
        <v>775972</v>
      </c>
      <c r="B17844" s="1" t="s">
        <v>775973</v>
      </c>
      <c r="C17844" s="1" t="s">
        <v>448598</v>
      </c>
      <c r="D17844" s="1" t="s">
        <v>674092</v>
      </c>
      <c r="E17844" s="1" t="s">
        <v>775974</v>
      </c>
      <c r="F17844" s="1" t="s">
        <v>775975</v>
      </c>
      <c r="G17844" s="1" t="s">
        <v>178554</v>
      </c>
      <c r="H17844" s="1" t="s">
        <v>674240</v>
      </c>
      <c r="I17844" s="1" t="s">
        <v>651325</v>
      </c>
      <c r="J17844" s="1" t="s">
        <v>660558</v>
      </c>
      <c r="K17844" s="1" t="s">
        <v>539862</v>
      </c>
      <c r="L17844" s="1" t="s">
        <v>713266</v>
      </c>
      <c r="M17844" s="1" t="s">
        <v>775976</v>
      </c>
      <c r="N17844" s="1" t="s">
        <v>775977</v>
      </c>
      <c r="O17844" s="1" t="s">
        <v>529838</v>
      </c>
      <c r="P17844" s="1" t="s">
        <v>775978</v>
      </c>
      <c r="Q17844" s="1" t="s">
        <v>775979</v>
      </c>
      <c r="R17844" s="1" t="s">
        <v>775980</v>
      </c>
      <c r="S17844" s="1" t="s">
        <v>498269</v>
      </c>
      <c r="T17844" s="1" t="s">
        <v>31329</v>
      </c>
      <c r="U17844" s="1" t="s">
        <v>472326</v>
      </c>
      <c r="V17844" s="1" t="s">
        <v>775981</v>
      </c>
      <c r="W17844" s="1" t="s">
        <v>775982</v>
      </c>
      <c r="X17844" s="1" t="s">
        <v>775983</v>
      </c>
      <c r="Y17844" s="1" t="s">
        <v>775984</v>
      </c>
      <c r="Z17844" s="1" t="s">
        <v>624201</v>
      </c>
      <c r="AA17844" s="1" t="s">
        <v>775985</v>
      </c>
      <c r="AB17844" s="1" t="s">
        <v>540232</v>
      </c>
      <c r="AC17844" s="1" t="s">
        <v>775986</v>
      </c>
      <c r="AD17844" s="1" t="s">
        <v>775987</v>
      </c>
      <c r="AE17844" s="1" t="s">
        <v>775988</v>
      </c>
      <c r="AF17844" s="1" t="s">
        <v>600771</v>
      </c>
      <c r="AG17844" s="1" t="s">
        <v>775989</v>
      </c>
      <c r="AH17844" s="1" t="s">
        <v>775990</v>
      </c>
      <c r="AI17844" s="1" t="s">
        <v>775991</v>
      </c>
      <c r="AJ17844" s="1" t="s">
        <v>488132</v>
      </c>
      <c r="AK17844" s="1" t="s">
        <v>775992</v>
      </c>
      <c r="AL17844" s="1" t="s">
        <v>775993</v>
      </c>
      <c r="AM17844" s="1" t="s">
        <v>775994</v>
      </c>
      <c r="AN17844" s="1" t="s">
        <v>181331</v>
      </c>
      <c r="AO17844" s="1" t="s">
        <v>775995</v>
      </c>
      <c r="AP17844" s="1" t="s">
        <v>146620</v>
      </c>
      <c r="AQ17844" s="1" t="s">
        <v>775996</v>
      </c>
      <c r="AR17844" s="1" t="s">
        <v>153364</v>
      </c>
      <c r="AS17844" s="1" t="s">
        <v>775997</v>
      </c>
      <c r="AT17844" s="1" t="s">
        <v>493140</v>
      </c>
      <c r="AU17844" s="1" t="s">
        <v>608014</v>
      </c>
      <c r="AV17844" s="1" t="s">
        <v>551919</v>
      </c>
      <c r="AW17844" s="1" t="s">
        <v>488580</v>
      </c>
      <c r="AX17844" s="1" t="s">
        <v>425750</v>
      </c>
      <c r="AY17844" s="1" t="s">
        <v>775998</v>
      </c>
      <c r="AZ17844" s="1" t="s">
        <v>484830</v>
      </c>
      <c r="BA17844" s="1" t="s">
        <v>775999</v>
      </c>
      <c r="BB17844" s="1" t="s">
        <v>147081</v>
      </c>
      <c r="BC17844" s="1" t="s">
        <v>776000</v>
      </c>
      <c r="BD17844" s="1" t="s">
        <v>776001</v>
      </c>
      <c r="BE17844" s="1" t="s">
        <v>776002</v>
      </c>
      <c r="BF17844" s="1" t="s">
        <v>776003</v>
      </c>
      <c r="BG17844" s="1" t="s">
        <v>776004</v>
      </c>
      <c r="BH17844" s="1" t="s">
        <v>776005</v>
      </c>
      <c r="BI17844" s="1" t="s">
        <v>776006</v>
      </c>
      <c r="BJ17844" s="1" t="s">
        <v>776007</v>
      </c>
      <c r="BK17844" s="1" t="s">
        <v>776008</v>
      </c>
      <c r="BL17844" s="1" t="s">
        <v>776009</v>
      </c>
      <c r="BM17844" s="1" t="s">
        <v>776010</v>
      </c>
    </row>
    <row r="17845" spans="1:65" x14ac:dyDescent="0.3">
      <c r="A17845" s="1" t="s">
        <v>776011</v>
      </c>
      <c r="B17845" s="1" t="s">
        <v>776012</v>
      </c>
      <c r="C17845" s="1" t="s">
        <v>776013</v>
      </c>
      <c r="D17845" s="1" t="s">
        <v>776014</v>
      </c>
      <c r="E17845" s="1" t="s">
        <v>776015</v>
      </c>
      <c r="F17845" s="1" t="s">
        <v>776016</v>
      </c>
      <c r="G17845" s="1" t="s">
        <v>544061</v>
      </c>
      <c r="H17845" s="1" t="s">
        <v>776017</v>
      </c>
      <c r="I17845" s="1" t="s">
        <v>776018</v>
      </c>
      <c r="J17845" s="1" t="s">
        <v>776019</v>
      </c>
      <c r="K17845" s="1" t="s">
        <v>636424</v>
      </c>
      <c r="L17845" s="1" t="s">
        <v>427004</v>
      </c>
      <c r="M17845" s="1" t="s">
        <v>775976</v>
      </c>
      <c r="N17845" s="1" t="s">
        <v>776020</v>
      </c>
      <c r="O17845" s="1" t="s">
        <v>499009</v>
      </c>
      <c r="P17845" s="1" t="s">
        <v>502289</v>
      </c>
      <c r="Q17845" s="1" t="s">
        <v>775979</v>
      </c>
      <c r="R17845" s="1" t="s">
        <v>664091</v>
      </c>
      <c r="S17845" s="1" t="s">
        <v>531170</v>
      </c>
      <c r="T17845" s="1" t="s">
        <v>776021</v>
      </c>
      <c r="U17845" s="1" t="s">
        <v>472326</v>
      </c>
      <c r="V17845" s="1" t="s">
        <v>776022</v>
      </c>
      <c r="W17845" s="1" t="s">
        <v>776023</v>
      </c>
      <c r="X17845" s="1" t="s">
        <v>776024</v>
      </c>
      <c r="Y17845" s="1" t="s">
        <v>776025</v>
      </c>
      <c r="Z17845" s="1" t="s">
        <v>623445</v>
      </c>
      <c r="AA17845" s="1" t="s">
        <v>776026</v>
      </c>
      <c r="AB17845" s="1" t="s">
        <v>259554</v>
      </c>
      <c r="AC17845" s="1" t="s">
        <v>776027</v>
      </c>
      <c r="AD17845" s="1" t="s">
        <v>776028</v>
      </c>
      <c r="AE17845" s="1" t="s">
        <v>776029</v>
      </c>
      <c r="AF17845" s="1" t="s">
        <v>600771</v>
      </c>
      <c r="AG17845" s="1" t="s">
        <v>776030</v>
      </c>
      <c r="AH17845" s="1" t="s">
        <v>776031</v>
      </c>
      <c r="AI17845" s="1" t="s">
        <v>776032</v>
      </c>
      <c r="AJ17845" s="1" t="s">
        <v>488132</v>
      </c>
      <c r="AK17845" s="1" t="s">
        <v>776033</v>
      </c>
      <c r="AL17845" s="1" t="s">
        <v>776034</v>
      </c>
      <c r="AM17845" s="1" t="s">
        <v>776035</v>
      </c>
      <c r="AN17845" s="1" t="s">
        <v>181331</v>
      </c>
      <c r="AO17845" s="1" t="s">
        <v>776036</v>
      </c>
      <c r="AP17845" s="1" t="s">
        <v>776037</v>
      </c>
      <c r="AQ17845" s="1" t="s">
        <v>776038</v>
      </c>
      <c r="AR17845" s="1" t="s">
        <v>153364</v>
      </c>
      <c r="AS17845" s="1" t="s">
        <v>299547</v>
      </c>
      <c r="AT17845" s="1" t="s">
        <v>701406</v>
      </c>
      <c r="AU17845" s="1" t="s">
        <v>525767</v>
      </c>
      <c r="AV17845" s="1" t="s">
        <v>77952</v>
      </c>
      <c r="AW17845" s="1" t="s">
        <v>660244</v>
      </c>
      <c r="AX17845" s="1" t="s">
        <v>641201</v>
      </c>
      <c r="AY17845" s="1" t="s">
        <v>705249</v>
      </c>
      <c r="AZ17845" s="1" t="s">
        <v>348339</v>
      </c>
      <c r="BA17845" s="1" t="s">
        <v>770516</v>
      </c>
      <c r="BB17845" s="1" t="s">
        <v>776039</v>
      </c>
      <c r="BC17845" s="1" t="s">
        <v>776040</v>
      </c>
      <c r="BD17845" s="1" t="s">
        <v>776041</v>
      </c>
      <c r="BE17845" s="1" t="s">
        <v>776042</v>
      </c>
      <c r="BF17845" s="1" t="s">
        <v>776043</v>
      </c>
      <c r="BG17845" s="1" t="s">
        <v>476902</v>
      </c>
      <c r="BH17845" s="1" t="s">
        <v>776044</v>
      </c>
      <c r="BI17845" s="1" t="s">
        <v>776045</v>
      </c>
      <c r="BJ17845" s="1" t="s">
        <v>776046</v>
      </c>
      <c r="BK17845" s="1" t="s">
        <v>776047</v>
      </c>
      <c r="BL17845" s="1" t="s">
        <v>776048</v>
      </c>
      <c r="BM17845" s="1" t="s">
        <v>776049</v>
      </c>
    </row>
    <row r="17846" spans="1:65" x14ac:dyDescent="0.3">
      <c r="A17846" s="1" t="s">
        <v>776050</v>
      </c>
      <c r="B17846" s="1" t="s">
        <v>776051</v>
      </c>
      <c r="C17846" s="1" t="s">
        <v>776052</v>
      </c>
      <c r="D17846" s="1" t="s">
        <v>776053</v>
      </c>
      <c r="E17846" s="1" t="s">
        <v>538625</v>
      </c>
      <c r="F17846" s="1" t="s">
        <v>747230</v>
      </c>
      <c r="G17846" s="1" t="s">
        <v>169706</v>
      </c>
      <c r="H17846" s="1" t="s">
        <v>135621</v>
      </c>
      <c r="I17846" s="1" t="s">
        <v>61312</v>
      </c>
      <c r="J17846" s="1" t="s">
        <v>776054</v>
      </c>
      <c r="K17846" s="1" t="s">
        <v>710145</v>
      </c>
      <c r="L17846" s="1" t="s">
        <v>76896</v>
      </c>
      <c r="M17846" s="1" t="s">
        <v>656801</v>
      </c>
      <c r="N17846" s="1" t="s">
        <v>760051</v>
      </c>
      <c r="O17846" s="1" t="s">
        <v>776055</v>
      </c>
      <c r="P17846" s="1" t="s">
        <v>564951</v>
      </c>
      <c r="Q17846" s="1" t="s">
        <v>776056</v>
      </c>
      <c r="R17846" s="1" t="s">
        <v>776057</v>
      </c>
      <c r="S17846" s="1" t="s">
        <v>776058</v>
      </c>
      <c r="T17846" s="1" t="s">
        <v>164398</v>
      </c>
      <c r="U17846" s="1" t="s">
        <v>128053</v>
      </c>
      <c r="V17846" s="1" t="s">
        <v>776059</v>
      </c>
      <c r="W17846" s="1" t="s">
        <v>776060</v>
      </c>
      <c r="X17846" s="1" t="s">
        <v>776061</v>
      </c>
      <c r="Y17846" s="1" t="s">
        <v>776062</v>
      </c>
      <c r="Z17846" s="1" t="s">
        <v>776063</v>
      </c>
      <c r="AA17846" s="1" t="s">
        <v>776064</v>
      </c>
      <c r="AB17846" s="1" t="s">
        <v>440952</v>
      </c>
      <c r="AC17846" s="1" t="s">
        <v>776065</v>
      </c>
      <c r="AD17846" s="1" t="s">
        <v>776066</v>
      </c>
      <c r="AE17846" s="1" t="s">
        <v>776067</v>
      </c>
      <c r="AF17846" s="1" t="s">
        <v>776068</v>
      </c>
      <c r="AG17846" s="1" t="s">
        <v>776069</v>
      </c>
      <c r="AH17846" s="1" t="s">
        <v>776070</v>
      </c>
      <c r="AI17846" s="1" t="s">
        <v>776071</v>
      </c>
      <c r="AJ17846" s="1" t="s">
        <v>776072</v>
      </c>
      <c r="AK17846" s="1" t="s">
        <v>776073</v>
      </c>
      <c r="AL17846" s="1" t="s">
        <v>776074</v>
      </c>
      <c r="AM17846" s="1" t="s">
        <v>776075</v>
      </c>
      <c r="AN17846" s="1" t="s">
        <v>661565</v>
      </c>
      <c r="AO17846" s="1" t="s">
        <v>776076</v>
      </c>
      <c r="AP17846" s="1" t="s">
        <v>137825</v>
      </c>
      <c r="AQ17846" s="1" t="s">
        <v>776077</v>
      </c>
      <c r="AR17846" s="1" t="s">
        <v>729685</v>
      </c>
      <c r="AS17846" s="1" t="s">
        <v>519978</v>
      </c>
      <c r="AT17846" s="1" t="s">
        <v>588660</v>
      </c>
      <c r="AU17846" s="1" t="s">
        <v>543682</v>
      </c>
      <c r="AV17846" s="1" t="s">
        <v>97292</v>
      </c>
      <c r="AW17846" s="1" t="s">
        <v>776078</v>
      </c>
      <c r="AX17846" s="1" t="s">
        <v>491276</v>
      </c>
      <c r="AY17846" s="1" t="s">
        <v>776079</v>
      </c>
      <c r="AZ17846" s="1" t="s">
        <v>350614</v>
      </c>
      <c r="BA17846" s="1" t="s">
        <v>776080</v>
      </c>
      <c r="BB17846" s="1" t="s">
        <v>776081</v>
      </c>
      <c r="BC17846" s="1" t="s">
        <v>776082</v>
      </c>
      <c r="BD17846" s="1" t="s">
        <v>776083</v>
      </c>
      <c r="BE17846" s="1" t="s">
        <v>776084</v>
      </c>
      <c r="BF17846" s="1" t="s">
        <v>776085</v>
      </c>
      <c r="BG17846" s="1" t="s">
        <v>776086</v>
      </c>
      <c r="BH17846" s="1" t="s">
        <v>776087</v>
      </c>
      <c r="BI17846" s="1" t="s">
        <v>776088</v>
      </c>
      <c r="BJ17846" s="1" t="s">
        <v>776089</v>
      </c>
      <c r="BK17846" s="1" t="s">
        <v>656331</v>
      </c>
      <c r="BL17846" s="1" t="s">
        <v>776090</v>
      </c>
      <c r="BM17846" s="1" t="s">
        <v>776091</v>
      </c>
    </row>
    <row r="17847" spans="1:65" x14ac:dyDescent="0.3">
      <c r="A17847" s="1" t="s">
        <v>776092</v>
      </c>
      <c r="B17847" s="1" t="s">
        <v>776093</v>
      </c>
      <c r="C17847" s="1" t="s">
        <v>332127</v>
      </c>
      <c r="D17847" s="1" t="s">
        <v>776094</v>
      </c>
      <c r="E17847" s="1" t="s">
        <v>776095</v>
      </c>
      <c r="F17847" s="1" t="s">
        <v>776096</v>
      </c>
      <c r="G17847" s="1" t="s">
        <v>586800</v>
      </c>
      <c r="H17847" s="1" t="s">
        <v>222895</v>
      </c>
      <c r="I17847" s="1" t="s">
        <v>517683</v>
      </c>
      <c r="J17847" s="1" t="s">
        <v>185912</v>
      </c>
      <c r="K17847" s="1" t="s">
        <v>776097</v>
      </c>
      <c r="L17847" s="1" t="s">
        <v>776098</v>
      </c>
      <c r="M17847" s="1" t="s">
        <v>343916</v>
      </c>
      <c r="N17847" s="1" t="s">
        <v>776099</v>
      </c>
      <c r="O17847" s="1" t="s">
        <v>498558</v>
      </c>
      <c r="P17847" s="1" t="s">
        <v>428947</v>
      </c>
      <c r="Q17847" s="1" t="s">
        <v>747934</v>
      </c>
      <c r="R17847" s="1" t="s">
        <v>621423</v>
      </c>
      <c r="S17847" s="1" t="s">
        <v>565656</v>
      </c>
      <c r="T17847" s="1" t="s">
        <v>575919</v>
      </c>
      <c r="U17847" s="1" t="s">
        <v>776100</v>
      </c>
      <c r="V17847" s="1" t="s">
        <v>776101</v>
      </c>
      <c r="W17847" s="1" t="s">
        <v>776102</v>
      </c>
      <c r="X17847" s="1" t="s">
        <v>776103</v>
      </c>
      <c r="Y17847" s="1" t="s">
        <v>776104</v>
      </c>
      <c r="Z17847" s="1" t="s">
        <v>776105</v>
      </c>
      <c r="AA17847" s="1" t="s">
        <v>776106</v>
      </c>
      <c r="AB17847" s="1" t="s">
        <v>440202</v>
      </c>
      <c r="AC17847" s="1" t="s">
        <v>74621</v>
      </c>
      <c r="AD17847" s="1" t="s">
        <v>776107</v>
      </c>
      <c r="AE17847" s="1" t="s">
        <v>776108</v>
      </c>
      <c r="AF17847" s="1" t="s">
        <v>467642</v>
      </c>
      <c r="AG17847" s="1" t="s">
        <v>776109</v>
      </c>
      <c r="AH17847" s="1" t="s">
        <v>776110</v>
      </c>
      <c r="AI17847" s="1" t="s">
        <v>776111</v>
      </c>
      <c r="AJ17847" s="1" t="s">
        <v>776112</v>
      </c>
      <c r="AK17847" s="1" t="s">
        <v>776113</v>
      </c>
      <c r="AL17847" s="1" t="s">
        <v>234914</v>
      </c>
      <c r="AM17847" s="1" t="s">
        <v>776114</v>
      </c>
      <c r="AN17847" s="1" t="s">
        <v>80261</v>
      </c>
      <c r="AO17847" s="1" t="s">
        <v>776115</v>
      </c>
      <c r="AP17847" s="1" t="s">
        <v>776116</v>
      </c>
      <c r="AQ17847" s="1" t="s">
        <v>582377</v>
      </c>
      <c r="AR17847" s="1" t="s">
        <v>321024</v>
      </c>
      <c r="AS17847" s="1" t="s">
        <v>520047</v>
      </c>
      <c r="AT17847" s="1" t="s">
        <v>776117</v>
      </c>
      <c r="AU17847" s="1" t="s">
        <v>368451</v>
      </c>
      <c r="AV17847" s="1" t="s">
        <v>269137</v>
      </c>
      <c r="AW17847" s="1" t="s">
        <v>673549</v>
      </c>
      <c r="AX17847" s="1" t="s">
        <v>488581</v>
      </c>
      <c r="AY17847" s="1" t="s">
        <v>776118</v>
      </c>
      <c r="AZ17847" s="1" t="s">
        <v>477818</v>
      </c>
      <c r="BA17847" s="1" t="s">
        <v>776119</v>
      </c>
      <c r="BB17847" s="1" t="s">
        <v>776120</v>
      </c>
      <c r="BC17847" s="1" t="s">
        <v>611838</v>
      </c>
      <c r="BD17847" s="1" t="s">
        <v>776121</v>
      </c>
      <c r="BE17847" s="1" t="s">
        <v>776122</v>
      </c>
      <c r="BF17847" s="1" t="s">
        <v>776123</v>
      </c>
      <c r="BG17847" s="1" t="s">
        <v>68551</v>
      </c>
      <c r="BH17847" s="1" t="s">
        <v>776124</v>
      </c>
      <c r="BI17847" s="1" t="s">
        <v>255369</v>
      </c>
      <c r="BJ17847" s="1" t="s">
        <v>776125</v>
      </c>
      <c r="BK17847" s="1" t="s">
        <v>776126</v>
      </c>
      <c r="BL17847" s="1" t="s">
        <v>776127</v>
      </c>
      <c r="BM17847" s="1" t="s">
        <v>776128</v>
      </c>
    </row>
    <row r="17848" spans="1:65" x14ac:dyDescent="0.3">
      <c r="A17848" s="1" t="s">
        <v>776129</v>
      </c>
      <c r="B17848" s="1" t="s">
        <v>776130</v>
      </c>
      <c r="C17848" s="1" t="s">
        <v>776131</v>
      </c>
      <c r="D17848" s="1" t="s">
        <v>70769</v>
      </c>
      <c r="E17848" s="1" t="s">
        <v>776132</v>
      </c>
      <c r="F17848" s="1" t="s">
        <v>638145</v>
      </c>
      <c r="G17848" s="1" t="s">
        <v>776133</v>
      </c>
      <c r="H17848" s="1" t="s">
        <v>371679</v>
      </c>
      <c r="I17848" s="1" t="s">
        <v>581851</v>
      </c>
      <c r="J17848" s="1" t="s">
        <v>776134</v>
      </c>
      <c r="K17848" s="1" t="s">
        <v>776135</v>
      </c>
      <c r="L17848" s="1" t="s">
        <v>109003</v>
      </c>
      <c r="M17848" s="1" t="s">
        <v>343916</v>
      </c>
      <c r="N17848" s="1" t="s">
        <v>776136</v>
      </c>
      <c r="O17848" s="1" t="s">
        <v>776137</v>
      </c>
      <c r="P17848" s="1" t="s">
        <v>776138</v>
      </c>
      <c r="Q17848" s="1" t="s">
        <v>747934</v>
      </c>
      <c r="R17848" s="1" t="s">
        <v>546491</v>
      </c>
      <c r="S17848" s="1" t="s">
        <v>499902</v>
      </c>
      <c r="T17848" s="1" t="s">
        <v>776139</v>
      </c>
      <c r="U17848" s="1" t="s">
        <v>776100</v>
      </c>
      <c r="V17848" s="1" t="s">
        <v>776140</v>
      </c>
      <c r="W17848" s="1" t="s">
        <v>776141</v>
      </c>
      <c r="X17848" s="1" t="s">
        <v>776142</v>
      </c>
      <c r="Y17848" s="1" t="s">
        <v>776143</v>
      </c>
      <c r="Z17848" s="1" t="s">
        <v>776144</v>
      </c>
      <c r="AA17848" s="1" t="s">
        <v>776145</v>
      </c>
      <c r="AB17848" s="1" t="s">
        <v>169121</v>
      </c>
      <c r="AC17848" s="1" t="s">
        <v>776146</v>
      </c>
      <c r="AD17848" s="1" t="s">
        <v>776147</v>
      </c>
      <c r="AE17848" s="1" t="s">
        <v>776148</v>
      </c>
      <c r="AF17848" s="1" t="s">
        <v>467642</v>
      </c>
      <c r="AG17848" s="1" t="s">
        <v>253475</v>
      </c>
      <c r="AH17848" s="1" t="s">
        <v>776149</v>
      </c>
      <c r="AI17848" s="1" t="s">
        <v>776150</v>
      </c>
      <c r="AJ17848" s="1" t="s">
        <v>776112</v>
      </c>
      <c r="AK17848" s="1" t="s">
        <v>776151</v>
      </c>
      <c r="AL17848" s="1" t="s">
        <v>776152</v>
      </c>
      <c r="AM17848" s="1" t="s">
        <v>776153</v>
      </c>
      <c r="AN17848" s="1" t="s">
        <v>80261</v>
      </c>
      <c r="AO17848" s="1" t="s">
        <v>776154</v>
      </c>
      <c r="AP17848" s="1" t="s">
        <v>776155</v>
      </c>
      <c r="AQ17848" s="1" t="s">
        <v>776156</v>
      </c>
      <c r="AR17848" s="1" t="s">
        <v>321024</v>
      </c>
      <c r="AS17848" s="1" t="s">
        <v>776157</v>
      </c>
      <c r="AT17848" s="1" t="s">
        <v>776158</v>
      </c>
      <c r="AU17848" s="1" t="s">
        <v>776159</v>
      </c>
      <c r="AV17848" s="1" t="s">
        <v>776160</v>
      </c>
      <c r="AW17848" s="1" t="s">
        <v>776161</v>
      </c>
      <c r="AX17848" s="1" t="s">
        <v>742534</v>
      </c>
      <c r="AY17848" s="1" t="s">
        <v>776162</v>
      </c>
      <c r="AZ17848" s="1" t="s">
        <v>776163</v>
      </c>
      <c r="BA17848" s="1" t="s">
        <v>776164</v>
      </c>
      <c r="BB17848" s="1" t="s">
        <v>776165</v>
      </c>
      <c r="BC17848" s="1" t="s">
        <v>776166</v>
      </c>
      <c r="BD17848" s="1" t="s">
        <v>776167</v>
      </c>
      <c r="BE17848" s="1" t="s">
        <v>120502</v>
      </c>
      <c r="BF17848" s="1" t="s">
        <v>776168</v>
      </c>
      <c r="BG17848" s="1" t="s">
        <v>631632</v>
      </c>
      <c r="BH17848" s="1" t="s">
        <v>776169</v>
      </c>
      <c r="BI17848" s="1" t="s">
        <v>776170</v>
      </c>
      <c r="BJ17848" s="1" t="s">
        <v>776171</v>
      </c>
      <c r="BK17848" s="1" t="s">
        <v>776172</v>
      </c>
      <c r="BL17848" s="1" t="s">
        <v>659122</v>
      </c>
      <c r="BM17848" s="1" t="s">
        <v>158860</v>
      </c>
    </row>
    <row r="17849" spans="1:65" x14ac:dyDescent="0.3">
      <c r="A17849" s="1" t="s">
        <v>776173</v>
      </c>
      <c r="B17849" s="1" t="s">
        <v>776174</v>
      </c>
      <c r="C17849" s="1" t="s">
        <v>776175</v>
      </c>
      <c r="D17849" s="1" t="s">
        <v>776176</v>
      </c>
      <c r="E17849" s="1" t="s">
        <v>630067</v>
      </c>
      <c r="F17849" s="1" t="s">
        <v>434256</v>
      </c>
      <c r="G17849" s="1" t="s">
        <v>174246</v>
      </c>
      <c r="H17849" s="1" t="s">
        <v>591165</v>
      </c>
      <c r="I17849" s="1" t="s">
        <v>66488</v>
      </c>
      <c r="J17849" s="1" t="s">
        <v>115963</v>
      </c>
      <c r="K17849" s="1" t="s">
        <v>705811</v>
      </c>
      <c r="L17849" s="1" t="s">
        <v>559954</v>
      </c>
      <c r="M17849" s="1" t="s">
        <v>776177</v>
      </c>
      <c r="N17849" s="1" t="s">
        <v>776178</v>
      </c>
      <c r="O17849" s="1" t="s">
        <v>776179</v>
      </c>
      <c r="P17849" s="1" t="s">
        <v>613266</v>
      </c>
      <c r="Q17849" s="1" t="s">
        <v>776180</v>
      </c>
      <c r="R17849" s="1" t="s">
        <v>776181</v>
      </c>
      <c r="S17849" s="1" t="s">
        <v>198623</v>
      </c>
      <c r="T17849" s="1" t="s">
        <v>424219</v>
      </c>
      <c r="U17849" s="1" t="s">
        <v>58569</v>
      </c>
      <c r="V17849" s="1" t="s">
        <v>776182</v>
      </c>
      <c r="W17849" s="1" t="s">
        <v>776183</v>
      </c>
      <c r="X17849" s="1" t="s">
        <v>776184</v>
      </c>
      <c r="Y17849" s="1" t="s">
        <v>776185</v>
      </c>
      <c r="Z17849" s="1" t="s">
        <v>776186</v>
      </c>
      <c r="AA17849" s="1" t="s">
        <v>776187</v>
      </c>
      <c r="AB17849" s="1" t="s">
        <v>754168</v>
      </c>
      <c r="AC17849" s="1" t="s">
        <v>776188</v>
      </c>
      <c r="AD17849" s="1" t="s">
        <v>776189</v>
      </c>
      <c r="AE17849" s="1" t="s">
        <v>776190</v>
      </c>
      <c r="AF17849" s="1" t="s">
        <v>601521</v>
      </c>
      <c r="AG17849" s="1" t="s">
        <v>617219</v>
      </c>
      <c r="AH17849" s="1" t="s">
        <v>776191</v>
      </c>
      <c r="AI17849" s="1" t="s">
        <v>776192</v>
      </c>
      <c r="AJ17849" s="1" t="s">
        <v>776193</v>
      </c>
      <c r="AK17849" s="1" t="s">
        <v>776194</v>
      </c>
      <c r="AL17849" s="1" t="s">
        <v>776195</v>
      </c>
      <c r="AM17849" s="1" t="s">
        <v>776196</v>
      </c>
      <c r="AN17849" s="1" t="s">
        <v>298223</v>
      </c>
      <c r="AO17849" s="1" t="s">
        <v>776197</v>
      </c>
      <c r="AP17849" s="1" t="s">
        <v>776198</v>
      </c>
      <c r="AQ17849" s="1" t="s">
        <v>386983</v>
      </c>
      <c r="AR17849" s="1" t="s">
        <v>183568</v>
      </c>
      <c r="AS17849" s="1" t="s">
        <v>776199</v>
      </c>
      <c r="AT17849" s="1" t="s">
        <v>527014</v>
      </c>
      <c r="AU17849" s="1" t="s">
        <v>363988</v>
      </c>
      <c r="AV17849" s="1" t="s">
        <v>774799</v>
      </c>
      <c r="AW17849" s="1" t="s">
        <v>776200</v>
      </c>
      <c r="AX17849" s="1" t="s">
        <v>506031</v>
      </c>
      <c r="AY17849" s="1" t="s">
        <v>776201</v>
      </c>
      <c r="AZ17849" s="1" t="s">
        <v>106403</v>
      </c>
      <c r="BA17849" s="1" t="s">
        <v>362167</v>
      </c>
      <c r="BB17849" s="1" t="s">
        <v>776202</v>
      </c>
      <c r="BC17849" s="1" t="s">
        <v>776203</v>
      </c>
      <c r="BD17849" s="1" t="s">
        <v>776204</v>
      </c>
      <c r="BE17849" s="1" t="s">
        <v>776205</v>
      </c>
      <c r="BF17849" s="1" t="s">
        <v>776206</v>
      </c>
      <c r="BG17849" s="1" t="s">
        <v>776207</v>
      </c>
      <c r="BH17849" s="1" t="s">
        <v>776208</v>
      </c>
      <c r="BI17849" s="1" t="s">
        <v>776209</v>
      </c>
      <c r="BJ17849" s="1" t="s">
        <v>776210</v>
      </c>
      <c r="BK17849" s="1" t="s">
        <v>776211</v>
      </c>
      <c r="BL17849" s="1" t="s">
        <v>776212</v>
      </c>
      <c r="BM17849" s="1" t="s">
        <v>776213</v>
      </c>
    </row>
    <row r="17850" spans="1:65" x14ac:dyDescent="0.3">
      <c r="A17850" s="1" t="s">
        <v>776214</v>
      </c>
      <c r="B17850" s="1" t="s">
        <v>776215</v>
      </c>
      <c r="C17850" s="1" t="s">
        <v>440841</v>
      </c>
      <c r="D17850" s="1" t="s">
        <v>776216</v>
      </c>
      <c r="E17850" s="1" t="s">
        <v>776217</v>
      </c>
      <c r="F17850" s="1" t="s">
        <v>776218</v>
      </c>
      <c r="G17850" s="1" t="s">
        <v>674983</v>
      </c>
      <c r="H17850" s="1" t="s">
        <v>776219</v>
      </c>
      <c r="I17850" s="1" t="s">
        <v>306527</v>
      </c>
      <c r="J17850" s="1" t="s">
        <v>595783</v>
      </c>
      <c r="K17850" s="1" t="s">
        <v>525097</v>
      </c>
      <c r="L17850" s="1" t="s">
        <v>776220</v>
      </c>
      <c r="M17850" s="1" t="s">
        <v>776177</v>
      </c>
      <c r="N17850" s="1" t="s">
        <v>776221</v>
      </c>
      <c r="O17850" s="1" t="s">
        <v>545974</v>
      </c>
      <c r="P17850" s="1" t="s">
        <v>776222</v>
      </c>
      <c r="Q17850" s="1" t="s">
        <v>776180</v>
      </c>
      <c r="R17850" s="1" t="s">
        <v>776223</v>
      </c>
      <c r="S17850" s="1" t="s">
        <v>511512</v>
      </c>
      <c r="T17850" s="1" t="s">
        <v>776224</v>
      </c>
      <c r="U17850" s="1" t="s">
        <v>58569</v>
      </c>
      <c r="V17850" s="1" t="s">
        <v>776225</v>
      </c>
      <c r="W17850" s="1" t="s">
        <v>776226</v>
      </c>
      <c r="X17850" s="1" t="s">
        <v>776227</v>
      </c>
      <c r="Y17850" s="1" t="s">
        <v>776228</v>
      </c>
      <c r="Z17850" s="1" t="s">
        <v>776229</v>
      </c>
      <c r="AA17850" s="1" t="s">
        <v>776230</v>
      </c>
      <c r="AB17850" s="1" t="s">
        <v>580223</v>
      </c>
      <c r="AC17850" s="1" t="s">
        <v>776231</v>
      </c>
      <c r="AD17850" s="1" t="s">
        <v>776232</v>
      </c>
      <c r="AE17850" s="1" t="s">
        <v>776233</v>
      </c>
      <c r="AF17850" s="1" t="s">
        <v>601521</v>
      </c>
      <c r="AG17850" s="1" t="s">
        <v>776234</v>
      </c>
      <c r="AH17850" s="1" t="s">
        <v>776235</v>
      </c>
      <c r="AI17850" s="1" t="s">
        <v>776236</v>
      </c>
      <c r="AJ17850" s="1" t="s">
        <v>776193</v>
      </c>
      <c r="AK17850" s="1" t="s">
        <v>776237</v>
      </c>
      <c r="AL17850" s="1" t="s">
        <v>776238</v>
      </c>
      <c r="AM17850" s="1" t="s">
        <v>776239</v>
      </c>
      <c r="AN17850" s="1" t="s">
        <v>298223</v>
      </c>
      <c r="AO17850" s="1" t="s">
        <v>776240</v>
      </c>
      <c r="AP17850" s="1" t="s">
        <v>776241</v>
      </c>
      <c r="AQ17850" s="1" t="s">
        <v>776242</v>
      </c>
      <c r="AR17850" s="1" t="s">
        <v>183568</v>
      </c>
      <c r="AS17850" s="1" t="s">
        <v>307478</v>
      </c>
      <c r="AT17850" s="1" t="s">
        <v>535572</v>
      </c>
      <c r="AU17850" s="1" t="s">
        <v>633081</v>
      </c>
      <c r="AV17850" s="1" t="s">
        <v>197603</v>
      </c>
      <c r="AW17850" s="1" t="s">
        <v>776243</v>
      </c>
      <c r="AX17850" s="1" t="s">
        <v>565624</v>
      </c>
      <c r="AY17850" s="1" t="s">
        <v>776244</v>
      </c>
      <c r="AZ17850" s="1" t="s">
        <v>450158</v>
      </c>
      <c r="BA17850" s="1" t="s">
        <v>776245</v>
      </c>
      <c r="BB17850" s="1" t="s">
        <v>776246</v>
      </c>
      <c r="BC17850" s="1" t="s">
        <v>776247</v>
      </c>
      <c r="BD17850" s="1" t="s">
        <v>776248</v>
      </c>
      <c r="BE17850" s="1" t="s">
        <v>776249</v>
      </c>
      <c r="BF17850" s="1" t="s">
        <v>776250</v>
      </c>
      <c r="BG17850" s="1" t="s">
        <v>776251</v>
      </c>
      <c r="BH17850" s="1" t="s">
        <v>776252</v>
      </c>
      <c r="BI17850" s="1" t="s">
        <v>776253</v>
      </c>
      <c r="BJ17850" s="1" t="s">
        <v>776254</v>
      </c>
      <c r="BK17850" s="1" t="s">
        <v>776255</v>
      </c>
      <c r="BL17850" s="1" t="s">
        <v>776256</v>
      </c>
      <c r="BM17850" s="1" t="s">
        <v>776257</v>
      </c>
    </row>
    <row r="17851" spans="1:65" x14ac:dyDescent="0.3">
      <c r="A17851" s="1" t="s">
        <v>776258</v>
      </c>
      <c r="B17851" s="1" t="s">
        <v>776259</v>
      </c>
      <c r="C17851" s="1" t="s">
        <v>768727</v>
      </c>
      <c r="D17851" s="1" t="s">
        <v>776260</v>
      </c>
      <c r="E17851" s="1" t="s">
        <v>630860</v>
      </c>
      <c r="F17851" s="1" t="s">
        <v>776261</v>
      </c>
      <c r="G17851" s="1" t="s">
        <v>233199</v>
      </c>
      <c r="H17851" s="1" t="s">
        <v>142564</v>
      </c>
      <c r="I17851" s="1" t="s">
        <v>267089</v>
      </c>
      <c r="J17851" s="1" t="s">
        <v>776262</v>
      </c>
      <c r="K17851" s="1" t="s">
        <v>526857</v>
      </c>
      <c r="L17851" s="1" t="s">
        <v>245618</v>
      </c>
      <c r="M17851" s="1" t="s">
        <v>27677</v>
      </c>
      <c r="N17851" s="1" t="s">
        <v>776263</v>
      </c>
      <c r="O17851" s="1" t="s">
        <v>493501</v>
      </c>
      <c r="P17851" s="1" t="s">
        <v>539710</v>
      </c>
      <c r="Q17851" s="1" t="s">
        <v>300400</v>
      </c>
      <c r="R17851" s="1" t="s">
        <v>776264</v>
      </c>
      <c r="S17851" s="1" t="s">
        <v>776265</v>
      </c>
      <c r="T17851" s="1" t="s">
        <v>410694</v>
      </c>
      <c r="U17851" s="1" t="s">
        <v>284539</v>
      </c>
      <c r="V17851" s="1" t="s">
        <v>776266</v>
      </c>
      <c r="W17851" s="1" t="s">
        <v>776267</v>
      </c>
      <c r="X17851" s="1" t="s">
        <v>776268</v>
      </c>
      <c r="Y17851" s="1" t="s">
        <v>776269</v>
      </c>
      <c r="Z17851" s="1" t="s">
        <v>776270</v>
      </c>
      <c r="AA17851" s="1" t="s">
        <v>776271</v>
      </c>
      <c r="AB17851" s="1" t="s">
        <v>776272</v>
      </c>
      <c r="AC17851" s="1" t="s">
        <v>776273</v>
      </c>
      <c r="AD17851" s="1" t="s">
        <v>716576</v>
      </c>
      <c r="AE17851" s="1" t="s">
        <v>776274</v>
      </c>
      <c r="AF17851" s="1" t="s">
        <v>457569</v>
      </c>
      <c r="AG17851" s="1" t="s">
        <v>776275</v>
      </c>
      <c r="AH17851" s="1" t="s">
        <v>776276</v>
      </c>
      <c r="AI17851" s="1" t="s">
        <v>776277</v>
      </c>
      <c r="AJ17851" s="1" t="s">
        <v>776278</v>
      </c>
      <c r="AK17851" s="1" t="s">
        <v>776279</v>
      </c>
      <c r="AL17851" s="1" t="s">
        <v>161424</v>
      </c>
      <c r="AM17851" s="1" t="s">
        <v>776280</v>
      </c>
      <c r="AN17851" s="1" t="s">
        <v>776281</v>
      </c>
      <c r="AO17851" s="1" t="s">
        <v>776282</v>
      </c>
      <c r="AP17851" s="1" t="s">
        <v>776283</v>
      </c>
      <c r="AQ17851" s="1" t="s">
        <v>776284</v>
      </c>
      <c r="AR17851" s="1" t="s">
        <v>579468</v>
      </c>
      <c r="AS17851" s="1" t="s">
        <v>511573</v>
      </c>
      <c r="AT17851" s="1" t="s">
        <v>526927</v>
      </c>
      <c r="AU17851" s="1" t="s">
        <v>625309</v>
      </c>
      <c r="AV17851" s="1" t="s">
        <v>100508</v>
      </c>
      <c r="AW17851" s="1" t="s">
        <v>514373</v>
      </c>
      <c r="AX17851" s="1" t="s">
        <v>776285</v>
      </c>
      <c r="AY17851" s="1" t="s">
        <v>776286</v>
      </c>
      <c r="AZ17851" s="1" t="s">
        <v>478333</v>
      </c>
      <c r="BA17851" s="1" t="s">
        <v>776287</v>
      </c>
      <c r="BB17851" s="1" t="s">
        <v>391202</v>
      </c>
      <c r="BC17851" s="1" t="s">
        <v>776288</v>
      </c>
      <c r="BD17851" s="1" t="s">
        <v>776289</v>
      </c>
      <c r="BE17851" s="1" t="s">
        <v>776290</v>
      </c>
      <c r="BF17851" s="1" t="s">
        <v>776291</v>
      </c>
      <c r="BG17851" s="1" t="s">
        <v>776292</v>
      </c>
      <c r="BH17851" s="1" t="s">
        <v>776293</v>
      </c>
      <c r="BI17851" s="1" t="s">
        <v>776294</v>
      </c>
      <c r="BJ17851" s="1" t="s">
        <v>776295</v>
      </c>
      <c r="BK17851" s="1" t="s">
        <v>776296</v>
      </c>
      <c r="BL17851" s="1" t="s">
        <v>776297</v>
      </c>
      <c r="BM17851" s="1" t="s">
        <v>776298</v>
      </c>
    </row>
    <row r="17852" spans="1:65" x14ac:dyDescent="0.3">
      <c r="A17852" s="1" t="s">
        <v>776299</v>
      </c>
      <c r="B17852" s="1" t="s">
        <v>776300</v>
      </c>
      <c r="C17852" s="1" t="s">
        <v>776301</v>
      </c>
      <c r="D17852" s="1" t="s">
        <v>776302</v>
      </c>
      <c r="E17852" s="1" t="s">
        <v>565136</v>
      </c>
      <c r="F17852" s="1" t="s">
        <v>776303</v>
      </c>
      <c r="G17852" s="1" t="s">
        <v>536543</v>
      </c>
      <c r="H17852" s="1" t="s">
        <v>357509</v>
      </c>
      <c r="I17852" s="1" t="s">
        <v>171169</v>
      </c>
      <c r="J17852" s="1" t="s">
        <v>199252</v>
      </c>
      <c r="K17852" s="1" t="s">
        <v>502978</v>
      </c>
      <c r="L17852" s="1" t="s">
        <v>40865</v>
      </c>
      <c r="M17852" s="1" t="s">
        <v>27677</v>
      </c>
      <c r="N17852" s="1" t="s">
        <v>776304</v>
      </c>
      <c r="O17852" s="1" t="s">
        <v>557179</v>
      </c>
      <c r="P17852" s="1" t="s">
        <v>776305</v>
      </c>
      <c r="Q17852" s="1" t="s">
        <v>300400</v>
      </c>
      <c r="R17852" s="1" t="s">
        <v>776306</v>
      </c>
      <c r="S17852" s="1" t="s">
        <v>512885</v>
      </c>
      <c r="T17852" s="1" t="s">
        <v>727488</v>
      </c>
      <c r="U17852" s="1" t="s">
        <v>284539</v>
      </c>
      <c r="V17852" s="1" t="s">
        <v>776307</v>
      </c>
      <c r="W17852" s="1" t="s">
        <v>776308</v>
      </c>
      <c r="X17852" s="1" t="s">
        <v>776309</v>
      </c>
      <c r="Y17852" s="1" t="s">
        <v>776310</v>
      </c>
      <c r="Z17852" s="1" t="s">
        <v>776311</v>
      </c>
      <c r="AA17852" s="1" t="s">
        <v>776312</v>
      </c>
      <c r="AB17852" s="1" t="s">
        <v>776313</v>
      </c>
      <c r="AC17852" s="1" t="s">
        <v>776314</v>
      </c>
      <c r="AD17852" s="1" t="s">
        <v>776315</v>
      </c>
      <c r="AE17852" s="1" t="s">
        <v>776316</v>
      </c>
      <c r="AF17852" s="1" t="s">
        <v>457569</v>
      </c>
      <c r="AG17852" s="1" t="s">
        <v>776317</v>
      </c>
      <c r="AH17852" s="1" t="s">
        <v>776318</v>
      </c>
      <c r="AI17852" s="1" t="s">
        <v>776319</v>
      </c>
      <c r="AJ17852" s="1" t="s">
        <v>776278</v>
      </c>
      <c r="AK17852" s="1" t="s">
        <v>776320</v>
      </c>
      <c r="AL17852" s="1" t="s">
        <v>776321</v>
      </c>
      <c r="AM17852" s="1" t="s">
        <v>776322</v>
      </c>
      <c r="AN17852" s="1" t="s">
        <v>776281</v>
      </c>
      <c r="AO17852" s="1" t="s">
        <v>776323</v>
      </c>
      <c r="AP17852" s="1" t="s">
        <v>776324</v>
      </c>
      <c r="AQ17852" s="1" t="s">
        <v>170961</v>
      </c>
      <c r="AR17852" s="1" t="s">
        <v>579468</v>
      </c>
      <c r="AS17852" s="1" t="s">
        <v>66105</v>
      </c>
      <c r="AT17852" s="1" t="s">
        <v>551489</v>
      </c>
      <c r="AU17852" s="1" t="s">
        <v>208640</v>
      </c>
      <c r="AV17852" s="1" t="s">
        <v>301332</v>
      </c>
      <c r="AW17852" s="1" t="s">
        <v>500346</v>
      </c>
      <c r="AX17852" s="1" t="s">
        <v>538908</v>
      </c>
      <c r="AY17852" s="1" t="s">
        <v>776325</v>
      </c>
      <c r="AZ17852" s="1" t="s">
        <v>450132</v>
      </c>
      <c r="BA17852" s="1" t="s">
        <v>776326</v>
      </c>
      <c r="BB17852" s="1" t="s">
        <v>776327</v>
      </c>
      <c r="BC17852" s="1" t="s">
        <v>776328</v>
      </c>
      <c r="BD17852" s="1" t="s">
        <v>776329</v>
      </c>
      <c r="BE17852" s="1" t="s">
        <v>776330</v>
      </c>
      <c r="BF17852" s="1" t="s">
        <v>776331</v>
      </c>
      <c r="BG17852" s="1" t="s">
        <v>776332</v>
      </c>
      <c r="BH17852" s="1" t="s">
        <v>776333</v>
      </c>
      <c r="BI17852" s="1" t="s">
        <v>776334</v>
      </c>
      <c r="BJ17852" s="1" t="s">
        <v>776335</v>
      </c>
      <c r="BK17852" s="1" t="s">
        <v>776336</v>
      </c>
      <c r="BL17852" s="1" t="s">
        <v>776337</v>
      </c>
      <c r="BM17852" s="1" t="s">
        <v>776338</v>
      </c>
    </row>
    <row r="17853" spans="1:65" x14ac:dyDescent="0.3">
      <c r="A17853" s="1" t="s">
        <v>776339</v>
      </c>
      <c r="B17853" s="1" t="s">
        <v>776340</v>
      </c>
      <c r="C17853" s="1" t="s">
        <v>578843</v>
      </c>
      <c r="D17853" s="1" t="s">
        <v>776341</v>
      </c>
      <c r="E17853" s="1" t="s">
        <v>776342</v>
      </c>
      <c r="F17853" s="1" t="s">
        <v>776343</v>
      </c>
      <c r="G17853" s="1" t="s">
        <v>449770</v>
      </c>
      <c r="H17853" s="1" t="s">
        <v>579701</v>
      </c>
      <c r="I17853" s="1" t="s">
        <v>183280</v>
      </c>
      <c r="J17853" s="1" t="s">
        <v>97761</v>
      </c>
      <c r="K17853" s="1" t="s">
        <v>533173</v>
      </c>
      <c r="L17853" s="1" t="s">
        <v>178367</v>
      </c>
      <c r="M17853" s="1" t="s">
        <v>608569</v>
      </c>
      <c r="N17853" s="1" t="s">
        <v>695059</v>
      </c>
      <c r="O17853" s="1" t="s">
        <v>491818</v>
      </c>
      <c r="P17853" s="1" t="s">
        <v>655466</v>
      </c>
      <c r="Q17853" s="1" t="s">
        <v>689870</v>
      </c>
      <c r="R17853" s="1" t="s">
        <v>776344</v>
      </c>
      <c r="S17853" s="1" t="s">
        <v>512885</v>
      </c>
      <c r="T17853" s="1" t="s">
        <v>394595</v>
      </c>
      <c r="U17853" s="1" t="s">
        <v>485770</v>
      </c>
      <c r="V17853" s="1" t="s">
        <v>776345</v>
      </c>
      <c r="W17853" s="1" t="s">
        <v>776346</v>
      </c>
      <c r="X17853" s="1" t="s">
        <v>776347</v>
      </c>
      <c r="Y17853" s="1" t="s">
        <v>776348</v>
      </c>
      <c r="Z17853" s="1" t="s">
        <v>776349</v>
      </c>
      <c r="AA17853" s="1" t="s">
        <v>776350</v>
      </c>
      <c r="AB17853" s="1" t="s">
        <v>601783</v>
      </c>
      <c r="AC17853" s="1" t="s">
        <v>776351</v>
      </c>
      <c r="AD17853" s="1" t="s">
        <v>776352</v>
      </c>
      <c r="AE17853" s="1" t="s">
        <v>776353</v>
      </c>
      <c r="AF17853" s="1" t="s">
        <v>776354</v>
      </c>
      <c r="AG17853" s="1" t="s">
        <v>776355</v>
      </c>
      <c r="AH17853" s="1" t="s">
        <v>776356</v>
      </c>
      <c r="AI17853" s="1" t="s">
        <v>776357</v>
      </c>
      <c r="AJ17853" s="1" t="s">
        <v>776358</v>
      </c>
      <c r="AK17853" s="1" t="s">
        <v>776359</v>
      </c>
      <c r="AL17853" s="1" t="s">
        <v>776360</v>
      </c>
      <c r="AM17853" s="1" t="s">
        <v>776361</v>
      </c>
      <c r="AN17853" s="1" t="s">
        <v>776362</v>
      </c>
      <c r="AO17853" s="1" t="s">
        <v>776363</v>
      </c>
      <c r="AP17853" s="1" t="s">
        <v>776364</v>
      </c>
      <c r="AQ17853" s="1" t="s">
        <v>776365</v>
      </c>
      <c r="AR17853" s="1" t="s">
        <v>432865</v>
      </c>
      <c r="AS17853" s="1" t="s">
        <v>493782</v>
      </c>
      <c r="AT17853" s="1" t="s">
        <v>536958</v>
      </c>
      <c r="AU17853" s="1" t="s">
        <v>776366</v>
      </c>
      <c r="AV17853" s="1" t="s">
        <v>460656</v>
      </c>
      <c r="AW17853" s="1" t="s">
        <v>510169</v>
      </c>
      <c r="AX17853" s="1" t="s">
        <v>479725</v>
      </c>
      <c r="AY17853" s="1" t="s">
        <v>776367</v>
      </c>
      <c r="AZ17853" s="1" t="s">
        <v>483907</v>
      </c>
      <c r="BA17853" s="1" t="s">
        <v>776368</v>
      </c>
      <c r="BB17853" s="1" t="s">
        <v>776369</v>
      </c>
      <c r="BC17853" s="1" t="s">
        <v>776370</v>
      </c>
      <c r="BD17853" s="1" t="s">
        <v>776371</v>
      </c>
      <c r="BE17853" s="1" t="s">
        <v>776372</v>
      </c>
      <c r="BF17853" s="1" t="s">
        <v>776373</v>
      </c>
      <c r="BG17853" s="1" t="s">
        <v>776374</v>
      </c>
      <c r="BH17853" s="1" t="s">
        <v>392785</v>
      </c>
      <c r="BI17853" s="1" t="s">
        <v>776375</v>
      </c>
      <c r="BJ17853" s="1" t="s">
        <v>776376</v>
      </c>
      <c r="BK17853" s="1" t="s">
        <v>776377</v>
      </c>
      <c r="BL17853" s="1" t="s">
        <v>776378</v>
      </c>
      <c r="BM17853" s="1" t="s">
        <v>776379</v>
      </c>
    </row>
    <row r="17854" spans="1:65" x14ac:dyDescent="0.3">
      <c r="A17854" s="1" t="s">
        <v>776380</v>
      </c>
      <c r="B17854" s="1" t="s">
        <v>776381</v>
      </c>
      <c r="C17854" s="1" t="s">
        <v>776382</v>
      </c>
      <c r="D17854" s="1" t="s">
        <v>776383</v>
      </c>
      <c r="E17854" s="1" t="s">
        <v>541449</v>
      </c>
      <c r="F17854" s="1" t="s">
        <v>426158</v>
      </c>
      <c r="G17854" s="1" t="s">
        <v>231871</v>
      </c>
      <c r="H17854" s="1" t="s">
        <v>776384</v>
      </c>
      <c r="I17854" s="1" t="s">
        <v>47554</v>
      </c>
      <c r="J17854" s="1" t="s">
        <v>221392</v>
      </c>
      <c r="K17854" s="1" t="s">
        <v>776385</v>
      </c>
      <c r="L17854" s="1" t="s">
        <v>316804</v>
      </c>
      <c r="M17854" s="1" t="s">
        <v>608569</v>
      </c>
      <c r="N17854" s="1" t="s">
        <v>722230</v>
      </c>
      <c r="O17854" s="1" t="s">
        <v>502566</v>
      </c>
      <c r="P17854" s="1" t="s">
        <v>503307</v>
      </c>
      <c r="Q17854" s="1" t="s">
        <v>689870</v>
      </c>
      <c r="R17854" s="1" t="s">
        <v>296797</v>
      </c>
      <c r="S17854" s="1" t="s">
        <v>773524</v>
      </c>
      <c r="T17854" s="1" t="s">
        <v>367707</v>
      </c>
      <c r="U17854" s="1" t="s">
        <v>485770</v>
      </c>
      <c r="V17854" s="1" t="s">
        <v>776386</v>
      </c>
      <c r="W17854" s="1" t="s">
        <v>776387</v>
      </c>
      <c r="X17854" s="1" t="s">
        <v>776388</v>
      </c>
      <c r="Y17854" s="1" t="s">
        <v>776389</v>
      </c>
      <c r="Z17854" s="1" t="s">
        <v>776390</v>
      </c>
      <c r="AA17854" s="1" t="s">
        <v>776391</v>
      </c>
      <c r="AB17854" s="1" t="s">
        <v>638310</v>
      </c>
      <c r="AC17854" s="1" t="s">
        <v>776392</v>
      </c>
      <c r="AD17854" s="1" t="s">
        <v>776393</v>
      </c>
      <c r="AE17854" s="1" t="s">
        <v>776394</v>
      </c>
      <c r="AF17854" s="1" t="s">
        <v>776354</v>
      </c>
      <c r="AG17854" s="1" t="s">
        <v>776395</v>
      </c>
      <c r="AH17854" s="1" t="s">
        <v>776396</v>
      </c>
      <c r="AI17854" s="1" t="s">
        <v>776397</v>
      </c>
      <c r="AJ17854" s="1" t="s">
        <v>776358</v>
      </c>
      <c r="AK17854" s="1" t="s">
        <v>776398</v>
      </c>
      <c r="AL17854" s="1" t="s">
        <v>776399</v>
      </c>
      <c r="AM17854" s="1" t="s">
        <v>776400</v>
      </c>
      <c r="AN17854" s="1" t="s">
        <v>776362</v>
      </c>
      <c r="AO17854" s="1" t="s">
        <v>776401</v>
      </c>
      <c r="AP17854" s="1" t="s">
        <v>776402</v>
      </c>
      <c r="AQ17854" s="1" t="s">
        <v>776403</v>
      </c>
      <c r="AR17854" s="1" t="s">
        <v>432865</v>
      </c>
      <c r="AS17854" s="1" t="s">
        <v>537106</v>
      </c>
      <c r="AT17854" s="1" t="s">
        <v>573703</v>
      </c>
      <c r="AU17854" s="1" t="s">
        <v>776404</v>
      </c>
      <c r="AV17854" s="1" t="s">
        <v>240325</v>
      </c>
      <c r="AW17854" s="1" t="s">
        <v>513247</v>
      </c>
      <c r="AX17854" s="1" t="s">
        <v>776405</v>
      </c>
      <c r="AY17854" s="1" t="s">
        <v>776406</v>
      </c>
      <c r="AZ17854" s="1" t="s">
        <v>353866</v>
      </c>
      <c r="BA17854" s="1" t="s">
        <v>776407</v>
      </c>
      <c r="BB17854" s="1" t="s">
        <v>776408</v>
      </c>
      <c r="BC17854" s="1" t="s">
        <v>776409</v>
      </c>
      <c r="BD17854" s="1" t="s">
        <v>776410</v>
      </c>
      <c r="BE17854" s="1" t="s">
        <v>776411</v>
      </c>
      <c r="BF17854" s="1" t="s">
        <v>776412</v>
      </c>
      <c r="BG17854" s="1" t="s">
        <v>776413</v>
      </c>
      <c r="BH17854" s="1" t="s">
        <v>776414</v>
      </c>
      <c r="BI17854" s="1" t="s">
        <v>776415</v>
      </c>
      <c r="BJ17854" s="1" t="s">
        <v>746456</v>
      </c>
      <c r="BK17854" s="1" t="s">
        <v>776416</v>
      </c>
      <c r="BL17854" s="1" t="s">
        <v>776417</v>
      </c>
      <c r="BM17854" s="1" t="s">
        <v>776418</v>
      </c>
    </row>
    <row r="17855" spans="1:65" x14ac:dyDescent="0.3">
      <c r="A17855" s="1" t="s">
        <v>776419</v>
      </c>
      <c r="B17855" s="1" t="s">
        <v>776420</v>
      </c>
      <c r="C17855" s="1" t="s">
        <v>491036</v>
      </c>
      <c r="D17855" s="1" t="s">
        <v>776421</v>
      </c>
      <c r="E17855" s="1" t="s">
        <v>776422</v>
      </c>
      <c r="F17855" s="1" t="s">
        <v>776423</v>
      </c>
      <c r="G17855" s="1" t="s">
        <v>549843</v>
      </c>
      <c r="H17855" s="1" t="s">
        <v>174149</v>
      </c>
      <c r="I17855" s="1" t="s">
        <v>264008</v>
      </c>
      <c r="J17855" s="1" t="s">
        <v>776424</v>
      </c>
      <c r="K17855" s="1" t="s">
        <v>581323</v>
      </c>
      <c r="L17855" s="1" t="s">
        <v>61847</v>
      </c>
      <c r="M17855" s="1" t="s">
        <v>332171</v>
      </c>
      <c r="N17855" s="1" t="s">
        <v>776425</v>
      </c>
      <c r="O17855" s="1" t="s">
        <v>505749</v>
      </c>
      <c r="P17855" s="1" t="s">
        <v>585150</v>
      </c>
      <c r="Q17855" s="1" t="s">
        <v>444202</v>
      </c>
      <c r="R17855" s="1" t="s">
        <v>776426</v>
      </c>
      <c r="S17855" s="1" t="s">
        <v>478698</v>
      </c>
      <c r="T17855" s="1" t="s">
        <v>519252</v>
      </c>
      <c r="U17855" s="1" t="s">
        <v>776427</v>
      </c>
      <c r="V17855" s="1" t="s">
        <v>776428</v>
      </c>
      <c r="W17855" s="1" t="s">
        <v>776429</v>
      </c>
      <c r="X17855" s="1" t="s">
        <v>776430</v>
      </c>
      <c r="Y17855" s="1" t="s">
        <v>776431</v>
      </c>
      <c r="Z17855" s="1" t="s">
        <v>776432</v>
      </c>
      <c r="AA17855" s="1" t="s">
        <v>776433</v>
      </c>
      <c r="AB17855" s="1" t="s">
        <v>621029</v>
      </c>
      <c r="AC17855" s="1" t="s">
        <v>776434</v>
      </c>
      <c r="AD17855" s="1" t="s">
        <v>776435</v>
      </c>
      <c r="AE17855" s="1" t="s">
        <v>776436</v>
      </c>
      <c r="AF17855" s="1" t="s">
        <v>776437</v>
      </c>
      <c r="AG17855" s="1" t="s">
        <v>776438</v>
      </c>
      <c r="AH17855" s="1" t="s">
        <v>768164</v>
      </c>
      <c r="AI17855" s="1" t="s">
        <v>776439</v>
      </c>
      <c r="AJ17855" s="1" t="s">
        <v>776440</v>
      </c>
      <c r="AK17855" s="1" t="s">
        <v>776441</v>
      </c>
      <c r="AL17855" s="1" t="s">
        <v>152970</v>
      </c>
      <c r="AM17855" s="1" t="s">
        <v>776442</v>
      </c>
      <c r="AN17855" s="1" t="s">
        <v>664731</v>
      </c>
      <c r="AO17855" s="1" t="s">
        <v>776443</v>
      </c>
      <c r="AP17855" s="1" t="s">
        <v>776444</v>
      </c>
      <c r="AQ17855" s="1" t="s">
        <v>776445</v>
      </c>
      <c r="AR17855" s="1" t="s">
        <v>776446</v>
      </c>
      <c r="AS17855" s="1" t="s">
        <v>488550</v>
      </c>
      <c r="AT17855" s="1" t="s">
        <v>482200</v>
      </c>
      <c r="AU17855" s="1" t="s">
        <v>484662</v>
      </c>
      <c r="AV17855" s="1" t="s">
        <v>86872</v>
      </c>
      <c r="AW17855" s="1" t="s">
        <v>518912</v>
      </c>
      <c r="AX17855" s="1" t="s">
        <v>483387</v>
      </c>
      <c r="AY17855" s="1" t="s">
        <v>776447</v>
      </c>
      <c r="AZ17855" s="1" t="s">
        <v>450820</v>
      </c>
      <c r="BA17855" s="1" t="s">
        <v>776448</v>
      </c>
      <c r="BB17855" s="1" t="s">
        <v>570727</v>
      </c>
      <c r="BC17855" s="1" t="s">
        <v>776449</v>
      </c>
      <c r="BD17855" s="1" t="s">
        <v>776450</v>
      </c>
      <c r="BE17855" s="1" t="s">
        <v>776451</v>
      </c>
      <c r="BF17855" s="1" t="s">
        <v>776452</v>
      </c>
      <c r="BG17855" s="1" t="s">
        <v>776453</v>
      </c>
      <c r="BH17855" s="1" t="s">
        <v>776454</v>
      </c>
      <c r="BI17855" s="1" t="s">
        <v>776455</v>
      </c>
      <c r="BJ17855" s="1" t="s">
        <v>65408</v>
      </c>
      <c r="BK17855" s="1" t="s">
        <v>776456</v>
      </c>
      <c r="BL17855" s="1" t="s">
        <v>776457</v>
      </c>
      <c r="BM17855" s="1" t="s">
        <v>776458</v>
      </c>
    </row>
    <row r="17856" spans="1:65" x14ac:dyDescent="0.3">
      <c r="A17856" s="1" t="s">
        <v>776459</v>
      </c>
      <c r="B17856" s="1" t="s">
        <v>776460</v>
      </c>
      <c r="C17856" s="1" t="s">
        <v>380587</v>
      </c>
      <c r="D17856" s="1" t="s">
        <v>182016</v>
      </c>
      <c r="E17856" s="1" t="s">
        <v>776461</v>
      </c>
      <c r="F17856" s="1" t="s">
        <v>646467</v>
      </c>
      <c r="G17856" s="1" t="s">
        <v>553993</v>
      </c>
      <c r="H17856" s="1" t="s">
        <v>419484</v>
      </c>
      <c r="I17856" s="1" t="s">
        <v>425975</v>
      </c>
      <c r="J17856" s="1" t="s">
        <v>240177</v>
      </c>
      <c r="K17856" s="1" t="s">
        <v>590651</v>
      </c>
      <c r="L17856" s="1" t="s">
        <v>776462</v>
      </c>
      <c r="M17856" s="1" t="s">
        <v>332171</v>
      </c>
      <c r="N17856" s="1" t="s">
        <v>776463</v>
      </c>
      <c r="O17856" s="1" t="s">
        <v>530441</v>
      </c>
      <c r="P17856" s="1" t="s">
        <v>658318</v>
      </c>
      <c r="Q17856" s="1" t="s">
        <v>444202</v>
      </c>
      <c r="R17856" s="1" t="s">
        <v>776464</v>
      </c>
      <c r="S17856" s="1" t="s">
        <v>492781</v>
      </c>
      <c r="T17856" s="1" t="s">
        <v>776465</v>
      </c>
      <c r="U17856" s="1" t="s">
        <v>776427</v>
      </c>
      <c r="V17856" s="1" t="s">
        <v>776466</v>
      </c>
      <c r="W17856" s="1" t="s">
        <v>776467</v>
      </c>
      <c r="X17856" s="1" t="s">
        <v>776468</v>
      </c>
      <c r="Y17856" s="1" t="s">
        <v>776469</v>
      </c>
      <c r="Z17856" s="1" t="s">
        <v>776470</v>
      </c>
      <c r="AA17856" s="1" t="s">
        <v>776471</v>
      </c>
      <c r="AB17856" s="1" t="s">
        <v>309340</v>
      </c>
      <c r="AC17856" s="1" t="s">
        <v>776472</v>
      </c>
      <c r="AD17856" s="1" t="s">
        <v>776473</v>
      </c>
      <c r="AE17856" s="1" t="s">
        <v>776474</v>
      </c>
      <c r="AF17856" s="1" t="s">
        <v>776437</v>
      </c>
      <c r="AG17856" s="1" t="s">
        <v>776475</v>
      </c>
      <c r="AH17856" s="1" t="s">
        <v>776476</v>
      </c>
      <c r="AI17856" s="1" t="s">
        <v>776477</v>
      </c>
      <c r="AJ17856" s="1" t="s">
        <v>776440</v>
      </c>
      <c r="AK17856" s="1" t="s">
        <v>776478</v>
      </c>
      <c r="AL17856" s="1" t="s">
        <v>776479</v>
      </c>
      <c r="AM17856" s="1" t="s">
        <v>776480</v>
      </c>
      <c r="AN17856" s="1" t="s">
        <v>664731</v>
      </c>
      <c r="AO17856" s="1" t="s">
        <v>776481</v>
      </c>
      <c r="AP17856" s="1" t="s">
        <v>705024</v>
      </c>
      <c r="AQ17856" s="1" t="s">
        <v>776482</v>
      </c>
      <c r="AR17856" s="1" t="s">
        <v>776446</v>
      </c>
      <c r="AS17856" s="1" t="s">
        <v>776483</v>
      </c>
      <c r="AT17856" s="1" t="s">
        <v>639099</v>
      </c>
      <c r="AU17856" s="1" t="s">
        <v>299173</v>
      </c>
      <c r="AV17856" s="1" t="s">
        <v>776484</v>
      </c>
      <c r="AW17856" s="1" t="s">
        <v>671369</v>
      </c>
      <c r="AX17856" s="1" t="s">
        <v>179032</v>
      </c>
      <c r="AY17856" s="1" t="s">
        <v>776485</v>
      </c>
      <c r="AZ17856" s="1" t="s">
        <v>502376</v>
      </c>
      <c r="BA17856" s="1" t="s">
        <v>776486</v>
      </c>
      <c r="BB17856" s="1" t="s">
        <v>776487</v>
      </c>
      <c r="BC17856" s="1" t="s">
        <v>776488</v>
      </c>
      <c r="BD17856" s="1" t="s">
        <v>776489</v>
      </c>
      <c r="BE17856" s="1" t="s">
        <v>776490</v>
      </c>
      <c r="BF17856" s="1" t="s">
        <v>776491</v>
      </c>
      <c r="BG17856" s="1" t="s">
        <v>776492</v>
      </c>
      <c r="BH17856" s="1" t="s">
        <v>776493</v>
      </c>
      <c r="BI17856" s="1" t="s">
        <v>776494</v>
      </c>
      <c r="BJ17856" s="1" t="s">
        <v>776495</v>
      </c>
      <c r="BK17856" s="1" t="s">
        <v>776496</v>
      </c>
      <c r="BL17856" s="1" t="s">
        <v>776497</v>
      </c>
      <c r="BM17856" s="1" t="s">
        <v>776498</v>
      </c>
    </row>
    <row r="17857" spans="1:65" x14ac:dyDescent="0.3">
      <c r="A17857" s="1" t="s">
        <v>776499</v>
      </c>
      <c r="B17857" s="1" t="s">
        <v>776500</v>
      </c>
      <c r="C17857" s="1" t="s">
        <v>776501</v>
      </c>
      <c r="D17857" s="1" t="s">
        <v>776502</v>
      </c>
      <c r="E17857" s="1" t="s">
        <v>776503</v>
      </c>
      <c r="F17857" s="1" t="s">
        <v>774480</v>
      </c>
      <c r="G17857" s="1" t="s">
        <v>29682</v>
      </c>
      <c r="H17857" s="1" t="s">
        <v>776504</v>
      </c>
      <c r="I17857" s="1" t="s">
        <v>329522</v>
      </c>
      <c r="J17857" s="1" t="s">
        <v>776505</v>
      </c>
      <c r="K17857" s="1" t="s">
        <v>776506</v>
      </c>
      <c r="L17857" s="1" t="s">
        <v>776507</v>
      </c>
      <c r="M17857" s="1" t="s">
        <v>535906</v>
      </c>
      <c r="N17857" s="1" t="s">
        <v>776508</v>
      </c>
      <c r="O17857" s="1" t="s">
        <v>717943</v>
      </c>
      <c r="P17857" s="1" t="s">
        <v>678746</v>
      </c>
      <c r="Q17857" s="1" t="s">
        <v>100394</v>
      </c>
      <c r="R17857" s="1" t="s">
        <v>738909</v>
      </c>
      <c r="S17857" s="1" t="s">
        <v>776163</v>
      </c>
      <c r="T17857" s="1" t="s">
        <v>776509</v>
      </c>
      <c r="U17857" s="1" t="s">
        <v>118984</v>
      </c>
      <c r="V17857" s="1" t="s">
        <v>776510</v>
      </c>
      <c r="W17857" s="1" t="s">
        <v>776511</v>
      </c>
      <c r="X17857" s="1" t="s">
        <v>776512</v>
      </c>
      <c r="Y17857" s="1" t="s">
        <v>776513</v>
      </c>
      <c r="Z17857" s="1" t="s">
        <v>776514</v>
      </c>
      <c r="AA17857" s="1" t="s">
        <v>776515</v>
      </c>
      <c r="AB17857" s="1" t="s">
        <v>224864</v>
      </c>
      <c r="AC17857" s="1" t="s">
        <v>776516</v>
      </c>
      <c r="AD17857" s="1" t="s">
        <v>776517</v>
      </c>
      <c r="AE17857" s="1" t="s">
        <v>776518</v>
      </c>
      <c r="AF17857" s="1" t="s">
        <v>423364</v>
      </c>
      <c r="AG17857" s="1" t="s">
        <v>776519</v>
      </c>
      <c r="AH17857" s="1" t="s">
        <v>774569</v>
      </c>
      <c r="AI17857" s="1" t="s">
        <v>776520</v>
      </c>
      <c r="AJ17857" s="1" t="s">
        <v>776521</v>
      </c>
      <c r="AK17857" s="1" t="s">
        <v>776522</v>
      </c>
      <c r="AL17857" s="1" t="s">
        <v>776523</v>
      </c>
      <c r="AM17857" s="1" t="s">
        <v>776524</v>
      </c>
      <c r="AN17857" s="1" t="s">
        <v>776525</v>
      </c>
      <c r="AO17857" s="1" t="s">
        <v>776526</v>
      </c>
      <c r="AP17857" s="1" t="s">
        <v>706304</v>
      </c>
      <c r="AQ17857" s="1" t="s">
        <v>776527</v>
      </c>
      <c r="AR17857" s="1" t="s">
        <v>455411</v>
      </c>
      <c r="AS17857" s="1" t="s">
        <v>743734</v>
      </c>
      <c r="AT17857" s="1" t="s">
        <v>776528</v>
      </c>
      <c r="AU17857" s="1" t="s">
        <v>363502</v>
      </c>
      <c r="AV17857" s="1" t="s">
        <v>216396</v>
      </c>
      <c r="AW17857" s="1" t="s">
        <v>49336</v>
      </c>
      <c r="AX17857" s="1" t="s">
        <v>81277</v>
      </c>
      <c r="AY17857" s="1" t="s">
        <v>776529</v>
      </c>
      <c r="AZ17857" s="1" t="s">
        <v>47374</v>
      </c>
      <c r="BA17857" s="1" t="s">
        <v>776530</v>
      </c>
      <c r="BB17857" s="1" t="s">
        <v>776531</v>
      </c>
      <c r="BC17857" s="1" t="s">
        <v>622529</v>
      </c>
      <c r="BD17857" s="1" t="s">
        <v>776532</v>
      </c>
      <c r="BE17857" s="1" t="s">
        <v>776533</v>
      </c>
      <c r="BF17857" s="1" t="s">
        <v>776534</v>
      </c>
      <c r="BG17857" s="1" t="s">
        <v>776535</v>
      </c>
      <c r="BH17857" s="1" t="s">
        <v>776536</v>
      </c>
      <c r="BI17857" s="1" t="s">
        <v>776537</v>
      </c>
      <c r="BJ17857" s="1" t="s">
        <v>776538</v>
      </c>
      <c r="BK17857" s="1" t="s">
        <v>776539</v>
      </c>
      <c r="BL17857" s="1" t="s">
        <v>708289</v>
      </c>
      <c r="BM17857" s="1" t="s">
        <v>776540</v>
      </c>
    </row>
    <row r="17858" spans="1:65" x14ac:dyDescent="0.3">
      <c r="A17858" s="1" t="s">
        <v>776541</v>
      </c>
      <c r="B17858" s="1" t="s">
        <v>776542</v>
      </c>
      <c r="C17858" s="1" t="s">
        <v>776543</v>
      </c>
      <c r="D17858" s="1" t="s">
        <v>776544</v>
      </c>
      <c r="E17858" s="1" t="s">
        <v>613536</v>
      </c>
      <c r="F17858" s="1" t="s">
        <v>776545</v>
      </c>
      <c r="G17858" s="1" t="s">
        <v>165172</v>
      </c>
      <c r="H17858" s="1" t="s">
        <v>776546</v>
      </c>
      <c r="I17858" s="1" t="s">
        <v>327525</v>
      </c>
      <c r="J17858" s="1" t="s">
        <v>442764</v>
      </c>
      <c r="K17858" s="1" t="s">
        <v>776547</v>
      </c>
      <c r="L17858" s="1" t="s">
        <v>723094</v>
      </c>
      <c r="M17858" s="1" t="s">
        <v>44047</v>
      </c>
      <c r="N17858" s="1" t="s">
        <v>776548</v>
      </c>
      <c r="O17858" s="1" t="s">
        <v>776549</v>
      </c>
      <c r="P17858" s="1" t="s">
        <v>630263</v>
      </c>
      <c r="Q17858" s="1" t="s">
        <v>445882</v>
      </c>
      <c r="R17858" s="1" t="s">
        <v>776550</v>
      </c>
      <c r="S17858" s="1" t="s">
        <v>488858</v>
      </c>
      <c r="T17858" s="1" t="s">
        <v>398559</v>
      </c>
      <c r="U17858" s="1" t="s">
        <v>538119</v>
      </c>
      <c r="V17858" s="1" t="s">
        <v>776551</v>
      </c>
      <c r="W17858" s="1" t="s">
        <v>776552</v>
      </c>
      <c r="X17858" s="1" t="s">
        <v>776553</v>
      </c>
      <c r="Y17858" s="1" t="s">
        <v>776554</v>
      </c>
      <c r="Z17858" s="1" t="s">
        <v>776555</v>
      </c>
      <c r="AA17858" s="1" t="s">
        <v>776556</v>
      </c>
      <c r="AB17858" s="1" t="s">
        <v>188001</v>
      </c>
      <c r="AC17858" s="1" t="s">
        <v>776557</v>
      </c>
      <c r="AD17858" s="1" t="s">
        <v>776558</v>
      </c>
      <c r="AE17858" s="1" t="s">
        <v>776559</v>
      </c>
      <c r="AF17858" s="1" t="s">
        <v>776560</v>
      </c>
      <c r="AG17858" s="1" t="s">
        <v>776561</v>
      </c>
      <c r="AH17858" s="1" t="s">
        <v>776562</v>
      </c>
      <c r="AI17858" s="1" t="s">
        <v>776563</v>
      </c>
      <c r="AJ17858" s="1" t="s">
        <v>776564</v>
      </c>
      <c r="AK17858" s="1" t="s">
        <v>776565</v>
      </c>
      <c r="AL17858" s="1" t="s">
        <v>503502</v>
      </c>
      <c r="AM17858" s="1" t="s">
        <v>776566</v>
      </c>
      <c r="AN17858" s="1" t="s">
        <v>776567</v>
      </c>
      <c r="AO17858" s="1" t="s">
        <v>776568</v>
      </c>
      <c r="AP17858" s="1" t="s">
        <v>193514</v>
      </c>
      <c r="AQ17858" s="1" t="s">
        <v>776569</v>
      </c>
      <c r="AR17858" s="1" t="s">
        <v>387673</v>
      </c>
      <c r="AS17858" s="1" t="s">
        <v>759204</v>
      </c>
      <c r="AT17858" s="1" t="s">
        <v>761623</v>
      </c>
      <c r="AU17858" s="1" t="s">
        <v>473328</v>
      </c>
      <c r="AV17858" s="1" t="s">
        <v>381958</v>
      </c>
      <c r="AW17858" s="1" t="s">
        <v>776570</v>
      </c>
      <c r="AX17858" s="1" t="s">
        <v>776571</v>
      </c>
      <c r="AY17858" s="1" t="s">
        <v>731608</v>
      </c>
      <c r="AZ17858" s="1" t="s">
        <v>484622</v>
      </c>
      <c r="BA17858" s="1" t="s">
        <v>776572</v>
      </c>
      <c r="BB17858" s="1" t="s">
        <v>776573</v>
      </c>
      <c r="BC17858" s="1" t="s">
        <v>776574</v>
      </c>
      <c r="BD17858" s="1" t="s">
        <v>776575</v>
      </c>
      <c r="BE17858" s="1" t="s">
        <v>776576</v>
      </c>
      <c r="BF17858" s="1" t="s">
        <v>776577</v>
      </c>
      <c r="BG17858" s="1" t="s">
        <v>776578</v>
      </c>
      <c r="BH17858" s="1" t="s">
        <v>776579</v>
      </c>
      <c r="BI17858" s="1" t="s">
        <v>776580</v>
      </c>
      <c r="BJ17858" s="1" t="s">
        <v>776581</v>
      </c>
      <c r="BK17858" s="1" t="s">
        <v>776582</v>
      </c>
      <c r="BL17858" s="1" t="s">
        <v>570209</v>
      </c>
      <c r="BM17858" s="1" t="s">
        <v>776583</v>
      </c>
    </row>
    <row r="17859" spans="1:65" x14ac:dyDescent="0.3">
      <c r="A17859" s="1" t="s">
        <v>776584</v>
      </c>
      <c r="B17859" s="1" t="s">
        <v>776585</v>
      </c>
      <c r="C17859" s="1" t="s">
        <v>248613</v>
      </c>
      <c r="D17859" s="1" t="s">
        <v>776586</v>
      </c>
      <c r="E17859" s="1" t="s">
        <v>776587</v>
      </c>
      <c r="F17859" s="1" t="s">
        <v>776588</v>
      </c>
      <c r="G17859" s="1" t="s">
        <v>165375</v>
      </c>
      <c r="H17859" s="1" t="s">
        <v>776589</v>
      </c>
      <c r="I17859" s="1" t="s">
        <v>626347</v>
      </c>
      <c r="J17859" s="1" t="s">
        <v>310215</v>
      </c>
      <c r="K17859" s="1" t="s">
        <v>776590</v>
      </c>
      <c r="L17859" s="1" t="s">
        <v>725251</v>
      </c>
      <c r="M17859" s="1" t="s">
        <v>776591</v>
      </c>
      <c r="N17859" s="1" t="s">
        <v>776592</v>
      </c>
      <c r="O17859" s="1" t="s">
        <v>776593</v>
      </c>
      <c r="P17859" s="1" t="s">
        <v>480825</v>
      </c>
      <c r="Q17859" s="1" t="s">
        <v>171261</v>
      </c>
      <c r="R17859" s="1" t="s">
        <v>440726</v>
      </c>
      <c r="S17859" s="1" t="s">
        <v>503243</v>
      </c>
      <c r="T17859" s="1" t="s">
        <v>776594</v>
      </c>
      <c r="U17859" s="1" t="s">
        <v>493923</v>
      </c>
      <c r="V17859" s="1" t="s">
        <v>776595</v>
      </c>
      <c r="W17859" s="1" t="s">
        <v>776596</v>
      </c>
      <c r="X17859" s="1" t="s">
        <v>776597</v>
      </c>
      <c r="Y17859" s="1" t="s">
        <v>707951</v>
      </c>
      <c r="Z17859" s="1" t="s">
        <v>776598</v>
      </c>
      <c r="AA17859" s="1" t="s">
        <v>776599</v>
      </c>
      <c r="AB17859" s="1" t="s">
        <v>776600</v>
      </c>
      <c r="AC17859" s="1" t="s">
        <v>776601</v>
      </c>
      <c r="AD17859" s="1" t="s">
        <v>776602</v>
      </c>
      <c r="AE17859" s="1" t="s">
        <v>776603</v>
      </c>
      <c r="AF17859" s="1" t="s">
        <v>776604</v>
      </c>
      <c r="AG17859" s="1" t="s">
        <v>776605</v>
      </c>
      <c r="AH17859" s="1" t="s">
        <v>776606</v>
      </c>
      <c r="AI17859" s="1" t="s">
        <v>776607</v>
      </c>
      <c r="AJ17859" s="1" t="s">
        <v>776608</v>
      </c>
      <c r="AK17859" s="1" t="s">
        <v>776609</v>
      </c>
      <c r="AL17859" s="1" t="s">
        <v>776610</v>
      </c>
      <c r="AM17859" s="1" t="s">
        <v>776611</v>
      </c>
      <c r="AN17859" s="1" t="s">
        <v>321421</v>
      </c>
      <c r="AO17859" s="1" t="s">
        <v>776612</v>
      </c>
      <c r="AP17859" s="1" t="s">
        <v>776613</v>
      </c>
      <c r="AQ17859" s="1" t="s">
        <v>776614</v>
      </c>
      <c r="AR17859" s="1" t="s">
        <v>463345</v>
      </c>
      <c r="AS17859" s="1" t="s">
        <v>288241</v>
      </c>
      <c r="AT17859" s="1" t="s">
        <v>530395</v>
      </c>
      <c r="AU17859" s="1" t="s">
        <v>367025</v>
      </c>
      <c r="AV17859" s="1" t="s">
        <v>776615</v>
      </c>
      <c r="AW17859" s="1" t="s">
        <v>281102</v>
      </c>
      <c r="AX17859" s="1" t="s">
        <v>37427</v>
      </c>
      <c r="AY17859" s="1" t="s">
        <v>776616</v>
      </c>
      <c r="AZ17859" s="1" t="s">
        <v>469105</v>
      </c>
      <c r="BA17859" s="1" t="s">
        <v>776617</v>
      </c>
      <c r="BB17859" s="1" t="s">
        <v>776618</v>
      </c>
      <c r="BC17859" s="1" t="s">
        <v>776409</v>
      </c>
      <c r="BD17859" s="1" t="s">
        <v>776619</v>
      </c>
      <c r="BE17859" s="1" t="s">
        <v>776620</v>
      </c>
      <c r="BF17859" s="1" t="s">
        <v>776621</v>
      </c>
      <c r="BG17859" s="1" t="s">
        <v>776622</v>
      </c>
      <c r="BH17859" s="1" t="s">
        <v>776623</v>
      </c>
      <c r="BI17859" s="1" t="s">
        <v>776624</v>
      </c>
      <c r="BJ17859" s="1" t="s">
        <v>776625</v>
      </c>
      <c r="BK17859" s="1" t="s">
        <v>776626</v>
      </c>
      <c r="BL17859" s="1" t="s">
        <v>776627</v>
      </c>
      <c r="BM17859" s="1" t="s">
        <v>776628</v>
      </c>
    </row>
    <row r="17860" spans="1:65" x14ac:dyDescent="0.3">
      <c r="A17860" s="1" t="s">
        <v>776629</v>
      </c>
      <c r="B17860" s="1" t="s">
        <v>776630</v>
      </c>
      <c r="C17860" s="1" t="s">
        <v>776631</v>
      </c>
      <c r="D17860" s="1" t="s">
        <v>776632</v>
      </c>
      <c r="E17860" s="1" t="s">
        <v>776633</v>
      </c>
      <c r="F17860" s="1" t="s">
        <v>568050</v>
      </c>
      <c r="G17860" s="1" t="s">
        <v>776634</v>
      </c>
      <c r="H17860" s="1" t="s">
        <v>184065</v>
      </c>
      <c r="I17860" s="1" t="s">
        <v>499837</v>
      </c>
      <c r="J17860" s="1" t="s">
        <v>776635</v>
      </c>
      <c r="K17860" s="1" t="s">
        <v>495330</v>
      </c>
      <c r="L17860" s="1" t="s">
        <v>776636</v>
      </c>
      <c r="M17860" s="1" t="s">
        <v>776591</v>
      </c>
      <c r="N17860" s="1" t="s">
        <v>776637</v>
      </c>
      <c r="O17860" s="1" t="s">
        <v>729399</v>
      </c>
      <c r="P17860" s="1" t="s">
        <v>497260</v>
      </c>
      <c r="Q17860" s="1" t="s">
        <v>171261</v>
      </c>
      <c r="R17860" s="1" t="s">
        <v>776638</v>
      </c>
      <c r="S17860" s="1" t="s">
        <v>481921</v>
      </c>
      <c r="T17860" s="1" t="s">
        <v>776639</v>
      </c>
      <c r="U17860" s="1" t="s">
        <v>493923</v>
      </c>
      <c r="V17860" s="1" t="s">
        <v>776640</v>
      </c>
      <c r="W17860" s="1" t="s">
        <v>776641</v>
      </c>
      <c r="X17860" s="1" t="s">
        <v>595190</v>
      </c>
      <c r="Y17860" s="1" t="s">
        <v>776642</v>
      </c>
      <c r="Z17860" s="1" t="s">
        <v>776643</v>
      </c>
      <c r="AA17860" s="1" t="s">
        <v>776644</v>
      </c>
      <c r="AB17860" s="1" t="s">
        <v>725969</v>
      </c>
      <c r="AC17860" s="1" t="s">
        <v>776645</v>
      </c>
      <c r="AD17860" s="1" t="s">
        <v>776646</v>
      </c>
      <c r="AE17860" s="1" t="s">
        <v>776647</v>
      </c>
      <c r="AF17860" s="1" t="s">
        <v>776604</v>
      </c>
      <c r="AG17860" s="1" t="s">
        <v>776648</v>
      </c>
      <c r="AH17860" s="1" t="s">
        <v>757721</v>
      </c>
      <c r="AI17860" s="1" t="s">
        <v>776649</v>
      </c>
      <c r="AJ17860" s="1" t="s">
        <v>776608</v>
      </c>
      <c r="AK17860" s="1" t="s">
        <v>776650</v>
      </c>
      <c r="AL17860" s="1" t="s">
        <v>656935</v>
      </c>
      <c r="AM17860" s="1" t="s">
        <v>776651</v>
      </c>
      <c r="AN17860" s="1" t="s">
        <v>321421</v>
      </c>
      <c r="AO17860" s="1" t="s">
        <v>776652</v>
      </c>
      <c r="AP17860" s="1" t="s">
        <v>374636</v>
      </c>
      <c r="AQ17860" s="1" t="s">
        <v>776653</v>
      </c>
      <c r="AR17860" s="1" t="s">
        <v>463345</v>
      </c>
      <c r="AS17860" s="1" t="s">
        <v>330414</v>
      </c>
      <c r="AT17860" s="1" t="s">
        <v>503023</v>
      </c>
      <c r="AU17860" s="1" t="s">
        <v>500762</v>
      </c>
      <c r="AV17860" s="1" t="s">
        <v>776654</v>
      </c>
      <c r="AW17860" s="1" t="s">
        <v>776655</v>
      </c>
      <c r="AX17860" s="1" t="s">
        <v>776656</v>
      </c>
      <c r="AY17860" s="1" t="s">
        <v>776657</v>
      </c>
      <c r="AZ17860" s="1" t="s">
        <v>484688</v>
      </c>
      <c r="BA17860" s="1" t="s">
        <v>776658</v>
      </c>
      <c r="BB17860" s="1" t="s">
        <v>526403</v>
      </c>
      <c r="BC17860" s="1" t="s">
        <v>776659</v>
      </c>
      <c r="BD17860" s="1" t="s">
        <v>776660</v>
      </c>
      <c r="BE17860" s="1" t="s">
        <v>776661</v>
      </c>
      <c r="BF17860" s="1" t="s">
        <v>776662</v>
      </c>
      <c r="BG17860" s="1" t="s">
        <v>776663</v>
      </c>
      <c r="BH17860" s="1" t="s">
        <v>776664</v>
      </c>
      <c r="BI17860" s="1" t="s">
        <v>776665</v>
      </c>
      <c r="BJ17860" s="1" t="s">
        <v>776666</v>
      </c>
      <c r="BK17860" s="1" t="s">
        <v>776667</v>
      </c>
      <c r="BL17860" s="1" t="s">
        <v>776668</v>
      </c>
      <c r="BM17860" s="1" t="s">
        <v>776669</v>
      </c>
    </row>
    <row r="17861" spans="1:65" x14ac:dyDescent="0.3">
      <c r="A17861" s="1" t="s">
        <v>776670</v>
      </c>
      <c r="B17861" s="1" t="s">
        <v>776671</v>
      </c>
      <c r="C17861" s="1" t="s">
        <v>776672</v>
      </c>
      <c r="D17861" s="1" t="s">
        <v>56117</v>
      </c>
      <c r="E17861" s="1" t="s">
        <v>556213</v>
      </c>
      <c r="F17861" s="1" t="s">
        <v>776673</v>
      </c>
      <c r="G17861" s="1" t="s">
        <v>53269</v>
      </c>
      <c r="H17861" s="1" t="s">
        <v>751677</v>
      </c>
      <c r="I17861" s="1" t="s">
        <v>172289</v>
      </c>
      <c r="J17861" s="1" t="s">
        <v>215878</v>
      </c>
      <c r="K17861" s="1" t="s">
        <v>542554</v>
      </c>
      <c r="L17861" s="1" t="s">
        <v>776674</v>
      </c>
      <c r="M17861" s="1" t="s">
        <v>776675</v>
      </c>
      <c r="N17861" s="1" t="s">
        <v>471364</v>
      </c>
      <c r="O17861" s="1" t="s">
        <v>484104</v>
      </c>
      <c r="P17861" s="1" t="s">
        <v>704587</v>
      </c>
      <c r="Q17861" s="1" t="s">
        <v>397000</v>
      </c>
      <c r="R17861" s="1" t="s">
        <v>331710</v>
      </c>
      <c r="S17861" s="1" t="s">
        <v>537390</v>
      </c>
      <c r="T17861" s="1" t="s">
        <v>776676</v>
      </c>
      <c r="U17861" s="1" t="s">
        <v>664731</v>
      </c>
      <c r="V17861" s="1" t="s">
        <v>776677</v>
      </c>
      <c r="W17861" s="1" t="s">
        <v>776678</v>
      </c>
      <c r="X17861" s="1" t="s">
        <v>776679</v>
      </c>
      <c r="Y17861" s="1" t="s">
        <v>776680</v>
      </c>
      <c r="Z17861" s="1" t="s">
        <v>776681</v>
      </c>
      <c r="AA17861" s="1" t="s">
        <v>776682</v>
      </c>
      <c r="AB17861" s="1" t="s">
        <v>446006</v>
      </c>
      <c r="AC17861" s="1" t="s">
        <v>776683</v>
      </c>
      <c r="AD17861" s="1" t="s">
        <v>776684</v>
      </c>
      <c r="AE17861" s="1" t="s">
        <v>776685</v>
      </c>
      <c r="AF17861" s="1" t="s">
        <v>776686</v>
      </c>
      <c r="AG17861" s="1" t="s">
        <v>776687</v>
      </c>
      <c r="AH17861" s="1" t="s">
        <v>776688</v>
      </c>
      <c r="AI17861" s="1" t="s">
        <v>776689</v>
      </c>
      <c r="AJ17861" s="1" t="s">
        <v>776690</v>
      </c>
      <c r="AK17861" s="1" t="s">
        <v>776691</v>
      </c>
      <c r="AL17861" s="1" t="s">
        <v>776692</v>
      </c>
      <c r="AM17861" s="1" t="s">
        <v>776693</v>
      </c>
      <c r="AN17861" s="1" t="s">
        <v>776694</v>
      </c>
      <c r="AO17861" s="1" t="s">
        <v>776695</v>
      </c>
      <c r="AP17861" s="1" t="s">
        <v>776696</v>
      </c>
      <c r="AQ17861" s="1" t="s">
        <v>776697</v>
      </c>
      <c r="AR17861" s="1" t="s">
        <v>467478</v>
      </c>
      <c r="AS17861" s="1" t="s">
        <v>94931</v>
      </c>
      <c r="AT17861" s="1" t="s">
        <v>538717</v>
      </c>
      <c r="AU17861" s="1" t="s">
        <v>237038</v>
      </c>
      <c r="AV17861" s="1" t="s">
        <v>776698</v>
      </c>
      <c r="AW17861" s="1" t="s">
        <v>776699</v>
      </c>
      <c r="AX17861" s="1" t="s">
        <v>776700</v>
      </c>
      <c r="AY17861" s="1" t="s">
        <v>776701</v>
      </c>
      <c r="AZ17861" s="1" t="s">
        <v>214678</v>
      </c>
      <c r="BA17861" s="1" t="s">
        <v>776702</v>
      </c>
      <c r="BB17861" s="1" t="s">
        <v>776703</v>
      </c>
      <c r="BC17861" s="1" t="s">
        <v>776704</v>
      </c>
      <c r="BD17861" s="1" t="s">
        <v>776705</v>
      </c>
      <c r="BE17861" s="1" t="s">
        <v>776706</v>
      </c>
      <c r="BF17861" s="1" t="s">
        <v>776707</v>
      </c>
      <c r="BG17861" s="1" t="s">
        <v>776708</v>
      </c>
      <c r="BH17861" s="1" t="s">
        <v>776709</v>
      </c>
      <c r="BI17861" s="1" t="s">
        <v>776710</v>
      </c>
      <c r="BJ17861" s="1" t="s">
        <v>776711</v>
      </c>
      <c r="BK17861" s="1" t="s">
        <v>776712</v>
      </c>
      <c r="BL17861" s="1" t="s">
        <v>776713</v>
      </c>
      <c r="BM17861" s="1" t="s">
        <v>776714</v>
      </c>
    </row>
    <row r="17862" spans="1:65" x14ac:dyDescent="0.3">
      <c r="A17862" s="1" t="s">
        <v>776715</v>
      </c>
      <c r="B17862" s="1" t="s">
        <v>776716</v>
      </c>
      <c r="C17862" s="1" t="s">
        <v>684018</v>
      </c>
      <c r="D17862" s="1" t="s">
        <v>528520</v>
      </c>
      <c r="E17862" s="1" t="s">
        <v>776717</v>
      </c>
      <c r="F17862" s="1" t="s">
        <v>776718</v>
      </c>
      <c r="G17862" s="1" t="s">
        <v>141370</v>
      </c>
      <c r="H17862" s="1" t="s">
        <v>159993</v>
      </c>
      <c r="I17862" s="1" t="s">
        <v>357433</v>
      </c>
      <c r="J17862" s="1" t="s">
        <v>776719</v>
      </c>
      <c r="K17862" s="1" t="s">
        <v>482011</v>
      </c>
      <c r="L17862" s="1" t="s">
        <v>776720</v>
      </c>
      <c r="M17862" s="1" t="s">
        <v>776721</v>
      </c>
      <c r="N17862" s="1" t="s">
        <v>776722</v>
      </c>
      <c r="O17862" s="1" t="s">
        <v>508743</v>
      </c>
      <c r="P17862" s="1" t="s">
        <v>776723</v>
      </c>
      <c r="Q17862" s="1" t="s">
        <v>85472</v>
      </c>
      <c r="R17862" s="1" t="s">
        <v>776724</v>
      </c>
      <c r="S17862" s="1" t="s">
        <v>522472</v>
      </c>
      <c r="T17862" s="1" t="s">
        <v>736591</v>
      </c>
      <c r="U17862" s="1" t="s">
        <v>232655</v>
      </c>
      <c r="V17862" s="1" t="s">
        <v>776725</v>
      </c>
      <c r="W17862" s="1" t="s">
        <v>776726</v>
      </c>
      <c r="X17862" s="1" t="s">
        <v>776727</v>
      </c>
      <c r="Y17862" s="1" t="s">
        <v>776728</v>
      </c>
      <c r="Z17862" s="1" t="s">
        <v>776729</v>
      </c>
      <c r="AA17862" s="1" t="s">
        <v>776730</v>
      </c>
      <c r="AB17862" s="1" t="s">
        <v>776731</v>
      </c>
      <c r="AC17862" s="1" t="s">
        <v>776732</v>
      </c>
      <c r="AD17862" s="1" t="s">
        <v>776733</v>
      </c>
      <c r="AE17862" s="1" t="s">
        <v>776734</v>
      </c>
      <c r="AF17862" s="1" t="s">
        <v>776735</v>
      </c>
      <c r="AG17862" s="1" t="s">
        <v>776736</v>
      </c>
      <c r="AH17862" s="1" t="s">
        <v>776737</v>
      </c>
      <c r="AI17862" s="1" t="s">
        <v>776738</v>
      </c>
      <c r="AJ17862" s="1" t="s">
        <v>776739</v>
      </c>
      <c r="AK17862" s="1" t="s">
        <v>776740</v>
      </c>
      <c r="AL17862" s="1" t="s">
        <v>270982</v>
      </c>
      <c r="AM17862" s="1" t="s">
        <v>776741</v>
      </c>
      <c r="AN17862" s="1" t="s">
        <v>491994</v>
      </c>
      <c r="AO17862" s="1" t="s">
        <v>776742</v>
      </c>
      <c r="AP17862" s="1" t="s">
        <v>377782</v>
      </c>
      <c r="AQ17862" s="1" t="s">
        <v>776743</v>
      </c>
      <c r="AR17862" s="1" t="s">
        <v>776744</v>
      </c>
      <c r="AS17862" s="1" t="s">
        <v>642936</v>
      </c>
      <c r="AT17862" s="1" t="s">
        <v>486533</v>
      </c>
      <c r="AU17862" s="1" t="s">
        <v>776745</v>
      </c>
      <c r="AV17862" s="1" t="s">
        <v>776746</v>
      </c>
      <c r="AW17862" s="1" t="s">
        <v>578924</v>
      </c>
      <c r="AX17862" s="1" t="s">
        <v>776747</v>
      </c>
      <c r="AY17862" s="1" t="s">
        <v>776748</v>
      </c>
      <c r="AZ17862" s="1" t="s">
        <v>451225</v>
      </c>
      <c r="BA17862" s="1" t="s">
        <v>776749</v>
      </c>
      <c r="BB17862" s="1" t="s">
        <v>776750</v>
      </c>
      <c r="BC17862" s="1" t="s">
        <v>776751</v>
      </c>
      <c r="BD17862" s="1" t="s">
        <v>776752</v>
      </c>
      <c r="BE17862" s="1" t="s">
        <v>776753</v>
      </c>
      <c r="BF17862" s="1" t="s">
        <v>776754</v>
      </c>
      <c r="BG17862" s="1" t="s">
        <v>776755</v>
      </c>
      <c r="BH17862" s="1" t="s">
        <v>776756</v>
      </c>
      <c r="BI17862" s="1" t="s">
        <v>133226</v>
      </c>
      <c r="BJ17862" s="1" t="s">
        <v>776757</v>
      </c>
      <c r="BK17862" s="1" t="s">
        <v>776758</v>
      </c>
      <c r="BL17862" s="1" t="s">
        <v>776759</v>
      </c>
      <c r="BM17862" s="1" t="s">
        <v>776760</v>
      </c>
    </row>
    <row r="17863" spans="1:65" x14ac:dyDescent="0.3">
      <c r="A17863" s="1" t="s">
        <v>776761</v>
      </c>
      <c r="B17863" s="1" t="s">
        <v>776762</v>
      </c>
      <c r="C17863" s="1" t="s">
        <v>156639</v>
      </c>
      <c r="D17863" s="1" t="s">
        <v>776763</v>
      </c>
      <c r="E17863" s="1" t="s">
        <v>776764</v>
      </c>
      <c r="F17863" s="1" t="s">
        <v>776765</v>
      </c>
      <c r="G17863" s="1" t="s">
        <v>54982</v>
      </c>
      <c r="H17863" s="1" t="s">
        <v>776766</v>
      </c>
      <c r="I17863" s="1" t="s">
        <v>631061</v>
      </c>
      <c r="J17863" s="1" t="s">
        <v>71685</v>
      </c>
      <c r="K17863" s="1" t="s">
        <v>479688</v>
      </c>
      <c r="L17863" s="1" t="s">
        <v>140489</v>
      </c>
      <c r="M17863" s="1" t="s">
        <v>776721</v>
      </c>
      <c r="N17863" s="1" t="s">
        <v>776767</v>
      </c>
      <c r="O17863" s="1" t="s">
        <v>163827</v>
      </c>
      <c r="P17863" s="1" t="s">
        <v>305371</v>
      </c>
      <c r="Q17863" s="1" t="s">
        <v>85472</v>
      </c>
      <c r="R17863" s="1" t="s">
        <v>288999</v>
      </c>
      <c r="S17863" s="1" t="s">
        <v>549175</v>
      </c>
      <c r="T17863" s="1" t="s">
        <v>345625</v>
      </c>
      <c r="U17863" s="1" t="s">
        <v>232655</v>
      </c>
      <c r="V17863" s="1" t="s">
        <v>776768</v>
      </c>
      <c r="W17863" s="1" t="s">
        <v>776769</v>
      </c>
      <c r="X17863" s="1" t="s">
        <v>776770</v>
      </c>
      <c r="Y17863" s="1" t="s">
        <v>776771</v>
      </c>
      <c r="Z17863" s="1" t="s">
        <v>776772</v>
      </c>
      <c r="AA17863" s="1" t="s">
        <v>776773</v>
      </c>
      <c r="AB17863" s="1" t="s">
        <v>776774</v>
      </c>
      <c r="AC17863" s="1" t="s">
        <v>776775</v>
      </c>
      <c r="AD17863" s="1" t="s">
        <v>776776</v>
      </c>
      <c r="AE17863" s="1" t="s">
        <v>776777</v>
      </c>
      <c r="AF17863" s="1" t="s">
        <v>776735</v>
      </c>
      <c r="AG17863" s="1" t="s">
        <v>776778</v>
      </c>
      <c r="AH17863" s="1" t="s">
        <v>776779</v>
      </c>
      <c r="AI17863" s="1" t="s">
        <v>776780</v>
      </c>
      <c r="AJ17863" s="1" t="s">
        <v>776739</v>
      </c>
      <c r="AK17863" s="1" t="s">
        <v>776781</v>
      </c>
      <c r="AL17863" s="1" t="s">
        <v>776782</v>
      </c>
      <c r="AM17863" s="1" t="s">
        <v>776783</v>
      </c>
      <c r="AN17863" s="1" t="s">
        <v>491994</v>
      </c>
      <c r="AO17863" s="1" t="s">
        <v>776784</v>
      </c>
      <c r="AP17863" s="1" t="s">
        <v>194095</v>
      </c>
      <c r="AQ17863" s="1" t="s">
        <v>776785</v>
      </c>
      <c r="AR17863" s="1" t="s">
        <v>776744</v>
      </c>
      <c r="AS17863" s="1" t="s">
        <v>90604</v>
      </c>
      <c r="AT17863" s="1" t="s">
        <v>126216</v>
      </c>
      <c r="AU17863" s="1" t="s">
        <v>776786</v>
      </c>
      <c r="AV17863" s="1" t="s">
        <v>776787</v>
      </c>
      <c r="AW17863" s="1" t="s">
        <v>152809</v>
      </c>
      <c r="AX17863" s="1" t="s">
        <v>332721</v>
      </c>
      <c r="AY17863" s="1" t="s">
        <v>776788</v>
      </c>
      <c r="AZ17863" s="1" t="s">
        <v>201493</v>
      </c>
      <c r="BA17863" s="1" t="s">
        <v>776789</v>
      </c>
      <c r="BB17863" s="1" t="s">
        <v>776790</v>
      </c>
      <c r="BC17863" s="1" t="s">
        <v>776791</v>
      </c>
      <c r="BD17863" s="1" t="s">
        <v>776792</v>
      </c>
      <c r="BE17863" s="1" t="s">
        <v>776793</v>
      </c>
      <c r="BF17863" s="1" t="s">
        <v>776794</v>
      </c>
      <c r="BG17863" s="1" t="s">
        <v>776795</v>
      </c>
      <c r="BH17863" s="1" t="s">
        <v>776796</v>
      </c>
      <c r="BI17863" s="1" t="s">
        <v>654089</v>
      </c>
      <c r="BJ17863" s="1" t="s">
        <v>776797</v>
      </c>
      <c r="BK17863" s="1" t="s">
        <v>776798</v>
      </c>
      <c r="BL17863" s="1" t="s">
        <v>776799</v>
      </c>
      <c r="BM17863" s="1" t="s">
        <v>776800</v>
      </c>
    </row>
    <row r="17864" spans="1:65" x14ac:dyDescent="0.3">
      <c r="A17864" s="1" t="s">
        <v>776801</v>
      </c>
      <c r="B17864" s="1" t="s">
        <v>776802</v>
      </c>
      <c r="C17864" s="1" t="s">
        <v>776803</v>
      </c>
      <c r="D17864" s="1" t="s">
        <v>776804</v>
      </c>
      <c r="E17864" s="1" t="s">
        <v>776805</v>
      </c>
      <c r="F17864" s="1" t="s">
        <v>500893</v>
      </c>
      <c r="G17864" s="1" t="s">
        <v>584288</v>
      </c>
      <c r="H17864" s="1" t="s">
        <v>776806</v>
      </c>
      <c r="I17864" s="1" t="s">
        <v>42180</v>
      </c>
      <c r="J17864" s="1" t="s">
        <v>27117</v>
      </c>
      <c r="K17864" s="1" t="s">
        <v>494906</v>
      </c>
      <c r="L17864" s="1" t="s">
        <v>175106</v>
      </c>
      <c r="M17864" s="1" t="s">
        <v>247046</v>
      </c>
      <c r="N17864" s="1" t="s">
        <v>776807</v>
      </c>
      <c r="O17864" s="1" t="s">
        <v>309521</v>
      </c>
      <c r="P17864" s="1" t="s">
        <v>184611</v>
      </c>
      <c r="Q17864" s="1" t="s">
        <v>776808</v>
      </c>
      <c r="R17864" s="1" t="s">
        <v>368498</v>
      </c>
      <c r="S17864" s="1" t="s">
        <v>484354</v>
      </c>
      <c r="T17864" s="1" t="s">
        <v>776809</v>
      </c>
      <c r="U17864" s="1" t="s">
        <v>343923</v>
      </c>
      <c r="V17864" s="1" t="s">
        <v>776810</v>
      </c>
      <c r="W17864" s="1" t="s">
        <v>776811</v>
      </c>
      <c r="X17864" s="1" t="s">
        <v>776812</v>
      </c>
      <c r="Y17864" s="1" t="s">
        <v>776813</v>
      </c>
      <c r="Z17864" s="1" t="s">
        <v>776814</v>
      </c>
      <c r="AA17864" s="1" t="s">
        <v>776815</v>
      </c>
      <c r="AB17864" s="1" t="s">
        <v>776816</v>
      </c>
      <c r="AC17864" s="1" t="s">
        <v>776817</v>
      </c>
      <c r="AD17864" s="1" t="s">
        <v>776818</v>
      </c>
      <c r="AE17864" s="1" t="s">
        <v>776819</v>
      </c>
      <c r="AF17864" s="1" t="s">
        <v>355807</v>
      </c>
      <c r="AG17864" s="1" t="s">
        <v>776820</v>
      </c>
      <c r="AH17864" s="1" t="s">
        <v>776821</v>
      </c>
      <c r="AI17864" s="1" t="s">
        <v>776822</v>
      </c>
      <c r="AJ17864" s="1" t="s">
        <v>776823</v>
      </c>
      <c r="AK17864" s="1" t="s">
        <v>776824</v>
      </c>
      <c r="AL17864" s="1" t="s">
        <v>776825</v>
      </c>
      <c r="AM17864" s="1" t="s">
        <v>776826</v>
      </c>
      <c r="AN17864" s="1" t="s">
        <v>468490</v>
      </c>
      <c r="AO17864" s="1" t="s">
        <v>776827</v>
      </c>
      <c r="AP17864" s="1" t="s">
        <v>776828</v>
      </c>
      <c r="AQ17864" s="1" t="s">
        <v>776829</v>
      </c>
      <c r="AR17864" s="1" t="s">
        <v>776830</v>
      </c>
      <c r="AS17864" s="1" t="s">
        <v>22640</v>
      </c>
      <c r="AT17864" s="1" t="s">
        <v>633019</v>
      </c>
      <c r="AU17864" s="1" t="s">
        <v>222800</v>
      </c>
      <c r="AV17864" s="1" t="s">
        <v>425081</v>
      </c>
      <c r="AW17864" s="1" t="s">
        <v>776831</v>
      </c>
      <c r="AX17864" s="1" t="s">
        <v>776832</v>
      </c>
      <c r="AY17864" s="1" t="s">
        <v>297949</v>
      </c>
      <c r="AZ17864" s="1" t="s">
        <v>469530</v>
      </c>
      <c r="BA17864" s="1" t="s">
        <v>776833</v>
      </c>
      <c r="BB17864" s="1" t="s">
        <v>776834</v>
      </c>
      <c r="BC17864" s="1" t="s">
        <v>776835</v>
      </c>
      <c r="BD17864" s="1" t="s">
        <v>776836</v>
      </c>
      <c r="BE17864" s="1" t="s">
        <v>776837</v>
      </c>
      <c r="BF17864" s="1" t="s">
        <v>776838</v>
      </c>
      <c r="BG17864" s="1" t="s">
        <v>776839</v>
      </c>
      <c r="BH17864" s="1" t="s">
        <v>776840</v>
      </c>
      <c r="BI17864" s="1" t="s">
        <v>776841</v>
      </c>
      <c r="BJ17864" s="1" t="s">
        <v>776842</v>
      </c>
      <c r="BK17864" s="1" t="s">
        <v>776843</v>
      </c>
      <c r="BL17864" s="1" t="s">
        <v>776844</v>
      </c>
      <c r="BM17864" s="1" t="s">
        <v>776845</v>
      </c>
    </row>
    <row r="17865" spans="1:65" x14ac:dyDescent="0.3">
      <c r="A17865" s="1" t="s">
        <v>776846</v>
      </c>
      <c r="B17865" s="1" t="s">
        <v>776847</v>
      </c>
      <c r="C17865" s="1" t="s">
        <v>519366</v>
      </c>
      <c r="D17865" s="1" t="s">
        <v>776848</v>
      </c>
      <c r="E17865" s="1" t="s">
        <v>473944</v>
      </c>
      <c r="F17865" s="1" t="s">
        <v>603250</v>
      </c>
      <c r="G17865" s="1" t="s">
        <v>160789</v>
      </c>
      <c r="H17865" s="1" t="s">
        <v>776849</v>
      </c>
      <c r="I17865" s="1" t="s">
        <v>531979</v>
      </c>
      <c r="J17865" s="1" t="s">
        <v>194806</v>
      </c>
      <c r="K17865" s="1" t="s">
        <v>776590</v>
      </c>
      <c r="L17865" s="1" t="s">
        <v>25600</v>
      </c>
      <c r="M17865" s="1" t="s">
        <v>247046</v>
      </c>
      <c r="N17865" s="1" t="s">
        <v>776850</v>
      </c>
      <c r="O17865" s="1" t="s">
        <v>38177</v>
      </c>
      <c r="P17865" s="1" t="s">
        <v>776851</v>
      </c>
      <c r="Q17865" s="1" t="s">
        <v>776808</v>
      </c>
      <c r="R17865" s="1" t="s">
        <v>553021</v>
      </c>
      <c r="S17865" s="1" t="s">
        <v>231995</v>
      </c>
      <c r="T17865" s="1" t="s">
        <v>442729</v>
      </c>
      <c r="U17865" s="1" t="s">
        <v>343923</v>
      </c>
      <c r="V17865" s="1" t="s">
        <v>776852</v>
      </c>
      <c r="W17865" s="1" t="s">
        <v>776853</v>
      </c>
      <c r="X17865" s="1" t="s">
        <v>776854</v>
      </c>
      <c r="Y17865" s="1" t="s">
        <v>776855</v>
      </c>
      <c r="Z17865" s="1" t="s">
        <v>776856</v>
      </c>
      <c r="AA17865" s="1" t="s">
        <v>776857</v>
      </c>
      <c r="AB17865" s="1" t="s">
        <v>294210</v>
      </c>
      <c r="AC17865" s="1" t="s">
        <v>776858</v>
      </c>
      <c r="AD17865" s="1" t="s">
        <v>776859</v>
      </c>
      <c r="AE17865" s="1" t="s">
        <v>776860</v>
      </c>
      <c r="AF17865" s="1" t="s">
        <v>355807</v>
      </c>
      <c r="AG17865" s="1" t="s">
        <v>776861</v>
      </c>
      <c r="AH17865" s="1" t="s">
        <v>776862</v>
      </c>
      <c r="AI17865" s="1" t="s">
        <v>776863</v>
      </c>
      <c r="AJ17865" s="1" t="s">
        <v>776823</v>
      </c>
      <c r="AK17865" s="1" t="s">
        <v>776864</v>
      </c>
      <c r="AL17865" s="1" t="s">
        <v>776865</v>
      </c>
      <c r="AM17865" s="1" t="s">
        <v>776866</v>
      </c>
      <c r="AN17865" s="1" t="s">
        <v>468490</v>
      </c>
      <c r="AO17865" s="1" t="s">
        <v>776867</v>
      </c>
      <c r="AP17865" s="1" t="s">
        <v>135044</v>
      </c>
      <c r="AQ17865" s="1" t="s">
        <v>776868</v>
      </c>
      <c r="AR17865" s="1" t="s">
        <v>776830</v>
      </c>
      <c r="AS17865" s="1" t="s">
        <v>776869</v>
      </c>
      <c r="AT17865" s="1" t="s">
        <v>126598</v>
      </c>
      <c r="AU17865" s="1" t="s">
        <v>364390</v>
      </c>
      <c r="AV17865" s="1" t="s">
        <v>613155</v>
      </c>
      <c r="AW17865" s="1" t="s">
        <v>527470</v>
      </c>
      <c r="AX17865" s="1" t="s">
        <v>776870</v>
      </c>
      <c r="AY17865" s="1" t="s">
        <v>575699</v>
      </c>
      <c r="AZ17865" s="1" t="s">
        <v>657068</v>
      </c>
      <c r="BA17865" s="1" t="s">
        <v>132146</v>
      </c>
      <c r="BB17865" s="1" t="s">
        <v>776871</v>
      </c>
      <c r="BC17865" s="1" t="s">
        <v>776872</v>
      </c>
      <c r="BD17865" s="1" t="s">
        <v>776873</v>
      </c>
      <c r="BE17865" s="1" t="s">
        <v>776874</v>
      </c>
      <c r="BF17865" s="1" t="s">
        <v>776875</v>
      </c>
      <c r="BG17865" s="1" t="s">
        <v>776876</v>
      </c>
      <c r="BH17865" s="1" t="s">
        <v>776877</v>
      </c>
      <c r="BI17865" s="1" t="s">
        <v>776878</v>
      </c>
      <c r="BJ17865" s="1" t="s">
        <v>776879</v>
      </c>
      <c r="BK17865" s="1" t="s">
        <v>776880</v>
      </c>
      <c r="BL17865" s="1" t="s">
        <v>569772</v>
      </c>
      <c r="BM17865" s="1" t="s">
        <v>776881</v>
      </c>
    </row>
    <row r="17866" spans="1:65" x14ac:dyDescent="0.3">
      <c r="A17866" s="1" t="s">
        <v>776882</v>
      </c>
      <c r="B17866" s="1" t="s">
        <v>776883</v>
      </c>
      <c r="C17866" s="1" t="s">
        <v>776884</v>
      </c>
      <c r="D17866" s="1" t="s">
        <v>776885</v>
      </c>
      <c r="E17866" s="1" t="s">
        <v>776886</v>
      </c>
      <c r="F17866" s="1" t="s">
        <v>776887</v>
      </c>
      <c r="G17866" s="1" t="s">
        <v>654685</v>
      </c>
      <c r="H17866" s="1" t="s">
        <v>776888</v>
      </c>
      <c r="I17866" s="1" t="s">
        <v>75051</v>
      </c>
      <c r="J17866" s="1" t="s">
        <v>571717</v>
      </c>
      <c r="K17866" s="1" t="s">
        <v>776889</v>
      </c>
      <c r="L17866" s="1" t="s">
        <v>776890</v>
      </c>
      <c r="M17866" s="1" t="s">
        <v>281201</v>
      </c>
      <c r="N17866" s="1" t="s">
        <v>776891</v>
      </c>
      <c r="O17866" s="1" t="s">
        <v>503048</v>
      </c>
      <c r="P17866" s="1" t="s">
        <v>362077</v>
      </c>
      <c r="Q17866" s="1" t="s">
        <v>425657</v>
      </c>
      <c r="R17866" s="1" t="s">
        <v>750499</v>
      </c>
      <c r="S17866" s="1" t="s">
        <v>776892</v>
      </c>
      <c r="T17866" s="1" t="s">
        <v>776893</v>
      </c>
      <c r="U17866" s="1" t="s">
        <v>231237</v>
      </c>
      <c r="V17866" s="1" t="s">
        <v>776894</v>
      </c>
      <c r="W17866" s="1" t="s">
        <v>776895</v>
      </c>
      <c r="X17866" s="1" t="s">
        <v>776896</v>
      </c>
      <c r="Y17866" s="1" t="s">
        <v>776897</v>
      </c>
      <c r="Z17866" s="1" t="s">
        <v>776898</v>
      </c>
      <c r="AA17866" s="1" t="s">
        <v>776899</v>
      </c>
      <c r="AB17866" s="1" t="s">
        <v>776900</v>
      </c>
      <c r="AC17866" s="1" t="s">
        <v>776901</v>
      </c>
      <c r="AD17866" s="1" t="s">
        <v>776902</v>
      </c>
      <c r="AE17866" s="1" t="s">
        <v>776903</v>
      </c>
      <c r="AF17866" s="1" t="s">
        <v>529593</v>
      </c>
      <c r="AG17866" s="1" t="s">
        <v>776904</v>
      </c>
      <c r="AH17866" s="1" t="s">
        <v>776905</v>
      </c>
      <c r="AI17866" s="1" t="s">
        <v>776906</v>
      </c>
      <c r="AJ17866" s="1" t="s">
        <v>776907</v>
      </c>
      <c r="AK17866" s="1" t="s">
        <v>776908</v>
      </c>
      <c r="AL17866" s="1" t="s">
        <v>776909</v>
      </c>
      <c r="AM17866" s="1" t="s">
        <v>192475</v>
      </c>
      <c r="AN17866" s="1" t="s">
        <v>766132</v>
      </c>
      <c r="AO17866" s="1" t="s">
        <v>776910</v>
      </c>
      <c r="AP17866" s="1" t="s">
        <v>374926</v>
      </c>
      <c r="AQ17866" s="1" t="s">
        <v>776911</v>
      </c>
      <c r="AR17866" s="1" t="s">
        <v>776912</v>
      </c>
      <c r="AS17866" s="1" t="s">
        <v>144131</v>
      </c>
      <c r="AT17866" s="1" t="s">
        <v>776913</v>
      </c>
      <c r="AU17866" s="1" t="s">
        <v>71635</v>
      </c>
      <c r="AV17866" s="1" t="s">
        <v>108769</v>
      </c>
      <c r="AW17866" s="1" t="s">
        <v>776914</v>
      </c>
      <c r="AX17866" s="1" t="s">
        <v>776915</v>
      </c>
      <c r="AY17866" s="1" t="s">
        <v>776916</v>
      </c>
      <c r="AZ17866" s="1" t="s">
        <v>149726</v>
      </c>
      <c r="BA17866" s="1" t="s">
        <v>756539</v>
      </c>
      <c r="BB17866" s="1" t="s">
        <v>776917</v>
      </c>
      <c r="BC17866" s="1" t="s">
        <v>776918</v>
      </c>
      <c r="BD17866" s="1" t="s">
        <v>776919</v>
      </c>
      <c r="BE17866" s="1" t="s">
        <v>776920</v>
      </c>
      <c r="BF17866" s="1" t="s">
        <v>776921</v>
      </c>
      <c r="BG17866" s="1" t="s">
        <v>776922</v>
      </c>
      <c r="BH17866" s="1" t="s">
        <v>776923</v>
      </c>
      <c r="BI17866" s="1" t="s">
        <v>776924</v>
      </c>
      <c r="BJ17866" s="1" t="s">
        <v>776925</v>
      </c>
      <c r="BK17866" s="1" t="s">
        <v>776926</v>
      </c>
      <c r="BL17866" s="1" t="s">
        <v>776927</v>
      </c>
      <c r="BM17866" s="1" t="s">
        <v>776928</v>
      </c>
    </row>
    <row r="17867" spans="1:65" x14ac:dyDescent="0.3">
      <c r="A17867" s="1" t="s">
        <v>776929</v>
      </c>
      <c r="B17867" s="1" t="s">
        <v>776930</v>
      </c>
      <c r="C17867" s="1" t="s">
        <v>776931</v>
      </c>
      <c r="D17867" s="1" t="s">
        <v>776932</v>
      </c>
      <c r="E17867" s="1" t="s">
        <v>776933</v>
      </c>
      <c r="F17867" s="1" t="s">
        <v>776934</v>
      </c>
      <c r="G17867" s="1" t="s">
        <v>776935</v>
      </c>
      <c r="H17867" s="1" t="s">
        <v>776936</v>
      </c>
      <c r="I17867" s="1" t="s">
        <v>629552</v>
      </c>
      <c r="J17867" s="1" t="s">
        <v>191330</v>
      </c>
      <c r="K17867" s="1" t="s">
        <v>776937</v>
      </c>
      <c r="L17867" s="1" t="s">
        <v>37571</v>
      </c>
      <c r="M17867" s="1" t="s">
        <v>281201</v>
      </c>
      <c r="N17867" s="1" t="s">
        <v>776938</v>
      </c>
      <c r="O17867" s="1" t="s">
        <v>664486</v>
      </c>
      <c r="P17867" s="1" t="s">
        <v>530617</v>
      </c>
      <c r="Q17867" s="1" t="s">
        <v>425657</v>
      </c>
      <c r="R17867" s="1" t="s">
        <v>620106</v>
      </c>
      <c r="S17867" s="1" t="s">
        <v>562207</v>
      </c>
      <c r="T17867" s="1" t="s">
        <v>776939</v>
      </c>
      <c r="U17867" s="1" t="s">
        <v>231237</v>
      </c>
      <c r="V17867" s="1" t="s">
        <v>776940</v>
      </c>
      <c r="W17867" s="1" t="s">
        <v>776941</v>
      </c>
      <c r="X17867" s="1" t="s">
        <v>776942</v>
      </c>
      <c r="Y17867" s="1" t="s">
        <v>776943</v>
      </c>
      <c r="Z17867" s="1" t="s">
        <v>776944</v>
      </c>
      <c r="AA17867" s="1" t="s">
        <v>776945</v>
      </c>
      <c r="AB17867" s="1" t="s">
        <v>776946</v>
      </c>
      <c r="AC17867" s="1" t="s">
        <v>776947</v>
      </c>
      <c r="AD17867" s="1" t="s">
        <v>776948</v>
      </c>
      <c r="AE17867" s="1" t="s">
        <v>776949</v>
      </c>
      <c r="AF17867" s="1" t="s">
        <v>529593</v>
      </c>
      <c r="AG17867" s="1" t="s">
        <v>776950</v>
      </c>
      <c r="AH17867" s="1" t="s">
        <v>776951</v>
      </c>
      <c r="AI17867" s="1" t="s">
        <v>776952</v>
      </c>
      <c r="AJ17867" s="1" t="s">
        <v>776907</v>
      </c>
      <c r="AK17867" s="1" t="s">
        <v>776953</v>
      </c>
      <c r="AL17867" s="1" t="s">
        <v>776954</v>
      </c>
      <c r="AM17867" s="1" t="s">
        <v>776955</v>
      </c>
      <c r="AN17867" s="1" t="s">
        <v>766132</v>
      </c>
      <c r="AO17867" s="1" t="s">
        <v>776956</v>
      </c>
      <c r="AP17867" s="1" t="s">
        <v>776957</v>
      </c>
      <c r="AQ17867" s="1" t="s">
        <v>776958</v>
      </c>
      <c r="AR17867" s="1" t="s">
        <v>776912</v>
      </c>
      <c r="AS17867" s="1" t="s">
        <v>148537</v>
      </c>
      <c r="AT17867" s="1" t="s">
        <v>772733</v>
      </c>
      <c r="AU17867" s="1" t="s">
        <v>27119</v>
      </c>
      <c r="AV17867" s="1" t="s">
        <v>596362</v>
      </c>
      <c r="AW17867" s="1" t="s">
        <v>539888</v>
      </c>
      <c r="AX17867" s="1" t="s">
        <v>470075</v>
      </c>
      <c r="AY17867" s="1" t="s">
        <v>776959</v>
      </c>
      <c r="AZ17867" s="1" t="s">
        <v>483663</v>
      </c>
      <c r="BA17867" s="1" t="s">
        <v>776960</v>
      </c>
      <c r="BB17867" s="1" t="s">
        <v>776961</v>
      </c>
      <c r="BC17867" s="1" t="s">
        <v>776962</v>
      </c>
      <c r="BD17867" s="1" t="s">
        <v>776963</v>
      </c>
      <c r="BE17867" s="1" t="s">
        <v>776964</v>
      </c>
      <c r="BF17867" s="1" t="s">
        <v>776965</v>
      </c>
      <c r="BG17867" s="1" t="s">
        <v>776966</v>
      </c>
      <c r="BH17867" s="1" t="s">
        <v>776967</v>
      </c>
      <c r="BI17867" s="1" t="s">
        <v>776968</v>
      </c>
      <c r="BJ17867" s="1" t="s">
        <v>776969</v>
      </c>
      <c r="BK17867" s="1" t="s">
        <v>776970</v>
      </c>
      <c r="BL17867" s="1" t="s">
        <v>776971</v>
      </c>
      <c r="BM17867" s="1" t="s">
        <v>776972</v>
      </c>
    </row>
    <row r="17868" spans="1:65" x14ac:dyDescent="0.3">
      <c r="A17868" s="1" t="s">
        <v>776973</v>
      </c>
      <c r="B17868" s="1" t="s">
        <v>776974</v>
      </c>
      <c r="C17868" s="1" t="s">
        <v>776975</v>
      </c>
      <c r="D17868" s="1" t="s">
        <v>776976</v>
      </c>
      <c r="E17868" s="1" t="s">
        <v>776977</v>
      </c>
      <c r="F17868" s="1" t="s">
        <v>776978</v>
      </c>
      <c r="G17868" s="1" t="s">
        <v>746139</v>
      </c>
      <c r="H17868" s="1" t="s">
        <v>776979</v>
      </c>
      <c r="I17868" s="1" t="s">
        <v>52475</v>
      </c>
      <c r="J17868" s="1" t="s">
        <v>64672</v>
      </c>
      <c r="K17868" s="1" t="s">
        <v>776980</v>
      </c>
      <c r="L17868" s="1" t="s">
        <v>776981</v>
      </c>
      <c r="M17868" s="1" t="s">
        <v>647879</v>
      </c>
      <c r="N17868" s="1" t="s">
        <v>600308</v>
      </c>
      <c r="O17868" s="1" t="s">
        <v>165889</v>
      </c>
      <c r="P17868" s="1" t="s">
        <v>155319</v>
      </c>
      <c r="Q17868" s="1" t="s">
        <v>776982</v>
      </c>
      <c r="R17868" s="1" t="s">
        <v>776983</v>
      </c>
      <c r="S17868" s="1" t="s">
        <v>558042</v>
      </c>
      <c r="T17868" s="1" t="s">
        <v>776984</v>
      </c>
      <c r="U17868" s="1" t="s">
        <v>302928</v>
      </c>
      <c r="V17868" s="1" t="s">
        <v>776985</v>
      </c>
      <c r="W17868" s="1" t="s">
        <v>776986</v>
      </c>
      <c r="X17868" s="1" t="s">
        <v>776987</v>
      </c>
      <c r="Y17868" s="1" t="s">
        <v>776988</v>
      </c>
      <c r="Z17868" s="1" t="s">
        <v>776989</v>
      </c>
      <c r="AA17868" s="1" t="s">
        <v>776990</v>
      </c>
      <c r="AB17868" s="1" t="s">
        <v>226787</v>
      </c>
      <c r="AC17868" s="1" t="s">
        <v>776991</v>
      </c>
      <c r="AD17868" s="1" t="s">
        <v>776992</v>
      </c>
      <c r="AE17868" s="1" t="s">
        <v>776993</v>
      </c>
      <c r="AF17868" s="1" t="s">
        <v>776994</v>
      </c>
      <c r="AG17868" s="1" t="s">
        <v>776995</v>
      </c>
      <c r="AH17868" s="1" t="s">
        <v>776996</v>
      </c>
      <c r="AI17868" s="1" t="s">
        <v>776997</v>
      </c>
      <c r="AJ17868" s="1" t="s">
        <v>776998</v>
      </c>
      <c r="AK17868" s="1" t="s">
        <v>776999</v>
      </c>
      <c r="AL17868" s="1" t="s">
        <v>777000</v>
      </c>
      <c r="AM17868" s="1" t="s">
        <v>777001</v>
      </c>
      <c r="AN17868" s="1" t="s">
        <v>777002</v>
      </c>
      <c r="AO17868" s="1" t="s">
        <v>777003</v>
      </c>
      <c r="AP17868" s="1" t="s">
        <v>199960</v>
      </c>
      <c r="AQ17868" s="1" t="s">
        <v>777004</v>
      </c>
      <c r="AR17868" s="1" t="s">
        <v>471930</v>
      </c>
      <c r="AS17868" s="1" t="s">
        <v>229425</v>
      </c>
      <c r="AT17868" s="1" t="s">
        <v>777005</v>
      </c>
      <c r="AU17868" s="1" t="s">
        <v>51616</v>
      </c>
      <c r="AV17868" s="1" t="s">
        <v>197957</v>
      </c>
      <c r="AW17868" s="1" t="s">
        <v>777006</v>
      </c>
      <c r="AX17868" s="1" t="s">
        <v>772888</v>
      </c>
      <c r="AY17868" s="1" t="s">
        <v>777007</v>
      </c>
      <c r="AZ17868" s="1" t="s">
        <v>502543</v>
      </c>
      <c r="BA17868" s="1" t="s">
        <v>777008</v>
      </c>
      <c r="BB17868" s="1" t="s">
        <v>777009</v>
      </c>
      <c r="BC17868" s="1" t="s">
        <v>777010</v>
      </c>
      <c r="BD17868" s="1" t="s">
        <v>777011</v>
      </c>
      <c r="BE17868" s="1" t="s">
        <v>777012</v>
      </c>
      <c r="BF17868" s="1" t="s">
        <v>777013</v>
      </c>
      <c r="BG17868" s="1" t="s">
        <v>777014</v>
      </c>
      <c r="BH17868" s="1" t="s">
        <v>777015</v>
      </c>
      <c r="BI17868" s="1" t="s">
        <v>777016</v>
      </c>
      <c r="BJ17868" s="1" t="s">
        <v>777017</v>
      </c>
      <c r="BK17868" s="1" t="s">
        <v>777018</v>
      </c>
      <c r="BL17868" s="1" t="s">
        <v>712303</v>
      </c>
      <c r="BM17868" s="1" t="s">
        <v>777019</v>
      </c>
    </row>
    <row r="17869" spans="1:65" x14ac:dyDescent="0.3">
      <c r="A17869" s="1" t="s">
        <v>777020</v>
      </c>
      <c r="B17869" s="1" t="s">
        <v>777021</v>
      </c>
      <c r="C17869" s="1" t="s">
        <v>777022</v>
      </c>
      <c r="D17869" s="1" t="s">
        <v>584645</v>
      </c>
      <c r="E17869" s="1" t="s">
        <v>777023</v>
      </c>
      <c r="F17869" s="1" t="s">
        <v>602522</v>
      </c>
      <c r="G17869" s="1" t="s">
        <v>777024</v>
      </c>
      <c r="H17869" s="1" t="s">
        <v>777025</v>
      </c>
      <c r="I17869" s="1" t="s">
        <v>319824</v>
      </c>
      <c r="J17869" s="1" t="s">
        <v>702240</v>
      </c>
      <c r="K17869" s="1" t="s">
        <v>777026</v>
      </c>
      <c r="L17869" s="1" t="s">
        <v>777027</v>
      </c>
      <c r="M17869" s="1" t="s">
        <v>647879</v>
      </c>
      <c r="N17869" s="1" t="s">
        <v>579260</v>
      </c>
      <c r="O17869" s="1" t="s">
        <v>777028</v>
      </c>
      <c r="P17869" s="1" t="s">
        <v>777029</v>
      </c>
      <c r="Q17869" s="1" t="s">
        <v>776982</v>
      </c>
      <c r="R17869" s="1" t="s">
        <v>777030</v>
      </c>
      <c r="S17869" s="1" t="s">
        <v>777031</v>
      </c>
      <c r="T17869" s="1" t="s">
        <v>777032</v>
      </c>
      <c r="U17869" s="1" t="s">
        <v>302928</v>
      </c>
      <c r="V17869" s="1" t="s">
        <v>777033</v>
      </c>
      <c r="W17869" s="1" t="s">
        <v>777034</v>
      </c>
      <c r="X17869" s="1" t="s">
        <v>777035</v>
      </c>
      <c r="Y17869" s="1" t="s">
        <v>777036</v>
      </c>
      <c r="Z17869" s="1" t="s">
        <v>777037</v>
      </c>
      <c r="AA17869" s="1" t="s">
        <v>777038</v>
      </c>
      <c r="AB17869" s="1" t="s">
        <v>435672</v>
      </c>
      <c r="AC17869" s="1" t="s">
        <v>777039</v>
      </c>
      <c r="AD17869" s="1" t="s">
        <v>777040</v>
      </c>
      <c r="AE17869" s="1" t="s">
        <v>777041</v>
      </c>
      <c r="AF17869" s="1" t="s">
        <v>776994</v>
      </c>
      <c r="AG17869" s="1" t="s">
        <v>777042</v>
      </c>
      <c r="AH17869" s="1" t="s">
        <v>777043</v>
      </c>
      <c r="AI17869" s="1" t="s">
        <v>777044</v>
      </c>
      <c r="AJ17869" s="1" t="s">
        <v>776998</v>
      </c>
      <c r="AK17869" s="1" t="s">
        <v>777045</v>
      </c>
      <c r="AL17869" s="1" t="s">
        <v>777046</v>
      </c>
      <c r="AM17869" s="1" t="s">
        <v>777047</v>
      </c>
      <c r="AN17869" s="1" t="s">
        <v>777002</v>
      </c>
      <c r="AO17869" s="1" t="s">
        <v>777048</v>
      </c>
      <c r="AP17869" s="1" t="s">
        <v>777049</v>
      </c>
      <c r="AQ17869" s="1" t="s">
        <v>777050</v>
      </c>
      <c r="AR17869" s="1" t="s">
        <v>471930</v>
      </c>
      <c r="AS17869" s="1" t="s">
        <v>170050</v>
      </c>
      <c r="AT17869" s="1" t="s">
        <v>777051</v>
      </c>
      <c r="AU17869" s="1" t="s">
        <v>262847</v>
      </c>
      <c r="AV17869" s="1" t="s">
        <v>633542</v>
      </c>
      <c r="AW17869" s="1" t="s">
        <v>777052</v>
      </c>
      <c r="AX17869" s="1" t="s">
        <v>777053</v>
      </c>
      <c r="AY17869" s="1" t="s">
        <v>777054</v>
      </c>
      <c r="AZ17869" s="1" t="s">
        <v>489070</v>
      </c>
      <c r="BA17869" s="1" t="s">
        <v>126367</v>
      </c>
      <c r="BB17869" s="1" t="s">
        <v>777055</v>
      </c>
      <c r="BC17869" s="1" t="s">
        <v>777056</v>
      </c>
      <c r="BD17869" s="1" t="s">
        <v>777057</v>
      </c>
      <c r="BE17869" s="1" t="s">
        <v>777058</v>
      </c>
      <c r="BF17869" s="1" t="s">
        <v>777059</v>
      </c>
      <c r="BG17869" s="1" t="s">
        <v>777060</v>
      </c>
      <c r="BH17869" s="1" t="s">
        <v>777061</v>
      </c>
      <c r="BI17869" s="1" t="s">
        <v>777062</v>
      </c>
      <c r="BJ17869" s="1" t="s">
        <v>777063</v>
      </c>
      <c r="BK17869" s="1" t="s">
        <v>777064</v>
      </c>
      <c r="BL17869" s="1" t="s">
        <v>777065</v>
      </c>
      <c r="BM17869" s="1" t="s">
        <v>777066</v>
      </c>
    </row>
    <row r="17870" spans="1:65" x14ac:dyDescent="0.3">
      <c r="A17870" s="1" t="s">
        <v>777067</v>
      </c>
      <c r="B17870" s="1" t="s">
        <v>777068</v>
      </c>
      <c r="C17870" s="1" t="s">
        <v>420087</v>
      </c>
      <c r="D17870" s="1" t="s">
        <v>697740</v>
      </c>
      <c r="E17870" s="1" t="s">
        <v>777069</v>
      </c>
      <c r="F17870" s="1" t="s">
        <v>777070</v>
      </c>
      <c r="G17870" s="1" t="s">
        <v>731784</v>
      </c>
      <c r="H17870" s="1" t="s">
        <v>777071</v>
      </c>
      <c r="I17870" s="1" t="s">
        <v>25344</v>
      </c>
      <c r="J17870" s="1" t="s">
        <v>105570</v>
      </c>
      <c r="K17870" s="1" t="s">
        <v>777072</v>
      </c>
      <c r="L17870" s="1" t="s">
        <v>615045</v>
      </c>
      <c r="M17870" s="1" t="s">
        <v>273388</v>
      </c>
      <c r="N17870" s="1" t="s">
        <v>777073</v>
      </c>
      <c r="O17870" s="1" t="s">
        <v>777074</v>
      </c>
      <c r="P17870" s="1" t="s">
        <v>777075</v>
      </c>
      <c r="Q17870" s="1" t="s">
        <v>297834</v>
      </c>
      <c r="R17870" s="1" t="s">
        <v>777076</v>
      </c>
      <c r="S17870" s="1" t="s">
        <v>184072</v>
      </c>
      <c r="T17870" s="1" t="s">
        <v>777077</v>
      </c>
      <c r="U17870" s="1" t="s">
        <v>165671</v>
      </c>
      <c r="V17870" s="1" t="s">
        <v>777078</v>
      </c>
      <c r="W17870" s="1" t="s">
        <v>777079</v>
      </c>
      <c r="X17870" s="1" t="s">
        <v>777080</v>
      </c>
      <c r="Y17870" s="1" t="s">
        <v>777081</v>
      </c>
      <c r="Z17870" s="1" t="s">
        <v>777082</v>
      </c>
      <c r="AA17870" s="1" t="s">
        <v>777083</v>
      </c>
      <c r="AB17870" s="1" t="s">
        <v>777084</v>
      </c>
      <c r="AC17870" s="1" t="s">
        <v>777085</v>
      </c>
      <c r="AD17870" s="1" t="s">
        <v>777086</v>
      </c>
      <c r="AE17870" s="1" t="s">
        <v>777087</v>
      </c>
      <c r="AF17870" s="1" t="s">
        <v>440207</v>
      </c>
      <c r="AG17870" s="1" t="s">
        <v>777088</v>
      </c>
      <c r="AH17870" s="1" t="s">
        <v>777089</v>
      </c>
      <c r="AI17870" s="1" t="s">
        <v>777090</v>
      </c>
      <c r="AJ17870" s="1" t="s">
        <v>777091</v>
      </c>
      <c r="AK17870" s="1" t="s">
        <v>777092</v>
      </c>
      <c r="AL17870" s="1" t="s">
        <v>777093</v>
      </c>
      <c r="AM17870" s="1" t="s">
        <v>777094</v>
      </c>
      <c r="AN17870" s="1" t="s">
        <v>529511</v>
      </c>
      <c r="AO17870" s="1" t="s">
        <v>777095</v>
      </c>
      <c r="AP17870" s="1" t="s">
        <v>777096</v>
      </c>
      <c r="AQ17870" s="1" t="s">
        <v>777097</v>
      </c>
      <c r="AR17870" s="1" t="s">
        <v>457477</v>
      </c>
      <c r="AS17870" s="1" t="s">
        <v>105112</v>
      </c>
      <c r="AT17870" s="1" t="s">
        <v>633269</v>
      </c>
      <c r="AU17870" s="1" t="s">
        <v>393196</v>
      </c>
      <c r="AV17870" s="1" t="s">
        <v>309385</v>
      </c>
      <c r="AW17870" s="1" t="s">
        <v>777098</v>
      </c>
      <c r="AX17870" s="1" t="s">
        <v>176683</v>
      </c>
      <c r="AY17870" s="1" t="s">
        <v>777099</v>
      </c>
      <c r="AZ17870" s="1" t="s">
        <v>497632</v>
      </c>
      <c r="BA17870" s="1" t="s">
        <v>777100</v>
      </c>
      <c r="BB17870" s="1" t="s">
        <v>777101</v>
      </c>
      <c r="BC17870" s="1" t="s">
        <v>777102</v>
      </c>
      <c r="BD17870" s="1" t="s">
        <v>777103</v>
      </c>
      <c r="BE17870" s="1" t="s">
        <v>777104</v>
      </c>
      <c r="BF17870" s="1" t="s">
        <v>777105</v>
      </c>
      <c r="BG17870" s="1" t="s">
        <v>777106</v>
      </c>
      <c r="BH17870" s="1" t="s">
        <v>777107</v>
      </c>
      <c r="BI17870" s="1" t="s">
        <v>777108</v>
      </c>
      <c r="BJ17870" s="1" t="s">
        <v>777109</v>
      </c>
      <c r="BK17870" s="1" t="s">
        <v>777110</v>
      </c>
      <c r="BL17870" s="1" t="s">
        <v>708508</v>
      </c>
      <c r="BM17870" s="1" t="s">
        <v>777111</v>
      </c>
    </row>
    <row r="17871" spans="1:65" x14ac:dyDescent="0.3">
      <c r="A17871" s="1" t="s">
        <v>777112</v>
      </c>
      <c r="B17871" s="1" t="s">
        <v>777113</v>
      </c>
      <c r="C17871" s="1" t="s">
        <v>635601</v>
      </c>
      <c r="D17871" s="1" t="s">
        <v>656110</v>
      </c>
      <c r="E17871" s="1" t="s">
        <v>629633</v>
      </c>
      <c r="F17871" s="1" t="s">
        <v>777114</v>
      </c>
      <c r="G17871" s="1" t="s">
        <v>777115</v>
      </c>
      <c r="H17871" s="1" t="s">
        <v>143674</v>
      </c>
      <c r="I17871" s="1" t="s">
        <v>264058</v>
      </c>
      <c r="J17871" s="1" t="s">
        <v>183621</v>
      </c>
      <c r="K17871" s="1" t="s">
        <v>126508</v>
      </c>
      <c r="L17871" s="1" t="s">
        <v>777116</v>
      </c>
      <c r="M17871" s="1" t="s">
        <v>273388</v>
      </c>
      <c r="N17871" s="1" t="s">
        <v>777117</v>
      </c>
      <c r="O17871" s="1" t="s">
        <v>525440</v>
      </c>
      <c r="P17871" s="1" t="s">
        <v>529166</v>
      </c>
      <c r="Q17871" s="1" t="s">
        <v>297834</v>
      </c>
      <c r="R17871" s="1" t="s">
        <v>777118</v>
      </c>
      <c r="S17871" s="1" t="s">
        <v>115987</v>
      </c>
      <c r="T17871" s="1" t="s">
        <v>771930</v>
      </c>
      <c r="U17871" s="1" t="s">
        <v>165671</v>
      </c>
      <c r="V17871" s="1" t="s">
        <v>777119</v>
      </c>
      <c r="W17871" s="1" t="s">
        <v>777120</v>
      </c>
      <c r="X17871" s="1" t="s">
        <v>777121</v>
      </c>
      <c r="Y17871" s="1" t="s">
        <v>777122</v>
      </c>
      <c r="Z17871" s="1" t="s">
        <v>777123</v>
      </c>
      <c r="AA17871" s="1" t="s">
        <v>777124</v>
      </c>
      <c r="AB17871" s="1" t="s">
        <v>227365</v>
      </c>
      <c r="AC17871" s="1" t="s">
        <v>777125</v>
      </c>
      <c r="AD17871" s="1" t="s">
        <v>777126</v>
      </c>
      <c r="AE17871" s="1" t="s">
        <v>777127</v>
      </c>
      <c r="AF17871" s="1" t="s">
        <v>440207</v>
      </c>
      <c r="AG17871" s="1" t="s">
        <v>777128</v>
      </c>
      <c r="AH17871" s="1" t="s">
        <v>770499</v>
      </c>
      <c r="AI17871" s="1" t="s">
        <v>777129</v>
      </c>
      <c r="AJ17871" s="1" t="s">
        <v>777091</v>
      </c>
      <c r="AK17871" s="1" t="s">
        <v>777130</v>
      </c>
      <c r="AL17871" s="1" t="s">
        <v>777131</v>
      </c>
      <c r="AM17871" s="1" t="s">
        <v>777132</v>
      </c>
      <c r="AN17871" s="1" t="s">
        <v>529511</v>
      </c>
      <c r="AO17871" s="1" t="s">
        <v>777133</v>
      </c>
      <c r="AP17871" s="1" t="s">
        <v>777134</v>
      </c>
      <c r="AQ17871" s="1" t="s">
        <v>777135</v>
      </c>
      <c r="AR17871" s="1" t="s">
        <v>457477</v>
      </c>
      <c r="AS17871" s="1" t="s">
        <v>703242</v>
      </c>
      <c r="AT17871" s="1" t="s">
        <v>123355</v>
      </c>
      <c r="AU17871" s="1" t="s">
        <v>777136</v>
      </c>
      <c r="AV17871" s="1" t="s">
        <v>171893</v>
      </c>
      <c r="AW17871" s="1" t="s">
        <v>662678</v>
      </c>
      <c r="AX17871" s="1" t="s">
        <v>475681</v>
      </c>
      <c r="AY17871" s="1" t="s">
        <v>777137</v>
      </c>
      <c r="AZ17871" s="1" t="s">
        <v>689923</v>
      </c>
      <c r="BA17871" s="1" t="s">
        <v>585173</v>
      </c>
      <c r="BB17871" s="1" t="s">
        <v>777138</v>
      </c>
      <c r="BC17871" s="1" t="s">
        <v>777139</v>
      </c>
      <c r="BD17871" s="1" t="s">
        <v>777140</v>
      </c>
      <c r="BE17871" s="1" t="s">
        <v>777141</v>
      </c>
      <c r="BF17871" s="1" t="s">
        <v>725904</v>
      </c>
      <c r="BG17871" s="1" t="s">
        <v>777142</v>
      </c>
      <c r="BH17871" s="1" t="s">
        <v>777143</v>
      </c>
      <c r="BI17871" s="1" t="s">
        <v>777144</v>
      </c>
      <c r="BJ17871" s="1" t="s">
        <v>777145</v>
      </c>
      <c r="BK17871" s="1" t="s">
        <v>777146</v>
      </c>
      <c r="BL17871" s="1" t="s">
        <v>777147</v>
      </c>
      <c r="BM17871" s="1" t="s">
        <v>777148</v>
      </c>
    </row>
    <row r="17872" spans="1:65" x14ac:dyDescent="0.3">
      <c r="A17872" s="1" t="s">
        <v>777149</v>
      </c>
      <c r="B17872" s="1" t="s">
        <v>777150</v>
      </c>
      <c r="C17872" s="1" t="s">
        <v>777151</v>
      </c>
      <c r="D17872" s="1" t="s">
        <v>777152</v>
      </c>
      <c r="E17872" s="1" t="s">
        <v>777153</v>
      </c>
      <c r="F17872" s="1" t="s">
        <v>646551</v>
      </c>
      <c r="G17872" s="1" t="s">
        <v>777154</v>
      </c>
      <c r="H17872" s="1" t="s">
        <v>777155</v>
      </c>
      <c r="I17872" s="1" t="s">
        <v>280831</v>
      </c>
      <c r="J17872" s="1" t="s">
        <v>238496</v>
      </c>
      <c r="K17872" s="1" t="s">
        <v>568201</v>
      </c>
      <c r="L17872" s="1" t="s">
        <v>777156</v>
      </c>
      <c r="M17872" s="1" t="s">
        <v>777157</v>
      </c>
      <c r="N17872" s="1" t="s">
        <v>777158</v>
      </c>
      <c r="O17872" s="1" t="s">
        <v>476859</v>
      </c>
      <c r="P17872" s="1" t="s">
        <v>777159</v>
      </c>
      <c r="Q17872" s="1" t="s">
        <v>620300</v>
      </c>
      <c r="R17872" s="1" t="s">
        <v>777160</v>
      </c>
      <c r="S17872" s="1" t="s">
        <v>537854</v>
      </c>
      <c r="T17872" s="1" t="s">
        <v>777161</v>
      </c>
      <c r="U17872" s="1" t="s">
        <v>376005</v>
      </c>
      <c r="V17872" s="1" t="s">
        <v>777162</v>
      </c>
      <c r="W17872" s="1" t="s">
        <v>777163</v>
      </c>
      <c r="X17872" s="1" t="s">
        <v>777164</v>
      </c>
      <c r="Y17872" s="1" t="s">
        <v>777165</v>
      </c>
      <c r="Z17872" s="1" t="s">
        <v>777166</v>
      </c>
      <c r="AA17872" s="1" t="s">
        <v>777167</v>
      </c>
      <c r="AB17872" s="1" t="s">
        <v>777168</v>
      </c>
      <c r="AC17872" s="1" t="s">
        <v>777169</v>
      </c>
      <c r="AD17872" s="1" t="s">
        <v>777170</v>
      </c>
      <c r="AE17872" s="1" t="s">
        <v>777171</v>
      </c>
      <c r="AF17872" s="1" t="s">
        <v>612300</v>
      </c>
      <c r="AG17872" s="1" t="s">
        <v>777172</v>
      </c>
      <c r="AH17872" s="1" t="s">
        <v>777173</v>
      </c>
      <c r="AI17872" s="1" t="s">
        <v>777174</v>
      </c>
      <c r="AJ17872" s="1" t="s">
        <v>777175</v>
      </c>
      <c r="AK17872" s="1" t="s">
        <v>777176</v>
      </c>
      <c r="AL17872" s="1" t="s">
        <v>777177</v>
      </c>
      <c r="AM17872" s="1" t="s">
        <v>777178</v>
      </c>
      <c r="AN17872" s="1" t="s">
        <v>777179</v>
      </c>
      <c r="AO17872" s="1" t="s">
        <v>777180</v>
      </c>
      <c r="AP17872" s="1" t="s">
        <v>777181</v>
      </c>
      <c r="AQ17872" s="1" t="s">
        <v>777182</v>
      </c>
      <c r="AR17872" s="1" t="s">
        <v>318180</v>
      </c>
      <c r="AS17872" s="1" t="s">
        <v>47785</v>
      </c>
      <c r="AT17872" s="1" t="s">
        <v>617852</v>
      </c>
      <c r="AU17872" s="1" t="s">
        <v>486309</v>
      </c>
      <c r="AV17872" s="1" t="s">
        <v>476698</v>
      </c>
      <c r="AW17872" s="1" t="s">
        <v>777183</v>
      </c>
      <c r="AX17872" s="1" t="s">
        <v>777184</v>
      </c>
      <c r="AY17872" s="1" t="s">
        <v>777185</v>
      </c>
      <c r="AZ17872" s="1" t="s">
        <v>479977</v>
      </c>
      <c r="BA17872" s="1" t="s">
        <v>777186</v>
      </c>
      <c r="BB17872" s="1" t="s">
        <v>777187</v>
      </c>
      <c r="BC17872" s="1" t="s">
        <v>777188</v>
      </c>
      <c r="BD17872" s="1" t="s">
        <v>777189</v>
      </c>
      <c r="BE17872" s="1" t="s">
        <v>777190</v>
      </c>
      <c r="BF17872" s="1" t="s">
        <v>777191</v>
      </c>
      <c r="BG17872" s="1" t="s">
        <v>777192</v>
      </c>
      <c r="BH17872" s="1" t="s">
        <v>777193</v>
      </c>
      <c r="BI17872" s="1" t="s">
        <v>777194</v>
      </c>
      <c r="BJ17872" s="1" t="s">
        <v>777195</v>
      </c>
      <c r="BK17872" s="1" t="s">
        <v>777196</v>
      </c>
      <c r="BL17872" s="1" t="s">
        <v>777197</v>
      </c>
      <c r="BM17872" s="1" t="s">
        <v>777198</v>
      </c>
    </row>
    <row r="17873" spans="1:65" x14ac:dyDescent="0.3">
      <c r="A17873" s="1" t="s">
        <v>777199</v>
      </c>
      <c r="B17873" s="1" t="s">
        <v>777200</v>
      </c>
      <c r="C17873" s="1" t="s">
        <v>777201</v>
      </c>
      <c r="D17873" s="1" t="s">
        <v>777202</v>
      </c>
      <c r="E17873" s="1" t="s">
        <v>448127</v>
      </c>
      <c r="F17873" s="1" t="s">
        <v>777203</v>
      </c>
      <c r="G17873" s="1" t="s">
        <v>165219</v>
      </c>
      <c r="H17873" s="1" t="s">
        <v>220597</v>
      </c>
      <c r="I17873" s="1" t="s">
        <v>91827</v>
      </c>
      <c r="J17873" s="1" t="s">
        <v>503282</v>
      </c>
      <c r="K17873" s="1" t="s">
        <v>493140</v>
      </c>
      <c r="L17873" s="1" t="s">
        <v>441320</v>
      </c>
      <c r="M17873" s="1" t="s">
        <v>36727</v>
      </c>
      <c r="N17873" s="1" t="s">
        <v>777204</v>
      </c>
      <c r="O17873" s="1" t="s">
        <v>498518</v>
      </c>
      <c r="P17873" s="1" t="s">
        <v>777205</v>
      </c>
      <c r="Q17873" s="1" t="s">
        <v>777206</v>
      </c>
      <c r="R17873" s="1" t="s">
        <v>777207</v>
      </c>
      <c r="S17873" s="1" t="s">
        <v>202063</v>
      </c>
      <c r="T17873" s="1" t="s">
        <v>488049</v>
      </c>
      <c r="U17873" s="1" t="s">
        <v>223716</v>
      </c>
      <c r="V17873" s="1" t="s">
        <v>777208</v>
      </c>
      <c r="W17873" s="1" t="s">
        <v>777209</v>
      </c>
      <c r="X17873" s="1" t="s">
        <v>777210</v>
      </c>
      <c r="Y17873" s="1" t="s">
        <v>777211</v>
      </c>
      <c r="Z17873" s="1" t="s">
        <v>777212</v>
      </c>
      <c r="AA17873" s="1" t="s">
        <v>777213</v>
      </c>
      <c r="AB17873" s="1" t="s">
        <v>683080</v>
      </c>
      <c r="AC17873" s="1" t="s">
        <v>777214</v>
      </c>
      <c r="AD17873" s="1" t="s">
        <v>777215</v>
      </c>
      <c r="AE17873" s="1" t="s">
        <v>777216</v>
      </c>
      <c r="AF17873" s="1" t="s">
        <v>157008</v>
      </c>
      <c r="AG17873" s="1" t="s">
        <v>777217</v>
      </c>
      <c r="AH17873" s="1" t="s">
        <v>777218</v>
      </c>
      <c r="AI17873" s="1" t="s">
        <v>777219</v>
      </c>
      <c r="AJ17873" s="1" t="s">
        <v>777220</v>
      </c>
      <c r="AK17873" s="1" t="s">
        <v>777221</v>
      </c>
      <c r="AL17873" s="1" t="s">
        <v>777222</v>
      </c>
      <c r="AM17873" s="1" t="s">
        <v>777223</v>
      </c>
      <c r="AN17873" s="1" t="s">
        <v>777224</v>
      </c>
      <c r="AO17873" s="1" t="s">
        <v>777225</v>
      </c>
      <c r="AP17873" s="1" t="s">
        <v>777226</v>
      </c>
      <c r="AQ17873" s="1" t="s">
        <v>777227</v>
      </c>
      <c r="AR17873" s="1" t="s">
        <v>743759</v>
      </c>
      <c r="AS17873" s="1" t="s">
        <v>529389</v>
      </c>
      <c r="AT17873" s="1" t="s">
        <v>484661</v>
      </c>
      <c r="AU17873" s="1" t="s">
        <v>777228</v>
      </c>
      <c r="AV17873" s="1" t="s">
        <v>314887</v>
      </c>
      <c r="AW17873" s="1" t="s">
        <v>510169</v>
      </c>
      <c r="AX17873" s="1" t="s">
        <v>777229</v>
      </c>
      <c r="AY17873" s="1" t="s">
        <v>777230</v>
      </c>
      <c r="AZ17873" s="1" t="s">
        <v>334466</v>
      </c>
      <c r="BA17873" s="1" t="s">
        <v>777231</v>
      </c>
      <c r="BB17873" s="1" t="s">
        <v>777232</v>
      </c>
      <c r="BC17873" s="1" t="s">
        <v>777233</v>
      </c>
      <c r="BD17873" s="1" t="s">
        <v>777234</v>
      </c>
      <c r="BE17873" s="1" t="s">
        <v>777235</v>
      </c>
      <c r="BF17873" s="1" t="s">
        <v>777236</v>
      </c>
      <c r="BG17873" s="1" t="s">
        <v>777237</v>
      </c>
      <c r="BH17873" s="1" t="s">
        <v>777238</v>
      </c>
      <c r="BI17873" s="1" t="s">
        <v>777239</v>
      </c>
      <c r="BJ17873" s="1" t="s">
        <v>777240</v>
      </c>
      <c r="BK17873" s="1" t="s">
        <v>777241</v>
      </c>
      <c r="BL17873" s="1" t="s">
        <v>777242</v>
      </c>
      <c r="BM17873" s="1" t="s">
        <v>777243</v>
      </c>
    </row>
    <row r="17874" spans="1:65" x14ac:dyDescent="0.3">
      <c r="A17874" s="1" t="s">
        <v>777244</v>
      </c>
      <c r="B17874" s="1" t="s">
        <v>777245</v>
      </c>
      <c r="C17874" s="1" t="s">
        <v>777246</v>
      </c>
      <c r="D17874" s="1" t="s">
        <v>777247</v>
      </c>
      <c r="E17874" s="1" t="s">
        <v>739200</v>
      </c>
      <c r="F17874" s="1" t="s">
        <v>595120</v>
      </c>
      <c r="G17874" s="1" t="s">
        <v>527076</v>
      </c>
      <c r="H17874" s="1" t="s">
        <v>777248</v>
      </c>
      <c r="I17874" s="1" t="s">
        <v>65651</v>
      </c>
      <c r="J17874" s="1" t="s">
        <v>284194</v>
      </c>
      <c r="K17874" s="1" t="s">
        <v>535335</v>
      </c>
      <c r="L17874" s="1" t="s">
        <v>777249</v>
      </c>
      <c r="M17874" s="1" t="s">
        <v>678947</v>
      </c>
      <c r="N17874" s="1" t="s">
        <v>777250</v>
      </c>
      <c r="O17874" s="1" t="s">
        <v>632957</v>
      </c>
      <c r="P17874" s="1" t="s">
        <v>52247</v>
      </c>
      <c r="Q17874" s="1" t="s">
        <v>777251</v>
      </c>
      <c r="R17874" s="1" t="s">
        <v>777252</v>
      </c>
      <c r="S17874" s="1" t="s">
        <v>195938</v>
      </c>
      <c r="T17874" s="1" t="s">
        <v>777253</v>
      </c>
      <c r="U17874" s="1" t="s">
        <v>161800</v>
      </c>
      <c r="V17874" s="1" t="s">
        <v>777254</v>
      </c>
      <c r="W17874" s="1" t="s">
        <v>777255</v>
      </c>
      <c r="X17874" s="1" t="s">
        <v>777256</v>
      </c>
      <c r="Y17874" s="1" t="s">
        <v>777257</v>
      </c>
      <c r="Z17874" s="1" t="s">
        <v>777258</v>
      </c>
      <c r="AA17874" s="1" t="s">
        <v>581485</v>
      </c>
      <c r="AB17874" s="1" t="s">
        <v>228678</v>
      </c>
      <c r="AC17874" s="1" t="s">
        <v>777259</v>
      </c>
      <c r="AD17874" s="1" t="s">
        <v>777260</v>
      </c>
      <c r="AE17874" s="1" t="s">
        <v>777261</v>
      </c>
      <c r="AF17874" s="1" t="s">
        <v>777262</v>
      </c>
      <c r="AG17874" s="1" t="s">
        <v>777263</v>
      </c>
      <c r="AH17874" s="1" t="s">
        <v>777264</v>
      </c>
      <c r="AI17874" s="1" t="s">
        <v>777265</v>
      </c>
      <c r="AJ17874" s="1" t="s">
        <v>777266</v>
      </c>
      <c r="AK17874" s="1" t="s">
        <v>777267</v>
      </c>
      <c r="AL17874" s="1" t="s">
        <v>659265</v>
      </c>
      <c r="AM17874" s="1" t="s">
        <v>777268</v>
      </c>
      <c r="AN17874" s="1" t="s">
        <v>611442</v>
      </c>
      <c r="AO17874" s="1" t="s">
        <v>777269</v>
      </c>
      <c r="AP17874" s="1" t="s">
        <v>777270</v>
      </c>
      <c r="AQ17874" s="1" t="s">
        <v>777271</v>
      </c>
      <c r="AR17874" s="1" t="s">
        <v>423507</v>
      </c>
      <c r="AS17874" s="1" t="s">
        <v>158643</v>
      </c>
      <c r="AT17874" s="1" t="s">
        <v>527114</v>
      </c>
      <c r="AU17874" s="1" t="s">
        <v>526068</v>
      </c>
      <c r="AV17874" s="1" t="s">
        <v>46764</v>
      </c>
      <c r="AW17874" s="1" t="s">
        <v>646579</v>
      </c>
      <c r="AX17874" s="1" t="s">
        <v>777272</v>
      </c>
      <c r="AY17874" s="1" t="s">
        <v>726665</v>
      </c>
      <c r="AZ17874" s="1" t="s">
        <v>510064</v>
      </c>
      <c r="BA17874" s="1" t="s">
        <v>390876</v>
      </c>
      <c r="BB17874" s="1" t="s">
        <v>777273</v>
      </c>
      <c r="BC17874" s="1" t="s">
        <v>777274</v>
      </c>
      <c r="BD17874" s="1" t="s">
        <v>777275</v>
      </c>
      <c r="BE17874" s="1" t="s">
        <v>777276</v>
      </c>
      <c r="BF17874" s="1" t="s">
        <v>723353</v>
      </c>
      <c r="BG17874" s="1" t="s">
        <v>777277</v>
      </c>
      <c r="BH17874" s="1" t="s">
        <v>777278</v>
      </c>
      <c r="BI17874" s="1" t="s">
        <v>777279</v>
      </c>
      <c r="BJ17874" s="1" t="s">
        <v>777280</v>
      </c>
      <c r="BK17874" s="1" t="s">
        <v>777281</v>
      </c>
      <c r="BL17874" s="1" t="s">
        <v>777282</v>
      </c>
      <c r="BM17874" s="1" t="s">
        <v>777283</v>
      </c>
    </row>
    <row r="17875" spans="1:65" x14ac:dyDescent="0.3">
      <c r="A17875" s="1" t="s">
        <v>777284</v>
      </c>
      <c r="B17875" s="1" t="s">
        <v>777285</v>
      </c>
      <c r="C17875" s="1" t="s">
        <v>777286</v>
      </c>
      <c r="D17875" s="1" t="s">
        <v>777287</v>
      </c>
      <c r="E17875" s="1" t="s">
        <v>777288</v>
      </c>
      <c r="F17875" s="1" t="s">
        <v>613039</v>
      </c>
      <c r="G17875" s="1" t="s">
        <v>558347</v>
      </c>
      <c r="H17875" s="1" t="s">
        <v>777289</v>
      </c>
      <c r="I17875" s="1" t="s">
        <v>664853</v>
      </c>
      <c r="J17875" s="1" t="s">
        <v>82240</v>
      </c>
      <c r="K17875" s="1" t="s">
        <v>645094</v>
      </c>
      <c r="L17875" s="1" t="s">
        <v>190832</v>
      </c>
      <c r="M17875" s="1" t="s">
        <v>678947</v>
      </c>
      <c r="N17875" s="1" t="s">
        <v>741903</v>
      </c>
      <c r="O17875" s="1" t="s">
        <v>480957</v>
      </c>
      <c r="P17875" s="1" t="s">
        <v>486336</v>
      </c>
      <c r="Q17875" s="1" t="s">
        <v>777251</v>
      </c>
      <c r="R17875" s="1" t="s">
        <v>474880</v>
      </c>
      <c r="S17875" s="1" t="s">
        <v>659326</v>
      </c>
      <c r="T17875" s="1" t="s">
        <v>41100</v>
      </c>
      <c r="U17875" s="1" t="s">
        <v>161800</v>
      </c>
      <c r="V17875" s="1" t="s">
        <v>777290</v>
      </c>
      <c r="W17875" s="1" t="s">
        <v>777291</v>
      </c>
      <c r="X17875" s="1" t="s">
        <v>777292</v>
      </c>
      <c r="Y17875" s="1" t="s">
        <v>777293</v>
      </c>
      <c r="Z17875" s="1" t="s">
        <v>777294</v>
      </c>
      <c r="AA17875" s="1" t="s">
        <v>777295</v>
      </c>
      <c r="AB17875" s="1" t="s">
        <v>752974</v>
      </c>
      <c r="AC17875" s="1" t="s">
        <v>777296</v>
      </c>
      <c r="AD17875" s="1" t="s">
        <v>777297</v>
      </c>
      <c r="AE17875" s="1" t="s">
        <v>777298</v>
      </c>
      <c r="AF17875" s="1" t="s">
        <v>777262</v>
      </c>
      <c r="AG17875" s="1" t="s">
        <v>777299</v>
      </c>
      <c r="AH17875" s="1" t="s">
        <v>777300</v>
      </c>
      <c r="AI17875" s="1" t="s">
        <v>777301</v>
      </c>
      <c r="AJ17875" s="1" t="s">
        <v>777266</v>
      </c>
      <c r="AK17875" s="1" t="s">
        <v>777302</v>
      </c>
      <c r="AL17875" s="1" t="s">
        <v>777303</v>
      </c>
      <c r="AM17875" s="1" t="s">
        <v>777304</v>
      </c>
      <c r="AN17875" s="1" t="s">
        <v>611442</v>
      </c>
      <c r="AO17875" s="1" t="s">
        <v>777305</v>
      </c>
      <c r="AP17875" s="1" t="s">
        <v>777306</v>
      </c>
      <c r="AQ17875" s="1" t="s">
        <v>777307</v>
      </c>
      <c r="AR17875" s="1" t="s">
        <v>423507</v>
      </c>
      <c r="AS17875" s="1" t="s">
        <v>777308</v>
      </c>
      <c r="AT17875" s="1" t="s">
        <v>529039</v>
      </c>
      <c r="AU17875" s="1" t="s">
        <v>362673</v>
      </c>
      <c r="AV17875" s="1" t="s">
        <v>777309</v>
      </c>
      <c r="AW17875" s="1" t="s">
        <v>481945</v>
      </c>
      <c r="AX17875" s="1" t="s">
        <v>475200</v>
      </c>
      <c r="AY17875" s="1" t="s">
        <v>777310</v>
      </c>
      <c r="AZ17875" s="1" t="s">
        <v>59888</v>
      </c>
      <c r="BA17875" s="1" t="s">
        <v>777311</v>
      </c>
      <c r="BB17875" s="1" t="s">
        <v>777312</v>
      </c>
      <c r="BC17875" s="1" t="s">
        <v>777313</v>
      </c>
      <c r="BD17875" s="1" t="s">
        <v>777314</v>
      </c>
      <c r="BE17875" s="1" t="s">
        <v>777315</v>
      </c>
      <c r="BF17875" s="1" t="s">
        <v>777316</v>
      </c>
      <c r="BG17875" s="1" t="s">
        <v>777317</v>
      </c>
      <c r="BH17875" s="1" t="s">
        <v>777318</v>
      </c>
      <c r="BI17875" s="1" t="s">
        <v>777319</v>
      </c>
      <c r="BJ17875" s="1" t="s">
        <v>777320</v>
      </c>
      <c r="BK17875" s="1" t="s">
        <v>777321</v>
      </c>
      <c r="BL17875" s="1" t="s">
        <v>777322</v>
      </c>
      <c r="BM17875" s="1" t="s">
        <v>777323</v>
      </c>
    </row>
    <row r="17876" spans="1:65" x14ac:dyDescent="0.3">
      <c r="A17876" s="1" t="s">
        <v>777324</v>
      </c>
      <c r="B17876" s="1" t="s">
        <v>777325</v>
      </c>
      <c r="C17876" s="1" t="s">
        <v>33018</v>
      </c>
      <c r="D17876" s="1" t="s">
        <v>777326</v>
      </c>
      <c r="E17876" s="1" t="s">
        <v>584876</v>
      </c>
      <c r="F17876" s="1" t="s">
        <v>777327</v>
      </c>
      <c r="G17876" s="1" t="s">
        <v>678256</v>
      </c>
      <c r="H17876" s="1" t="s">
        <v>266386</v>
      </c>
      <c r="I17876" s="1" t="s">
        <v>777328</v>
      </c>
      <c r="J17876" s="1" t="s">
        <v>777329</v>
      </c>
      <c r="K17876" s="1" t="s">
        <v>777330</v>
      </c>
      <c r="L17876" s="1" t="s">
        <v>382904</v>
      </c>
      <c r="M17876" s="1" t="s">
        <v>363053</v>
      </c>
      <c r="N17876" s="1" t="s">
        <v>777331</v>
      </c>
      <c r="O17876" s="1" t="s">
        <v>777332</v>
      </c>
      <c r="P17876" s="1" t="s">
        <v>777333</v>
      </c>
      <c r="Q17876" s="1" t="s">
        <v>777334</v>
      </c>
      <c r="R17876" s="1" t="s">
        <v>423996</v>
      </c>
      <c r="S17876" s="1" t="s">
        <v>169066</v>
      </c>
      <c r="T17876" s="1" t="s">
        <v>727075</v>
      </c>
      <c r="U17876" s="1" t="s">
        <v>98948</v>
      </c>
      <c r="V17876" s="1" t="s">
        <v>777335</v>
      </c>
      <c r="W17876" s="1" t="s">
        <v>777336</v>
      </c>
      <c r="X17876" s="1" t="s">
        <v>777337</v>
      </c>
      <c r="Y17876" s="1" t="s">
        <v>777338</v>
      </c>
      <c r="Z17876" s="1" t="s">
        <v>777339</v>
      </c>
      <c r="AA17876" s="1" t="s">
        <v>777340</v>
      </c>
      <c r="AB17876" s="1" t="s">
        <v>777341</v>
      </c>
      <c r="AC17876" s="1" t="s">
        <v>777342</v>
      </c>
      <c r="AD17876" s="1" t="s">
        <v>776733</v>
      </c>
      <c r="AE17876" s="1" t="s">
        <v>777343</v>
      </c>
      <c r="AF17876" s="1" t="s">
        <v>777344</v>
      </c>
      <c r="AG17876" s="1" t="s">
        <v>777345</v>
      </c>
      <c r="AH17876" s="1" t="s">
        <v>777346</v>
      </c>
      <c r="AI17876" s="1" t="s">
        <v>777347</v>
      </c>
      <c r="AJ17876" s="1" t="s">
        <v>750661</v>
      </c>
      <c r="AK17876" s="1" t="s">
        <v>777348</v>
      </c>
      <c r="AL17876" s="1" t="s">
        <v>777349</v>
      </c>
      <c r="AM17876" s="1" t="s">
        <v>777350</v>
      </c>
      <c r="AN17876" s="1" t="s">
        <v>328198</v>
      </c>
      <c r="AO17876" s="1" t="s">
        <v>777351</v>
      </c>
      <c r="AP17876" s="1" t="s">
        <v>376352</v>
      </c>
      <c r="AQ17876" s="1" t="s">
        <v>777352</v>
      </c>
      <c r="AR17876" s="1" t="s">
        <v>777353</v>
      </c>
      <c r="AS17876" s="1" t="s">
        <v>534151</v>
      </c>
      <c r="AT17876" s="1" t="s">
        <v>777354</v>
      </c>
      <c r="AU17876" s="1" t="s">
        <v>634184</v>
      </c>
      <c r="AV17876" s="1" t="s">
        <v>724865</v>
      </c>
      <c r="AW17876" s="1" t="s">
        <v>530977</v>
      </c>
      <c r="AX17876" s="1" t="s">
        <v>427911</v>
      </c>
      <c r="AY17876" s="1" t="s">
        <v>777355</v>
      </c>
      <c r="AZ17876" s="1" t="s">
        <v>483445</v>
      </c>
      <c r="BA17876" s="1" t="s">
        <v>777356</v>
      </c>
      <c r="BB17876" s="1" t="s">
        <v>777357</v>
      </c>
      <c r="BC17876" s="1" t="s">
        <v>777358</v>
      </c>
      <c r="BD17876" s="1" t="s">
        <v>777359</v>
      </c>
      <c r="BE17876" s="1" t="s">
        <v>777360</v>
      </c>
      <c r="BF17876" s="1" t="s">
        <v>724859</v>
      </c>
      <c r="BG17876" s="1" t="s">
        <v>777361</v>
      </c>
      <c r="BH17876" s="1" t="s">
        <v>777362</v>
      </c>
      <c r="BI17876" s="1" t="s">
        <v>660240</v>
      </c>
      <c r="BJ17876" s="1" t="s">
        <v>777363</v>
      </c>
      <c r="BK17876" s="1" t="s">
        <v>777364</v>
      </c>
      <c r="BL17876" s="1" t="s">
        <v>708438</v>
      </c>
      <c r="BM17876" s="1" t="s">
        <v>777365</v>
      </c>
    </row>
    <row r="17877" spans="1:65" x14ac:dyDescent="0.3">
      <c r="A17877" s="1" t="s">
        <v>777366</v>
      </c>
      <c r="B17877" s="1" t="s">
        <v>777367</v>
      </c>
      <c r="C17877" s="1" t="s">
        <v>777368</v>
      </c>
      <c r="D17877" s="1" t="s">
        <v>777369</v>
      </c>
      <c r="E17877" s="1" t="s">
        <v>777370</v>
      </c>
      <c r="F17877" s="1" t="s">
        <v>777371</v>
      </c>
      <c r="G17877" s="1" t="s">
        <v>777372</v>
      </c>
      <c r="H17877" s="1" t="s">
        <v>777373</v>
      </c>
      <c r="I17877" s="1" t="s">
        <v>777374</v>
      </c>
      <c r="J17877" s="1" t="s">
        <v>51614</v>
      </c>
      <c r="K17877" s="1" t="s">
        <v>777375</v>
      </c>
      <c r="L17877" s="1" t="s">
        <v>777376</v>
      </c>
      <c r="M17877" s="1" t="s">
        <v>224310</v>
      </c>
      <c r="N17877" s="1" t="s">
        <v>777377</v>
      </c>
      <c r="O17877" s="1" t="s">
        <v>777378</v>
      </c>
      <c r="P17877" s="1" t="s">
        <v>287448</v>
      </c>
      <c r="Q17877" s="1" t="s">
        <v>777379</v>
      </c>
      <c r="R17877" s="1" t="s">
        <v>777380</v>
      </c>
      <c r="S17877" s="1" t="s">
        <v>566511</v>
      </c>
      <c r="T17877" s="1" t="s">
        <v>777381</v>
      </c>
      <c r="U17877" s="1" t="s">
        <v>777382</v>
      </c>
      <c r="V17877" s="1" t="s">
        <v>777383</v>
      </c>
      <c r="W17877" s="1" t="s">
        <v>777384</v>
      </c>
      <c r="X17877" s="1" t="s">
        <v>777385</v>
      </c>
      <c r="Y17877" s="1" t="s">
        <v>777386</v>
      </c>
      <c r="Z17877" s="1" t="s">
        <v>777387</v>
      </c>
      <c r="AA17877" s="1" t="s">
        <v>777388</v>
      </c>
      <c r="AB17877" s="1" t="s">
        <v>605129</v>
      </c>
      <c r="AC17877" s="1" t="s">
        <v>777389</v>
      </c>
      <c r="AD17877" s="1" t="s">
        <v>777390</v>
      </c>
      <c r="AE17877" s="1" t="s">
        <v>777391</v>
      </c>
      <c r="AF17877" s="1" t="s">
        <v>777392</v>
      </c>
      <c r="AG17877" s="1" t="s">
        <v>777393</v>
      </c>
      <c r="AH17877" s="1" t="s">
        <v>777346</v>
      </c>
      <c r="AI17877" s="1" t="s">
        <v>777394</v>
      </c>
      <c r="AJ17877" s="1" t="s">
        <v>777395</v>
      </c>
      <c r="AK17877" s="1" t="s">
        <v>777396</v>
      </c>
      <c r="AL17877" s="1" t="s">
        <v>777397</v>
      </c>
      <c r="AM17877" s="1" t="s">
        <v>777398</v>
      </c>
      <c r="AN17877" s="1" t="s">
        <v>777399</v>
      </c>
      <c r="AO17877" s="1" t="s">
        <v>777400</v>
      </c>
      <c r="AP17877" s="1" t="s">
        <v>376241</v>
      </c>
      <c r="AQ17877" s="1" t="s">
        <v>777401</v>
      </c>
      <c r="AR17877" s="1" t="s">
        <v>552040</v>
      </c>
      <c r="AS17877" s="1" t="s">
        <v>51971</v>
      </c>
      <c r="AT17877" s="1" t="s">
        <v>777402</v>
      </c>
      <c r="AU17877" s="1" t="s">
        <v>91082</v>
      </c>
      <c r="AV17877" s="1" t="s">
        <v>506846</v>
      </c>
      <c r="AW17877" s="1" t="s">
        <v>777403</v>
      </c>
      <c r="AX17877" s="1" t="s">
        <v>777404</v>
      </c>
      <c r="AY17877" s="1" t="s">
        <v>777405</v>
      </c>
      <c r="AZ17877" s="1" t="s">
        <v>720754</v>
      </c>
      <c r="BA17877" s="1" t="s">
        <v>777406</v>
      </c>
      <c r="BB17877" s="1" t="s">
        <v>777407</v>
      </c>
      <c r="BC17877" s="1" t="s">
        <v>777408</v>
      </c>
      <c r="BD17877" s="1" t="s">
        <v>777409</v>
      </c>
      <c r="BE17877" s="1" t="s">
        <v>777410</v>
      </c>
      <c r="BF17877" s="1" t="s">
        <v>777411</v>
      </c>
      <c r="BG17877" s="1" t="s">
        <v>777412</v>
      </c>
      <c r="BH17877" s="1" t="s">
        <v>777413</v>
      </c>
      <c r="BI17877" s="1" t="s">
        <v>777414</v>
      </c>
      <c r="BJ17877" s="1" t="s">
        <v>777415</v>
      </c>
      <c r="BK17877" s="1" t="s">
        <v>777416</v>
      </c>
      <c r="BL17877" s="1" t="s">
        <v>567769</v>
      </c>
      <c r="BM17877" s="1" t="s">
        <v>777417</v>
      </c>
    </row>
    <row r="17878" spans="1:65" x14ac:dyDescent="0.3">
      <c r="A17878" s="1" t="s">
        <v>777418</v>
      </c>
      <c r="B17878" s="1" t="s">
        <v>777419</v>
      </c>
      <c r="C17878" s="1" t="s">
        <v>232262</v>
      </c>
      <c r="D17878" s="1" t="s">
        <v>777420</v>
      </c>
      <c r="E17878" s="1" t="s">
        <v>777421</v>
      </c>
      <c r="F17878" s="1" t="s">
        <v>777422</v>
      </c>
      <c r="G17878" s="1" t="s">
        <v>777423</v>
      </c>
      <c r="H17878" s="1" t="s">
        <v>464243</v>
      </c>
      <c r="I17878" s="1" t="s">
        <v>223776</v>
      </c>
      <c r="J17878" s="1" t="s">
        <v>221365</v>
      </c>
      <c r="K17878" s="1" t="s">
        <v>777424</v>
      </c>
      <c r="L17878" s="1" t="s">
        <v>777425</v>
      </c>
      <c r="M17878" s="1" t="s">
        <v>224310</v>
      </c>
      <c r="N17878" s="1" t="s">
        <v>777426</v>
      </c>
      <c r="O17878" s="1" t="s">
        <v>777427</v>
      </c>
      <c r="P17878" s="1" t="s">
        <v>777428</v>
      </c>
      <c r="Q17878" s="1" t="s">
        <v>777379</v>
      </c>
      <c r="R17878" s="1" t="s">
        <v>347120</v>
      </c>
      <c r="S17878" s="1" t="s">
        <v>498200</v>
      </c>
      <c r="T17878" s="1" t="s">
        <v>777429</v>
      </c>
      <c r="U17878" s="1" t="s">
        <v>777382</v>
      </c>
      <c r="V17878" s="1" t="s">
        <v>777430</v>
      </c>
      <c r="W17878" s="1" t="s">
        <v>777431</v>
      </c>
      <c r="X17878" s="1" t="s">
        <v>777432</v>
      </c>
      <c r="Y17878" s="1" t="s">
        <v>526561</v>
      </c>
      <c r="Z17878" s="1" t="s">
        <v>777433</v>
      </c>
      <c r="AA17878" s="1" t="s">
        <v>777434</v>
      </c>
      <c r="AB17878" s="1" t="s">
        <v>777435</v>
      </c>
      <c r="AC17878" s="1" t="s">
        <v>777436</v>
      </c>
      <c r="AD17878" s="1" t="s">
        <v>777437</v>
      </c>
      <c r="AE17878" s="1" t="s">
        <v>777438</v>
      </c>
      <c r="AF17878" s="1" t="s">
        <v>777392</v>
      </c>
      <c r="AG17878" s="1" t="s">
        <v>777439</v>
      </c>
      <c r="AH17878" s="1" t="s">
        <v>777440</v>
      </c>
      <c r="AI17878" s="1" t="s">
        <v>777441</v>
      </c>
      <c r="AJ17878" s="1" t="s">
        <v>777395</v>
      </c>
      <c r="AK17878" s="1" t="s">
        <v>777442</v>
      </c>
      <c r="AL17878" s="1" t="s">
        <v>777443</v>
      </c>
      <c r="AM17878" s="1" t="s">
        <v>777444</v>
      </c>
      <c r="AN17878" s="1" t="s">
        <v>777399</v>
      </c>
      <c r="AO17878" s="1" t="s">
        <v>777445</v>
      </c>
      <c r="AP17878" s="1" t="s">
        <v>777446</v>
      </c>
      <c r="AQ17878" s="1" t="s">
        <v>777447</v>
      </c>
      <c r="AR17878" s="1" t="s">
        <v>552040</v>
      </c>
      <c r="AS17878" s="1" t="s">
        <v>208432</v>
      </c>
      <c r="AT17878" s="1" t="s">
        <v>777448</v>
      </c>
      <c r="AU17878" s="1" t="s">
        <v>777449</v>
      </c>
      <c r="AV17878" s="1" t="s">
        <v>165278</v>
      </c>
      <c r="AW17878" s="1" t="s">
        <v>777450</v>
      </c>
      <c r="AX17878" s="1" t="s">
        <v>777451</v>
      </c>
      <c r="AY17878" s="1" t="s">
        <v>777452</v>
      </c>
      <c r="AZ17878" s="1" t="s">
        <v>499784</v>
      </c>
      <c r="BA17878" s="1" t="s">
        <v>776658</v>
      </c>
      <c r="BB17878" s="1" t="s">
        <v>777453</v>
      </c>
      <c r="BC17878" s="1" t="s">
        <v>777454</v>
      </c>
      <c r="BD17878" s="1" t="s">
        <v>777455</v>
      </c>
      <c r="BE17878" s="1" t="s">
        <v>777456</v>
      </c>
      <c r="BF17878" s="1" t="s">
        <v>777457</v>
      </c>
      <c r="BG17878" s="1" t="s">
        <v>777458</v>
      </c>
      <c r="BH17878" s="1" t="s">
        <v>777459</v>
      </c>
      <c r="BI17878" s="1" t="s">
        <v>777460</v>
      </c>
      <c r="BJ17878" s="1" t="s">
        <v>777461</v>
      </c>
      <c r="BK17878" s="1" t="s">
        <v>777462</v>
      </c>
      <c r="BL17878" s="1" t="s">
        <v>712519</v>
      </c>
      <c r="BM17878" s="1" t="s">
        <v>777463</v>
      </c>
    </row>
    <row r="17879" spans="1:65" x14ac:dyDescent="0.3">
      <c r="A17879" s="1" t="s">
        <v>777464</v>
      </c>
      <c r="B17879" s="1" t="s">
        <v>777465</v>
      </c>
      <c r="C17879" s="1" t="s">
        <v>777466</v>
      </c>
      <c r="D17879" s="1" t="s">
        <v>777467</v>
      </c>
      <c r="E17879" s="1" t="s">
        <v>777468</v>
      </c>
      <c r="F17879" s="1" t="s">
        <v>777469</v>
      </c>
      <c r="G17879" s="1" t="s">
        <v>729906</v>
      </c>
      <c r="H17879" s="1" t="s">
        <v>362837</v>
      </c>
      <c r="I17879" s="1" t="s">
        <v>314752</v>
      </c>
      <c r="J17879" s="1" t="s">
        <v>259564</v>
      </c>
      <c r="K17879" s="1" t="s">
        <v>777470</v>
      </c>
      <c r="L17879" s="1" t="s">
        <v>777471</v>
      </c>
      <c r="M17879" s="1" t="s">
        <v>43092</v>
      </c>
      <c r="N17879" s="1" t="s">
        <v>777472</v>
      </c>
      <c r="O17879" s="1" t="s">
        <v>777473</v>
      </c>
      <c r="P17879" s="1" t="s">
        <v>691507</v>
      </c>
      <c r="Q17879" s="1" t="s">
        <v>663035</v>
      </c>
      <c r="R17879" s="1" t="s">
        <v>280752</v>
      </c>
      <c r="S17879" s="1" t="s">
        <v>493002</v>
      </c>
      <c r="T17879" s="1" t="s">
        <v>777474</v>
      </c>
      <c r="U17879" s="1" t="s">
        <v>325124</v>
      </c>
      <c r="V17879" s="1" t="s">
        <v>777475</v>
      </c>
      <c r="W17879" s="1" t="s">
        <v>777476</v>
      </c>
      <c r="X17879" s="1" t="s">
        <v>777477</v>
      </c>
      <c r="Y17879" s="1" t="s">
        <v>777478</v>
      </c>
      <c r="Z17879" s="1" t="s">
        <v>777479</v>
      </c>
      <c r="AA17879" s="1" t="s">
        <v>777480</v>
      </c>
      <c r="AB17879" s="1" t="s">
        <v>602185</v>
      </c>
      <c r="AC17879" s="1" t="s">
        <v>777481</v>
      </c>
      <c r="AD17879" s="1" t="s">
        <v>777482</v>
      </c>
      <c r="AE17879" s="1" t="s">
        <v>777483</v>
      </c>
      <c r="AF17879" s="1" t="s">
        <v>777484</v>
      </c>
      <c r="AG17879" s="1" t="s">
        <v>777485</v>
      </c>
      <c r="AH17879" s="1" t="s">
        <v>777486</v>
      </c>
      <c r="AI17879" s="1" t="s">
        <v>777487</v>
      </c>
      <c r="AJ17879" s="1" t="s">
        <v>128878</v>
      </c>
      <c r="AK17879" s="1" t="s">
        <v>777488</v>
      </c>
      <c r="AL17879" s="1" t="s">
        <v>777489</v>
      </c>
      <c r="AM17879" s="1" t="s">
        <v>777490</v>
      </c>
      <c r="AN17879" s="1" t="s">
        <v>528415</v>
      </c>
      <c r="AO17879" s="1" t="s">
        <v>777491</v>
      </c>
      <c r="AP17879" s="1" t="s">
        <v>777492</v>
      </c>
      <c r="AQ17879" s="1" t="s">
        <v>777493</v>
      </c>
      <c r="AR17879" s="1" t="s">
        <v>777494</v>
      </c>
      <c r="AS17879" s="1" t="s">
        <v>54495</v>
      </c>
      <c r="AT17879" s="1" t="s">
        <v>777495</v>
      </c>
      <c r="AU17879" s="1" t="s">
        <v>630941</v>
      </c>
      <c r="AV17879" s="1" t="s">
        <v>239469</v>
      </c>
      <c r="AW17879" s="1" t="s">
        <v>777496</v>
      </c>
      <c r="AX17879" s="1" t="s">
        <v>509284</v>
      </c>
      <c r="AY17879" s="1" t="s">
        <v>777497</v>
      </c>
      <c r="AZ17879" s="1" t="s">
        <v>490271</v>
      </c>
      <c r="BA17879" s="1" t="s">
        <v>777498</v>
      </c>
      <c r="BB17879" s="1" t="s">
        <v>777499</v>
      </c>
      <c r="BC17879" s="1" t="s">
        <v>777500</v>
      </c>
      <c r="BD17879" s="1" t="s">
        <v>777501</v>
      </c>
      <c r="BE17879" s="1" t="s">
        <v>777502</v>
      </c>
      <c r="BF17879" s="1" t="s">
        <v>777503</v>
      </c>
      <c r="BG17879" s="1" t="s">
        <v>777504</v>
      </c>
      <c r="BH17879" s="1" t="s">
        <v>777505</v>
      </c>
      <c r="BI17879" s="1" t="s">
        <v>777506</v>
      </c>
      <c r="BJ17879" s="1" t="s">
        <v>777507</v>
      </c>
      <c r="BK17879" s="1" t="s">
        <v>777508</v>
      </c>
      <c r="BL17879" s="1" t="s">
        <v>777509</v>
      </c>
      <c r="BM17879" s="1" t="s">
        <v>777510</v>
      </c>
    </row>
    <row r="17880" spans="1:65" x14ac:dyDescent="0.3">
      <c r="A17880" s="1" t="s">
        <v>777511</v>
      </c>
      <c r="B17880" s="1" t="s">
        <v>777512</v>
      </c>
      <c r="C17880" s="1" t="s">
        <v>777513</v>
      </c>
      <c r="D17880" s="1" t="s">
        <v>777514</v>
      </c>
      <c r="E17880" s="1" t="s">
        <v>777515</v>
      </c>
      <c r="F17880" s="1" t="s">
        <v>777516</v>
      </c>
      <c r="G17880" s="1" t="s">
        <v>602130</v>
      </c>
      <c r="H17880" s="1" t="s">
        <v>368636</v>
      </c>
      <c r="I17880" s="1" t="s">
        <v>395428</v>
      </c>
      <c r="J17880" s="1" t="s">
        <v>374056</v>
      </c>
      <c r="K17880" s="1" t="s">
        <v>777517</v>
      </c>
      <c r="L17880" s="1" t="s">
        <v>777518</v>
      </c>
      <c r="M17880" s="1" t="s">
        <v>43092</v>
      </c>
      <c r="N17880" s="1" t="s">
        <v>777519</v>
      </c>
      <c r="O17880" s="1" t="s">
        <v>777520</v>
      </c>
      <c r="P17880" s="1" t="s">
        <v>730425</v>
      </c>
      <c r="Q17880" s="1" t="s">
        <v>663035</v>
      </c>
      <c r="R17880" s="1" t="s">
        <v>777521</v>
      </c>
      <c r="S17880" s="1" t="s">
        <v>493028</v>
      </c>
      <c r="T17880" s="1" t="s">
        <v>777522</v>
      </c>
      <c r="U17880" s="1" t="s">
        <v>325124</v>
      </c>
      <c r="V17880" s="1" t="s">
        <v>777523</v>
      </c>
      <c r="W17880" s="1" t="s">
        <v>777524</v>
      </c>
      <c r="X17880" s="1" t="s">
        <v>777525</v>
      </c>
      <c r="Y17880" s="1" t="s">
        <v>777526</v>
      </c>
      <c r="Z17880" s="1" t="s">
        <v>777527</v>
      </c>
      <c r="AA17880" s="1" t="s">
        <v>777528</v>
      </c>
      <c r="AB17880" s="1" t="s">
        <v>777529</v>
      </c>
      <c r="AC17880" s="1" t="s">
        <v>777530</v>
      </c>
      <c r="AD17880" s="1" t="s">
        <v>777531</v>
      </c>
      <c r="AE17880" s="1" t="s">
        <v>777532</v>
      </c>
      <c r="AF17880" s="1" t="s">
        <v>777484</v>
      </c>
      <c r="AG17880" s="1" t="s">
        <v>777533</v>
      </c>
      <c r="AH17880" s="1" t="s">
        <v>777534</v>
      </c>
      <c r="AI17880" s="1" t="s">
        <v>777535</v>
      </c>
      <c r="AJ17880" s="1" t="s">
        <v>128878</v>
      </c>
      <c r="AK17880" s="1" t="s">
        <v>777536</v>
      </c>
      <c r="AL17880" s="1" t="s">
        <v>777537</v>
      </c>
      <c r="AM17880" s="1" t="s">
        <v>777538</v>
      </c>
      <c r="AN17880" s="1" t="s">
        <v>528415</v>
      </c>
      <c r="AO17880" s="1" t="s">
        <v>777539</v>
      </c>
      <c r="AP17880" s="1" t="s">
        <v>371948</v>
      </c>
      <c r="AQ17880" s="1" t="s">
        <v>777540</v>
      </c>
      <c r="AR17880" s="1" t="s">
        <v>777494</v>
      </c>
      <c r="AS17880" s="1" t="s">
        <v>225201</v>
      </c>
      <c r="AT17880" s="1" t="s">
        <v>777541</v>
      </c>
      <c r="AU17880" s="1" t="s">
        <v>270537</v>
      </c>
      <c r="AV17880" s="1" t="s">
        <v>79857</v>
      </c>
      <c r="AW17880" s="1" t="s">
        <v>777542</v>
      </c>
      <c r="AX17880" s="1" t="s">
        <v>477145</v>
      </c>
      <c r="AY17880" s="1" t="s">
        <v>777543</v>
      </c>
      <c r="AZ17880" s="1" t="s">
        <v>169039</v>
      </c>
      <c r="BA17880" s="1" t="s">
        <v>777544</v>
      </c>
      <c r="BB17880" s="1" t="s">
        <v>777545</v>
      </c>
      <c r="BC17880" s="1" t="s">
        <v>777546</v>
      </c>
      <c r="BD17880" s="1" t="s">
        <v>777547</v>
      </c>
      <c r="BE17880" s="1" t="s">
        <v>777548</v>
      </c>
      <c r="BF17880" s="1" t="s">
        <v>777549</v>
      </c>
      <c r="BG17880" s="1" t="s">
        <v>777550</v>
      </c>
      <c r="BH17880" s="1" t="s">
        <v>777551</v>
      </c>
      <c r="BI17880" s="1" t="s">
        <v>777552</v>
      </c>
      <c r="BJ17880" s="1" t="s">
        <v>777553</v>
      </c>
      <c r="BK17880" s="1" t="s">
        <v>777554</v>
      </c>
      <c r="BL17880" s="1" t="s">
        <v>777555</v>
      </c>
      <c r="BM17880" s="1" t="s">
        <v>777556</v>
      </c>
    </row>
    <row r="17881" spans="1:65" x14ac:dyDescent="0.3">
      <c r="A17881" s="1" t="s">
        <v>777557</v>
      </c>
      <c r="B17881" s="1" t="s">
        <v>777558</v>
      </c>
      <c r="C17881" s="1" t="s">
        <v>777559</v>
      </c>
      <c r="D17881" s="1" t="s">
        <v>661894</v>
      </c>
      <c r="E17881" s="1" t="s">
        <v>678638</v>
      </c>
      <c r="F17881" s="1" t="s">
        <v>427718</v>
      </c>
      <c r="G17881" s="1" t="s">
        <v>218731</v>
      </c>
      <c r="H17881" s="1" t="s">
        <v>777560</v>
      </c>
      <c r="I17881" s="1" t="s">
        <v>216152</v>
      </c>
      <c r="J17881" s="1" t="s">
        <v>777561</v>
      </c>
      <c r="K17881" s="1" t="s">
        <v>529536</v>
      </c>
      <c r="L17881" s="1" t="s">
        <v>97901</v>
      </c>
      <c r="M17881" s="1" t="s">
        <v>316753</v>
      </c>
      <c r="N17881" s="1" t="s">
        <v>767182</v>
      </c>
      <c r="O17881" s="1" t="s">
        <v>659680</v>
      </c>
      <c r="P17881" s="1" t="s">
        <v>760957</v>
      </c>
      <c r="Q17881" s="1" t="s">
        <v>189070</v>
      </c>
      <c r="R17881" s="1" t="s">
        <v>259129</v>
      </c>
      <c r="S17881" s="1" t="s">
        <v>347952</v>
      </c>
      <c r="T17881" s="1" t="s">
        <v>75856</v>
      </c>
      <c r="U17881" s="1" t="s">
        <v>704262</v>
      </c>
      <c r="V17881" s="1" t="s">
        <v>777562</v>
      </c>
      <c r="W17881" s="1" t="s">
        <v>777563</v>
      </c>
      <c r="X17881" s="1" t="s">
        <v>777564</v>
      </c>
      <c r="Y17881" s="1" t="s">
        <v>777565</v>
      </c>
      <c r="Z17881" s="1" t="s">
        <v>777566</v>
      </c>
      <c r="AA17881" s="1" t="s">
        <v>777567</v>
      </c>
      <c r="AB17881" s="1" t="s">
        <v>777568</v>
      </c>
      <c r="AC17881" s="1" t="s">
        <v>777569</v>
      </c>
      <c r="AD17881" s="1" t="s">
        <v>777570</v>
      </c>
      <c r="AE17881" s="1" t="s">
        <v>777571</v>
      </c>
      <c r="AF17881" s="1" t="s">
        <v>489814</v>
      </c>
      <c r="AG17881" s="1" t="s">
        <v>777572</v>
      </c>
      <c r="AH17881" s="1" t="s">
        <v>777573</v>
      </c>
      <c r="AI17881" s="1" t="s">
        <v>777574</v>
      </c>
      <c r="AJ17881" s="1" t="s">
        <v>777575</v>
      </c>
      <c r="AK17881" s="1" t="s">
        <v>777576</v>
      </c>
      <c r="AL17881" s="1" t="s">
        <v>777577</v>
      </c>
      <c r="AM17881" s="1" t="s">
        <v>777578</v>
      </c>
      <c r="AN17881" s="1" t="s">
        <v>777579</v>
      </c>
      <c r="AO17881" s="1" t="s">
        <v>777580</v>
      </c>
      <c r="AP17881" s="1" t="s">
        <v>777581</v>
      </c>
      <c r="AQ17881" s="1" t="s">
        <v>777582</v>
      </c>
      <c r="AR17881" s="1" t="s">
        <v>777583</v>
      </c>
      <c r="AS17881" s="1" t="s">
        <v>635434</v>
      </c>
      <c r="AT17881" s="1" t="s">
        <v>589416</v>
      </c>
      <c r="AU17881" s="1" t="s">
        <v>475197</v>
      </c>
      <c r="AV17881" s="1" t="s">
        <v>777584</v>
      </c>
      <c r="AW17881" s="1" t="s">
        <v>502089</v>
      </c>
      <c r="AX17881" s="1" t="s">
        <v>482648</v>
      </c>
      <c r="AY17881" s="1" t="s">
        <v>777585</v>
      </c>
      <c r="AZ17881" s="1" t="s">
        <v>336285</v>
      </c>
      <c r="BA17881" s="1" t="s">
        <v>777586</v>
      </c>
      <c r="BB17881" s="1" t="s">
        <v>777587</v>
      </c>
      <c r="BC17881" s="1" t="s">
        <v>777588</v>
      </c>
      <c r="BD17881" s="1" t="s">
        <v>777589</v>
      </c>
      <c r="BE17881" s="1" t="s">
        <v>777590</v>
      </c>
      <c r="BF17881" s="1" t="s">
        <v>777591</v>
      </c>
      <c r="BG17881" s="1" t="s">
        <v>777592</v>
      </c>
      <c r="BH17881" s="1" t="s">
        <v>777593</v>
      </c>
      <c r="BI17881" s="1" t="s">
        <v>777594</v>
      </c>
      <c r="BJ17881" s="1" t="s">
        <v>777595</v>
      </c>
      <c r="BK17881" s="1" t="s">
        <v>777596</v>
      </c>
      <c r="BL17881" s="1" t="s">
        <v>777597</v>
      </c>
      <c r="BM17881" s="1" t="s">
        <v>777598</v>
      </c>
    </row>
    <row r="17882" spans="1:65" x14ac:dyDescent="0.3">
      <c r="A17882" s="1" t="s">
        <v>777599</v>
      </c>
      <c r="B17882" s="1" t="s">
        <v>777600</v>
      </c>
      <c r="C17882" s="1" t="s">
        <v>45260</v>
      </c>
      <c r="D17882" s="1" t="s">
        <v>777601</v>
      </c>
      <c r="E17882" s="1" t="s">
        <v>777602</v>
      </c>
      <c r="F17882" s="1" t="s">
        <v>777603</v>
      </c>
      <c r="G17882" s="1" t="s">
        <v>567288</v>
      </c>
      <c r="H17882" s="1" t="s">
        <v>777604</v>
      </c>
      <c r="I17882" s="1" t="s">
        <v>269923</v>
      </c>
      <c r="J17882" s="1" t="s">
        <v>125803</v>
      </c>
      <c r="K17882" s="1" t="s">
        <v>660670</v>
      </c>
      <c r="L17882" s="1" t="s">
        <v>415884</v>
      </c>
      <c r="M17882" s="1" t="s">
        <v>316753</v>
      </c>
      <c r="N17882" s="1" t="s">
        <v>777605</v>
      </c>
      <c r="O17882" s="1" t="s">
        <v>777606</v>
      </c>
      <c r="P17882" s="1" t="s">
        <v>777607</v>
      </c>
      <c r="Q17882" s="1" t="s">
        <v>189070</v>
      </c>
      <c r="R17882" s="1" t="s">
        <v>777608</v>
      </c>
      <c r="S17882" s="1" t="s">
        <v>641000</v>
      </c>
      <c r="T17882" s="1" t="s">
        <v>251349</v>
      </c>
      <c r="U17882" s="1" t="s">
        <v>704262</v>
      </c>
      <c r="V17882" s="1" t="s">
        <v>777609</v>
      </c>
      <c r="W17882" s="1" t="s">
        <v>777610</v>
      </c>
      <c r="X17882" s="1" t="s">
        <v>777611</v>
      </c>
      <c r="Y17882" s="1" t="s">
        <v>777612</v>
      </c>
      <c r="Z17882" s="1" t="s">
        <v>777613</v>
      </c>
      <c r="AA17882" s="1" t="s">
        <v>777614</v>
      </c>
      <c r="AB17882" s="1" t="s">
        <v>601693</v>
      </c>
      <c r="AC17882" s="1" t="s">
        <v>777615</v>
      </c>
      <c r="AD17882" s="1" t="s">
        <v>777616</v>
      </c>
      <c r="AE17882" s="1" t="s">
        <v>777617</v>
      </c>
      <c r="AF17882" s="1" t="s">
        <v>489814</v>
      </c>
      <c r="AG17882" s="1" t="s">
        <v>777618</v>
      </c>
      <c r="AH17882" s="1" t="s">
        <v>777619</v>
      </c>
      <c r="AI17882" s="1" t="s">
        <v>777620</v>
      </c>
      <c r="AJ17882" s="1" t="s">
        <v>777575</v>
      </c>
      <c r="AK17882" s="1" t="s">
        <v>777621</v>
      </c>
      <c r="AL17882" s="1" t="s">
        <v>777622</v>
      </c>
      <c r="AM17882" s="1" t="s">
        <v>777623</v>
      </c>
      <c r="AN17882" s="1" t="s">
        <v>777579</v>
      </c>
      <c r="AO17882" s="1" t="s">
        <v>777624</v>
      </c>
      <c r="AP17882" s="1" t="s">
        <v>369142</v>
      </c>
      <c r="AQ17882" s="1" t="s">
        <v>777625</v>
      </c>
      <c r="AR17882" s="1" t="s">
        <v>777583</v>
      </c>
      <c r="AS17882" s="1" t="s">
        <v>502956</v>
      </c>
      <c r="AT17882" s="1" t="s">
        <v>576481</v>
      </c>
      <c r="AU17882" s="1" t="s">
        <v>777626</v>
      </c>
      <c r="AV17882" s="1" t="s">
        <v>320434</v>
      </c>
      <c r="AW17882" s="1" t="s">
        <v>643048</v>
      </c>
      <c r="AX17882" s="1" t="s">
        <v>758149</v>
      </c>
      <c r="AY17882" s="1" t="s">
        <v>777627</v>
      </c>
      <c r="AZ17882" s="1" t="s">
        <v>91811</v>
      </c>
      <c r="BA17882" s="1" t="s">
        <v>777628</v>
      </c>
      <c r="BB17882" s="1" t="s">
        <v>777629</v>
      </c>
      <c r="BC17882" s="1" t="s">
        <v>777630</v>
      </c>
      <c r="BD17882" s="1" t="s">
        <v>777631</v>
      </c>
      <c r="BE17882" s="1" t="s">
        <v>777632</v>
      </c>
      <c r="BF17882" s="1" t="s">
        <v>777633</v>
      </c>
      <c r="BG17882" s="1" t="s">
        <v>777634</v>
      </c>
      <c r="BH17882" s="1" t="s">
        <v>777635</v>
      </c>
      <c r="BI17882" s="1" t="s">
        <v>499458</v>
      </c>
      <c r="BJ17882" s="1" t="s">
        <v>777636</v>
      </c>
      <c r="BK17882" s="1" t="s">
        <v>777637</v>
      </c>
      <c r="BL17882" s="1" t="s">
        <v>777638</v>
      </c>
      <c r="BM17882" s="1" t="s">
        <v>777639</v>
      </c>
    </row>
    <row r="17883" spans="1:65" x14ac:dyDescent="0.3">
      <c r="A17883" s="1" t="s">
        <v>777640</v>
      </c>
      <c r="B17883" s="1" t="s">
        <v>777641</v>
      </c>
      <c r="C17883" s="1" t="s">
        <v>200800</v>
      </c>
      <c r="D17883" s="1" t="s">
        <v>401872</v>
      </c>
      <c r="E17883" s="1" t="s">
        <v>747883</v>
      </c>
      <c r="F17883" s="1" t="s">
        <v>777642</v>
      </c>
      <c r="G17883" s="1" t="s">
        <v>633267</v>
      </c>
      <c r="H17883" s="1" t="s">
        <v>43354</v>
      </c>
      <c r="I17883" s="1" t="s">
        <v>36424</v>
      </c>
      <c r="J17883" s="1" t="s">
        <v>155846</v>
      </c>
      <c r="K17883" s="1" t="s">
        <v>568201</v>
      </c>
      <c r="L17883" s="1" t="s">
        <v>777643</v>
      </c>
      <c r="M17883" s="1" t="s">
        <v>777644</v>
      </c>
      <c r="N17883" s="1" t="s">
        <v>777645</v>
      </c>
      <c r="O17883" s="1" t="s">
        <v>517536</v>
      </c>
      <c r="P17883" s="1" t="s">
        <v>777646</v>
      </c>
      <c r="Q17883" s="1" t="s">
        <v>657807</v>
      </c>
      <c r="R17883" s="1" t="s">
        <v>777647</v>
      </c>
      <c r="S17883" s="1" t="s">
        <v>690265</v>
      </c>
      <c r="T17883" s="1" t="s">
        <v>777648</v>
      </c>
      <c r="U17883" s="1" t="s">
        <v>171086</v>
      </c>
      <c r="V17883" s="1" t="s">
        <v>777649</v>
      </c>
      <c r="W17883" s="1" t="s">
        <v>777650</v>
      </c>
      <c r="X17883" s="1" t="s">
        <v>777651</v>
      </c>
      <c r="Y17883" s="1" t="s">
        <v>777652</v>
      </c>
      <c r="Z17883" s="1" t="s">
        <v>777653</v>
      </c>
      <c r="AA17883" s="1" t="s">
        <v>777654</v>
      </c>
      <c r="AB17883" s="1" t="s">
        <v>223201</v>
      </c>
      <c r="AC17883" s="1" t="s">
        <v>777655</v>
      </c>
      <c r="AD17883" s="1" t="s">
        <v>777212</v>
      </c>
      <c r="AE17883" s="1" t="s">
        <v>777656</v>
      </c>
      <c r="AF17883" s="1" t="s">
        <v>777657</v>
      </c>
      <c r="AG17883" s="1" t="s">
        <v>777658</v>
      </c>
      <c r="AH17883" s="1" t="s">
        <v>762550</v>
      </c>
      <c r="AI17883" s="1" t="s">
        <v>777659</v>
      </c>
      <c r="AJ17883" s="1" t="s">
        <v>777660</v>
      </c>
      <c r="AK17883" s="1" t="s">
        <v>777661</v>
      </c>
      <c r="AL17883" s="1" t="s">
        <v>777662</v>
      </c>
      <c r="AM17883" s="1" t="s">
        <v>777663</v>
      </c>
      <c r="AN17883" s="1" t="s">
        <v>777664</v>
      </c>
      <c r="AO17883" s="1" t="s">
        <v>777665</v>
      </c>
      <c r="AP17883" s="1" t="s">
        <v>777666</v>
      </c>
      <c r="AQ17883" s="1" t="s">
        <v>777667</v>
      </c>
      <c r="AR17883" s="1" t="s">
        <v>199684</v>
      </c>
      <c r="AS17883" s="1" t="s">
        <v>388336</v>
      </c>
      <c r="AT17883" s="1" t="s">
        <v>547675</v>
      </c>
      <c r="AU17883" s="1" t="s">
        <v>777668</v>
      </c>
      <c r="AV17883" s="1" t="s">
        <v>777669</v>
      </c>
      <c r="AW17883" s="1" t="s">
        <v>646855</v>
      </c>
      <c r="AX17883" s="1" t="s">
        <v>777670</v>
      </c>
      <c r="AY17883" s="1" t="s">
        <v>777671</v>
      </c>
      <c r="AZ17883" s="1" t="s">
        <v>497489</v>
      </c>
      <c r="BA17883" s="1" t="s">
        <v>777672</v>
      </c>
      <c r="BB17883" s="1" t="s">
        <v>522958</v>
      </c>
      <c r="BC17883" s="1" t="s">
        <v>777673</v>
      </c>
      <c r="BD17883" s="1" t="s">
        <v>777674</v>
      </c>
      <c r="BE17883" s="1" t="s">
        <v>777675</v>
      </c>
      <c r="BF17883" s="1" t="s">
        <v>777676</v>
      </c>
      <c r="BG17883" s="1" t="s">
        <v>777677</v>
      </c>
      <c r="BH17883" s="1" t="s">
        <v>777678</v>
      </c>
      <c r="BI17883" s="1" t="s">
        <v>777679</v>
      </c>
      <c r="BJ17883" s="1" t="s">
        <v>777680</v>
      </c>
      <c r="BK17883" s="1" t="s">
        <v>777681</v>
      </c>
      <c r="BL17883" s="1" t="s">
        <v>777682</v>
      </c>
      <c r="BM17883" s="1" t="s">
        <v>777683</v>
      </c>
    </row>
    <row r="17884" spans="1:65" x14ac:dyDescent="0.3">
      <c r="A17884" s="1" t="s">
        <v>777684</v>
      </c>
      <c r="B17884" s="1" t="s">
        <v>777685</v>
      </c>
      <c r="C17884" s="1" t="s">
        <v>777686</v>
      </c>
      <c r="D17884" s="1" t="s">
        <v>777687</v>
      </c>
      <c r="E17884" s="1" t="s">
        <v>742510</v>
      </c>
      <c r="F17884" s="1" t="s">
        <v>777688</v>
      </c>
      <c r="G17884" s="1" t="s">
        <v>767018</v>
      </c>
      <c r="H17884" s="1" t="s">
        <v>777689</v>
      </c>
      <c r="I17884" s="1" t="s">
        <v>220470</v>
      </c>
      <c r="J17884" s="1" t="s">
        <v>111422</v>
      </c>
      <c r="K17884" s="1" t="s">
        <v>534736</v>
      </c>
      <c r="L17884" s="1" t="s">
        <v>777690</v>
      </c>
      <c r="M17884" s="1" t="s">
        <v>777644</v>
      </c>
      <c r="N17884" s="1" t="s">
        <v>777691</v>
      </c>
      <c r="O17884" s="1" t="s">
        <v>631573</v>
      </c>
      <c r="P17884" s="1" t="s">
        <v>777692</v>
      </c>
      <c r="Q17884" s="1" t="s">
        <v>657807</v>
      </c>
      <c r="R17884" s="1" t="s">
        <v>777693</v>
      </c>
      <c r="S17884" s="1" t="s">
        <v>492827</v>
      </c>
      <c r="T17884" s="1" t="s">
        <v>777694</v>
      </c>
      <c r="U17884" s="1" t="s">
        <v>171086</v>
      </c>
      <c r="V17884" s="1" t="s">
        <v>777695</v>
      </c>
      <c r="W17884" s="1" t="s">
        <v>777696</v>
      </c>
      <c r="X17884" s="1" t="s">
        <v>777697</v>
      </c>
      <c r="Y17884" s="1" t="s">
        <v>777698</v>
      </c>
      <c r="Z17884" s="1" t="s">
        <v>777699</v>
      </c>
      <c r="AA17884" s="1" t="s">
        <v>777700</v>
      </c>
      <c r="AB17884" s="1" t="s">
        <v>777701</v>
      </c>
      <c r="AC17884" s="1" t="s">
        <v>513729</v>
      </c>
      <c r="AD17884" s="1" t="s">
        <v>777702</v>
      </c>
      <c r="AE17884" s="1" t="s">
        <v>777703</v>
      </c>
      <c r="AF17884" s="1" t="s">
        <v>777657</v>
      </c>
      <c r="AG17884" s="1" t="s">
        <v>777704</v>
      </c>
      <c r="AH17884" s="1" t="s">
        <v>757813</v>
      </c>
      <c r="AI17884" s="1" t="s">
        <v>777705</v>
      </c>
      <c r="AJ17884" s="1" t="s">
        <v>777660</v>
      </c>
      <c r="AK17884" s="1" t="s">
        <v>777706</v>
      </c>
      <c r="AL17884" s="1" t="s">
        <v>777577</v>
      </c>
      <c r="AM17884" s="1" t="s">
        <v>777707</v>
      </c>
      <c r="AN17884" s="1" t="s">
        <v>777664</v>
      </c>
      <c r="AO17884" s="1" t="s">
        <v>777708</v>
      </c>
      <c r="AP17884" s="1" t="s">
        <v>377391</v>
      </c>
      <c r="AQ17884" s="1" t="s">
        <v>777709</v>
      </c>
      <c r="AR17884" s="1" t="s">
        <v>199684</v>
      </c>
      <c r="AS17884" s="1" t="s">
        <v>281386</v>
      </c>
      <c r="AT17884" s="1" t="s">
        <v>492660</v>
      </c>
      <c r="AU17884" s="1" t="s">
        <v>345849</v>
      </c>
      <c r="AV17884" s="1" t="s">
        <v>141144</v>
      </c>
      <c r="AW17884" s="1" t="s">
        <v>666400</v>
      </c>
      <c r="AX17884" s="1" t="s">
        <v>572150</v>
      </c>
      <c r="AY17884" s="1" t="s">
        <v>777710</v>
      </c>
      <c r="AZ17884" s="1" t="s">
        <v>478308</v>
      </c>
      <c r="BA17884" s="1" t="s">
        <v>777711</v>
      </c>
      <c r="BB17884" s="1" t="s">
        <v>730540</v>
      </c>
      <c r="BC17884" s="1" t="s">
        <v>777712</v>
      </c>
      <c r="BD17884" s="1" t="s">
        <v>777713</v>
      </c>
      <c r="BE17884" s="1" t="s">
        <v>777714</v>
      </c>
      <c r="BF17884" s="1" t="s">
        <v>777715</v>
      </c>
      <c r="BG17884" s="1" t="s">
        <v>777716</v>
      </c>
      <c r="BH17884" s="1" t="s">
        <v>732886</v>
      </c>
      <c r="BI17884" s="1" t="s">
        <v>777717</v>
      </c>
      <c r="BJ17884" s="1" t="s">
        <v>777718</v>
      </c>
      <c r="BK17884" s="1" t="s">
        <v>777719</v>
      </c>
      <c r="BL17884" s="1" t="s">
        <v>714446</v>
      </c>
      <c r="BM17884" s="1" t="s">
        <v>777720</v>
      </c>
    </row>
    <row r="17885" spans="1:65" x14ac:dyDescent="0.3">
      <c r="A17885" s="1" t="s">
        <v>777721</v>
      </c>
      <c r="B17885" s="1" t="s">
        <v>777722</v>
      </c>
      <c r="C17885" s="1" t="s">
        <v>312508</v>
      </c>
      <c r="D17885" s="1" t="s">
        <v>777723</v>
      </c>
      <c r="E17885" s="1" t="s">
        <v>628682</v>
      </c>
      <c r="F17885" s="1" t="s">
        <v>777724</v>
      </c>
      <c r="G17885" s="1" t="s">
        <v>626650</v>
      </c>
      <c r="H17885" s="1" t="s">
        <v>743972</v>
      </c>
      <c r="I17885" s="1" t="s">
        <v>100690</v>
      </c>
      <c r="J17885" s="1" t="s">
        <v>777725</v>
      </c>
      <c r="K17885" s="1" t="s">
        <v>777726</v>
      </c>
      <c r="L17885" s="1" t="s">
        <v>143333</v>
      </c>
      <c r="M17885" s="1" t="s">
        <v>301991</v>
      </c>
      <c r="N17885" s="1" t="s">
        <v>777727</v>
      </c>
      <c r="O17885" s="1" t="s">
        <v>777728</v>
      </c>
      <c r="P17885" s="1" t="s">
        <v>680663</v>
      </c>
      <c r="Q17885" s="1" t="s">
        <v>99911</v>
      </c>
      <c r="R17885" s="1" t="s">
        <v>777729</v>
      </c>
      <c r="S17885" s="1" t="s">
        <v>483424</v>
      </c>
      <c r="T17885" s="1" t="s">
        <v>123540</v>
      </c>
      <c r="U17885" s="1" t="s">
        <v>777730</v>
      </c>
      <c r="V17885" s="1" t="s">
        <v>777731</v>
      </c>
      <c r="W17885" s="1" t="s">
        <v>777732</v>
      </c>
      <c r="X17885" s="1" t="s">
        <v>777733</v>
      </c>
      <c r="Y17885" s="1" t="s">
        <v>777734</v>
      </c>
      <c r="Z17885" s="1" t="s">
        <v>777735</v>
      </c>
      <c r="AA17885" s="1" t="s">
        <v>777736</v>
      </c>
      <c r="AB17885" s="1" t="s">
        <v>601528</v>
      </c>
      <c r="AC17885" s="1" t="s">
        <v>777737</v>
      </c>
      <c r="AD17885" s="1" t="s">
        <v>777738</v>
      </c>
      <c r="AE17885" s="1" t="s">
        <v>777739</v>
      </c>
      <c r="AF17885" s="1" t="s">
        <v>777740</v>
      </c>
      <c r="AG17885" s="1" t="s">
        <v>777741</v>
      </c>
      <c r="AH17885" s="1" t="s">
        <v>777742</v>
      </c>
      <c r="AI17885" s="1" t="s">
        <v>777743</v>
      </c>
      <c r="AJ17885" s="1" t="s">
        <v>777744</v>
      </c>
      <c r="AK17885" s="1" t="s">
        <v>777745</v>
      </c>
      <c r="AL17885" s="1" t="s">
        <v>777746</v>
      </c>
      <c r="AM17885" s="1" t="s">
        <v>777747</v>
      </c>
      <c r="AN17885" s="1" t="s">
        <v>777748</v>
      </c>
      <c r="AO17885" s="1" t="s">
        <v>777749</v>
      </c>
      <c r="AP17885" s="1" t="s">
        <v>373354</v>
      </c>
      <c r="AQ17885" s="1" t="s">
        <v>777750</v>
      </c>
      <c r="AR17885" s="1" t="s">
        <v>530502</v>
      </c>
      <c r="AS17885" s="1" t="s">
        <v>526926</v>
      </c>
      <c r="AT17885" s="1" t="s">
        <v>777751</v>
      </c>
      <c r="AU17885" s="1" t="s">
        <v>772107</v>
      </c>
      <c r="AV17885" s="1" t="s">
        <v>57008</v>
      </c>
      <c r="AW17885" s="1" t="s">
        <v>653806</v>
      </c>
      <c r="AX17885" s="1" t="s">
        <v>565624</v>
      </c>
      <c r="AY17885" s="1" t="s">
        <v>777752</v>
      </c>
      <c r="AZ17885" s="1" t="s">
        <v>510625</v>
      </c>
      <c r="BA17885" s="1" t="s">
        <v>117686</v>
      </c>
      <c r="BB17885" s="1" t="s">
        <v>777753</v>
      </c>
      <c r="BC17885" s="1" t="s">
        <v>777754</v>
      </c>
      <c r="BD17885" s="1" t="s">
        <v>777755</v>
      </c>
      <c r="BE17885" s="1" t="s">
        <v>777756</v>
      </c>
      <c r="BF17885" s="1" t="s">
        <v>777757</v>
      </c>
      <c r="BG17885" s="1" t="s">
        <v>777758</v>
      </c>
      <c r="BH17885" s="1" t="s">
        <v>777759</v>
      </c>
      <c r="BI17885" s="1" t="s">
        <v>777760</v>
      </c>
      <c r="BJ17885" s="1" t="s">
        <v>777761</v>
      </c>
      <c r="BK17885" s="1" t="s">
        <v>777762</v>
      </c>
      <c r="BL17885" s="1" t="s">
        <v>777763</v>
      </c>
      <c r="BM17885" s="1" t="s">
        <v>777764</v>
      </c>
    </row>
    <row r="17886" spans="1:65" x14ac:dyDescent="0.3">
      <c r="A17886" s="1" t="s">
        <v>777765</v>
      </c>
      <c r="B17886" s="1" t="s">
        <v>777766</v>
      </c>
      <c r="C17886" s="1" t="s">
        <v>268958</v>
      </c>
      <c r="D17886" s="1" t="s">
        <v>777767</v>
      </c>
      <c r="E17886" s="1" t="s">
        <v>777768</v>
      </c>
      <c r="F17886" s="1" t="s">
        <v>777769</v>
      </c>
      <c r="G17886" s="1" t="s">
        <v>564103</v>
      </c>
      <c r="H17886" s="1" t="s">
        <v>777770</v>
      </c>
      <c r="I17886" s="1" t="s">
        <v>60914</v>
      </c>
      <c r="J17886" s="1" t="s">
        <v>349043</v>
      </c>
      <c r="K17886" s="1" t="s">
        <v>777771</v>
      </c>
      <c r="L17886" s="1" t="s">
        <v>71591</v>
      </c>
      <c r="M17886" s="1" t="s">
        <v>301991</v>
      </c>
      <c r="N17886" s="1" t="s">
        <v>777772</v>
      </c>
      <c r="O17886" s="1" t="s">
        <v>777773</v>
      </c>
      <c r="P17886" s="1" t="s">
        <v>536640</v>
      </c>
      <c r="Q17886" s="1" t="s">
        <v>99911</v>
      </c>
      <c r="R17886" s="1" t="s">
        <v>530727</v>
      </c>
      <c r="S17886" s="1" t="s">
        <v>544194</v>
      </c>
      <c r="T17886" s="1" t="s">
        <v>584245</v>
      </c>
      <c r="U17886" s="1" t="s">
        <v>777730</v>
      </c>
      <c r="V17886" s="1" t="s">
        <v>777774</v>
      </c>
      <c r="W17886" s="1" t="s">
        <v>777775</v>
      </c>
      <c r="X17886" s="1" t="s">
        <v>777776</v>
      </c>
      <c r="Y17886" s="1" t="s">
        <v>777777</v>
      </c>
      <c r="Z17886" s="1" t="s">
        <v>777778</v>
      </c>
      <c r="AA17886" s="1" t="s">
        <v>777779</v>
      </c>
      <c r="AB17886" s="1" t="s">
        <v>580939</v>
      </c>
      <c r="AC17886" s="1" t="s">
        <v>777780</v>
      </c>
      <c r="AD17886" s="1" t="s">
        <v>777781</v>
      </c>
      <c r="AE17886" s="1" t="s">
        <v>777782</v>
      </c>
      <c r="AF17886" s="1" t="s">
        <v>777740</v>
      </c>
      <c r="AG17886" s="1" t="s">
        <v>777783</v>
      </c>
      <c r="AH17886" s="1" t="s">
        <v>777784</v>
      </c>
      <c r="AI17886" s="1" t="s">
        <v>777785</v>
      </c>
      <c r="AJ17886" s="1" t="s">
        <v>777744</v>
      </c>
      <c r="AK17886" s="1" t="s">
        <v>777786</v>
      </c>
      <c r="AL17886" s="1" t="s">
        <v>777787</v>
      </c>
      <c r="AM17886" s="1" t="s">
        <v>777788</v>
      </c>
      <c r="AN17886" s="1" t="s">
        <v>777748</v>
      </c>
      <c r="AO17886" s="1" t="s">
        <v>777789</v>
      </c>
      <c r="AP17886" s="1" t="s">
        <v>777790</v>
      </c>
      <c r="AQ17886" s="1" t="s">
        <v>777791</v>
      </c>
      <c r="AR17886" s="1" t="s">
        <v>530502</v>
      </c>
      <c r="AS17886" s="1" t="s">
        <v>504873</v>
      </c>
      <c r="AT17886" s="1" t="s">
        <v>775685</v>
      </c>
      <c r="AU17886" s="1" t="s">
        <v>180432</v>
      </c>
      <c r="AV17886" s="1" t="s">
        <v>712204</v>
      </c>
      <c r="AW17886" s="1" t="s">
        <v>777792</v>
      </c>
      <c r="AX17886" s="1" t="s">
        <v>777793</v>
      </c>
      <c r="AY17886" s="1" t="s">
        <v>777794</v>
      </c>
      <c r="AZ17886" s="1" t="s">
        <v>551553</v>
      </c>
      <c r="BA17886" s="1" t="s">
        <v>125397</v>
      </c>
      <c r="BB17886" s="1" t="s">
        <v>777795</v>
      </c>
      <c r="BC17886" s="1" t="s">
        <v>777796</v>
      </c>
      <c r="BD17886" s="1" t="s">
        <v>777797</v>
      </c>
      <c r="BE17886" s="1" t="s">
        <v>777798</v>
      </c>
      <c r="BF17886" s="1" t="s">
        <v>721826</v>
      </c>
      <c r="BG17886" s="1" t="s">
        <v>777799</v>
      </c>
      <c r="BH17886" s="1" t="s">
        <v>777800</v>
      </c>
      <c r="BI17886" s="1" t="s">
        <v>777801</v>
      </c>
      <c r="BJ17886" s="1" t="s">
        <v>777802</v>
      </c>
      <c r="BK17886" s="1" t="s">
        <v>777803</v>
      </c>
      <c r="BL17886" s="1" t="s">
        <v>777804</v>
      </c>
      <c r="BM17886" s="1" t="s">
        <v>777805</v>
      </c>
    </row>
    <row r="17887" spans="1:65" x14ac:dyDescent="0.3">
      <c r="A17887" s="1" t="s">
        <v>777806</v>
      </c>
      <c r="B17887" s="1" t="s">
        <v>777807</v>
      </c>
      <c r="C17887" s="1" t="s">
        <v>698365</v>
      </c>
      <c r="D17887" s="1" t="s">
        <v>777808</v>
      </c>
      <c r="E17887" s="1" t="s">
        <v>637952</v>
      </c>
      <c r="F17887" s="1" t="s">
        <v>777809</v>
      </c>
      <c r="G17887" s="1" t="s">
        <v>562699</v>
      </c>
      <c r="H17887" s="1" t="s">
        <v>348402</v>
      </c>
      <c r="I17887" s="1" t="s">
        <v>777810</v>
      </c>
      <c r="J17887" s="1" t="s">
        <v>777811</v>
      </c>
      <c r="K17887" s="1" t="s">
        <v>777812</v>
      </c>
      <c r="L17887" s="1" t="s">
        <v>141894</v>
      </c>
      <c r="M17887" s="1" t="s">
        <v>777813</v>
      </c>
      <c r="N17887" s="1" t="s">
        <v>777814</v>
      </c>
      <c r="O17887" s="1" t="s">
        <v>777815</v>
      </c>
      <c r="P17887" s="1" t="s">
        <v>477791</v>
      </c>
      <c r="Q17887" s="1" t="s">
        <v>777816</v>
      </c>
      <c r="R17887" s="1" t="s">
        <v>777817</v>
      </c>
      <c r="S17887" s="1" t="s">
        <v>498200</v>
      </c>
      <c r="T17887" s="1" t="s">
        <v>423347</v>
      </c>
      <c r="U17887" s="1" t="s">
        <v>777818</v>
      </c>
      <c r="V17887" s="1" t="s">
        <v>777819</v>
      </c>
      <c r="W17887" s="1" t="s">
        <v>777820</v>
      </c>
      <c r="X17887" s="1" t="s">
        <v>777821</v>
      </c>
      <c r="Y17887" s="1" t="s">
        <v>777822</v>
      </c>
      <c r="Z17887" s="1" t="s">
        <v>776772</v>
      </c>
      <c r="AA17887" s="1" t="s">
        <v>777823</v>
      </c>
      <c r="AB17887" s="1" t="s">
        <v>75128</v>
      </c>
      <c r="AC17887" s="1" t="s">
        <v>777824</v>
      </c>
      <c r="AD17887" s="1" t="s">
        <v>776776</v>
      </c>
      <c r="AE17887" s="1" t="s">
        <v>777825</v>
      </c>
      <c r="AF17887" s="1" t="s">
        <v>438889</v>
      </c>
      <c r="AG17887" s="1" t="s">
        <v>777826</v>
      </c>
      <c r="AH17887" s="1" t="s">
        <v>777827</v>
      </c>
      <c r="AI17887" s="1" t="s">
        <v>777828</v>
      </c>
      <c r="AJ17887" s="1" t="s">
        <v>777829</v>
      </c>
      <c r="AK17887" s="1" t="s">
        <v>777830</v>
      </c>
      <c r="AL17887" s="1" t="s">
        <v>777831</v>
      </c>
      <c r="AM17887" s="1" t="s">
        <v>777832</v>
      </c>
      <c r="AN17887" s="1" t="s">
        <v>777833</v>
      </c>
      <c r="AO17887" s="1" t="s">
        <v>777834</v>
      </c>
      <c r="AP17887" s="1" t="s">
        <v>371233</v>
      </c>
      <c r="AQ17887" s="1" t="s">
        <v>777835</v>
      </c>
      <c r="AR17887" s="1" t="s">
        <v>263992</v>
      </c>
      <c r="AS17887" s="1" t="s">
        <v>777836</v>
      </c>
      <c r="AT17887" s="1" t="s">
        <v>772752</v>
      </c>
      <c r="AU17887" s="1" t="s">
        <v>368627</v>
      </c>
      <c r="AV17887" s="1" t="s">
        <v>294904</v>
      </c>
      <c r="AW17887" s="1" t="s">
        <v>777837</v>
      </c>
      <c r="AX17887" s="1" t="s">
        <v>644140</v>
      </c>
      <c r="AY17887" s="1" t="s">
        <v>777838</v>
      </c>
      <c r="AZ17887" s="1" t="s">
        <v>544112</v>
      </c>
      <c r="BA17887" s="1" t="s">
        <v>773815</v>
      </c>
      <c r="BB17887" s="1" t="s">
        <v>777839</v>
      </c>
      <c r="BC17887" s="1" t="s">
        <v>777840</v>
      </c>
      <c r="BD17887" s="1" t="s">
        <v>777841</v>
      </c>
      <c r="BE17887" s="1" t="s">
        <v>777842</v>
      </c>
      <c r="BF17887" s="1" t="s">
        <v>777843</v>
      </c>
      <c r="BG17887" s="1" t="s">
        <v>595951</v>
      </c>
      <c r="BH17887" s="1" t="s">
        <v>777844</v>
      </c>
      <c r="BI17887" s="1" t="s">
        <v>777845</v>
      </c>
      <c r="BJ17887" s="1" t="s">
        <v>777846</v>
      </c>
      <c r="BK17887" s="1" t="s">
        <v>777847</v>
      </c>
      <c r="BL17887" s="1" t="s">
        <v>569692</v>
      </c>
      <c r="BM17887" s="1" t="s">
        <v>777848</v>
      </c>
    </row>
    <row r="17888" spans="1:65" x14ac:dyDescent="0.3">
      <c r="A17888" s="1" t="s">
        <v>777849</v>
      </c>
      <c r="B17888" s="1" t="s">
        <v>777850</v>
      </c>
      <c r="C17888" s="1" t="s">
        <v>777851</v>
      </c>
      <c r="D17888" s="1" t="s">
        <v>498472</v>
      </c>
      <c r="E17888" s="1" t="s">
        <v>767782</v>
      </c>
      <c r="F17888" s="1" t="s">
        <v>510078</v>
      </c>
      <c r="G17888" s="1" t="s">
        <v>537599</v>
      </c>
      <c r="H17888" s="1" t="s">
        <v>777852</v>
      </c>
      <c r="I17888" s="1" t="s">
        <v>715999</v>
      </c>
      <c r="J17888" s="1" t="s">
        <v>365684</v>
      </c>
      <c r="K17888" s="1" t="s">
        <v>774213</v>
      </c>
      <c r="L17888" s="1" t="s">
        <v>342828</v>
      </c>
      <c r="M17888" s="1" t="s">
        <v>236037</v>
      </c>
      <c r="N17888" s="1" t="s">
        <v>627020</v>
      </c>
      <c r="O17888" s="1" t="s">
        <v>777853</v>
      </c>
      <c r="P17888" s="1" t="s">
        <v>777854</v>
      </c>
      <c r="Q17888" s="1" t="s">
        <v>777855</v>
      </c>
      <c r="R17888" s="1" t="s">
        <v>647769</v>
      </c>
      <c r="S17888" s="1" t="s">
        <v>387865</v>
      </c>
      <c r="T17888" s="1" t="s">
        <v>777856</v>
      </c>
      <c r="U17888" s="1" t="s">
        <v>68219</v>
      </c>
      <c r="V17888" s="1" t="s">
        <v>777857</v>
      </c>
      <c r="W17888" s="1" t="s">
        <v>777858</v>
      </c>
      <c r="X17888" s="1" t="s">
        <v>777859</v>
      </c>
      <c r="Y17888" s="1" t="s">
        <v>777860</v>
      </c>
      <c r="Z17888" s="1" t="s">
        <v>777861</v>
      </c>
      <c r="AA17888" s="1" t="s">
        <v>777862</v>
      </c>
      <c r="AB17888" s="1" t="s">
        <v>614629</v>
      </c>
      <c r="AC17888" s="1" t="s">
        <v>777863</v>
      </c>
      <c r="AD17888" s="1" t="s">
        <v>777864</v>
      </c>
      <c r="AE17888" s="1" t="s">
        <v>777865</v>
      </c>
      <c r="AF17888" s="1" t="s">
        <v>423797</v>
      </c>
      <c r="AG17888" s="1" t="s">
        <v>777866</v>
      </c>
      <c r="AH17888" s="1" t="s">
        <v>777867</v>
      </c>
      <c r="AI17888" s="1" t="s">
        <v>777868</v>
      </c>
      <c r="AJ17888" s="1" t="s">
        <v>777869</v>
      </c>
      <c r="AK17888" s="1" t="s">
        <v>777870</v>
      </c>
      <c r="AL17888" s="1" t="s">
        <v>777871</v>
      </c>
      <c r="AM17888" s="1" t="s">
        <v>777872</v>
      </c>
      <c r="AN17888" s="1" t="s">
        <v>777873</v>
      </c>
      <c r="AO17888" s="1" t="s">
        <v>777874</v>
      </c>
      <c r="AP17888" s="1" t="s">
        <v>777875</v>
      </c>
      <c r="AQ17888" s="1" t="s">
        <v>777876</v>
      </c>
      <c r="AR17888" s="1" t="s">
        <v>777877</v>
      </c>
      <c r="AS17888" s="1" t="s">
        <v>777878</v>
      </c>
      <c r="AT17888" s="1" t="s">
        <v>777879</v>
      </c>
      <c r="AU17888" s="1" t="s">
        <v>381512</v>
      </c>
      <c r="AV17888" s="1" t="s">
        <v>766891</v>
      </c>
      <c r="AW17888" s="1" t="s">
        <v>777880</v>
      </c>
      <c r="AX17888" s="1" t="s">
        <v>777881</v>
      </c>
      <c r="AY17888" s="1" t="s">
        <v>707164</v>
      </c>
      <c r="AZ17888" s="1" t="s">
        <v>370113</v>
      </c>
      <c r="BA17888" s="1" t="s">
        <v>777882</v>
      </c>
      <c r="BB17888" s="1" t="s">
        <v>777883</v>
      </c>
      <c r="BC17888" s="1" t="s">
        <v>777884</v>
      </c>
      <c r="BD17888" s="1" t="s">
        <v>777885</v>
      </c>
      <c r="BE17888" s="1" t="s">
        <v>777502</v>
      </c>
      <c r="BF17888" s="1" t="s">
        <v>777886</v>
      </c>
      <c r="BG17888" s="1" t="s">
        <v>777887</v>
      </c>
      <c r="BH17888" s="1" t="s">
        <v>777888</v>
      </c>
      <c r="BI17888" s="1" t="s">
        <v>777889</v>
      </c>
      <c r="BJ17888" s="1" t="s">
        <v>777890</v>
      </c>
      <c r="BK17888" s="1" t="s">
        <v>777891</v>
      </c>
      <c r="BL17888" s="1" t="s">
        <v>777892</v>
      </c>
      <c r="BM17888" s="1" t="s">
        <v>777893</v>
      </c>
    </row>
    <row r="17889" spans="1:65" x14ac:dyDescent="0.3">
      <c r="A17889" s="1" t="s">
        <v>777894</v>
      </c>
      <c r="B17889" s="1" t="s">
        <v>777895</v>
      </c>
      <c r="C17889" s="1" t="s">
        <v>625205</v>
      </c>
      <c r="D17889" s="1" t="s">
        <v>777896</v>
      </c>
      <c r="E17889" s="1" t="s">
        <v>777897</v>
      </c>
      <c r="F17889" s="1" t="s">
        <v>777898</v>
      </c>
      <c r="G17889" s="1" t="s">
        <v>721216</v>
      </c>
      <c r="H17889" s="1" t="s">
        <v>331473</v>
      </c>
      <c r="I17889" s="1" t="s">
        <v>64398</v>
      </c>
      <c r="J17889" s="1" t="s">
        <v>777899</v>
      </c>
      <c r="K17889" s="1" t="s">
        <v>777900</v>
      </c>
      <c r="L17889" s="1" t="s">
        <v>105042</v>
      </c>
      <c r="M17889" s="1" t="s">
        <v>55543</v>
      </c>
      <c r="N17889" s="1" t="s">
        <v>777901</v>
      </c>
      <c r="O17889" s="1" t="s">
        <v>777902</v>
      </c>
      <c r="P17889" s="1" t="s">
        <v>777903</v>
      </c>
      <c r="Q17889" s="1" t="s">
        <v>340326</v>
      </c>
      <c r="R17889" s="1" t="s">
        <v>777904</v>
      </c>
      <c r="S17889" s="1" t="s">
        <v>489478</v>
      </c>
      <c r="T17889" s="1" t="s">
        <v>487245</v>
      </c>
      <c r="U17889" s="1" t="s">
        <v>75108</v>
      </c>
      <c r="V17889" s="1" t="s">
        <v>777905</v>
      </c>
      <c r="W17889" s="1" t="s">
        <v>777906</v>
      </c>
      <c r="X17889" s="1" t="s">
        <v>777907</v>
      </c>
      <c r="Y17889" s="1" t="s">
        <v>777908</v>
      </c>
      <c r="Z17889" s="1" t="s">
        <v>777909</v>
      </c>
      <c r="AA17889" s="1" t="s">
        <v>777910</v>
      </c>
      <c r="AB17889" s="1" t="s">
        <v>435703</v>
      </c>
      <c r="AC17889" s="1" t="s">
        <v>777911</v>
      </c>
      <c r="AD17889" s="1" t="s">
        <v>777912</v>
      </c>
      <c r="AE17889" s="1" t="s">
        <v>777913</v>
      </c>
      <c r="AF17889" s="1" t="s">
        <v>777914</v>
      </c>
      <c r="AG17889" s="1" t="s">
        <v>777915</v>
      </c>
      <c r="AH17889" s="1" t="s">
        <v>756280</v>
      </c>
      <c r="AI17889" s="1" t="s">
        <v>777916</v>
      </c>
      <c r="AJ17889" s="1" t="s">
        <v>777917</v>
      </c>
      <c r="AK17889" s="1" t="s">
        <v>777918</v>
      </c>
      <c r="AL17889" s="1" t="s">
        <v>777919</v>
      </c>
      <c r="AM17889" s="1" t="s">
        <v>777920</v>
      </c>
      <c r="AN17889" s="1" t="s">
        <v>62436</v>
      </c>
      <c r="AO17889" s="1" t="s">
        <v>777921</v>
      </c>
      <c r="AP17889" s="1" t="s">
        <v>777922</v>
      </c>
      <c r="AQ17889" s="1" t="s">
        <v>777923</v>
      </c>
      <c r="AR17889" s="1" t="s">
        <v>777924</v>
      </c>
      <c r="AS17889" s="1" t="s">
        <v>60458</v>
      </c>
      <c r="AT17889" s="1" t="s">
        <v>777925</v>
      </c>
      <c r="AU17889" s="1" t="s">
        <v>777926</v>
      </c>
      <c r="AV17889" s="1" t="s">
        <v>274657</v>
      </c>
      <c r="AW17889" s="1" t="s">
        <v>777927</v>
      </c>
      <c r="AX17889" s="1" t="s">
        <v>670670</v>
      </c>
      <c r="AY17889" s="1" t="s">
        <v>777928</v>
      </c>
      <c r="AZ17889" s="1" t="s">
        <v>488676</v>
      </c>
      <c r="BA17889" s="1" t="s">
        <v>777929</v>
      </c>
      <c r="BB17889" s="1" t="s">
        <v>777930</v>
      </c>
      <c r="BC17889" s="1" t="s">
        <v>777931</v>
      </c>
      <c r="BD17889" s="1" t="s">
        <v>777932</v>
      </c>
      <c r="BE17889" s="1" t="s">
        <v>777933</v>
      </c>
      <c r="BF17889" s="1" t="s">
        <v>777934</v>
      </c>
      <c r="BG17889" s="1" t="s">
        <v>777142</v>
      </c>
      <c r="BH17889" s="1" t="s">
        <v>777935</v>
      </c>
      <c r="BI17889" s="1" t="s">
        <v>777936</v>
      </c>
      <c r="BJ17889" s="1" t="s">
        <v>777937</v>
      </c>
      <c r="BK17889" s="1" t="s">
        <v>777938</v>
      </c>
      <c r="BL17889" s="1" t="s">
        <v>777939</v>
      </c>
      <c r="BM17889" s="1" t="s">
        <v>777940</v>
      </c>
    </row>
    <row r="17890" spans="1:65" x14ac:dyDescent="0.3">
      <c r="A17890" s="1" t="s">
        <v>777941</v>
      </c>
      <c r="B17890" s="1" t="s">
        <v>777942</v>
      </c>
      <c r="C17890" s="1" t="s">
        <v>385841</v>
      </c>
      <c r="D17890" s="1" t="s">
        <v>777943</v>
      </c>
      <c r="E17890" s="1" t="s">
        <v>777944</v>
      </c>
      <c r="F17890" s="1" t="s">
        <v>340723</v>
      </c>
      <c r="G17890" s="1" t="s">
        <v>598405</v>
      </c>
      <c r="H17890" s="1" t="s">
        <v>162446</v>
      </c>
      <c r="I17890" s="1" t="s">
        <v>425753</v>
      </c>
      <c r="J17890" s="1" t="s">
        <v>274567</v>
      </c>
      <c r="K17890" s="1" t="s">
        <v>777945</v>
      </c>
      <c r="L17890" s="1" t="s">
        <v>32587</v>
      </c>
      <c r="M17890" s="1" t="s">
        <v>55543</v>
      </c>
      <c r="N17890" s="1" t="s">
        <v>357971</v>
      </c>
      <c r="O17890" s="1" t="s">
        <v>532268</v>
      </c>
      <c r="P17890" s="1" t="s">
        <v>497657</v>
      </c>
      <c r="Q17890" s="1" t="s">
        <v>340326</v>
      </c>
      <c r="R17890" s="1" t="s">
        <v>292585</v>
      </c>
      <c r="S17890" s="1" t="s">
        <v>777946</v>
      </c>
      <c r="T17890" s="1" t="s">
        <v>777947</v>
      </c>
      <c r="U17890" s="1" t="s">
        <v>75108</v>
      </c>
      <c r="V17890" s="1" t="s">
        <v>777948</v>
      </c>
      <c r="W17890" s="1" t="s">
        <v>777949</v>
      </c>
      <c r="X17890" s="1" t="s">
        <v>777950</v>
      </c>
      <c r="Y17890" s="1" t="s">
        <v>777951</v>
      </c>
      <c r="Z17890" s="1" t="s">
        <v>777952</v>
      </c>
      <c r="AA17890" s="1" t="s">
        <v>777953</v>
      </c>
      <c r="AB17890" s="1" t="s">
        <v>485283</v>
      </c>
      <c r="AC17890" s="1" t="s">
        <v>777954</v>
      </c>
      <c r="AD17890" s="1" t="s">
        <v>777955</v>
      </c>
      <c r="AE17890" s="1" t="s">
        <v>777956</v>
      </c>
      <c r="AF17890" s="1" t="s">
        <v>777914</v>
      </c>
      <c r="AG17890" s="1" t="s">
        <v>777957</v>
      </c>
      <c r="AH17890" s="1" t="s">
        <v>777958</v>
      </c>
      <c r="AI17890" s="1" t="s">
        <v>777959</v>
      </c>
      <c r="AJ17890" s="1" t="s">
        <v>777917</v>
      </c>
      <c r="AK17890" s="1" t="s">
        <v>777960</v>
      </c>
      <c r="AL17890" s="1" t="s">
        <v>777961</v>
      </c>
      <c r="AM17890" s="1" t="s">
        <v>777962</v>
      </c>
      <c r="AN17890" s="1" t="s">
        <v>62436</v>
      </c>
      <c r="AO17890" s="1" t="s">
        <v>777963</v>
      </c>
      <c r="AP17890" s="1" t="s">
        <v>777964</v>
      </c>
      <c r="AQ17890" s="1" t="s">
        <v>777965</v>
      </c>
      <c r="AR17890" s="1" t="s">
        <v>777924</v>
      </c>
      <c r="AS17890" s="1" t="s">
        <v>777966</v>
      </c>
      <c r="AT17890" s="1" t="s">
        <v>532022</v>
      </c>
      <c r="AU17890" s="1" t="s">
        <v>777967</v>
      </c>
      <c r="AV17890" s="1" t="s">
        <v>513357</v>
      </c>
      <c r="AW17890" s="1" t="s">
        <v>497230</v>
      </c>
      <c r="AX17890" s="1" t="s">
        <v>549375</v>
      </c>
      <c r="AY17890" s="1" t="s">
        <v>344139</v>
      </c>
      <c r="AZ17890" s="1" t="s">
        <v>454913</v>
      </c>
      <c r="BA17890" s="1" t="s">
        <v>777968</v>
      </c>
      <c r="BB17890" s="1" t="s">
        <v>777969</v>
      </c>
      <c r="BC17890" s="1" t="s">
        <v>776147</v>
      </c>
      <c r="BD17890" s="1" t="s">
        <v>777970</v>
      </c>
      <c r="BE17890" s="1" t="s">
        <v>777971</v>
      </c>
      <c r="BF17890" s="1" t="s">
        <v>777972</v>
      </c>
      <c r="BG17890" s="1" t="s">
        <v>777973</v>
      </c>
      <c r="BH17890" s="1" t="s">
        <v>777974</v>
      </c>
      <c r="BI17890" s="1" t="s">
        <v>777975</v>
      </c>
      <c r="BJ17890" s="1" t="s">
        <v>777976</v>
      </c>
      <c r="BK17890" s="1" t="s">
        <v>777977</v>
      </c>
      <c r="BL17890" s="1" t="s">
        <v>777978</v>
      </c>
      <c r="BM17890" s="1" t="s">
        <v>777979</v>
      </c>
    </row>
    <row r="17891" spans="1:65" x14ac:dyDescent="0.3">
      <c r="A17891" s="1" t="s">
        <v>777980</v>
      </c>
      <c r="B17891" s="1" t="s">
        <v>777981</v>
      </c>
      <c r="C17891" s="1" t="s">
        <v>207089</v>
      </c>
      <c r="D17891" s="1" t="s">
        <v>777982</v>
      </c>
      <c r="E17891" s="1" t="s">
        <v>777983</v>
      </c>
      <c r="F17891" s="1" t="s">
        <v>777984</v>
      </c>
      <c r="G17891" s="1" t="s">
        <v>150283</v>
      </c>
      <c r="H17891" s="1" t="s">
        <v>777985</v>
      </c>
      <c r="I17891" s="1" t="s">
        <v>179932</v>
      </c>
      <c r="J17891" s="1" t="s">
        <v>136858</v>
      </c>
      <c r="K17891" s="1" t="s">
        <v>529333</v>
      </c>
      <c r="L17891" s="1" t="s">
        <v>185583</v>
      </c>
      <c r="M17891" s="1" t="s">
        <v>287325</v>
      </c>
      <c r="N17891" s="1" t="s">
        <v>777986</v>
      </c>
      <c r="O17891" s="1" t="s">
        <v>506517</v>
      </c>
      <c r="P17891" s="1" t="s">
        <v>502788</v>
      </c>
      <c r="Q17891" s="1" t="s">
        <v>699354</v>
      </c>
      <c r="R17891" s="1" t="s">
        <v>712936</v>
      </c>
      <c r="S17891" s="1" t="s">
        <v>515098</v>
      </c>
      <c r="T17891" s="1" t="s">
        <v>292535</v>
      </c>
      <c r="U17891" s="1" t="s">
        <v>777987</v>
      </c>
      <c r="V17891" s="1" t="s">
        <v>777988</v>
      </c>
      <c r="W17891" s="1" t="s">
        <v>777989</v>
      </c>
      <c r="X17891" s="1" t="s">
        <v>777990</v>
      </c>
      <c r="Y17891" s="1" t="s">
        <v>777991</v>
      </c>
      <c r="Z17891" s="1" t="s">
        <v>776733</v>
      </c>
      <c r="AA17891" s="1" t="s">
        <v>777992</v>
      </c>
      <c r="AB17891" s="1" t="s">
        <v>748547</v>
      </c>
      <c r="AC17891" s="1" t="s">
        <v>777993</v>
      </c>
      <c r="AD17891" s="1" t="s">
        <v>777994</v>
      </c>
      <c r="AE17891" s="1" t="s">
        <v>777995</v>
      </c>
      <c r="AF17891" s="1" t="s">
        <v>370240</v>
      </c>
      <c r="AG17891" s="1" t="s">
        <v>777996</v>
      </c>
      <c r="AH17891" s="1" t="s">
        <v>777997</v>
      </c>
      <c r="AI17891" s="1" t="s">
        <v>777998</v>
      </c>
      <c r="AJ17891" s="1" t="s">
        <v>777999</v>
      </c>
      <c r="AK17891" s="1" t="s">
        <v>778000</v>
      </c>
      <c r="AL17891" s="1" t="s">
        <v>778001</v>
      </c>
      <c r="AM17891" s="1" t="s">
        <v>778002</v>
      </c>
      <c r="AN17891" s="1" t="s">
        <v>295461</v>
      </c>
      <c r="AO17891" s="1" t="s">
        <v>778003</v>
      </c>
      <c r="AP17891" s="1" t="s">
        <v>378231</v>
      </c>
      <c r="AQ17891" s="1" t="s">
        <v>778004</v>
      </c>
      <c r="AR17891" s="1" t="s">
        <v>778005</v>
      </c>
      <c r="AS17891" s="1" t="s">
        <v>778006</v>
      </c>
      <c r="AT17891" s="1" t="s">
        <v>533772</v>
      </c>
      <c r="AU17891" s="1" t="s">
        <v>592704</v>
      </c>
      <c r="AV17891" s="1" t="s">
        <v>659994</v>
      </c>
      <c r="AW17891" s="1" t="s">
        <v>685364</v>
      </c>
      <c r="AX17891" s="1" t="s">
        <v>679051</v>
      </c>
      <c r="AY17891" s="1" t="s">
        <v>606209</v>
      </c>
      <c r="AZ17891" s="1" t="s">
        <v>469832</v>
      </c>
      <c r="BA17891" s="1" t="s">
        <v>778007</v>
      </c>
      <c r="BB17891" s="1" t="s">
        <v>778008</v>
      </c>
      <c r="BC17891" s="1" t="s">
        <v>778009</v>
      </c>
      <c r="BD17891" s="1" t="s">
        <v>778010</v>
      </c>
      <c r="BE17891" s="1" t="s">
        <v>778011</v>
      </c>
      <c r="BF17891" s="1" t="s">
        <v>778012</v>
      </c>
      <c r="BG17891" s="1" t="s">
        <v>778013</v>
      </c>
      <c r="BH17891" s="1" t="s">
        <v>778014</v>
      </c>
      <c r="BI17891" s="1" t="s">
        <v>778015</v>
      </c>
      <c r="BJ17891" s="1" t="s">
        <v>778016</v>
      </c>
      <c r="BK17891" s="1" t="s">
        <v>778017</v>
      </c>
      <c r="BL17891" s="1" t="s">
        <v>778018</v>
      </c>
      <c r="BM17891" s="1" t="s">
        <v>778019</v>
      </c>
    </row>
    <row r="17892" spans="1:65" x14ac:dyDescent="0.3">
      <c r="A17892" s="1" t="s">
        <v>778020</v>
      </c>
      <c r="B17892" s="1" t="s">
        <v>778021</v>
      </c>
      <c r="C17892" s="1" t="s">
        <v>778022</v>
      </c>
      <c r="D17892" s="1" t="s">
        <v>778023</v>
      </c>
      <c r="E17892" s="1" t="s">
        <v>778024</v>
      </c>
      <c r="F17892" s="1" t="s">
        <v>597056</v>
      </c>
      <c r="G17892" s="1" t="s">
        <v>58754</v>
      </c>
      <c r="H17892" s="1" t="s">
        <v>778025</v>
      </c>
      <c r="I17892" s="1" t="s">
        <v>587317</v>
      </c>
      <c r="J17892" s="1" t="s">
        <v>90179</v>
      </c>
      <c r="K17892" s="1" t="s">
        <v>495398</v>
      </c>
      <c r="L17892" s="1" t="s">
        <v>269479</v>
      </c>
      <c r="M17892" s="1" t="s">
        <v>684028</v>
      </c>
      <c r="N17892" s="1" t="s">
        <v>711463</v>
      </c>
      <c r="O17892" s="1" t="s">
        <v>475556</v>
      </c>
      <c r="P17892" s="1" t="s">
        <v>483079</v>
      </c>
      <c r="Q17892" s="1" t="s">
        <v>261768</v>
      </c>
      <c r="R17892" s="1" t="s">
        <v>157922</v>
      </c>
      <c r="S17892" s="1" t="s">
        <v>243109</v>
      </c>
      <c r="T17892" s="1" t="s">
        <v>73533</v>
      </c>
      <c r="U17892" s="1" t="s">
        <v>778026</v>
      </c>
      <c r="V17892" s="1" t="s">
        <v>778027</v>
      </c>
      <c r="W17892" s="1" t="s">
        <v>778028</v>
      </c>
      <c r="X17892" s="1" t="s">
        <v>778029</v>
      </c>
      <c r="Y17892" s="1" t="s">
        <v>778030</v>
      </c>
      <c r="Z17892" s="1" t="s">
        <v>778031</v>
      </c>
      <c r="AA17892" s="1" t="s">
        <v>778032</v>
      </c>
      <c r="AB17892" s="1" t="s">
        <v>754063</v>
      </c>
      <c r="AC17892" s="1" t="s">
        <v>778033</v>
      </c>
      <c r="AD17892" s="1" t="s">
        <v>778034</v>
      </c>
      <c r="AE17892" s="1" t="s">
        <v>778035</v>
      </c>
      <c r="AF17892" s="1" t="s">
        <v>778036</v>
      </c>
      <c r="AG17892" s="1" t="s">
        <v>778037</v>
      </c>
      <c r="AH17892" s="1" t="s">
        <v>778038</v>
      </c>
      <c r="AI17892" s="1" t="s">
        <v>778039</v>
      </c>
      <c r="AJ17892" s="1" t="s">
        <v>778040</v>
      </c>
      <c r="AK17892" s="1" t="s">
        <v>778041</v>
      </c>
      <c r="AL17892" s="1" t="s">
        <v>778042</v>
      </c>
      <c r="AM17892" s="1" t="s">
        <v>778043</v>
      </c>
      <c r="AN17892" s="1" t="s">
        <v>778044</v>
      </c>
      <c r="AO17892" s="1" t="s">
        <v>778045</v>
      </c>
      <c r="AP17892" s="1" t="s">
        <v>194255</v>
      </c>
      <c r="AQ17892" s="1" t="s">
        <v>778046</v>
      </c>
      <c r="AR17892" s="1" t="s">
        <v>587901</v>
      </c>
      <c r="AS17892" s="1" t="s">
        <v>778047</v>
      </c>
      <c r="AT17892" s="1" t="s">
        <v>479779</v>
      </c>
      <c r="AU17892" s="1" t="s">
        <v>778048</v>
      </c>
      <c r="AV17892" s="1" t="s">
        <v>778049</v>
      </c>
      <c r="AW17892" s="1" t="s">
        <v>532090</v>
      </c>
      <c r="AX17892" s="1" t="s">
        <v>778050</v>
      </c>
      <c r="AY17892" s="1" t="s">
        <v>778051</v>
      </c>
      <c r="AZ17892" s="1" t="s">
        <v>501572</v>
      </c>
      <c r="BA17892" s="1" t="s">
        <v>778052</v>
      </c>
      <c r="BB17892" s="1" t="s">
        <v>778053</v>
      </c>
      <c r="BC17892" s="1" t="s">
        <v>778054</v>
      </c>
      <c r="BD17892" s="1" t="s">
        <v>778055</v>
      </c>
      <c r="BE17892" s="1" t="s">
        <v>778056</v>
      </c>
      <c r="BF17892" s="1" t="s">
        <v>729517</v>
      </c>
      <c r="BG17892" s="1" t="s">
        <v>778057</v>
      </c>
      <c r="BH17892" s="1" t="s">
        <v>736557</v>
      </c>
      <c r="BI17892" s="1" t="s">
        <v>778058</v>
      </c>
      <c r="BJ17892" s="1" t="s">
        <v>778059</v>
      </c>
      <c r="BK17892" s="1" t="s">
        <v>778060</v>
      </c>
      <c r="BL17892" s="1" t="s">
        <v>778061</v>
      </c>
      <c r="BM17892" s="1" t="s">
        <v>778062</v>
      </c>
    </row>
    <row r="17893" spans="1:65" x14ac:dyDescent="0.3">
      <c r="A17893" s="1" t="s">
        <v>778063</v>
      </c>
      <c r="B17893" s="1" t="s">
        <v>778064</v>
      </c>
      <c r="C17893" s="1" t="s">
        <v>778065</v>
      </c>
      <c r="D17893" s="1" t="s">
        <v>360977</v>
      </c>
      <c r="E17893" s="1" t="s">
        <v>626573</v>
      </c>
      <c r="F17893" s="1" t="s">
        <v>778066</v>
      </c>
      <c r="G17893" s="1" t="s">
        <v>708652</v>
      </c>
      <c r="H17893" s="1" t="s">
        <v>778067</v>
      </c>
      <c r="I17893" s="1" t="s">
        <v>228041</v>
      </c>
      <c r="J17893" s="1" t="s">
        <v>778068</v>
      </c>
      <c r="K17893" s="1" t="s">
        <v>482785</v>
      </c>
      <c r="L17893" s="1" t="s">
        <v>337629</v>
      </c>
      <c r="M17893" s="1" t="s">
        <v>684028</v>
      </c>
      <c r="N17893" s="1" t="s">
        <v>778069</v>
      </c>
      <c r="O17893" s="1" t="s">
        <v>520235</v>
      </c>
      <c r="P17893" s="1" t="s">
        <v>778070</v>
      </c>
      <c r="Q17893" s="1" t="s">
        <v>261768</v>
      </c>
      <c r="R17893" s="1" t="s">
        <v>778071</v>
      </c>
      <c r="S17893" s="1" t="s">
        <v>214085</v>
      </c>
      <c r="T17893" s="1" t="s">
        <v>310123</v>
      </c>
      <c r="U17893" s="1" t="s">
        <v>778026</v>
      </c>
      <c r="V17893" s="1" t="s">
        <v>778072</v>
      </c>
      <c r="W17893" s="1" t="s">
        <v>778073</v>
      </c>
      <c r="X17893" s="1" t="s">
        <v>778074</v>
      </c>
      <c r="Y17893" s="1" t="s">
        <v>706300</v>
      </c>
      <c r="Z17893" s="1" t="s">
        <v>778075</v>
      </c>
      <c r="AA17893" s="1" t="s">
        <v>778076</v>
      </c>
      <c r="AB17893" s="1" t="s">
        <v>778077</v>
      </c>
      <c r="AC17893" s="1" t="s">
        <v>778078</v>
      </c>
      <c r="AD17893" s="1" t="s">
        <v>778079</v>
      </c>
      <c r="AE17893" s="1" t="s">
        <v>778080</v>
      </c>
      <c r="AF17893" s="1" t="s">
        <v>778036</v>
      </c>
      <c r="AG17893" s="1" t="s">
        <v>778081</v>
      </c>
      <c r="AH17893" s="1" t="s">
        <v>778082</v>
      </c>
      <c r="AI17893" s="1" t="s">
        <v>778083</v>
      </c>
      <c r="AJ17893" s="1" t="s">
        <v>778040</v>
      </c>
      <c r="AK17893" s="1" t="s">
        <v>778084</v>
      </c>
      <c r="AL17893" s="1" t="s">
        <v>778085</v>
      </c>
      <c r="AM17893" s="1" t="s">
        <v>778086</v>
      </c>
      <c r="AN17893" s="1" t="s">
        <v>778044</v>
      </c>
      <c r="AO17893" s="1" t="s">
        <v>778087</v>
      </c>
      <c r="AP17893" s="1" t="s">
        <v>778088</v>
      </c>
      <c r="AQ17893" s="1" t="s">
        <v>778089</v>
      </c>
      <c r="AR17893" s="1" t="s">
        <v>587901</v>
      </c>
      <c r="AS17893" s="1" t="s">
        <v>262371</v>
      </c>
      <c r="AT17893" s="1" t="s">
        <v>507057</v>
      </c>
      <c r="AU17893" s="1" t="s">
        <v>541062</v>
      </c>
      <c r="AV17893" s="1" t="s">
        <v>329432</v>
      </c>
      <c r="AW17893" s="1" t="s">
        <v>683676</v>
      </c>
      <c r="AX17893" s="1" t="s">
        <v>778090</v>
      </c>
      <c r="AY17893" s="1" t="s">
        <v>778091</v>
      </c>
      <c r="AZ17893" s="1" t="s">
        <v>444745</v>
      </c>
      <c r="BA17893" s="1" t="s">
        <v>586435</v>
      </c>
      <c r="BB17893" s="1" t="s">
        <v>778092</v>
      </c>
      <c r="BC17893" s="1" t="s">
        <v>778093</v>
      </c>
      <c r="BD17893" s="1" t="s">
        <v>778094</v>
      </c>
      <c r="BE17893" s="1" t="s">
        <v>778095</v>
      </c>
      <c r="BF17893" s="1" t="s">
        <v>778096</v>
      </c>
      <c r="BG17893" s="1" t="s">
        <v>778097</v>
      </c>
      <c r="BH17893" s="1" t="s">
        <v>778098</v>
      </c>
      <c r="BI17893" s="1" t="s">
        <v>778099</v>
      </c>
      <c r="BJ17893" s="1" t="s">
        <v>778100</v>
      </c>
      <c r="BK17893" s="1" t="s">
        <v>778101</v>
      </c>
      <c r="BL17893" s="1" t="s">
        <v>369739</v>
      </c>
      <c r="BM17893" s="1" t="s">
        <v>778102</v>
      </c>
    </row>
    <row r="17894" spans="1:65" x14ac:dyDescent="0.3">
      <c r="A17894" s="1" t="s">
        <v>778103</v>
      </c>
      <c r="B17894" s="1" t="s">
        <v>778104</v>
      </c>
      <c r="C17894" s="1" t="s">
        <v>778105</v>
      </c>
      <c r="D17894" s="1" t="s">
        <v>672705</v>
      </c>
      <c r="E17894" s="1" t="s">
        <v>778106</v>
      </c>
      <c r="F17894" s="1" t="s">
        <v>583953</v>
      </c>
      <c r="G17894" s="1" t="s">
        <v>198307</v>
      </c>
      <c r="H17894" s="1" t="s">
        <v>658870</v>
      </c>
      <c r="I17894" s="1" t="s">
        <v>227898</v>
      </c>
      <c r="J17894" s="1" t="s">
        <v>91292</v>
      </c>
      <c r="K17894" s="1" t="s">
        <v>615741</v>
      </c>
      <c r="L17894" s="1" t="s">
        <v>186427</v>
      </c>
      <c r="M17894" s="1" t="s">
        <v>680252</v>
      </c>
      <c r="N17894" s="1" t="s">
        <v>778107</v>
      </c>
      <c r="O17894" s="1" t="s">
        <v>480499</v>
      </c>
      <c r="P17894" s="1" t="s">
        <v>778108</v>
      </c>
      <c r="Q17894" s="1" t="s">
        <v>778109</v>
      </c>
      <c r="R17894" s="1" t="s">
        <v>410009</v>
      </c>
      <c r="S17894" s="1" t="s">
        <v>522716</v>
      </c>
      <c r="T17894" s="1" t="s">
        <v>773273</v>
      </c>
      <c r="U17894" s="1" t="s">
        <v>561720</v>
      </c>
      <c r="V17894" s="1" t="s">
        <v>778110</v>
      </c>
      <c r="W17894" s="1" t="s">
        <v>778111</v>
      </c>
      <c r="X17894" s="1" t="s">
        <v>778112</v>
      </c>
      <c r="Y17894" s="1" t="s">
        <v>778113</v>
      </c>
      <c r="Z17894" s="1" t="s">
        <v>778114</v>
      </c>
      <c r="AA17894" s="1" t="s">
        <v>778115</v>
      </c>
      <c r="AB17894" s="1" t="s">
        <v>707454</v>
      </c>
      <c r="AC17894" s="1" t="s">
        <v>778116</v>
      </c>
      <c r="AD17894" s="1" t="s">
        <v>778117</v>
      </c>
      <c r="AE17894" s="1" t="s">
        <v>778118</v>
      </c>
      <c r="AF17894" s="1" t="s">
        <v>778119</v>
      </c>
      <c r="AG17894" s="1" t="s">
        <v>778120</v>
      </c>
      <c r="AH17894" s="1" t="s">
        <v>778121</v>
      </c>
      <c r="AI17894" s="1" t="s">
        <v>778122</v>
      </c>
      <c r="AJ17894" s="1" t="s">
        <v>778123</v>
      </c>
      <c r="AK17894" s="1" t="s">
        <v>778124</v>
      </c>
      <c r="AL17894" s="1" t="s">
        <v>778125</v>
      </c>
      <c r="AM17894" s="1" t="s">
        <v>778126</v>
      </c>
      <c r="AN17894" s="1" t="s">
        <v>600099</v>
      </c>
      <c r="AO17894" s="1" t="s">
        <v>778127</v>
      </c>
      <c r="AP17894" s="1" t="s">
        <v>369192</v>
      </c>
      <c r="AQ17894" s="1" t="s">
        <v>778128</v>
      </c>
      <c r="AR17894" s="1" t="s">
        <v>533136</v>
      </c>
      <c r="AS17894" s="1" t="s">
        <v>778129</v>
      </c>
      <c r="AT17894" s="1" t="s">
        <v>499525</v>
      </c>
      <c r="AU17894" s="1" t="s">
        <v>778130</v>
      </c>
      <c r="AV17894" s="1" t="s">
        <v>764096</v>
      </c>
      <c r="AW17894" s="1" t="s">
        <v>511400</v>
      </c>
      <c r="AX17894" s="1" t="s">
        <v>544998</v>
      </c>
      <c r="AY17894" s="1" t="s">
        <v>778131</v>
      </c>
      <c r="AZ17894" s="1" t="s">
        <v>472404</v>
      </c>
      <c r="BA17894" s="1" t="s">
        <v>117899</v>
      </c>
      <c r="BB17894" s="1" t="s">
        <v>778132</v>
      </c>
      <c r="BC17894" s="1" t="s">
        <v>778133</v>
      </c>
      <c r="BD17894" s="1" t="s">
        <v>778134</v>
      </c>
      <c r="BE17894" s="1" t="s">
        <v>778135</v>
      </c>
      <c r="BF17894" s="1" t="s">
        <v>778136</v>
      </c>
      <c r="BG17894" s="1" t="s">
        <v>778137</v>
      </c>
      <c r="BH17894" s="1" t="s">
        <v>778138</v>
      </c>
      <c r="BI17894" s="1" t="s">
        <v>778139</v>
      </c>
      <c r="BJ17894" s="1" t="s">
        <v>742607</v>
      </c>
      <c r="BK17894" s="1" t="s">
        <v>778140</v>
      </c>
      <c r="BL17894" s="1" t="s">
        <v>778141</v>
      </c>
      <c r="BM17894" s="1" t="s">
        <v>778142</v>
      </c>
    </row>
    <row r="17895" spans="1:65" x14ac:dyDescent="0.3">
      <c r="A17895" s="1" t="s">
        <v>778143</v>
      </c>
      <c r="B17895" s="1" t="s">
        <v>778144</v>
      </c>
      <c r="C17895" s="1" t="s">
        <v>778145</v>
      </c>
      <c r="D17895" s="1" t="s">
        <v>778146</v>
      </c>
      <c r="E17895" s="1" t="s">
        <v>244628</v>
      </c>
      <c r="F17895" s="1" t="s">
        <v>741068</v>
      </c>
      <c r="G17895" s="1" t="s">
        <v>36873</v>
      </c>
      <c r="H17895" s="1" t="s">
        <v>43070</v>
      </c>
      <c r="I17895" s="1" t="s">
        <v>23193</v>
      </c>
      <c r="J17895" s="1" t="s">
        <v>698202</v>
      </c>
      <c r="K17895" s="1" t="s">
        <v>579341</v>
      </c>
      <c r="L17895" s="1" t="s">
        <v>507011</v>
      </c>
      <c r="M17895" s="1" t="s">
        <v>680252</v>
      </c>
      <c r="N17895" s="1" t="s">
        <v>778147</v>
      </c>
      <c r="O17895" s="1" t="s">
        <v>506630</v>
      </c>
      <c r="P17895" s="1" t="s">
        <v>624417</v>
      </c>
      <c r="Q17895" s="1" t="s">
        <v>778109</v>
      </c>
      <c r="R17895" s="1" t="s">
        <v>624024</v>
      </c>
      <c r="S17895" s="1" t="s">
        <v>778148</v>
      </c>
      <c r="T17895" s="1" t="s">
        <v>443789</v>
      </c>
      <c r="U17895" s="1" t="s">
        <v>561720</v>
      </c>
      <c r="V17895" s="1" t="s">
        <v>778149</v>
      </c>
      <c r="W17895" s="1" t="s">
        <v>778150</v>
      </c>
      <c r="X17895" s="1" t="s">
        <v>778151</v>
      </c>
      <c r="Y17895" s="1" t="s">
        <v>778152</v>
      </c>
      <c r="Z17895" s="1" t="s">
        <v>778153</v>
      </c>
      <c r="AA17895" s="1" t="s">
        <v>778154</v>
      </c>
      <c r="AB17895" s="1" t="s">
        <v>139170</v>
      </c>
      <c r="AC17895" s="1" t="s">
        <v>778155</v>
      </c>
      <c r="AD17895" s="1" t="s">
        <v>778156</v>
      </c>
      <c r="AE17895" s="1" t="s">
        <v>778157</v>
      </c>
      <c r="AF17895" s="1" t="s">
        <v>778119</v>
      </c>
      <c r="AG17895" s="1" t="s">
        <v>778158</v>
      </c>
      <c r="AH17895" s="1" t="s">
        <v>760037</v>
      </c>
      <c r="AI17895" s="1" t="s">
        <v>778159</v>
      </c>
      <c r="AJ17895" s="1" t="s">
        <v>778123</v>
      </c>
      <c r="AK17895" s="1" t="s">
        <v>778160</v>
      </c>
      <c r="AL17895" s="1" t="s">
        <v>778161</v>
      </c>
      <c r="AM17895" s="1" t="s">
        <v>778162</v>
      </c>
      <c r="AN17895" s="1" t="s">
        <v>600099</v>
      </c>
      <c r="AO17895" s="1" t="s">
        <v>778163</v>
      </c>
      <c r="AP17895" s="1" t="s">
        <v>778164</v>
      </c>
      <c r="AQ17895" s="1" t="s">
        <v>778165</v>
      </c>
      <c r="AR17895" s="1" t="s">
        <v>533136</v>
      </c>
      <c r="AS17895" s="1" t="s">
        <v>550026</v>
      </c>
      <c r="AT17895" s="1" t="s">
        <v>548509</v>
      </c>
      <c r="AU17895" s="1" t="s">
        <v>778166</v>
      </c>
      <c r="AV17895" s="1" t="s">
        <v>421420</v>
      </c>
      <c r="AW17895" s="1" t="s">
        <v>495377</v>
      </c>
      <c r="AX17895" s="1" t="s">
        <v>496985</v>
      </c>
      <c r="AY17895" s="1" t="s">
        <v>778167</v>
      </c>
      <c r="AZ17895" s="1" t="s">
        <v>778168</v>
      </c>
      <c r="BA17895" s="1" t="s">
        <v>778169</v>
      </c>
      <c r="BB17895" s="1" t="s">
        <v>778170</v>
      </c>
      <c r="BC17895" s="1" t="s">
        <v>778171</v>
      </c>
      <c r="BD17895" s="1" t="s">
        <v>778172</v>
      </c>
      <c r="BE17895" s="1" t="s">
        <v>778173</v>
      </c>
      <c r="BF17895" s="1" t="s">
        <v>778174</v>
      </c>
      <c r="BG17895" s="1" t="s">
        <v>778175</v>
      </c>
      <c r="BH17895" s="1" t="s">
        <v>778176</v>
      </c>
      <c r="BI17895" s="1" t="s">
        <v>778177</v>
      </c>
      <c r="BJ17895" s="1" t="s">
        <v>778178</v>
      </c>
      <c r="BK17895" s="1" t="s">
        <v>778179</v>
      </c>
      <c r="BL17895" s="1" t="s">
        <v>437603</v>
      </c>
      <c r="BM17895" s="1" t="s">
        <v>778180</v>
      </c>
    </row>
    <row r="17896" spans="1:65" x14ac:dyDescent="0.3">
      <c r="A17896" s="1" t="s">
        <v>778181</v>
      </c>
      <c r="B17896" s="1" t="s">
        <v>778182</v>
      </c>
      <c r="C17896" s="1" t="s">
        <v>778183</v>
      </c>
      <c r="D17896" s="1" t="s">
        <v>778184</v>
      </c>
      <c r="E17896" s="1" t="s">
        <v>756891</v>
      </c>
      <c r="F17896" s="1" t="s">
        <v>428625</v>
      </c>
      <c r="G17896" s="1" t="s">
        <v>113798</v>
      </c>
      <c r="H17896" s="1" t="s">
        <v>778185</v>
      </c>
      <c r="I17896" s="1" t="s">
        <v>473118</v>
      </c>
      <c r="J17896" s="1" t="s">
        <v>519870</v>
      </c>
      <c r="K17896" s="1" t="s">
        <v>572550</v>
      </c>
      <c r="L17896" s="1" t="s">
        <v>332540</v>
      </c>
      <c r="M17896" s="1" t="s">
        <v>778186</v>
      </c>
      <c r="N17896" s="1" t="s">
        <v>722967</v>
      </c>
      <c r="O17896" s="1" t="s">
        <v>579703</v>
      </c>
      <c r="P17896" s="1" t="s">
        <v>778187</v>
      </c>
      <c r="Q17896" s="1" t="s">
        <v>778188</v>
      </c>
      <c r="R17896" s="1" t="s">
        <v>778189</v>
      </c>
      <c r="S17896" s="1" t="s">
        <v>500854</v>
      </c>
      <c r="T17896" s="1" t="s">
        <v>533366</v>
      </c>
      <c r="U17896" s="1" t="s">
        <v>146950</v>
      </c>
      <c r="V17896" s="1" t="s">
        <v>778190</v>
      </c>
      <c r="W17896" s="1" t="s">
        <v>778191</v>
      </c>
      <c r="X17896" s="1" t="s">
        <v>778192</v>
      </c>
      <c r="Y17896" s="1" t="s">
        <v>778193</v>
      </c>
      <c r="Z17896" s="1" t="s">
        <v>778194</v>
      </c>
      <c r="AA17896" s="1" t="s">
        <v>778195</v>
      </c>
      <c r="AB17896" s="1" t="s">
        <v>169923</v>
      </c>
      <c r="AC17896" s="1" t="s">
        <v>778196</v>
      </c>
      <c r="AD17896" s="1" t="s">
        <v>778197</v>
      </c>
      <c r="AE17896" s="1" t="s">
        <v>778198</v>
      </c>
      <c r="AF17896" s="1" t="s">
        <v>778199</v>
      </c>
      <c r="AG17896" s="1" t="s">
        <v>778200</v>
      </c>
      <c r="AH17896" s="1" t="s">
        <v>770118</v>
      </c>
      <c r="AI17896" s="1" t="s">
        <v>778201</v>
      </c>
      <c r="AJ17896" s="1" t="s">
        <v>120032</v>
      </c>
      <c r="AK17896" s="1" t="s">
        <v>778202</v>
      </c>
      <c r="AL17896" s="1" t="s">
        <v>778203</v>
      </c>
      <c r="AM17896" s="1" t="s">
        <v>778204</v>
      </c>
      <c r="AN17896" s="1" t="s">
        <v>778205</v>
      </c>
      <c r="AO17896" s="1" t="s">
        <v>778206</v>
      </c>
      <c r="AP17896" s="1" t="s">
        <v>778207</v>
      </c>
      <c r="AQ17896" s="1" t="s">
        <v>778208</v>
      </c>
      <c r="AR17896" s="1" t="s">
        <v>464572</v>
      </c>
      <c r="AS17896" s="1" t="s">
        <v>482809</v>
      </c>
      <c r="AT17896" s="1" t="s">
        <v>125423</v>
      </c>
      <c r="AU17896" s="1" t="s">
        <v>773562</v>
      </c>
      <c r="AV17896" s="1" t="s">
        <v>128850</v>
      </c>
      <c r="AW17896" s="1" t="s">
        <v>592728</v>
      </c>
      <c r="AX17896" s="1" t="s">
        <v>473263</v>
      </c>
      <c r="AY17896" s="1" t="s">
        <v>778209</v>
      </c>
      <c r="AZ17896" s="1" t="s">
        <v>507017</v>
      </c>
      <c r="BA17896" s="1" t="s">
        <v>778210</v>
      </c>
      <c r="BB17896" s="1" t="s">
        <v>778211</v>
      </c>
      <c r="BC17896" s="1" t="s">
        <v>778212</v>
      </c>
      <c r="BD17896" s="1" t="s">
        <v>778213</v>
      </c>
      <c r="BE17896" s="1" t="s">
        <v>778214</v>
      </c>
      <c r="BF17896" s="1" t="s">
        <v>722899</v>
      </c>
      <c r="BG17896" s="1" t="s">
        <v>778215</v>
      </c>
      <c r="BH17896" s="1" t="s">
        <v>778216</v>
      </c>
      <c r="BI17896" s="1" t="s">
        <v>778217</v>
      </c>
      <c r="BJ17896" s="1" t="s">
        <v>778218</v>
      </c>
      <c r="BK17896" s="1" t="s">
        <v>778219</v>
      </c>
      <c r="BL17896" s="1" t="s">
        <v>778220</v>
      </c>
      <c r="BM17896" s="1" t="s">
        <v>778221</v>
      </c>
    </row>
    <row r="17897" spans="1:65" x14ac:dyDescent="0.3">
      <c r="A17897" s="1" t="s">
        <v>778222</v>
      </c>
      <c r="B17897" s="1" t="s">
        <v>778223</v>
      </c>
      <c r="C17897" s="1" t="s">
        <v>70620</v>
      </c>
      <c r="D17897" s="1" t="s">
        <v>686435</v>
      </c>
      <c r="E17897" s="1" t="s">
        <v>778224</v>
      </c>
      <c r="F17897" s="1" t="s">
        <v>778225</v>
      </c>
      <c r="G17897" s="1" t="s">
        <v>600399</v>
      </c>
      <c r="H17897" s="1" t="s">
        <v>114728</v>
      </c>
      <c r="I17897" s="1" t="s">
        <v>106676</v>
      </c>
      <c r="J17897" s="1" t="s">
        <v>765989</v>
      </c>
      <c r="K17897" s="1" t="s">
        <v>536373</v>
      </c>
      <c r="L17897" s="1" t="s">
        <v>265710</v>
      </c>
      <c r="M17897" s="1" t="s">
        <v>778186</v>
      </c>
      <c r="N17897" s="1" t="s">
        <v>778226</v>
      </c>
      <c r="O17897" s="1" t="s">
        <v>645012</v>
      </c>
      <c r="P17897" s="1" t="s">
        <v>778227</v>
      </c>
      <c r="Q17897" s="1" t="s">
        <v>778188</v>
      </c>
      <c r="R17897" s="1" t="s">
        <v>778228</v>
      </c>
      <c r="S17897" s="1" t="s">
        <v>569932</v>
      </c>
      <c r="T17897" s="1" t="s">
        <v>602926</v>
      </c>
      <c r="U17897" s="1" t="s">
        <v>146950</v>
      </c>
      <c r="V17897" s="1" t="s">
        <v>778229</v>
      </c>
      <c r="W17897" s="1" t="s">
        <v>778230</v>
      </c>
      <c r="X17897" s="1" t="s">
        <v>778231</v>
      </c>
      <c r="Y17897" s="1" t="s">
        <v>778232</v>
      </c>
      <c r="Z17897" s="1" t="s">
        <v>777037</v>
      </c>
      <c r="AA17897" s="1" t="s">
        <v>778233</v>
      </c>
      <c r="AB17897" s="1" t="s">
        <v>185785</v>
      </c>
      <c r="AC17897" s="1" t="s">
        <v>778234</v>
      </c>
      <c r="AD17897" s="1" t="s">
        <v>777040</v>
      </c>
      <c r="AE17897" s="1" t="s">
        <v>778235</v>
      </c>
      <c r="AF17897" s="1" t="s">
        <v>778199</v>
      </c>
      <c r="AG17897" s="1" t="s">
        <v>778236</v>
      </c>
      <c r="AH17897" s="1" t="s">
        <v>778237</v>
      </c>
      <c r="AI17897" s="1" t="s">
        <v>778238</v>
      </c>
      <c r="AJ17897" s="1" t="s">
        <v>120032</v>
      </c>
      <c r="AK17897" s="1" t="s">
        <v>778239</v>
      </c>
      <c r="AL17897" s="1" t="s">
        <v>778240</v>
      </c>
      <c r="AM17897" s="1" t="s">
        <v>778241</v>
      </c>
      <c r="AN17897" s="1" t="s">
        <v>778205</v>
      </c>
      <c r="AO17897" s="1" t="s">
        <v>778242</v>
      </c>
      <c r="AP17897" s="1" t="s">
        <v>778243</v>
      </c>
      <c r="AQ17897" s="1" t="s">
        <v>778244</v>
      </c>
      <c r="AR17897" s="1" t="s">
        <v>464572</v>
      </c>
      <c r="AS17897" s="1" t="s">
        <v>657205</v>
      </c>
      <c r="AT17897" s="1" t="s">
        <v>778245</v>
      </c>
      <c r="AU17897" s="1" t="s">
        <v>709022</v>
      </c>
      <c r="AV17897" s="1" t="s">
        <v>701462</v>
      </c>
      <c r="AW17897" s="1" t="s">
        <v>778246</v>
      </c>
      <c r="AX17897" s="1" t="s">
        <v>778247</v>
      </c>
      <c r="AY17897" s="1" t="s">
        <v>778248</v>
      </c>
      <c r="AZ17897" s="1" t="s">
        <v>544112</v>
      </c>
      <c r="BA17897" s="1" t="s">
        <v>778249</v>
      </c>
      <c r="BB17897" s="1" t="s">
        <v>778250</v>
      </c>
      <c r="BC17897" s="1" t="s">
        <v>778251</v>
      </c>
      <c r="BD17897" s="1" t="s">
        <v>778252</v>
      </c>
      <c r="BE17897" s="1" t="s">
        <v>778253</v>
      </c>
      <c r="BF17897" s="1" t="s">
        <v>778254</v>
      </c>
      <c r="BG17897" s="1" t="s">
        <v>778255</v>
      </c>
      <c r="BH17897" s="1" t="s">
        <v>778256</v>
      </c>
      <c r="BI17897" s="1" t="s">
        <v>778257</v>
      </c>
      <c r="BJ17897" s="1" t="s">
        <v>778258</v>
      </c>
      <c r="BK17897" s="1" t="s">
        <v>778259</v>
      </c>
      <c r="BL17897" s="1" t="s">
        <v>778260</v>
      </c>
      <c r="BM17897" s="1" t="s">
        <v>778261</v>
      </c>
    </row>
    <row r="17898" spans="1:65" x14ac:dyDescent="0.3">
      <c r="A17898" s="1" t="s">
        <v>778262</v>
      </c>
      <c r="B17898" s="1" t="s">
        <v>778263</v>
      </c>
      <c r="C17898" s="1" t="s">
        <v>145531</v>
      </c>
      <c r="D17898" s="1" t="s">
        <v>778264</v>
      </c>
      <c r="E17898" s="1" t="s">
        <v>778265</v>
      </c>
      <c r="F17898" s="1" t="s">
        <v>778266</v>
      </c>
      <c r="G17898" s="1" t="s">
        <v>584555</v>
      </c>
      <c r="H17898" s="1" t="s">
        <v>242582</v>
      </c>
      <c r="I17898" s="1" t="s">
        <v>306261</v>
      </c>
      <c r="J17898" s="1" t="s">
        <v>466180</v>
      </c>
      <c r="K17898" s="1" t="s">
        <v>778267</v>
      </c>
      <c r="L17898" s="1" t="s">
        <v>429945</v>
      </c>
      <c r="M17898" s="1" t="s">
        <v>778268</v>
      </c>
      <c r="N17898" s="1" t="s">
        <v>778269</v>
      </c>
      <c r="O17898" s="1" t="s">
        <v>778270</v>
      </c>
      <c r="P17898" s="1" t="s">
        <v>507671</v>
      </c>
      <c r="Q17898" s="1" t="s">
        <v>691995</v>
      </c>
      <c r="R17898" s="1" t="s">
        <v>618623</v>
      </c>
      <c r="S17898" s="1" t="s">
        <v>532403</v>
      </c>
      <c r="T17898" s="1" t="s">
        <v>81456</v>
      </c>
      <c r="U17898" s="1" t="s">
        <v>431891</v>
      </c>
      <c r="V17898" s="1" t="s">
        <v>778271</v>
      </c>
      <c r="W17898" s="1" t="s">
        <v>778272</v>
      </c>
      <c r="X17898" s="1" t="s">
        <v>778273</v>
      </c>
      <c r="Y17898" s="1" t="s">
        <v>778274</v>
      </c>
      <c r="Z17898" s="1" t="s">
        <v>778275</v>
      </c>
      <c r="AA17898" s="1" t="s">
        <v>778276</v>
      </c>
      <c r="AB17898" s="1" t="s">
        <v>685311</v>
      </c>
      <c r="AC17898" s="1" t="s">
        <v>778277</v>
      </c>
      <c r="AD17898" s="1" t="s">
        <v>778278</v>
      </c>
      <c r="AE17898" s="1" t="s">
        <v>778279</v>
      </c>
      <c r="AF17898" s="1" t="s">
        <v>778280</v>
      </c>
      <c r="AG17898" s="1" t="s">
        <v>778281</v>
      </c>
      <c r="AH17898" s="1" t="s">
        <v>778282</v>
      </c>
      <c r="AI17898" s="1" t="s">
        <v>778283</v>
      </c>
      <c r="AJ17898" s="1" t="s">
        <v>778284</v>
      </c>
      <c r="AK17898" s="1" t="s">
        <v>778285</v>
      </c>
      <c r="AL17898" s="1" t="s">
        <v>778286</v>
      </c>
      <c r="AM17898" s="1" t="s">
        <v>778287</v>
      </c>
      <c r="AN17898" s="1" t="s">
        <v>778288</v>
      </c>
      <c r="AO17898" s="1" t="s">
        <v>778289</v>
      </c>
      <c r="AP17898" s="1" t="s">
        <v>373079</v>
      </c>
      <c r="AQ17898" s="1" t="s">
        <v>778290</v>
      </c>
      <c r="AR17898" s="1" t="s">
        <v>778291</v>
      </c>
      <c r="AS17898" s="1" t="s">
        <v>494103</v>
      </c>
      <c r="AT17898" s="1" t="s">
        <v>778292</v>
      </c>
      <c r="AU17898" s="1" t="s">
        <v>535724</v>
      </c>
      <c r="AV17898" s="1" t="s">
        <v>205227</v>
      </c>
      <c r="AW17898" s="1" t="s">
        <v>778293</v>
      </c>
      <c r="AX17898" s="1" t="s">
        <v>348907</v>
      </c>
      <c r="AY17898" s="1" t="s">
        <v>737885</v>
      </c>
      <c r="AZ17898" s="1" t="s">
        <v>488908</v>
      </c>
      <c r="BA17898" s="1" t="s">
        <v>778294</v>
      </c>
      <c r="BB17898" s="1" t="s">
        <v>778295</v>
      </c>
      <c r="BC17898" s="1" t="s">
        <v>778296</v>
      </c>
      <c r="BD17898" s="1" t="s">
        <v>778297</v>
      </c>
      <c r="BE17898" s="1" t="s">
        <v>778298</v>
      </c>
      <c r="BF17898" s="1" t="s">
        <v>778299</v>
      </c>
      <c r="BG17898" s="1" t="s">
        <v>778300</v>
      </c>
      <c r="BH17898" s="1" t="s">
        <v>778301</v>
      </c>
      <c r="BI17898" s="1" t="s">
        <v>778302</v>
      </c>
      <c r="BJ17898" s="1" t="s">
        <v>778303</v>
      </c>
      <c r="BK17898" s="1" t="s">
        <v>778304</v>
      </c>
      <c r="BL17898" s="1" t="s">
        <v>778305</v>
      </c>
      <c r="BM17898" s="1" t="s">
        <v>778306</v>
      </c>
    </row>
    <row r="17899" spans="1:65" x14ac:dyDescent="0.3">
      <c r="A17899" s="1" t="s">
        <v>778307</v>
      </c>
      <c r="B17899" s="1" t="s">
        <v>778308</v>
      </c>
      <c r="C17899" s="1" t="s">
        <v>110107</v>
      </c>
      <c r="D17899" s="1" t="s">
        <v>778309</v>
      </c>
      <c r="E17899" s="1" t="s">
        <v>556048</v>
      </c>
      <c r="F17899" s="1" t="s">
        <v>586610</v>
      </c>
      <c r="G17899" s="1" t="s">
        <v>702526</v>
      </c>
      <c r="H17899" s="1" t="s">
        <v>559014</v>
      </c>
      <c r="I17899" s="1" t="s">
        <v>517998</v>
      </c>
      <c r="J17899" s="1" t="s">
        <v>537997</v>
      </c>
      <c r="K17899" s="1" t="s">
        <v>778310</v>
      </c>
      <c r="L17899" s="1" t="s">
        <v>684735</v>
      </c>
      <c r="M17899" s="1" t="s">
        <v>778268</v>
      </c>
      <c r="N17899" s="1" t="s">
        <v>778311</v>
      </c>
      <c r="O17899" s="1" t="s">
        <v>506777</v>
      </c>
      <c r="P17899" s="1" t="s">
        <v>778312</v>
      </c>
      <c r="Q17899" s="1" t="s">
        <v>691995</v>
      </c>
      <c r="R17899" s="1" t="s">
        <v>778313</v>
      </c>
      <c r="S17899" s="1" t="s">
        <v>47374</v>
      </c>
      <c r="T17899" s="1" t="s">
        <v>414545</v>
      </c>
      <c r="U17899" s="1" t="s">
        <v>431891</v>
      </c>
      <c r="V17899" s="1" t="s">
        <v>778314</v>
      </c>
      <c r="W17899" s="1" t="s">
        <v>778315</v>
      </c>
      <c r="X17899" s="1" t="s">
        <v>778316</v>
      </c>
      <c r="Y17899" s="1" t="s">
        <v>778317</v>
      </c>
      <c r="Z17899" s="1" t="s">
        <v>778318</v>
      </c>
      <c r="AA17899" s="1" t="s">
        <v>778319</v>
      </c>
      <c r="AB17899" s="1" t="s">
        <v>778320</v>
      </c>
      <c r="AC17899" s="1" t="s">
        <v>778321</v>
      </c>
      <c r="AD17899" s="1" t="s">
        <v>778322</v>
      </c>
      <c r="AE17899" s="1" t="s">
        <v>778323</v>
      </c>
      <c r="AF17899" s="1" t="s">
        <v>778280</v>
      </c>
      <c r="AG17899" s="1" t="s">
        <v>778324</v>
      </c>
      <c r="AH17899" s="1" t="s">
        <v>778325</v>
      </c>
      <c r="AI17899" s="1" t="s">
        <v>778326</v>
      </c>
      <c r="AJ17899" s="1" t="s">
        <v>778284</v>
      </c>
      <c r="AK17899" s="1" t="s">
        <v>778327</v>
      </c>
      <c r="AL17899" s="1" t="s">
        <v>778328</v>
      </c>
      <c r="AM17899" s="1" t="s">
        <v>778329</v>
      </c>
      <c r="AN17899" s="1" t="s">
        <v>778288</v>
      </c>
      <c r="AO17899" s="1" t="s">
        <v>778330</v>
      </c>
      <c r="AP17899" s="1" t="s">
        <v>377126</v>
      </c>
      <c r="AQ17899" s="1" t="s">
        <v>778331</v>
      </c>
      <c r="AR17899" s="1" t="s">
        <v>778291</v>
      </c>
      <c r="AS17899" s="1" t="s">
        <v>498442</v>
      </c>
      <c r="AT17899" s="1" t="s">
        <v>778332</v>
      </c>
      <c r="AU17899" s="1" t="s">
        <v>501591</v>
      </c>
      <c r="AV17899" s="1" t="s">
        <v>487284</v>
      </c>
      <c r="AW17899" s="1" t="s">
        <v>526464</v>
      </c>
      <c r="AX17899" s="1" t="s">
        <v>644762</v>
      </c>
      <c r="AY17899" s="1" t="s">
        <v>778333</v>
      </c>
      <c r="AZ17899" s="1" t="s">
        <v>486108</v>
      </c>
      <c r="BA17899" s="1" t="s">
        <v>778334</v>
      </c>
      <c r="BB17899" s="1" t="s">
        <v>778335</v>
      </c>
      <c r="BC17899" s="1" t="s">
        <v>778336</v>
      </c>
      <c r="BD17899" s="1" t="s">
        <v>778337</v>
      </c>
      <c r="BE17899" s="1" t="s">
        <v>778338</v>
      </c>
      <c r="BF17899" s="1" t="s">
        <v>778339</v>
      </c>
      <c r="BG17899" s="1" t="s">
        <v>778340</v>
      </c>
      <c r="BH17899" s="1" t="s">
        <v>778341</v>
      </c>
      <c r="BI17899" s="1" t="s">
        <v>778342</v>
      </c>
      <c r="BJ17899" s="1" t="s">
        <v>742647</v>
      </c>
      <c r="BK17899" s="1" t="s">
        <v>778343</v>
      </c>
      <c r="BL17899" s="1" t="s">
        <v>778344</v>
      </c>
      <c r="BM17899" s="1" t="s">
        <v>778345</v>
      </c>
    </row>
    <row r="17900" spans="1:65" x14ac:dyDescent="0.3">
      <c r="A17900" s="1" t="s">
        <v>778346</v>
      </c>
      <c r="B17900" s="1" t="s">
        <v>778347</v>
      </c>
      <c r="C17900" s="1" t="s">
        <v>224696</v>
      </c>
      <c r="D17900" s="1" t="s">
        <v>778348</v>
      </c>
      <c r="E17900" s="1" t="s">
        <v>778349</v>
      </c>
      <c r="F17900" s="1" t="s">
        <v>593830</v>
      </c>
      <c r="G17900" s="1" t="s">
        <v>497553</v>
      </c>
      <c r="H17900" s="1" t="s">
        <v>686475</v>
      </c>
      <c r="I17900" s="1" t="s">
        <v>778350</v>
      </c>
      <c r="J17900" s="1" t="s">
        <v>194806</v>
      </c>
      <c r="K17900" s="1" t="s">
        <v>576498</v>
      </c>
      <c r="L17900" s="1" t="s">
        <v>214456</v>
      </c>
      <c r="M17900" s="1" t="s">
        <v>29251</v>
      </c>
      <c r="N17900" s="1" t="s">
        <v>778351</v>
      </c>
      <c r="O17900" s="1" t="s">
        <v>508372</v>
      </c>
      <c r="P17900" s="1" t="s">
        <v>778352</v>
      </c>
      <c r="Q17900" s="1" t="s">
        <v>595895</v>
      </c>
      <c r="R17900" s="1" t="s">
        <v>423109</v>
      </c>
      <c r="S17900" s="1" t="s">
        <v>491197</v>
      </c>
      <c r="T17900" s="1" t="s">
        <v>99130</v>
      </c>
      <c r="U17900" s="1" t="s">
        <v>716732</v>
      </c>
      <c r="V17900" s="1" t="s">
        <v>778353</v>
      </c>
      <c r="W17900" s="1" t="s">
        <v>778354</v>
      </c>
      <c r="X17900" s="1" t="s">
        <v>778355</v>
      </c>
      <c r="Y17900" s="1" t="s">
        <v>778356</v>
      </c>
      <c r="Z17900" s="1" t="s">
        <v>778357</v>
      </c>
      <c r="AA17900" s="1" t="s">
        <v>778358</v>
      </c>
      <c r="AB17900" s="1" t="s">
        <v>778359</v>
      </c>
      <c r="AC17900" s="1" t="s">
        <v>778360</v>
      </c>
      <c r="AD17900" s="1" t="s">
        <v>778361</v>
      </c>
      <c r="AE17900" s="1" t="s">
        <v>778362</v>
      </c>
      <c r="AF17900" s="1" t="s">
        <v>277178</v>
      </c>
      <c r="AG17900" s="1" t="s">
        <v>778363</v>
      </c>
      <c r="AH17900" s="1" t="s">
        <v>777440</v>
      </c>
      <c r="AI17900" s="1" t="s">
        <v>778364</v>
      </c>
      <c r="AJ17900" s="1" t="s">
        <v>778365</v>
      </c>
      <c r="AK17900" s="1" t="s">
        <v>778366</v>
      </c>
      <c r="AL17900" s="1" t="s">
        <v>778367</v>
      </c>
      <c r="AM17900" s="1" t="s">
        <v>778368</v>
      </c>
      <c r="AN17900" s="1" t="s">
        <v>670666</v>
      </c>
      <c r="AO17900" s="1" t="s">
        <v>778369</v>
      </c>
      <c r="AP17900" s="1" t="s">
        <v>778370</v>
      </c>
      <c r="AQ17900" s="1" t="s">
        <v>778371</v>
      </c>
      <c r="AR17900" s="1" t="s">
        <v>778372</v>
      </c>
      <c r="AS17900" s="1" t="s">
        <v>645715</v>
      </c>
      <c r="AT17900" s="1" t="s">
        <v>490353</v>
      </c>
      <c r="AU17900" s="1" t="s">
        <v>549644</v>
      </c>
      <c r="AV17900" s="1" t="s">
        <v>491652</v>
      </c>
      <c r="AW17900" s="1" t="s">
        <v>632574</v>
      </c>
      <c r="AX17900" s="1" t="s">
        <v>757511</v>
      </c>
      <c r="AY17900" s="1" t="s">
        <v>735858</v>
      </c>
      <c r="AZ17900" s="1" t="s">
        <v>479765</v>
      </c>
      <c r="BA17900" s="1" t="s">
        <v>778373</v>
      </c>
      <c r="BB17900" s="1" t="s">
        <v>778374</v>
      </c>
      <c r="BC17900" s="1" t="s">
        <v>778375</v>
      </c>
      <c r="BD17900" s="1" t="s">
        <v>778376</v>
      </c>
      <c r="BE17900" s="1" t="s">
        <v>778377</v>
      </c>
      <c r="BF17900" s="1" t="s">
        <v>778012</v>
      </c>
      <c r="BG17900" s="1" t="s">
        <v>778378</v>
      </c>
      <c r="BH17900" s="1" t="s">
        <v>778379</v>
      </c>
      <c r="BI17900" s="1" t="s">
        <v>778380</v>
      </c>
      <c r="BJ17900" s="1" t="s">
        <v>778381</v>
      </c>
      <c r="BK17900" s="1" t="s">
        <v>778382</v>
      </c>
      <c r="BL17900" s="1" t="s">
        <v>707230</v>
      </c>
      <c r="BM17900" s="1" t="s">
        <v>778383</v>
      </c>
    </row>
    <row r="17901" spans="1:65" x14ac:dyDescent="0.3">
      <c r="A17901" s="1" t="s">
        <v>778384</v>
      </c>
      <c r="B17901" s="1" t="s">
        <v>778385</v>
      </c>
      <c r="C17901" s="1" t="s">
        <v>778386</v>
      </c>
      <c r="D17901" s="1" t="s">
        <v>778387</v>
      </c>
      <c r="E17901" s="1" t="s">
        <v>778388</v>
      </c>
      <c r="F17901" s="1" t="s">
        <v>778389</v>
      </c>
      <c r="G17901" s="1" t="s">
        <v>778390</v>
      </c>
      <c r="H17901" s="1" t="s">
        <v>775533</v>
      </c>
      <c r="I17901" s="1" t="s">
        <v>750185</v>
      </c>
      <c r="J17901" s="1" t="s">
        <v>103647</v>
      </c>
      <c r="K17901" s="1" t="s">
        <v>500185</v>
      </c>
      <c r="L17901" s="1" t="s">
        <v>778391</v>
      </c>
      <c r="M17901" s="1" t="s">
        <v>29251</v>
      </c>
      <c r="N17901" s="1" t="s">
        <v>778392</v>
      </c>
      <c r="O17901" s="1" t="s">
        <v>494250</v>
      </c>
      <c r="P17901" s="1" t="s">
        <v>778393</v>
      </c>
      <c r="Q17901" s="1" t="s">
        <v>595895</v>
      </c>
      <c r="R17901" s="1" t="s">
        <v>778394</v>
      </c>
      <c r="S17901" s="1" t="s">
        <v>689923</v>
      </c>
      <c r="T17901" s="1" t="s">
        <v>104535</v>
      </c>
      <c r="U17901" s="1" t="s">
        <v>716732</v>
      </c>
      <c r="V17901" s="1" t="s">
        <v>778395</v>
      </c>
      <c r="W17901" s="1" t="s">
        <v>778396</v>
      </c>
      <c r="X17901" s="1" t="s">
        <v>778397</v>
      </c>
      <c r="Y17901" s="1" t="s">
        <v>778398</v>
      </c>
      <c r="Z17901" s="1" t="s">
        <v>778399</v>
      </c>
      <c r="AA17901" s="1" t="s">
        <v>778400</v>
      </c>
      <c r="AB17901" s="1" t="s">
        <v>580939</v>
      </c>
      <c r="AC17901" s="1" t="s">
        <v>778401</v>
      </c>
      <c r="AD17901" s="1" t="s">
        <v>778402</v>
      </c>
      <c r="AE17901" s="1" t="s">
        <v>778403</v>
      </c>
      <c r="AF17901" s="1" t="s">
        <v>277178</v>
      </c>
      <c r="AG17901" s="1" t="s">
        <v>778404</v>
      </c>
      <c r="AH17901" s="1" t="s">
        <v>778405</v>
      </c>
      <c r="AI17901" s="1" t="s">
        <v>778406</v>
      </c>
      <c r="AJ17901" s="1" t="s">
        <v>778365</v>
      </c>
      <c r="AK17901" s="1" t="s">
        <v>517871</v>
      </c>
      <c r="AL17901" s="1" t="s">
        <v>778407</v>
      </c>
      <c r="AM17901" s="1" t="s">
        <v>778408</v>
      </c>
      <c r="AN17901" s="1" t="s">
        <v>670666</v>
      </c>
      <c r="AO17901" s="1" t="s">
        <v>778409</v>
      </c>
      <c r="AP17901" s="1" t="s">
        <v>778410</v>
      </c>
      <c r="AQ17901" s="1" t="s">
        <v>778411</v>
      </c>
      <c r="AR17901" s="1" t="s">
        <v>778372</v>
      </c>
      <c r="AS17901" s="1" t="s">
        <v>551184</v>
      </c>
      <c r="AT17901" s="1" t="s">
        <v>516073</v>
      </c>
      <c r="AU17901" s="1" t="s">
        <v>778412</v>
      </c>
      <c r="AV17901" s="1" t="s">
        <v>543294</v>
      </c>
      <c r="AW17901" s="1" t="s">
        <v>492040</v>
      </c>
      <c r="AX17901" s="1" t="s">
        <v>702508</v>
      </c>
      <c r="AY17901" s="1" t="s">
        <v>583183</v>
      </c>
      <c r="AZ17901" s="1" t="s">
        <v>520750</v>
      </c>
      <c r="BA17901" s="1" t="s">
        <v>589113</v>
      </c>
      <c r="BB17901" s="1" t="s">
        <v>778413</v>
      </c>
      <c r="BC17901" s="1" t="s">
        <v>778414</v>
      </c>
      <c r="BD17901" s="1" t="s">
        <v>778415</v>
      </c>
      <c r="BE17901" s="1" t="s">
        <v>778416</v>
      </c>
      <c r="BF17901" s="1" t="s">
        <v>778417</v>
      </c>
      <c r="BG17901" s="1" t="s">
        <v>778418</v>
      </c>
      <c r="BH17901" s="1" t="s">
        <v>778419</v>
      </c>
      <c r="BI17901" s="1" t="s">
        <v>778420</v>
      </c>
      <c r="BJ17901" s="1" t="s">
        <v>778421</v>
      </c>
      <c r="BK17901" s="1" t="s">
        <v>778422</v>
      </c>
      <c r="BL17901" s="1" t="s">
        <v>570093</v>
      </c>
      <c r="BM17901" s="1" t="s">
        <v>778423</v>
      </c>
    </row>
    <row r="17902" spans="1:65" x14ac:dyDescent="0.3">
      <c r="A17902" s="1" t="s">
        <v>778424</v>
      </c>
      <c r="B17902" s="1" t="s">
        <v>778425</v>
      </c>
      <c r="C17902" s="1" t="s">
        <v>507819</v>
      </c>
      <c r="D17902" s="1" t="s">
        <v>505346</v>
      </c>
      <c r="E17902" s="1" t="s">
        <v>778426</v>
      </c>
      <c r="F17902" s="1" t="s">
        <v>506886</v>
      </c>
      <c r="G17902" s="1" t="s">
        <v>778390</v>
      </c>
      <c r="H17902" s="1" t="s">
        <v>576793</v>
      </c>
      <c r="I17902" s="1" t="s">
        <v>637802</v>
      </c>
      <c r="J17902" s="1" t="s">
        <v>489824</v>
      </c>
      <c r="K17902" s="1" t="s">
        <v>567942</v>
      </c>
      <c r="L17902" s="1" t="s">
        <v>473742</v>
      </c>
      <c r="M17902" s="1" t="s">
        <v>687841</v>
      </c>
      <c r="N17902" s="1" t="s">
        <v>778427</v>
      </c>
      <c r="O17902" s="1" t="s">
        <v>474901</v>
      </c>
      <c r="P17902" s="1" t="s">
        <v>778428</v>
      </c>
      <c r="Q17902" s="1" t="s">
        <v>470107</v>
      </c>
      <c r="R17902" s="1" t="s">
        <v>730758</v>
      </c>
      <c r="S17902" s="1" t="s">
        <v>485215</v>
      </c>
      <c r="T17902" s="1" t="s">
        <v>322671</v>
      </c>
      <c r="U17902" s="1" t="s">
        <v>643782</v>
      </c>
      <c r="V17902" s="1" t="s">
        <v>778429</v>
      </c>
      <c r="W17902" s="1" t="s">
        <v>778430</v>
      </c>
      <c r="X17902" s="1" t="s">
        <v>778431</v>
      </c>
      <c r="Y17902" s="1" t="s">
        <v>778432</v>
      </c>
      <c r="Z17902" s="1" t="s">
        <v>778433</v>
      </c>
      <c r="AA17902" s="1" t="s">
        <v>778434</v>
      </c>
      <c r="AB17902" s="1" t="s">
        <v>778435</v>
      </c>
      <c r="AC17902" s="1" t="s">
        <v>778436</v>
      </c>
      <c r="AD17902" s="1" t="s">
        <v>778437</v>
      </c>
      <c r="AE17902" s="1" t="s">
        <v>778438</v>
      </c>
      <c r="AF17902" s="1" t="s">
        <v>261526</v>
      </c>
      <c r="AG17902" s="1" t="s">
        <v>778439</v>
      </c>
      <c r="AH17902" s="1" t="s">
        <v>778440</v>
      </c>
      <c r="AI17902" s="1" t="s">
        <v>778441</v>
      </c>
      <c r="AJ17902" s="1" t="s">
        <v>778442</v>
      </c>
      <c r="AK17902" s="1" t="s">
        <v>778443</v>
      </c>
      <c r="AL17902" s="1" t="s">
        <v>778444</v>
      </c>
      <c r="AM17902" s="1" t="s">
        <v>778445</v>
      </c>
      <c r="AN17902" s="1" t="s">
        <v>778446</v>
      </c>
      <c r="AO17902" s="1" t="s">
        <v>778447</v>
      </c>
      <c r="AP17902" s="1" t="s">
        <v>192841</v>
      </c>
      <c r="AQ17902" s="1" t="s">
        <v>778448</v>
      </c>
      <c r="AR17902" s="1" t="s">
        <v>778449</v>
      </c>
      <c r="AS17902" s="1" t="s">
        <v>500646</v>
      </c>
      <c r="AT17902" s="1" t="s">
        <v>512376</v>
      </c>
      <c r="AU17902" s="1" t="s">
        <v>496723</v>
      </c>
      <c r="AV17902" s="1" t="s">
        <v>649437</v>
      </c>
      <c r="AW17902" s="1" t="s">
        <v>466279</v>
      </c>
      <c r="AX17902" s="1" t="s">
        <v>533140</v>
      </c>
      <c r="AY17902" s="1" t="s">
        <v>742777</v>
      </c>
      <c r="AZ17902" s="1" t="s">
        <v>524606</v>
      </c>
      <c r="BA17902" s="1" t="s">
        <v>778450</v>
      </c>
      <c r="BB17902" s="1" t="s">
        <v>778451</v>
      </c>
      <c r="BC17902" s="1" t="s">
        <v>621342</v>
      </c>
      <c r="BD17902" s="1" t="s">
        <v>778452</v>
      </c>
      <c r="BE17902" s="1" t="s">
        <v>778453</v>
      </c>
      <c r="BF17902" s="1" t="s">
        <v>778454</v>
      </c>
      <c r="BG17902" s="1" t="s">
        <v>778455</v>
      </c>
      <c r="BH17902" s="1" t="s">
        <v>778456</v>
      </c>
      <c r="BI17902" s="1" t="s">
        <v>778457</v>
      </c>
      <c r="BJ17902" s="1" t="s">
        <v>778458</v>
      </c>
      <c r="BK17902" s="1" t="s">
        <v>778459</v>
      </c>
      <c r="BL17902" s="1" t="s">
        <v>778460</v>
      </c>
      <c r="BM17902" s="1" t="s">
        <v>778461</v>
      </c>
    </row>
    <row r="17903" spans="1:65" x14ac:dyDescent="0.3">
      <c r="A17903" s="1" t="s">
        <v>778462</v>
      </c>
      <c r="B17903" s="1" t="s">
        <v>778463</v>
      </c>
      <c r="C17903" s="1" t="s">
        <v>778464</v>
      </c>
      <c r="D17903" s="1" t="s">
        <v>778465</v>
      </c>
      <c r="E17903" s="1" t="s">
        <v>505158</v>
      </c>
      <c r="F17903" s="1" t="s">
        <v>778466</v>
      </c>
      <c r="G17903" s="1" t="s">
        <v>67451</v>
      </c>
      <c r="H17903" s="1" t="s">
        <v>661774</v>
      </c>
      <c r="I17903" s="1" t="s">
        <v>441025</v>
      </c>
      <c r="J17903" s="1" t="s">
        <v>334529</v>
      </c>
      <c r="K17903" s="1" t="s">
        <v>481312</v>
      </c>
      <c r="L17903" s="1" t="s">
        <v>778467</v>
      </c>
      <c r="M17903" s="1" t="s">
        <v>289351</v>
      </c>
      <c r="N17903" s="1" t="s">
        <v>475080</v>
      </c>
      <c r="O17903" s="1" t="s">
        <v>520748</v>
      </c>
      <c r="P17903" s="1" t="s">
        <v>479098</v>
      </c>
      <c r="Q17903" s="1" t="s">
        <v>571229</v>
      </c>
      <c r="R17903" s="1" t="s">
        <v>297414</v>
      </c>
      <c r="S17903" s="1" t="s">
        <v>63957</v>
      </c>
      <c r="T17903" s="1" t="s">
        <v>778468</v>
      </c>
      <c r="U17903" s="1" t="s">
        <v>367376</v>
      </c>
      <c r="V17903" s="1" t="s">
        <v>778469</v>
      </c>
      <c r="W17903" s="1" t="s">
        <v>778470</v>
      </c>
      <c r="X17903" s="1" t="s">
        <v>778471</v>
      </c>
      <c r="Y17903" s="1" t="s">
        <v>778472</v>
      </c>
      <c r="Z17903" s="1" t="s">
        <v>778473</v>
      </c>
      <c r="AA17903" s="1" t="s">
        <v>778474</v>
      </c>
      <c r="AB17903" s="1" t="s">
        <v>471086</v>
      </c>
      <c r="AC17903" s="1" t="s">
        <v>778475</v>
      </c>
      <c r="AD17903" s="1" t="s">
        <v>778476</v>
      </c>
      <c r="AE17903" s="1" t="s">
        <v>778477</v>
      </c>
      <c r="AF17903" s="1" t="s">
        <v>471742</v>
      </c>
      <c r="AG17903" s="1" t="s">
        <v>778478</v>
      </c>
      <c r="AH17903" s="1" t="s">
        <v>778479</v>
      </c>
      <c r="AI17903" s="1" t="s">
        <v>778480</v>
      </c>
      <c r="AJ17903" s="1" t="s">
        <v>778481</v>
      </c>
      <c r="AK17903" s="1" t="s">
        <v>778482</v>
      </c>
      <c r="AL17903" s="1" t="s">
        <v>778483</v>
      </c>
      <c r="AM17903" s="1" t="s">
        <v>778484</v>
      </c>
      <c r="AN17903" s="1" t="s">
        <v>680606</v>
      </c>
      <c r="AO17903" s="1" t="s">
        <v>778485</v>
      </c>
      <c r="AP17903" s="1" t="s">
        <v>778486</v>
      </c>
      <c r="AQ17903" s="1" t="s">
        <v>778487</v>
      </c>
      <c r="AR17903" s="1" t="s">
        <v>778488</v>
      </c>
      <c r="AS17903" s="1" t="s">
        <v>298461</v>
      </c>
      <c r="AT17903" s="1" t="s">
        <v>497974</v>
      </c>
      <c r="AU17903" s="1" t="s">
        <v>359688</v>
      </c>
      <c r="AV17903" s="1" t="s">
        <v>778489</v>
      </c>
      <c r="AW17903" s="1" t="s">
        <v>501935</v>
      </c>
      <c r="AX17903" s="1" t="s">
        <v>778490</v>
      </c>
      <c r="AY17903" s="1" t="s">
        <v>778491</v>
      </c>
      <c r="AZ17903" s="1" t="s">
        <v>214678</v>
      </c>
      <c r="BA17903" s="1" t="s">
        <v>778492</v>
      </c>
      <c r="BB17903" s="1" t="s">
        <v>778493</v>
      </c>
      <c r="BC17903" s="1" t="s">
        <v>778494</v>
      </c>
      <c r="BD17903" s="1" t="s">
        <v>778495</v>
      </c>
      <c r="BE17903" s="1" t="s">
        <v>778496</v>
      </c>
      <c r="BF17903" s="1" t="s">
        <v>778497</v>
      </c>
      <c r="BG17903" s="1" t="s">
        <v>778498</v>
      </c>
      <c r="BH17903" s="1" t="s">
        <v>778499</v>
      </c>
      <c r="BI17903" s="1" t="s">
        <v>778500</v>
      </c>
      <c r="BJ17903" s="1" t="s">
        <v>778501</v>
      </c>
      <c r="BK17903" s="1" t="s">
        <v>778502</v>
      </c>
      <c r="BL17903" s="1" t="s">
        <v>778503</v>
      </c>
      <c r="BM17903" s="1" t="s">
        <v>778504</v>
      </c>
    </row>
    <row r="17904" spans="1:65" x14ac:dyDescent="0.3">
      <c r="A17904" s="1" t="s">
        <v>778505</v>
      </c>
      <c r="B17904" s="1" t="s">
        <v>778506</v>
      </c>
      <c r="C17904" s="1" t="s">
        <v>69899</v>
      </c>
      <c r="D17904" s="1" t="s">
        <v>634623</v>
      </c>
      <c r="E17904" s="1" t="s">
        <v>778507</v>
      </c>
      <c r="F17904" s="1" t="s">
        <v>774480</v>
      </c>
      <c r="G17904" s="1" t="s">
        <v>482681</v>
      </c>
      <c r="H17904" s="1" t="s">
        <v>380944</v>
      </c>
      <c r="I17904" s="1" t="s">
        <v>317681</v>
      </c>
      <c r="J17904" s="1" t="s">
        <v>700533</v>
      </c>
      <c r="K17904" s="1" t="s">
        <v>524539</v>
      </c>
      <c r="L17904" s="1" t="s">
        <v>208664</v>
      </c>
      <c r="M17904" s="1" t="s">
        <v>757305</v>
      </c>
      <c r="N17904" s="1" t="s">
        <v>778508</v>
      </c>
      <c r="O17904" s="1" t="s">
        <v>491836</v>
      </c>
      <c r="P17904" s="1" t="s">
        <v>552913</v>
      </c>
      <c r="Q17904" s="1" t="s">
        <v>292385</v>
      </c>
      <c r="R17904" s="1" t="s">
        <v>778509</v>
      </c>
      <c r="S17904" s="1" t="s">
        <v>472168</v>
      </c>
      <c r="T17904" s="1" t="s">
        <v>671255</v>
      </c>
      <c r="U17904" s="1" t="s">
        <v>738222</v>
      </c>
      <c r="V17904" s="1" t="s">
        <v>778510</v>
      </c>
      <c r="W17904" s="1" t="s">
        <v>778511</v>
      </c>
      <c r="X17904" s="1" t="s">
        <v>778512</v>
      </c>
      <c r="Y17904" s="1" t="s">
        <v>778513</v>
      </c>
      <c r="Z17904" s="1" t="s">
        <v>778514</v>
      </c>
      <c r="AA17904" s="1" t="s">
        <v>778515</v>
      </c>
      <c r="AB17904" s="1" t="s">
        <v>354133</v>
      </c>
      <c r="AC17904" s="1" t="s">
        <v>778516</v>
      </c>
      <c r="AD17904" s="1" t="s">
        <v>778031</v>
      </c>
      <c r="AE17904" s="1" t="s">
        <v>778517</v>
      </c>
      <c r="AF17904" s="1" t="s">
        <v>778518</v>
      </c>
      <c r="AG17904" s="1" t="s">
        <v>778519</v>
      </c>
      <c r="AH17904" s="1" t="s">
        <v>778520</v>
      </c>
      <c r="AI17904" s="1" t="s">
        <v>778521</v>
      </c>
      <c r="AJ17904" s="1" t="s">
        <v>685249</v>
      </c>
      <c r="AK17904" s="1" t="s">
        <v>778522</v>
      </c>
      <c r="AL17904" s="1" t="s">
        <v>778523</v>
      </c>
      <c r="AM17904" s="1" t="s">
        <v>778524</v>
      </c>
      <c r="AN17904" s="1" t="s">
        <v>778525</v>
      </c>
      <c r="AO17904" s="1" t="s">
        <v>778526</v>
      </c>
      <c r="AP17904" s="1" t="s">
        <v>133752</v>
      </c>
      <c r="AQ17904" s="1" t="s">
        <v>778527</v>
      </c>
      <c r="AR17904" s="1" t="s">
        <v>778528</v>
      </c>
      <c r="AS17904" s="1" t="s">
        <v>121138</v>
      </c>
      <c r="AT17904" s="1" t="s">
        <v>507955</v>
      </c>
      <c r="AU17904" s="1" t="s">
        <v>633455</v>
      </c>
      <c r="AV17904" s="1" t="s">
        <v>778529</v>
      </c>
      <c r="AW17904" s="1" t="s">
        <v>663916</v>
      </c>
      <c r="AX17904" s="1" t="s">
        <v>778530</v>
      </c>
      <c r="AY17904" s="1" t="s">
        <v>778531</v>
      </c>
      <c r="AZ17904" s="1" t="s">
        <v>778532</v>
      </c>
      <c r="BA17904" s="1" t="s">
        <v>778533</v>
      </c>
      <c r="BB17904" s="1" t="s">
        <v>778534</v>
      </c>
      <c r="BC17904" s="1" t="s">
        <v>778535</v>
      </c>
      <c r="BD17904" s="1" t="s">
        <v>778536</v>
      </c>
      <c r="BE17904" s="1" t="s">
        <v>778537</v>
      </c>
      <c r="BF17904" s="1" t="s">
        <v>778538</v>
      </c>
      <c r="BG17904" s="1" t="s">
        <v>778539</v>
      </c>
      <c r="BH17904" s="1" t="s">
        <v>778540</v>
      </c>
      <c r="BI17904" s="1" t="s">
        <v>778541</v>
      </c>
      <c r="BJ17904" s="1" t="s">
        <v>778542</v>
      </c>
      <c r="BK17904" s="1" t="s">
        <v>778543</v>
      </c>
      <c r="BL17904" s="1" t="s">
        <v>713694</v>
      </c>
      <c r="BM17904" s="1" t="s">
        <v>778544</v>
      </c>
    </row>
    <row r="17905" spans="1:65" x14ac:dyDescent="0.3">
      <c r="A17905" s="1" t="s">
        <v>778545</v>
      </c>
      <c r="B17905" s="1" t="s">
        <v>778546</v>
      </c>
      <c r="C17905" s="1" t="s">
        <v>223302</v>
      </c>
      <c r="D17905" s="1" t="s">
        <v>778547</v>
      </c>
      <c r="E17905" s="1" t="s">
        <v>668958</v>
      </c>
      <c r="F17905" s="1" t="s">
        <v>778548</v>
      </c>
      <c r="G17905" s="1" t="s">
        <v>155648</v>
      </c>
      <c r="H17905" s="1" t="s">
        <v>92840</v>
      </c>
      <c r="I17905" s="1" t="s">
        <v>289734</v>
      </c>
      <c r="J17905" s="1" t="s">
        <v>565873</v>
      </c>
      <c r="K17905" s="1" t="s">
        <v>500278</v>
      </c>
      <c r="L17905" s="1" t="s">
        <v>214880</v>
      </c>
      <c r="M17905" s="1" t="s">
        <v>757305</v>
      </c>
      <c r="N17905" s="1" t="s">
        <v>679008</v>
      </c>
      <c r="O17905" s="1" t="s">
        <v>516270</v>
      </c>
      <c r="P17905" s="1" t="s">
        <v>778549</v>
      </c>
      <c r="Q17905" s="1" t="s">
        <v>292385</v>
      </c>
      <c r="R17905" s="1" t="s">
        <v>401089</v>
      </c>
      <c r="S17905" s="1" t="s">
        <v>523796</v>
      </c>
      <c r="T17905" s="1" t="s">
        <v>770778</v>
      </c>
      <c r="U17905" s="1" t="s">
        <v>738222</v>
      </c>
      <c r="V17905" s="1" t="s">
        <v>778550</v>
      </c>
      <c r="W17905" s="1" t="s">
        <v>778551</v>
      </c>
      <c r="X17905" s="1" t="s">
        <v>778552</v>
      </c>
      <c r="Y17905" s="1" t="s">
        <v>778553</v>
      </c>
      <c r="Z17905" s="1" t="s">
        <v>778554</v>
      </c>
      <c r="AA17905" s="1" t="s">
        <v>778555</v>
      </c>
      <c r="AB17905" s="1" t="s">
        <v>778556</v>
      </c>
      <c r="AC17905" s="1" t="s">
        <v>778557</v>
      </c>
      <c r="AD17905" s="1" t="s">
        <v>778558</v>
      </c>
      <c r="AE17905" s="1" t="s">
        <v>778559</v>
      </c>
      <c r="AF17905" s="1" t="s">
        <v>778518</v>
      </c>
      <c r="AG17905" s="1" t="s">
        <v>778560</v>
      </c>
      <c r="AH17905" s="1" t="s">
        <v>778561</v>
      </c>
      <c r="AI17905" s="1" t="s">
        <v>590244</v>
      </c>
      <c r="AJ17905" s="1" t="s">
        <v>685249</v>
      </c>
      <c r="AK17905" s="1" t="s">
        <v>778562</v>
      </c>
      <c r="AL17905" s="1" t="s">
        <v>778563</v>
      </c>
      <c r="AM17905" s="1" t="s">
        <v>778564</v>
      </c>
      <c r="AN17905" s="1" t="s">
        <v>778525</v>
      </c>
      <c r="AO17905" s="1" t="s">
        <v>778565</v>
      </c>
      <c r="AP17905" s="1" t="s">
        <v>196181</v>
      </c>
      <c r="AQ17905" s="1" t="s">
        <v>778566</v>
      </c>
      <c r="AR17905" s="1" t="s">
        <v>778528</v>
      </c>
      <c r="AS17905" s="1" t="s">
        <v>288732</v>
      </c>
      <c r="AT17905" s="1" t="s">
        <v>535442</v>
      </c>
      <c r="AU17905" s="1" t="s">
        <v>484015</v>
      </c>
      <c r="AV17905" s="1" t="s">
        <v>778567</v>
      </c>
      <c r="AW17905" s="1" t="s">
        <v>500875</v>
      </c>
      <c r="AX17905" s="1" t="s">
        <v>771721</v>
      </c>
      <c r="AY17905" s="1" t="s">
        <v>772780</v>
      </c>
      <c r="AZ17905" s="1" t="s">
        <v>631635</v>
      </c>
      <c r="BA17905" s="1" t="s">
        <v>778568</v>
      </c>
      <c r="BB17905" s="1" t="s">
        <v>778569</v>
      </c>
      <c r="BC17905" s="1" t="s">
        <v>778570</v>
      </c>
      <c r="BD17905" s="1" t="s">
        <v>778571</v>
      </c>
      <c r="BE17905" s="1" t="s">
        <v>778572</v>
      </c>
      <c r="BF17905" s="1" t="s">
        <v>726607</v>
      </c>
      <c r="BG17905" s="1" t="s">
        <v>778573</v>
      </c>
      <c r="BH17905" s="1" t="s">
        <v>778574</v>
      </c>
      <c r="BI17905" s="1" t="s">
        <v>778575</v>
      </c>
      <c r="BJ17905" s="1" t="s">
        <v>778576</v>
      </c>
      <c r="BK17905" s="1" t="s">
        <v>778577</v>
      </c>
      <c r="BL17905" s="1" t="s">
        <v>778578</v>
      </c>
      <c r="BM17905" s="1" t="s">
        <v>778579</v>
      </c>
    </row>
    <row r="17906" spans="1:65" x14ac:dyDescent="0.3">
      <c r="A17906" s="1" t="s">
        <v>778580</v>
      </c>
      <c r="B17906" s="1" t="s">
        <v>778581</v>
      </c>
      <c r="C17906" s="1" t="s">
        <v>778582</v>
      </c>
      <c r="D17906" s="1" t="s">
        <v>778583</v>
      </c>
      <c r="E17906" s="1" t="s">
        <v>652411</v>
      </c>
      <c r="F17906" s="1" t="s">
        <v>512059</v>
      </c>
      <c r="G17906" s="1" t="s">
        <v>60325</v>
      </c>
      <c r="H17906" s="1" t="s">
        <v>685232</v>
      </c>
      <c r="I17906" s="1" t="s">
        <v>363511</v>
      </c>
      <c r="J17906" s="1" t="s">
        <v>76043</v>
      </c>
      <c r="K17906" s="1" t="s">
        <v>580337</v>
      </c>
      <c r="L17906" s="1" t="s">
        <v>64161</v>
      </c>
      <c r="M17906" s="1" t="s">
        <v>778584</v>
      </c>
      <c r="N17906" s="1" t="s">
        <v>527116</v>
      </c>
      <c r="O17906" s="1" t="s">
        <v>507670</v>
      </c>
      <c r="P17906" s="1" t="s">
        <v>482428</v>
      </c>
      <c r="Q17906" s="1" t="s">
        <v>778585</v>
      </c>
      <c r="R17906" s="1" t="s">
        <v>778586</v>
      </c>
      <c r="S17906" s="1" t="s">
        <v>498607</v>
      </c>
      <c r="T17906" s="1" t="s">
        <v>105760</v>
      </c>
      <c r="U17906" s="1" t="s">
        <v>778587</v>
      </c>
      <c r="V17906" s="1" t="s">
        <v>778588</v>
      </c>
      <c r="W17906" s="1" t="s">
        <v>778589</v>
      </c>
      <c r="X17906" s="1" t="s">
        <v>778590</v>
      </c>
      <c r="Y17906" s="1" t="s">
        <v>778591</v>
      </c>
      <c r="Z17906" s="1" t="s">
        <v>778592</v>
      </c>
      <c r="AA17906" s="1" t="s">
        <v>778593</v>
      </c>
      <c r="AB17906" s="1" t="s">
        <v>590323</v>
      </c>
      <c r="AC17906" s="1" t="s">
        <v>778594</v>
      </c>
      <c r="AD17906" s="1" t="s">
        <v>778595</v>
      </c>
      <c r="AE17906" s="1" t="s">
        <v>778596</v>
      </c>
      <c r="AF17906" s="1" t="s">
        <v>778597</v>
      </c>
      <c r="AG17906" s="1" t="s">
        <v>778598</v>
      </c>
      <c r="AH17906" s="1" t="s">
        <v>778599</v>
      </c>
      <c r="AI17906" s="1" t="s">
        <v>778600</v>
      </c>
      <c r="AJ17906" s="1" t="s">
        <v>778601</v>
      </c>
      <c r="AK17906" s="1" t="s">
        <v>778602</v>
      </c>
      <c r="AL17906" s="1" t="s">
        <v>778603</v>
      </c>
      <c r="AM17906" s="1" t="s">
        <v>778604</v>
      </c>
      <c r="AN17906" s="1" t="s">
        <v>588326</v>
      </c>
      <c r="AO17906" s="1" t="s">
        <v>778605</v>
      </c>
      <c r="AP17906" s="1" t="s">
        <v>778606</v>
      </c>
      <c r="AQ17906" s="1" t="s">
        <v>778607</v>
      </c>
      <c r="AR17906" s="1" t="s">
        <v>454415</v>
      </c>
      <c r="AS17906" s="1" t="s">
        <v>308437</v>
      </c>
      <c r="AT17906" s="1" t="s">
        <v>551786</v>
      </c>
      <c r="AU17906" s="1" t="s">
        <v>529430</v>
      </c>
      <c r="AV17906" s="1" t="s">
        <v>507627</v>
      </c>
      <c r="AW17906" s="1" t="s">
        <v>629816</v>
      </c>
      <c r="AX17906" s="1" t="s">
        <v>671829</v>
      </c>
      <c r="AY17906" s="1" t="s">
        <v>778608</v>
      </c>
      <c r="AZ17906" s="1" t="s">
        <v>298055</v>
      </c>
      <c r="BA17906" s="1" t="s">
        <v>778609</v>
      </c>
      <c r="BB17906" s="1" t="s">
        <v>778610</v>
      </c>
      <c r="BC17906" s="1" t="s">
        <v>778611</v>
      </c>
      <c r="BD17906" s="1" t="s">
        <v>778612</v>
      </c>
      <c r="BE17906" s="1" t="s">
        <v>778613</v>
      </c>
      <c r="BF17906" s="1" t="s">
        <v>778614</v>
      </c>
      <c r="BG17906" s="1" t="s">
        <v>778615</v>
      </c>
      <c r="BH17906" s="1" t="s">
        <v>778616</v>
      </c>
      <c r="BI17906" s="1" t="s">
        <v>778617</v>
      </c>
      <c r="BJ17906" s="1" t="s">
        <v>776651</v>
      </c>
      <c r="BK17906" s="1" t="s">
        <v>778618</v>
      </c>
      <c r="BL17906" s="1" t="s">
        <v>200796</v>
      </c>
      <c r="BM17906" s="1" t="s">
        <v>778619</v>
      </c>
    </row>
    <row r="17907" spans="1:65" x14ac:dyDescent="0.3">
      <c r="A17907" s="1" t="s">
        <v>778620</v>
      </c>
      <c r="B17907" s="1" t="s">
        <v>778621</v>
      </c>
      <c r="C17907" s="1" t="s">
        <v>778622</v>
      </c>
      <c r="D17907" s="1" t="s">
        <v>778623</v>
      </c>
      <c r="E17907" s="1" t="s">
        <v>778624</v>
      </c>
      <c r="F17907" s="1" t="s">
        <v>428239</v>
      </c>
      <c r="G17907" s="1" t="s">
        <v>671495</v>
      </c>
      <c r="H17907" s="1" t="s">
        <v>778625</v>
      </c>
      <c r="I17907" s="1" t="s">
        <v>611042</v>
      </c>
      <c r="J17907" s="1" t="s">
        <v>117053</v>
      </c>
      <c r="K17907" s="1" t="s">
        <v>47191</v>
      </c>
      <c r="L17907" s="1" t="s">
        <v>92249</v>
      </c>
      <c r="M17907" s="1" t="s">
        <v>194557</v>
      </c>
      <c r="N17907" s="1" t="s">
        <v>699744</v>
      </c>
      <c r="O17907" s="1" t="s">
        <v>515946</v>
      </c>
      <c r="P17907" s="1" t="s">
        <v>778626</v>
      </c>
      <c r="Q17907" s="1" t="s">
        <v>721877</v>
      </c>
      <c r="R17907" s="1" t="s">
        <v>778627</v>
      </c>
      <c r="S17907" s="1" t="s">
        <v>149752</v>
      </c>
      <c r="T17907" s="1" t="s">
        <v>448428</v>
      </c>
      <c r="U17907" s="1" t="s">
        <v>523274</v>
      </c>
      <c r="V17907" s="1" t="s">
        <v>778628</v>
      </c>
      <c r="W17907" s="1" t="s">
        <v>778629</v>
      </c>
      <c r="X17907" s="1" t="s">
        <v>778630</v>
      </c>
      <c r="Y17907" s="1" t="s">
        <v>778631</v>
      </c>
      <c r="Z17907" s="1" t="s">
        <v>778632</v>
      </c>
      <c r="AA17907" s="1" t="s">
        <v>778633</v>
      </c>
      <c r="AB17907" s="1" t="s">
        <v>778634</v>
      </c>
      <c r="AC17907" s="1" t="s">
        <v>778635</v>
      </c>
      <c r="AD17907" s="1" t="s">
        <v>778636</v>
      </c>
      <c r="AE17907" s="1" t="s">
        <v>778637</v>
      </c>
      <c r="AF17907" s="1" t="s">
        <v>530245</v>
      </c>
      <c r="AG17907" s="1" t="s">
        <v>778638</v>
      </c>
      <c r="AH17907" s="1" t="s">
        <v>778639</v>
      </c>
      <c r="AI17907" s="1" t="s">
        <v>778640</v>
      </c>
      <c r="AJ17907" s="1" t="s">
        <v>778641</v>
      </c>
      <c r="AK17907" s="1" t="s">
        <v>778642</v>
      </c>
      <c r="AL17907" s="1" t="s">
        <v>778643</v>
      </c>
      <c r="AM17907" s="1" t="s">
        <v>778644</v>
      </c>
      <c r="AN17907" s="1" t="s">
        <v>778645</v>
      </c>
      <c r="AO17907" s="1" t="s">
        <v>778646</v>
      </c>
      <c r="AP17907" s="1" t="s">
        <v>778647</v>
      </c>
      <c r="AQ17907" s="1" t="s">
        <v>778648</v>
      </c>
      <c r="AR17907" s="1" t="s">
        <v>778649</v>
      </c>
      <c r="AS17907" s="1" t="s">
        <v>484570</v>
      </c>
      <c r="AT17907" s="1" t="s">
        <v>527918</v>
      </c>
      <c r="AU17907" s="1" t="s">
        <v>142505</v>
      </c>
      <c r="AV17907" s="1" t="s">
        <v>513946</v>
      </c>
      <c r="AW17907" s="1" t="s">
        <v>491337</v>
      </c>
      <c r="AX17907" s="1" t="s">
        <v>498897</v>
      </c>
      <c r="AY17907" s="1" t="s">
        <v>778650</v>
      </c>
      <c r="AZ17907" s="1" t="s">
        <v>479339</v>
      </c>
      <c r="BA17907" s="1" t="s">
        <v>391603</v>
      </c>
      <c r="BB17907" s="1" t="s">
        <v>778651</v>
      </c>
      <c r="BC17907" s="1" t="s">
        <v>778652</v>
      </c>
      <c r="BD17907" s="1" t="s">
        <v>778653</v>
      </c>
      <c r="BE17907" s="1" t="s">
        <v>778654</v>
      </c>
      <c r="BF17907" s="1" t="s">
        <v>723439</v>
      </c>
      <c r="BG17907" s="1" t="s">
        <v>778655</v>
      </c>
      <c r="BH17907" s="1" t="s">
        <v>778656</v>
      </c>
      <c r="BI17907" s="1" t="s">
        <v>778657</v>
      </c>
      <c r="BJ17907" s="1" t="s">
        <v>778658</v>
      </c>
      <c r="BK17907" s="1" t="s">
        <v>778659</v>
      </c>
      <c r="BL17907" s="1" t="s">
        <v>714667</v>
      </c>
      <c r="BM17907" s="1" t="s">
        <v>778660</v>
      </c>
    </row>
    <row r="17908" spans="1:65" x14ac:dyDescent="0.3">
      <c r="A17908" s="1" t="s">
        <v>778661</v>
      </c>
      <c r="B17908" s="1" t="s">
        <v>778662</v>
      </c>
      <c r="C17908" s="1" t="s">
        <v>778663</v>
      </c>
      <c r="D17908" s="1" t="s">
        <v>669552</v>
      </c>
      <c r="E17908" s="1" t="s">
        <v>767059</v>
      </c>
      <c r="F17908" s="1" t="s">
        <v>778664</v>
      </c>
      <c r="G17908" s="1" t="s">
        <v>533976</v>
      </c>
      <c r="H17908" s="1" t="s">
        <v>177907</v>
      </c>
      <c r="I17908" s="1" t="s">
        <v>778359</v>
      </c>
      <c r="J17908" s="1" t="s">
        <v>261462</v>
      </c>
      <c r="K17908" s="1" t="s">
        <v>778665</v>
      </c>
      <c r="L17908" s="1" t="s">
        <v>631231</v>
      </c>
      <c r="M17908" s="1" t="s">
        <v>194557</v>
      </c>
      <c r="N17908" s="1" t="s">
        <v>778666</v>
      </c>
      <c r="O17908" s="1" t="s">
        <v>502659</v>
      </c>
      <c r="P17908" s="1" t="s">
        <v>644844</v>
      </c>
      <c r="Q17908" s="1" t="s">
        <v>721877</v>
      </c>
      <c r="R17908" s="1" t="s">
        <v>778667</v>
      </c>
      <c r="S17908" s="1" t="s">
        <v>495895</v>
      </c>
      <c r="T17908" s="1" t="s">
        <v>778668</v>
      </c>
      <c r="U17908" s="1" t="s">
        <v>523274</v>
      </c>
      <c r="V17908" s="1" t="s">
        <v>778669</v>
      </c>
      <c r="W17908" s="1" t="s">
        <v>778670</v>
      </c>
      <c r="X17908" s="1" t="s">
        <v>778671</v>
      </c>
      <c r="Y17908" s="1" t="s">
        <v>778672</v>
      </c>
      <c r="Z17908" s="1" t="s">
        <v>778673</v>
      </c>
      <c r="AA17908" s="1" t="s">
        <v>778674</v>
      </c>
      <c r="AB17908" s="1" t="s">
        <v>745065</v>
      </c>
      <c r="AC17908" s="1" t="s">
        <v>778675</v>
      </c>
      <c r="AD17908" s="1" t="s">
        <v>778676</v>
      </c>
      <c r="AE17908" s="1" t="s">
        <v>778677</v>
      </c>
      <c r="AF17908" s="1" t="s">
        <v>530245</v>
      </c>
      <c r="AG17908" s="1" t="s">
        <v>778678</v>
      </c>
      <c r="AH17908" s="1" t="s">
        <v>778679</v>
      </c>
      <c r="AI17908" s="1" t="s">
        <v>778680</v>
      </c>
      <c r="AJ17908" s="1" t="s">
        <v>778641</v>
      </c>
      <c r="AK17908" s="1" t="s">
        <v>778681</v>
      </c>
      <c r="AL17908" s="1" t="s">
        <v>778682</v>
      </c>
      <c r="AM17908" s="1" t="s">
        <v>778683</v>
      </c>
      <c r="AN17908" s="1" t="s">
        <v>778645</v>
      </c>
      <c r="AO17908" s="1" t="s">
        <v>778684</v>
      </c>
      <c r="AP17908" s="1" t="s">
        <v>778685</v>
      </c>
      <c r="AQ17908" s="1" t="s">
        <v>778686</v>
      </c>
      <c r="AR17908" s="1" t="s">
        <v>778649</v>
      </c>
      <c r="AS17908" s="1" t="s">
        <v>750086</v>
      </c>
      <c r="AT17908" s="1" t="s">
        <v>124960</v>
      </c>
      <c r="AU17908" s="1" t="s">
        <v>732046</v>
      </c>
      <c r="AV17908" s="1" t="s">
        <v>567996</v>
      </c>
      <c r="AW17908" s="1" t="s">
        <v>495307</v>
      </c>
      <c r="AX17908" s="1" t="s">
        <v>582527</v>
      </c>
      <c r="AY17908" s="1" t="s">
        <v>769737</v>
      </c>
      <c r="AZ17908" s="1" t="s">
        <v>490293</v>
      </c>
      <c r="BA17908" s="1" t="s">
        <v>775268</v>
      </c>
      <c r="BB17908" s="1" t="s">
        <v>778687</v>
      </c>
      <c r="BC17908" s="1" t="s">
        <v>778688</v>
      </c>
      <c r="BD17908" s="1" t="s">
        <v>778689</v>
      </c>
      <c r="BE17908" s="1" t="s">
        <v>778690</v>
      </c>
      <c r="BF17908" s="1" t="s">
        <v>778691</v>
      </c>
      <c r="BG17908" s="1" t="s">
        <v>778692</v>
      </c>
      <c r="BH17908" s="1" t="s">
        <v>778693</v>
      </c>
      <c r="BI17908" s="1" t="s">
        <v>778694</v>
      </c>
      <c r="BJ17908" s="1" t="s">
        <v>778695</v>
      </c>
      <c r="BK17908" s="1" t="s">
        <v>778696</v>
      </c>
      <c r="BL17908" s="1" t="s">
        <v>778697</v>
      </c>
      <c r="BM17908" s="1" t="s">
        <v>778698</v>
      </c>
    </row>
    <row r="17909" spans="1:65" x14ac:dyDescent="0.3">
      <c r="A17909" s="1" t="s">
        <v>778699</v>
      </c>
      <c r="B17909" s="1" t="s">
        <v>778700</v>
      </c>
      <c r="C17909" s="1" t="s">
        <v>778701</v>
      </c>
      <c r="D17909" s="1" t="s">
        <v>778702</v>
      </c>
      <c r="E17909" s="1" t="s">
        <v>778703</v>
      </c>
      <c r="F17909" s="1" t="s">
        <v>502930</v>
      </c>
      <c r="G17909" s="1" t="s">
        <v>598661</v>
      </c>
      <c r="H17909" s="1" t="s">
        <v>65440</v>
      </c>
      <c r="I17909" s="1" t="s">
        <v>52293</v>
      </c>
      <c r="J17909" s="1" t="s">
        <v>581885</v>
      </c>
      <c r="K17909" s="1" t="s">
        <v>724397</v>
      </c>
      <c r="L17909" s="1" t="s">
        <v>144133</v>
      </c>
      <c r="M17909" s="1" t="s">
        <v>97928</v>
      </c>
      <c r="N17909" s="1" t="s">
        <v>700094</v>
      </c>
      <c r="O17909" s="1" t="s">
        <v>553202</v>
      </c>
      <c r="P17909" s="1" t="s">
        <v>530183</v>
      </c>
      <c r="Q17909" s="1" t="s">
        <v>59356</v>
      </c>
      <c r="R17909" s="1" t="s">
        <v>244659</v>
      </c>
      <c r="S17909" s="1" t="s">
        <v>106564</v>
      </c>
      <c r="T17909" s="1" t="s">
        <v>778704</v>
      </c>
      <c r="U17909" s="1" t="s">
        <v>611781</v>
      </c>
      <c r="V17909" s="1" t="s">
        <v>778705</v>
      </c>
      <c r="W17909" s="1" t="s">
        <v>778706</v>
      </c>
      <c r="X17909" s="1" t="s">
        <v>778707</v>
      </c>
      <c r="Y17909" s="1" t="s">
        <v>778708</v>
      </c>
      <c r="Z17909" s="1" t="s">
        <v>778709</v>
      </c>
      <c r="AA17909" s="1" t="s">
        <v>778710</v>
      </c>
      <c r="AB17909" s="1" t="s">
        <v>778711</v>
      </c>
      <c r="AC17909" s="1" t="s">
        <v>778712</v>
      </c>
      <c r="AD17909" s="1" t="s">
        <v>778713</v>
      </c>
      <c r="AE17909" s="1" t="s">
        <v>778714</v>
      </c>
      <c r="AF17909" s="1" t="s">
        <v>631081</v>
      </c>
      <c r="AG17909" s="1" t="s">
        <v>778715</v>
      </c>
      <c r="AH17909" s="1" t="s">
        <v>778716</v>
      </c>
      <c r="AI17909" s="1" t="s">
        <v>778717</v>
      </c>
      <c r="AJ17909" s="1" t="s">
        <v>778718</v>
      </c>
      <c r="AK17909" s="1" t="s">
        <v>778719</v>
      </c>
      <c r="AL17909" s="1" t="s">
        <v>778720</v>
      </c>
      <c r="AM17909" s="1" t="s">
        <v>778721</v>
      </c>
      <c r="AN17909" s="1" t="s">
        <v>631604</v>
      </c>
      <c r="AO17909" s="1" t="s">
        <v>778722</v>
      </c>
      <c r="AP17909" s="1" t="s">
        <v>778723</v>
      </c>
      <c r="AQ17909" s="1" t="s">
        <v>778724</v>
      </c>
      <c r="AR17909" s="1" t="s">
        <v>648244</v>
      </c>
      <c r="AS17909" s="1" t="s">
        <v>424121</v>
      </c>
      <c r="AT17909" s="1" t="s">
        <v>717051</v>
      </c>
      <c r="AU17909" s="1" t="s">
        <v>80048</v>
      </c>
      <c r="AV17909" s="1" t="s">
        <v>778725</v>
      </c>
      <c r="AW17909" s="1" t="s">
        <v>554342</v>
      </c>
      <c r="AX17909" s="1" t="s">
        <v>778726</v>
      </c>
      <c r="AY17909" s="1" t="s">
        <v>720546</v>
      </c>
      <c r="AZ17909" s="1" t="s">
        <v>607114</v>
      </c>
      <c r="BA17909" s="1" t="s">
        <v>778727</v>
      </c>
      <c r="BB17909" s="1" t="s">
        <v>778728</v>
      </c>
      <c r="BC17909" s="1" t="s">
        <v>778729</v>
      </c>
      <c r="BD17909" s="1" t="s">
        <v>778730</v>
      </c>
      <c r="BE17909" s="1" t="s">
        <v>778731</v>
      </c>
      <c r="BF17909" s="1" t="s">
        <v>778732</v>
      </c>
      <c r="BG17909" s="1" t="s">
        <v>778733</v>
      </c>
      <c r="BH17909" s="1" t="s">
        <v>778734</v>
      </c>
      <c r="BI17909" s="1" t="s">
        <v>778735</v>
      </c>
      <c r="BJ17909" s="1" t="s">
        <v>778736</v>
      </c>
      <c r="BK17909" s="1" t="s">
        <v>778737</v>
      </c>
      <c r="BL17909" s="1" t="s">
        <v>778738</v>
      </c>
      <c r="BM17909" s="1" t="s">
        <v>778739</v>
      </c>
    </row>
    <row r="17910" spans="1:65" x14ac:dyDescent="0.3">
      <c r="A17910" s="1" t="s">
        <v>778740</v>
      </c>
      <c r="B17910" s="1" t="s">
        <v>778741</v>
      </c>
      <c r="C17910" s="1" t="s">
        <v>303352</v>
      </c>
      <c r="D17910" s="1" t="s">
        <v>778742</v>
      </c>
      <c r="E17910" s="1" t="s">
        <v>778743</v>
      </c>
      <c r="F17910" s="1" t="s">
        <v>601991</v>
      </c>
      <c r="G17910" s="1" t="s">
        <v>540715</v>
      </c>
      <c r="H17910" s="1" t="s">
        <v>138416</v>
      </c>
      <c r="I17910" s="1" t="s">
        <v>44946</v>
      </c>
      <c r="J17910" s="1" t="s">
        <v>778744</v>
      </c>
      <c r="K17910" s="1" t="s">
        <v>778745</v>
      </c>
      <c r="L17910" s="1" t="s">
        <v>778746</v>
      </c>
      <c r="M17910" s="1" t="s">
        <v>97928</v>
      </c>
      <c r="N17910" s="1" t="s">
        <v>778747</v>
      </c>
      <c r="O17910" s="1" t="s">
        <v>510461</v>
      </c>
      <c r="P17910" s="1" t="s">
        <v>549708</v>
      </c>
      <c r="Q17910" s="1" t="s">
        <v>59356</v>
      </c>
      <c r="R17910" s="1" t="s">
        <v>778748</v>
      </c>
      <c r="S17910" s="1" t="s">
        <v>670271</v>
      </c>
      <c r="T17910" s="1" t="s">
        <v>307672</v>
      </c>
      <c r="U17910" s="1" t="s">
        <v>611781</v>
      </c>
      <c r="V17910" s="1" t="s">
        <v>778749</v>
      </c>
      <c r="W17910" s="1" t="s">
        <v>778750</v>
      </c>
      <c r="X17910" s="1" t="s">
        <v>778751</v>
      </c>
      <c r="Y17910" s="1" t="s">
        <v>778752</v>
      </c>
      <c r="Z17910" s="1" t="s">
        <v>778753</v>
      </c>
      <c r="AA17910" s="1" t="s">
        <v>778754</v>
      </c>
      <c r="AB17910" s="1" t="s">
        <v>707407</v>
      </c>
      <c r="AC17910" s="1" t="s">
        <v>778755</v>
      </c>
      <c r="AD17910" s="1" t="s">
        <v>778756</v>
      </c>
      <c r="AE17910" s="1" t="s">
        <v>778757</v>
      </c>
      <c r="AF17910" s="1" t="s">
        <v>631081</v>
      </c>
      <c r="AG17910" s="1" t="s">
        <v>778758</v>
      </c>
      <c r="AH17910" s="1" t="s">
        <v>778759</v>
      </c>
      <c r="AI17910" s="1" t="s">
        <v>778760</v>
      </c>
      <c r="AJ17910" s="1" t="s">
        <v>778718</v>
      </c>
      <c r="AK17910" s="1" t="s">
        <v>778761</v>
      </c>
      <c r="AL17910" s="1" t="s">
        <v>778762</v>
      </c>
      <c r="AM17910" s="1" t="s">
        <v>778763</v>
      </c>
      <c r="AN17910" s="1" t="s">
        <v>631604</v>
      </c>
      <c r="AO17910" s="1" t="s">
        <v>778764</v>
      </c>
      <c r="AP17910" s="1" t="s">
        <v>375047</v>
      </c>
      <c r="AQ17910" s="1" t="s">
        <v>778765</v>
      </c>
      <c r="AR17910" s="1" t="s">
        <v>648244</v>
      </c>
      <c r="AS17910" s="1" t="s">
        <v>262891</v>
      </c>
      <c r="AT17910" s="1" t="s">
        <v>122824</v>
      </c>
      <c r="AU17910" s="1" t="s">
        <v>524905</v>
      </c>
      <c r="AV17910" s="1" t="s">
        <v>514288</v>
      </c>
      <c r="AW17910" s="1" t="s">
        <v>669641</v>
      </c>
      <c r="AX17910" s="1" t="s">
        <v>483167</v>
      </c>
      <c r="AY17910" s="1" t="s">
        <v>778766</v>
      </c>
      <c r="AZ17910" s="1" t="s">
        <v>500901</v>
      </c>
      <c r="BA17910" s="1" t="s">
        <v>778767</v>
      </c>
      <c r="BB17910" s="1" t="s">
        <v>778768</v>
      </c>
      <c r="BC17910" s="1" t="s">
        <v>778769</v>
      </c>
      <c r="BD17910" s="1" t="s">
        <v>778770</v>
      </c>
      <c r="BE17910" s="1" t="s">
        <v>778771</v>
      </c>
      <c r="BF17910" s="1" t="s">
        <v>778772</v>
      </c>
      <c r="BG17910" s="1" t="s">
        <v>778773</v>
      </c>
      <c r="BH17910" s="1" t="s">
        <v>778774</v>
      </c>
      <c r="BI17910" s="1" t="s">
        <v>778775</v>
      </c>
      <c r="BJ17910" s="1" t="s">
        <v>778776</v>
      </c>
      <c r="BK17910" s="1" t="s">
        <v>778777</v>
      </c>
      <c r="BL17910" s="1" t="s">
        <v>571401</v>
      </c>
      <c r="BM17910" s="1" t="s">
        <v>778778</v>
      </c>
    </row>
    <row r="17911" spans="1:65" x14ac:dyDescent="0.3">
      <c r="A17911" s="1" t="s">
        <v>778779</v>
      </c>
      <c r="B17911" s="1" t="s">
        <v>778780</v>
      </c>
      <c r="C17911" s="1" t="s">
        <v>778781</v>
      </c>
      <c r="D17911" s="1" t="s">
        <v>778782</v>
      </c>
      <c r="E17911" s="1" t="s">
        <v>766395</v>
      </c>
      <c r="F17911" s="1" t="s">
        <v>595560</v>
      </c>
      <c r="G17911" s="1" t="s">
        <v>160877</v>
      </c>
      <c r="H17911" s="1" t="s">
        <v>778783</v>
      </c>
      <c r="I17911" s="1" t="s">
        <v>736504</v>
      </c>
      <c r="J17911" s="1" t="s">
        <v>277051</v>
      </c>
      <c r="K17911" s="1" t="s">
        <v>535207</v>
      </c>
      <c r="L17911" s="1" t="s">
        <v>419677</v>
      </c>
      <c r="M17911" s="1" t="s">
        <v>778784</v>
      </c>
      <c r="N17911" s="1" t="s">
        <v>778785</v>
      </c>
      <c r="O17911" s="1" t="s">
        <v>473808</v>
      </c>
      <c r="P17911" s="1" t="s">
        <v>778786</v>
      </c>
      <c r="Q17911" s="1" t="s">
        <v>157012</v>
      </c>
      <c r="R17911" s="1" t="s">
        <v>498068</v>
      </c>
      <c r="S17911" s="1" t="s">
        <v>774424</v>
      </c>
      <c r="T17911" s="1" t="s">
        <v>337102</v>
      </c>
      <c r="U17911" s="1" t="s">
        <v>778787</v>
      </c>
      <c r="V17911" s="1" t="s">
        <v>778788</v>
      </c>
      <c r="W17911" s="1" t="s">
        <v>778789</v>
      </c>
      <c r="X17911" s="1" t="s">
        <v>778790</v>
      </c>
      <c r="Y17911" s="1" t="s">
        <v>737242</v>
      </c>
      <c r="Z17911" s="1" t="s">
        <v>778791</v>
      </c>
      <c r="AA17911" s="1" t="s">
        <v>778792</v>
      </c>
      <c r="AB17911" s="1" t="s">
        <v>587448</v>
      </c>
      <c r="AC17911" s="1" t="s">
        <v>778793</v>
      </c>
      <c r="AD17911" s="1" t="s">
        <v>778794</v>
      </c>
      <c r="AE17911" s="1" t="s">
        <v>778795</v>
      </c>
      <c r="AF17911" s="1" t="s">
        <v>751168</v>
      </c>
      <c r="AG17911" s="1" t="s">
        <v>778796</v>
      </c>
      <c r="AH17911" s="1" t="s">
        <v>758598</v>
      </c>
      <c r="AI17911" s="1" t="s">
        <v>778797</v>
      </c>
      <c r="AJ17911" s="1" t="s">
        <v>662760</v>
      </c>
      <c r="AK17911" s="1" t="s">
        <v>778798</v>
      </c>
      <c r="AL17911" s="1" t="s">
        <v>778799</v>
      </c>
      <c r="AM17911" s="1" t="s">
        <v>778800</v>
      </c>
      <c r="AN17911" s="1" t="s">
        <v>778801</v>
      </c>
      <c r="AO17911" s="1" t="s">
        <v>778802</v>
      </c>
      <c r="AP17911" s="1" t="s">
        <v>778803</v>
      </c>
      <c r="AQ17911" s="1" t="s">
        <v>778804</v>
      </c>
      <c r="AR17911" s="1" t="s">
        <v>475104</v>
      </c>
      <c r="AS17911" s="1" t="s">
        <v>778805</v>
      </c>
      <c r="AT17911" s="1" t="s">
        <v>574654</v>
      </c>
      <c r="AU17911" s="1" t="s">
        <v>502353</v>
      </c>
      <c r="AV17911" s="1" t="s">
        <v>778806</v>
      </c>
      <c r="AW17911" s="1" t="s">
        <v>480705</v>
      </c>
      <c r="AX17911" s="1" t="s">
        <v>592320</v>
      </c>
      <c r="AY17911" s="1" t="s">
        <v>778807</v>
      </c>
      <c r="AZ17911" s="1" t="s">
        <v>492499</v>
      </c>
      <c r="BA17911" s="1" t="s">
        <v>778808</v>
      </c>
      <c r="BB17911" s="1" t="s">
        <v>778809</v>
      </c>
      <c r="BC17911" s="1" t="s">
        <v>778810</v>
      </c>
      <c r="BD17911" s="1" t="s">
        <v>778811</v>
      </c>
      <c r="BE17911" s="1" t="s">
        <v>778812</v>
      </c>
      <c r="BF17911" s="1" t="s">
        <v>723742</v>
      </c>
      <c r="BG17911" s="1" t="s">
        <v>778813</v>
      </c>
      <c r="BH17911" s="1" t="s">
        <v>778814</v>
      </c>
      <c r="BI17911" s="1" t="s">
        <v>778815</v>
      </c>
      <c r="BJ17911" s="1" t="s">
        <v>778816</v>
      </c>
      <c r="BK17911" s="1" t="s">
        <v>778817</v>
      </c>
      <c r="BL17911" s="1" t="s">
        <v>778818</v>
      </c>
      <c r="BM17911" s="1" t="s">
        <v>778819</v>
      </c>
    </row>
    <row r="17912" spans="1:65" x14ac:dyDescent="0.3">
      <c r="A17912" s="1" t="s">
        <v>778820</v>
      </c>
      <c r="B17912" s="1" t="s">
        <v>778821</v>
      </c>
      <c r="C17912" s="1" t="s">
        <v>778822</v>
      </c>
      <c r="D17912" s="1" t="s">
        <v>778823</v>
      </c>
      <c r="E17912" s="1" t="s">
        <v>778824</v>
      </c>
      <c r="F17912" s="1" t="s">
        <v>778825</v>
      </c>
      <c r="G17912" s="1" t="s">
        <v>39345</v>
      </c>
      <c r="H17912" s="1" t="s">
        <v>74016</v>
      </c>
      <c r="I17912" s="1" t="s">
        <v>218640</v>
      </c>
      <c r="J17912" s="1" t="s">
        <v>778826</v>
      </c>
      <c r="K17912" s="1" t="s">
        <v>482467</v>
      </c>
      <c r="L17912" s="1" t="s">
        <v>727073</v>
      </c>
      <c r="M17912" s="1" t="s">
        <v>778784</v>
      </c>
      <c r="N17912" s="1" t="s">
        <v>357392</v>
      </c>
      <c r="O17912" s="1" t="s">
        <v>516270</v>
      </c>
      <c r="P17912" s="1" t="s">
        <v>262082</v>
      </c>
      <c r="Q17912" s="1" t="s">
        <v>157012</v>
      </c>
      <c r="R17912" s="1" t="s">
        <v>778827</v>
      </c>
      <c r="S17912" s="1" t="s">
        <v>239579</v>
      </c>
      <c r="T17912" s="1" t="s">
        <v>778828</v>
      </c>
      <c r="U17912" s="1" t="s">
        <v>778787</v>
      </c>
      <c r="V17912" s="1" t="s">
        <v>778829</v>
      </c>
      <c r="W17912" s="1" t="s">
        <v>778830</v>
      </c>
      <c r="X17912" s="1" t="s">
        <v>778831</v>
      </c>
      <c r="Y17912" s="1" t="s">
        <v>778832</v>
      </c>
      <c r="Z17912" s="1" t="s">
        <v>778833</v>
      </c>
      <c r="AA17912" s="1" t="s">
        <v>778834</v>
      </c>
      <c r="AB17912" s="1" t="s">
        <v>602436</v>
      </c>
      <c r="AC17912" s="1" t="s">
        <v>778835</v>
      </c>
      <c r="AD17912" s="1" t="s">
        <v>778836</v>
      </c>
      <c r="AE17912" s="1" t="s">
        <v>778837</v>
      </c>
      <c r="AF17912" s="1" t="s">
        <v>751168</v>
      </c>
      <c r="AG17912" s="1" t="s">
        <v>778838</v>
      </c>
      <c r="AH17912" s="1" t="s">
        <v>778839</v>
      </c>
      <c r="AI17912" s="1" t="s">
        <v>778840</v>
      </c>
      <c r="AJ17912" s="1" t="s">
        <v>662760</v>
      </c>
      <c r="AK17912" s="1" t="s">
        <v>778841</v>
      </c>
      <c r="AL17912" s="1" t="s">
        <v>778694</v>
      </c>
      <c r="AM17912" s="1" t="s">
        <v>778842</v>
      </c>
      <c r="AN17912" s="1" t="s">
        <v>778801</v>
      </c>
      <c r="AO17912" s="1" t="s">
        <v>778843</v>
      </c>
      <c r="AP17912" s="1" t="s">
        <v>197211</v>
      </c>
      <c r="AQ17912" s="1" t="s">
        <v>778844</v>
      </c>
      <c r="AR17912" s="1" t="s">
        <v>475104</v>
      </c>
      <c r="AS17912" s="1" t="s">
        <v>107947</v>
      </c>
      <c r="AT17912" s="1" t="s">
        <v>471703</v>
      </c>
      <c r="AU17912" s="1" t="s">
        <v>142172</v>
      </c>
      <c r="AV17912" s="1" t="s">
        <v>778845</v>
      </c>
      <c r="AW17912" s="1" t="s">
        <v>537153</v>
      </c>
      <c r="AX17912" s="1" t="s">
        <v>291284</v>
      </c>
      <c r="AY17912" s="1" t="s">
        <v>778846</v>
      </c>
      <c r="AZ17912" s="1" t="s">
        <v>556280</v>
      </c>
      <c r="BA17912" s="1" t="s">
        <v>778847</v>
      </c>
      <c r="BB17912" s="1" t="s">
        <v>222265</v>
      </c>
      <c r="BC17912" s="1" t="s">
        <v>778848</v>
      </c>
      <c r="BD17912" s="1" t="s">
        <v>778849</v>
      </c>
      <c r="BE17912" s="1" t="s">
        <v>778850</v>
      </c>
      <c r="BF17912" s="1" t="s">
        <v>725823</v>
      </c>
      <c r="BG17912" s="1" t="s">
        <v>778851</v>
      </c>
      <c r="BH17912" s="1" t="s">
        <v>778852</v>
      </c>
      <c r="BI17912" s="1" t="s">
        <v>778853</v>
      </c>
      <c r="BJ17912" s="1" t="s">
        <v>740500</v>
      </c>
      <c r="BK17912" s="1" t="s">
        <v>778854</v>
      </c>
      <c r="BL17912" s="1" t="s">
        <v>778855</v>
      </c>
      <c r="BM17912" s="1" t="s">
        <v>778856</v>
      </c>
    </row>
    <row r="17913" spans="1:65" x14ac:dyDescent="0.3">
      <c r="A17913" s="1" t="s">
        <v>778857</v>
      </c>
      <c r="B17913" s="1" t="s">
        <v>778858</v>
      </c>
      <c r="C17913" s="1" t="s">
        <v>778859</v>
      </c>
      <c r="D17913" s="1" t="s">
        <v>778860</v>
      </c>
      <c r="E17913" s="1" t="s">
        <v>179025</v>
      </c>
      <c r="F17913" s="1" t="s">
        <v>631712</v>
      </c>
      <c r="G17913" s="1" t="s">
        <v>273198</v>
      </c>
      <c r="H17913" s="1" t="s">
        <v>216481</v>
      </c>
      <c r="I17913" s="1" t="s">
        <v>322588</v>
      </c>
      <c r="J17913" s="1" t="s">
        <v>257265</v>
      </c>
      <c r="K17913" s="1" t="s">
        <v>486423</v>
      </c>
      <c r="L17913" s="1" t="s">
        <v>778861</v>
      </c>
      <c r="M17913" s="1" t="s">
        <v>577731</v>
      </c>
      <c r="N17913" s="1" t="s">
        <v>695259</v>
      </c>
      <c r="O17913" s="1" t="s">
        <v>44460</v>
      </c>
      <c r="P17913" s="1" t="s">
        <v>289089</v>
      </c>
      <c r="Q17913" s="1" t="s">
        <v>778862</v>
      </c>
      <c r="R17913" s="1" t="s">
        <v>162278</v>
      </c>
      <c r="S17913" s="1" t="s">
        <v>658393</v>
      </c>
      <c r="T17913" s="1" t="s">
        <v>778863</v>
      </c>
      <c r="U17913" s="1" t="s">
        <v>334914</v>
      </c>
      <c r="V17913" s="1" t="s">
        <v>778864</v>
      </c>
      <c r="W17913" s="1" t="s">
        <v>778865</v>
      </c>
      <c r="X17913" s="1" t="s">
        <v>778866</v>
      </c>
      <c r="Y17913" s="1" t="s">
        <v>778867</v>
      </c>
      <c r="Z17913" s="1" t="s">
        <v>778868</v>
      </c>
      <c r="AA17913" s="1" t="s">
        <v>778869</v>
      </c>
      <c r="AB17913" s="1" t="s">
        <v>229143</v>
      </c>
      <c r="AC17913" s="1" t="s">
        <v>778870</v>
      </c>
      <c r="AD17913" s="1" t="s">
        <v>778871</v>
      </c>
      <c r="AE17913" s="1" t="s">
        <v>778872</v>
      </c>
      <c r="AF17913" s="1" t="s">
        <v>141593</v>
      </c>
      <c r="AG17913" s="1" t="s">
        <v>778873</v>
      </c>
      <c r="AH17913" s="1" t="s">
        <v>778874</v>
      </c>
      <c r="AI17913" s="1" t="s">
        <v>778875</v>
      </c>
      <c r="AJ17913" s="1" t="s">
        <v>778876</v>
      </c>
      <c r="AK17913" s="1" t="s">
        <v>778877</v>
      </c>
      <c r="AL17913" s="1" t="s">
        <v>659298</v>
      </c>
      <c r="AM17913" s="1" t="s">
        <v>778878</v>
      </c>
      <c r="AN17913" s="1" t="s">
        <v>193169</v>
      </c>
      <c r="AO17913" s="1" t="s">
        <v>778879</v>
      </c>
      <c r="AP17913" s="1" t="s">
        <v>778880</v>
      </c>
      <c r="AQ17913" s="1" t="s">
        <v>778881</v>
      </c>
      <c r="AR17913" s="1" t="s">
        <v>723421</v>
      </c>
      <c r="AS17913" s="1" t="s">
        <v>502740</v>
      </c>
      <c r="AT17913" s="1" t="s">
        <v>481606</v>
      </c>
      <c r="AU17913" s="1" t="s">
        <v>482897</v>
      </c>
      <c r="AV17913" s="1" t="s">
        <v>389063</v>
      </c>
      <c r="AW17913" s="1" t="s">
        <v>575171</v>
      </c>
      <c r="AX17913" s="1" t="s">
        <v>778882</v>
      </c>
      <c r="AY17913" s="1" t="s">
        <v>778883</v>
      </c>
      <c r="AZ17913" s="1" t="s">
        <v>359973</v>
      </c>
      <c r="BA17913" s="1" t="s">
        <v>778884</v>
      </c>
      <c r="BB17913" s="1" t="s">
        <v>778885</v>
      </c>
      <c r="BC17913" s="1" t="s">
        <v>776028</v>
      </c>
      <c r="BD17913" s="1" t="s">
        <v>778886</v>
      </c>
      <c r="BE17913" s="1" t="s">
        <v>778887</v>
      </c>
      <c r="BF17913" s="1" t="s">
        <v>778888</v>
      </c>
      <c r="BG17913" s="1" t="s">
        <v>778889</v>
      </c>
      <c r="BH17913" s="1" t="s">
        <v>778890</v>
      </c>
      <c r="BI17913" s="1" t="s">
        <v>778891</v>
      </c>
      <c r="BJ17913" s="1" t="s">
        <v>778892</v>
      </c>
      <c r="BK17913" s="1" t="s">
        <v>778893</v>
      </c>
      <c r="BL17913" s="1" t="s">
        <v>136466</v>
      </c>
      <c r="BM17913" s="1" t="s">
        <v>778894</v>
      </c>
    </row>
    <row r="17914" spans="1:65" x14ac:dyDescent="0.3">
      <c r="A17914" s="1" t="s">
        <v>778895</v>
      </c>
      <c r="B17914" s="1" t="s">
        <v>778896</v>
      </c>
      <c r="C17914" s="1" t="s">
        <v>78766</v>
      </c>
      <c r="D17914" s="1" t="s">
        <v>778897</v>
      </c>
      <c r="E17914" s="1" t="s">
        <v>778898</v>
      </c>
      <c r="F17914" s="1" t="s">
        <v>778899</v>
      </c>
      <c r="G17914" s="1" t="s">
        <v>538017</v>
      </c>
      <c r="H17914" s="1" t="s">
        <v>778900</v>
      </c>
      <c r="I17914" s="1" t="s">
        <v>307051</v>
      </c>
      <c r="J17914" s="1" t="s">
        <v>113078</v>
      </c>
      <c r="K17914" s="1" t="s">
        <v>479855</v>
      </c>
      <c r="L17914" s="1" t="s">
        <v>405004</v>
      </c>
      <c r="M17914" s="1" t="s">
        <v>577731</v>
      </c>
      <c r="N17914" s="1" t="s">
        <v>778901</v>
      </c>
      <c r="O17914" s="1" t="s">
        <v>491836</v>
      </c>
      <c r="P17914" s="1" t="s">
        <v>778902</v>
      </c>
      <c r="Q17914" s="1" t="s">
        <v>778862</v>
      </c>
      <c r="R17914" s="1" t="s">
        <v>778903</v>
      </c>
      <c r="S17914" s="1" t="s">
        <v>94570</v>
      </c>
      <c r="T17914" s="1" t="s">
        <v>49828</v>
      </c>
      <c r="U17914" s="1" t="s">
        <v>334914</v>
      </c>
      <c r="V17914" s="1" t="s">
        <v>778904</v>
      </c>
      <c r="W17914" s="1" t="s">
        <v>778905</v>
      </c>
      <c r="X17914" s="1" t="s">
        <v>778906</v>
      </c>
      <c r="Y17914" s="1" t="s">
        <v>778907</v>
      </c>
      <c r="Z17914" s="1" t="s">
        <v>778156</v>
      </c>
      <c r="AA17914" s="1" t="s">
        <v>778908</v>
      </c>
      <c r="AB17914" s="1" t="s">
        <v>601344</v>
      </c>
      <c r="AC17914" s="1" t="s">
        <v>778909</v>
      </c>
      <c r="AD17914" s="1" t="s">
        <v>778910</v>
      </c>
      <c r="AE17914" s="1" t="s">
        <v>778911</v>
      </c>
      <c r="AF17914" s="1" t="s">
        <v>141593</v>
      </c>
      <c r="AG17914" s="1" t="s">
        <v>778912</v>
      </c>
      <c r="AH17914" s="1" t="s">
        <v>778913</v>
      </c>
      <c r="AI17914" s="1" t="s">
        <v>778914</v>
      </c>
      <c r="AJ17914" s="1" t="s">
        <v>778876</v>
      </c>
      <c r="AK17914" s="1" t="s">
        <v>778915</v>
      </c>
      <c r="AL17914" s="1" t="s">
        <v>778916</v>
      </c>
      <c r="AM17914" s="1" t="s">
        <v>778917</v>
      </c>
      <c r="AN17914" s="1" t="s">
        <v>193169</v>
      </c>
      <c r="AO17914" s="1" t="s">
        <v>778918</v>
      </c>
      <c r="AP17914" s="1" t="s">
        <v>778919</v>
      </c>
      <c r="AQ17914" s="1" t="s">
        <v>778920</v>
      </c>
      <c r="AR17914" s="1" t="s">
        <v>723421</v>
      </c>
      <c r="AS17914" s="1" t="s">
        <v>493640</v>
      </c>
      <c r="AT17914" s="1" t="s">
        <v>535424</v>
      </c>
      <c r="AU17914" s="1" t="s">
        <v>581299</v>
      </c>
      <c r="AV17914" s="1" t="s">
        <v>500124</v>
      </c>
      <c r="AW17914" s="1" t="s">
        <v>506777</v>
      </c>
      <c r="AX17914" s="1" t="s">
        <v>754683</v>
      </c>
      <c r="AY17914" s="1" t="s">
        <v>778921</v>
      </c>
      <c r="AZ17914" s="1" t="s">
        <v>482066</v>
      </c>
      <c r="BA17914" s="1" t="s">
        <v>778922</v>
      </c>
      <c r="BB17914" s="1" t="s">
        <v>778923</v>
      </c>
      <c r="BC17914" s="1" t="s">
        <v>778924</v>
      </c>
      <c r="BD17914" s="1" t="s">
        <v>778925</v>
      </c>
      <c r="BE17914" s="1" t="s">
        <v>778926</v>
      </c>
      <c r="BF17914" s="1" t="s">
        <v>778927</v>
      </c>
      <c r="BG17914" s="1" t="s">
        <v>778928</v>
      </c>
      <c r="BH17914" s="1" t="s">
        <v>778929</v>
      </c>
      <c r="BI17914" s="1" t="s">
        <v>778930</v>
      </c>
      <c r="BJ17914" s="1" t="s">
        <v>778931</v>
      </c>
      <c r="BK17914" s="1" t="s">
        <v>131156</v>
      </c>
      <c r="BL17914" s="1" t="s">
        <v>778932</v>
      </c>
      <c r="BM17914" s="1" t="s">
        <v>778933</v>
      </c>
    </row>
    <row r="17915" spans="1:65" x14ac:dyDescent="0.3">
      <c r="A17915" s="1" t="s">
        <v>778934</v>
      </c>
      <c r="B17915" s="1" t="s">
        <v>778935</v>
      </c>
      <c r="C17915" s="1" t="s">
        <v>80735</v>
      </c>
      <c r="D17915" s="1" t="s">
        <v>778936</v>
      </c>
      <c r="E17915" s="1" t="s">
        <v>360355</v>
      </c>
      <c r="F17915" s="1" t="s">
        <v>778937</v>
      </c>
      <c r="G17915" s="1" t="s">
        <v>517849</v>
      </c>
      <c r="H17915" s="1" t="s">
        <v>181745</v>
      </c>
      <c r="I17915" s="1" t="s">
        <v>302831</v>
      </c>
      <c r="J17915" s="1" t="s">
        <v>176346</v>
      </c>
      <c r="K17915" s="1" t="s">
        <v>491791</v>
      </c>
      <c r="L17915" s="1" t="s">
        <v>778938</v>
      </c>
      <c r="M17915" s="1" t="s">
        <v>686946</v>
      </c>
      <c r="N17915" s="1" t="s">
        <v>778939</v>
      </c>
      <c r="O17915" s="1" t="s">
        <v>516181</v>
      </c>
      <c r="P17915" s="1" t="s">
        <v>493995</v>
      </c>
      <c r="Q17915" s="1" t="s">
        <v>778940</v>
      </c>
      <c r="R17915" s="1" t="s">
        <v>778941</v>
      </c>
      <c r="S17915" s="1" t="s">
        <v>471759</v>
      </c>
      <c r="T17915" s="1" t="s">
        <v>281506</v>
      </c>
      <c r="U17915" s="1" t="s">
        <v>769232</v>
      </c>
      <c r="V17915" s="1" t="s">
        <v>778942</v>
      </c>
      <c r="W17915" s="1" t="s">
        <v>778943</v>
      </c>
      <c r="X17915" s="1" t="s">
        <v>778944</v>
      </c>
      <c r="Y17915" s="1" t="s">
        <v>778945</v>
      </c>
      <c r="Z17915" s="1" t="s">
        <v>777653</v>
      </c>
      <c r="AA17915" s="1" t="s">
        <v>778946</v>
      </c>
      <c r="AB17915" s="1" t="s">
        <v>525021</v>
      </c>
      <c r="AC17915" s="1" t="s">
        <v>778947</v>
      </c>
      <c r="AD17915" s="1" t="s">
        <v>777212</v>
      </c>
      <c r="AE17915" s="1" t="s">
        <v>778948</v>
      </c>
      <c r="AF17915" s="1" t="s">
        <v>277617</v>
      </c>
      <c r="AG17915" s="1" t="s">
        <v>778949</v>
      </c>
      <c r="AH17915" s="1" t="s">
        <v>778950</v>
      </c>
      <c r="AI17915" s="1" t="s">
        <v>778951</v>
      </c>
      <c r="AJ17915" s="1" t="s">
        <v>778952</v>
      </c>
      <c r="AK17915" s="1" t="s">
        <v>778953</v>
      </c>
      <c r="AL17915" s="1" t="s">
        <v>778954</v>
      </c>
      <c r="AM17915" s="1" t="s">
        <v>778955</v>
      </c>
      <c r="AN17915" s="1" t="s">
        <v>315314</v>
      </c>
      <c r="AO17915" s="1" t="s">
        <v>778956</v>
      </c>
      <c r="AP17915" s="1" t="s">
        <v>778957</v>
      </c>
      <c r="AQ17915" s="1" t="s">
        <v>778958</v>
      </c>
      <c r="AR17915" s="1" t="s">
        <v>778959</v>
      </c>
      <c r="AS17915" s="1" t="s">
        <v>596577</v>
      </c>
      <c r="AT17915" s="1" t="s">
        <v>535033</v>
      </c>
      <c r="AU17915" s="1" t="s">
        <v>778960</v>
      </c>
      <c r="AV17915" s="1" t="s">
        <v>231176</v>
      </c>
      <c r="AW17915" s="1" t="s">
        <v>508832</v>
      </c>
      <c r="AX17915" s="1" t="s">
        <v>277891</v>
      </c>
      <c r="AY17915" s="1" t="s">
        <v>735928</v>
      </c>
      <c r="AZ17915" s="1" t="s">
        <v>515629</v>
      </c>
      <c r="BA17915" s="1" t="s">
        <v>595584</v>
      </c>
      <c r="BB17915" s="1" t="s">
        <v>778961</v>
      </c>
      <c r="BC17915" s="1" t="s">
        <v>778962</v>
      </c>
      <c r="BD17915" s="1" t="s">
        <v>778963</v>
      </c>
      <c r="BE17915" s="1" t="s">
        <v>579437</v>
      </c>
      <c r="BF17915" s="1" t="s">
        <v>778964</v>
      </c>
      <c r="BG17915" s="1" t="s">
        <v>778965</v>
      </c>
      <c r="BH17915" s="1" t="s">
        <v>778966</v>
      </c>
      <c r="BI17915" s="1" t="s">
        <v>656429</v>
      </c>
      <c r="BJ17915" s="1" t="s">
        <v>778967</v>
      </c>
      <c r="BK17915" s="1" t="s">
        <v>778968</v>
      </c>
      <c r="BL17915" s="1" t="s">
        <v>512677</v>
      </c>
      <c r="BM17915" s="1" t="s">
        <v>778969</v>
      </c>
    </row>
    <row r="17916" spans="1:65" x14ac:dyDescent="0.3">
      <c r="A17916" s="1" t="s">
        <v>778970</v>
      </c>
      <c r="B17916" s="1" t="s">
        <v>778971</v>
      </c>
      <c r="C17916" s="1" t="s">
        <v>778972</v>
      </c>
      <c r="D17916" s="1" t="s">
        <v>778973</v>
      </c>
      <c r="E17916" s="1" t="s">
        <v>778974</v>
      </c>
      <c r="F17916" s="1" t="s">
        <v>778975</v>
      </c>
      <c r="G17916" s="1" t="s">
        <v>778976</v>
      </c>
      <c r="H17916" s="1" t="s">
        <v>451149</v>
      </c>
      <c r="I17916" s="1" t="s">
        <v>77961</v>
      </c>
      <c r="J17916" s="1" t="s">
        <v>78106</v>
      </c>
      <c r="K17916" s="1" t="s">
        <v>713764</v>
      </c>
      <c r="L17916" s="1" t="s">
        <v>778977</v>
      </c>
      <c r="M17916" s="1" t="s">
        <v>686946</v>
      </c>
      <c r="N17916" s="1" t="s">
        <v>770353</v>
      </c>
      <c r="O17916" s="1" t="s">
        <v>504353</v>
      </c>
      <c r="P17916" s="1" t="s">
        <v>778978</v>
      </c>
      <c r="Q17916" s="1" t="s">
        <v>778940</v>
      </c>
      <c r="R17916" s="1" t="s">
        <v>778979</v>
      </c>
      <c r="S17916" s="1" t="s">
        <v>482112</v>
      </c>
      <c r="T17916" s="1" t="s">
        <v>778980</v>
      </c>
      <c r="U17916" s="1" t="s">
        <v>769232</v>
      </c>
      <c r="V17916" s="1" t="s">
        <v>778981</v>
      </c>
      <c r="W17916" s="1" t="s">
        <v>778982</v>
      </c>
      <c r="X17916" s="1" t="s">
        <v>778983</v>
      </c>
      <c r="Y17916" s="1" t="s">
        <v>778984</v>
      </c>
      <c r="Z17916" s="1" t="s">
        <v>778985</v>
      </c>
      <c r="AA17916" s="1" t="s">
        <v>778986</v>
      </c>
      <c r="AB17916" s="1" t="s">
        <v>778987</v>
      </c>
      <c r="AC17916" s="1" t="s">
        <v>778988</v>
      </c>
      <c r="AD17916" s="1" t="s">
        <v>778989</v>
      </c>
      <c r="AE17916" s="1" t="s">
        <v>778990</v>
      </c>
      <c r="AF17916" s="1" t="s">
        <v>277617</v>
      </c>
      <c r="AG17916" s="1" t="s">
        <v>778991</v>
      </c>
      <c r="AH17916" s="1" t="s">
        <v>778992</v>
      </c>
      <c r="AI17916" s="1" t="s">
        <v>778993</v>
      </c>
      <c r="AJ17916" s="1" t="s">
        <v>778952</v>
      </c>
      <c r="AK17916" s="1" t="s">
        <v>517326</v>
      </c>
      <c r="AL17916" s="1" t="s">
        <v>778994</v>
      </c>
      <c r="AM17916" s="1" t="s">
        <v>778995</v>
      </c>
      <c r="AN17916" s="1" t="s">
        <v>315314</v>
      </c>
      <c r="AO17916" s="1" t="s">
        <v>778996</v>
      </c>
      <c r="AP17916" s="1" t="s">
        <v>778997</v>
      </c>
      <c r="AQ17916" s="1" t="s">
        <v>778998</v>
      </c>
      <c r="AR17916" s="1" t="s">
        <v>778959</v>
      </c>
      <c r="AS17916" s="1" t="s">
        <v>397654</v>
      </c>
      <c r="AT17916" s="1" t="s">
        <v>582190</v>
      </c>
      <c r="AU17916" s="1" t="s">
        <v>94776</v>
      </c>
      <c r="AV17916" s="1" t="s">
        <v>412800</v>
      </c>
      <c r="AW17916" s="1" t="s">
        <v>663843</v>
      </c>
      <c r="AX17916" s="1" t="s">
        <v>308590</v>
      </c>
      <c r="AY17916" s="1" t="s">
        <v>778999</v>
      </c>
      <c r="AZ17916" s="1" t="s">
        <v>520584</v>
      </c>
      <c r="BA17916" s="1" t="s">
        <v>779000</v>
      </c>
      <c r="BB17916" s="1" t="s">
        <v>779001</v>
      </c>
      <c r="BC17916" s="1" t="s">
        <v>779002</v>
      </c>
      <c r="BD17916" s="1" t="s">
        <v>779003</v>
      </c>
      <c r="BE17916" s="1" t="s">
        <v>779004</v>
      </c>
      <c r="BF17916" s="1" t="s">
        <v>779005</v>
      </c>
      <c r="BG17916" s="1" t="s">
        <v>779006</v>
      </c>
      <c r="BH17916" s="1" t="s">
        <v>779007</v>
      </c>
      <c r="BI17916" s="1" t="s">
        <v>779008</v>
      </c>
      <c r="BJ17916" s="1" t="s">
        <v>779009</v>
      </c>
      <c r="BK17916" s="1" t="s">
        <v>779010</v>
      </c>
      <c r="BL17916" s="1" t="s">
        <v>779011</v>
      </c>
      <c r="BM17916" s="1" t="s">
        <v>779012</v>
      </c>
    </row>
    <row r="17917" spans="1:65" x14ac:dyDescent="0.3">
      <c r="A17917" s="1" t="s">
        <v>779013</v>
      </c>
      <c r="B17917" s="1" t="s">
        <v>779014</v>
      </c>
      <c r="C17917" s="1" t="s">
        <v>508299</v>
      </c>
      <c r="D17917" s="1" t="s">
        <v>779015</v>
      </c>
      <c r="E17917" s="1" t="s">
        <v>779016</v>
      </c>
      <c r="F17917" s="1" t="s">
        <v>779017</v>
      </c>
      <c r="G17917" s="1" t="s">
        <v>672238</v>
      </c>
      <c r="H17917" s="1" t="s">
        <v>417105</v>
      </c>
      <c r="I17917" s="1" t="s">
        <v>60914</v>
      </c>
      <c r="J17917" s="1" t="s">
        <v>226043</v>
      </c>
      <c r="K17917" s="1" t="s">
        <v>779018</v>
      </c>
      <c r="L17917" s="1" t="s">
        <v>22151</v>
      </c>
      <c r="M17917" s="1" t="s">
        <v>176979</v>
      </c>
      <c r="N17917" s="1" t="s">
        <v>779019</v>
      </c>
      <c r="O17917" s="1" t="s">
        <v>551468</v>
      </c>
      <c r="P17917" s="1" t="s">
        <v>779020</v>
      </c>
      <c r="Q17917" s="1" t="s">
        <v>779021</v>
      </c>
      <c r="R17917" s="1" t="s">
        <v>779022</v>
      </c>
      <c r="S17917" s="1" t="s">
        <v>169039</v>
      </c>
      <c r="T17917" s="1" t="s">
        <v>779023</v>
      </c>
      <c r="U17917" s="1" t="s">
        <v>573356</v>
      </c>
      <c r="V17917" s="1" t="s">
        <v>779024</v>
      </c>
      <c r="W17917" s="1" t="s">
        <v>779025</v>
      </c>
      <c r="X17917" s="1" t="s">
        <v>779026</v>
      </c>
      <c r="Y17917" s="1" t="s">
        <v>779027</v>
      </c>
      <c r="Z17917" s="1" t="s">
        <v>776352</v>
      </c>
      <c r="AA17917" s="1" t="s">
        <v>779028</v>
      </c>
      <c r="AB17917" s="1" t="s">
        <v>779029</v>
      </c>
      <c r="AC17917" s="1" t="s">
        <v>779030</v>
      </c>
      <c r="AD17917" s="1" t="s">
        <v>779031</v>
      </c>
      <c r="AE17917" s="1" t="s">
        <v>779032</v>
      </c>
      <c r="AF17917" s="1" t="s">
        <v>221391</v>
      </c>
      <c r="AG17917" s="1" t="s">
        <v>779033</v>
      </c>
      <c r="AH17917" s="1" t="s">
        <v>779034</v>
      </c>
      <c r="AI17917" s="1" t="s">
        <v>779035</v>
      </c>
      <c r="AJ17917" s="1" t="s">
        <v>779036</v>
      </c>
      <c r="AK17917" s="1" t="s">
        <v>779037</v>
      </c>
      <c r="AL17917" s="1" t="s">
        <v>779038</v>
      </c>
      <c r="AM17917" s="1" t="s">
        <v>779039</v>
      </c>
      <c r="AN17917" s="1" t="s">
        <v>581988</v>
      </c>
      <c r="AO17917" s="1" t="s">
        <v>779040</v>
      </c>
      <c r="AP17917" s="1" t="s">
        <v>779041</v>
      </c>
      <c r="AQ17917" s="1" t="s">
        <v>779042</v>
      </c>
      <c r="AR17917" s="1" t="s">
        <v>779043</v>
      </c>
      <c r="AS17917" s="1" t="s">
        <v>769295</v>
      </c>
      <c r="AT17917" s="1" t="s">
        <v>529817</v>
      </c>
      <c r="AU17917" s="1" t="s">
        <v>779044</v>
      </c>
      <c r="AV17917" s="1" t="s">
        <v>83912</v>
      </c>
      <c r="AW17917" s="1" t="s">
        <v>663008</v>
      </c>
      <c r="AX17917" s="1" t="s">
        <v>779045</v>
      </c>
      <c r="AY17917" s="1" t="s">
        <v>779046</v>
      </c>
      <c r="AZ17917" s="1" t="s">
        <v>659644</v>
      </c>
      <c r="BA17917" s="1" t="s">
        <v>753250</v>
      </c>
      <c r="BB17917" s="1" t="s">
        <v>779047</v>
      </c>
      <c r="BC17917" s="1" t="s">
        <v>779048</v>
      </c>
      <c r="BD17917" s="1" t="s">
        <v>779049</v>
      </c>
      <c r="BE17917" s="1" t="s">
        <v>779050</v>
      </c>
      <c r="BF17917" s="1" t="s">
        <v>779051</v>
      </c>
      <c r="BG17917" s="1" t="s">
        <v>779052</v>
      </c>
      <c r="BH17917" s="1" t="s">
        <v>779053</v>
      </c>
      <c r="BI17917" s="1" t="s">
        <v>779054</v>
      </c>
      <c r="BJ17917" s="1" t="s">
        <v>779055</v>
      </c>
      <c r="BK17917" s="1" t="s">
        <v>779056</v>
      </c>
      <c r="BL17917" s="1" t="s">
        <v>779057</v>
      </c>
      <c r="BM17917" s="1" t="s">
        <v>779058</v>
      </c>
    </row>
    <row r="17918" spans="1:65" x14ac:dyDescent="0.3">
      <c r="A17918" s="1" t="s">
        <v>779059</v>
      </c>
      <c r="B17918" s="1" t="s">
        <v>779060</v>
      </c>
      <c r="C17918" s="1" t="s">
        <v>689305</v>
      </c>
      <c r="D17918" s="1" t="s">
        <v>779061</v>
      </c>
      <c r="E17918" s="1" t="s">
        <v>779062</v>
      </c>
      <c r="F17918" s="1" t="s">
        <v>779063</v>
      </c>
      <c r="G17918" s="1" t="s">
        <v>779064</v>
      </c>
      <c r="H17918" s="1" t="s">
        <v>779065</v>
      </c>
      <c r="I17918" s="1" t="s">
        <v>426091</v>
      </c>
      <c r="J17918" s="1" t="s">
        <v>619476</v>
      </c>
      <c r="K17918" s="1" t="s">
        <v>779066</v>
      </c>
      <c r="L17918" s="1" t="s">
        <v>779067</v>
      </c>
      <c r="M17918" s="1" t="s">
        <v>779068</v>
      </c>
      <c r="N17918" s="1" t="s">
        <v>779069</v>
      </c>
      <c r="O17918" s="1" t="s">
        <v>42631</v>
      </c>
      <c r="P17918" s="1" t="s">
        <v>779070</v>
      </c>
      <c r="Q17918" s="1" t="s">
        <v>779071</v>
      </c>
      <c r="R17918" s="1" t="s">
        <v>779072</v>
      </c>
      <c r="S17918" s="1" t="s">
        <v>544112</v>
      </c>
      <c r="T17918" s="1" t="s">
        <v>779073</v>
      </c>
      <c r="U17918" s="1" t="s">
        <v>779074</v>
      </c>
      <c r="V17918" s="1" t="s">
        <v>779075</v>
      </c>
      <c r="W17918" s="1" t="s">
        <v>779076</v>
      </c>
      <c r="X17918" s="1" t="s">
        <v>779077</v>
      </c>
      <c r="Y17918" s="1" t="s">
        <v>568102</v>
      </c>
      <c r="Z17918" s="1" t="s">
        <v>779078</v>
      </c>
      <c r="AA17918" s="1" t="s">
        <v>779079</v>
      </c>
      <c r="AB17918" s="1" t="s">
        <v>600449</v>
      </c>
      <c r="AC17918" s="1" t="s">
        <v>779080</v>
      </c>
      <c r="AD17918" s="1" t="s">
        <v>779081</v>
      </c>
      <c r="AE17918" s="1" t="s">
        <v>779082</v>
      </c>
      <c r="AF17918" s="1" t="s">
        <v>282147</v>
      </c>
      <c r="AG17918" s="1" t="s">
        <v>779083</v>
      </c>
      <c r="AH17918" s="1" t="s">
        <v>779084</v>
      </c>
      <c r="AI17918" s="1" t="s">
        <v>779085</v>
      </c>
      <c r="AJ17918" s="1" t="s">
        <v>779086</v>
      </c>
      <c r="AK17918" s="1" t="s">
        <v>779087</v>
      </c>
      <c r="AL17918" s="1" t="s">
        <v>779088</v>
      </c>
      <c r="AM17918" s="1" t="s">
        <v>779089</v>
      </c>
      <c r="AN17918" s="1" t="s">
        <v>474837</v>
      </c>
      <c r="AO17918" s="1" t="s">
        <v>779090</v>
      </c>
      <c r="AP17918" s="1" t="s">
        <v>779091</v>
      </c>
      <c r="AQ17918" s="1" t="s">
        <v>779092</v>
      </c>
      <c r="AR17918" s="1" t="s">
        <v>779093</v>
      </c>
      <c r="AS17918" s="1" t="s">
        <v>721243</v>
      </c>
      <c r="AT17918" s="1" t="s">
        <v>779094</v>
      </c>
      <c r="AU17918" s="1" t="s">
        <v>779095</v>
      </c>
      <c r="AV17918" s="1" t="s">
        <v>779096</v>
      </c>
      <c r="AW17918" s="1" t="s">
        <v>232815</v>
      </c>
      <c r="AX17918" s="1" t="s">
        <v>779097</v>
      </c>
      <c r="AY17918" s="1" t="s">
        <v>779098</v>
      </c>
      <c r="AZ17918" s="1" t="s">
        <v>487692</v>
      </c>
      <c r="BA17918" s="1" t="s">
        <v>739482</v>
      </c>
      <c r="BB17918" s="1" t="s">
        <v>779099</v>
      </c>
      <c r="BC17918" s="1" t="s">
        <v>779100</v>
      </c>
      <c r="BD17918" s="1" t="s">
        <v>779101</v>
      </c>
      <c r="BE17918" s="1" t="s">
        <v>779102</v>
      </c>
      <c r="BF17918" s="1" t="s">
        <v>779103</v>
      </c>
      <c r="BG17918" s="1" t="s">
        <v>594381</v>
      </c>
      <c r="BH17918" s="1" t="s">
        <v>779104</v>
      </c>
      <c r="BI17918" s="1" t="s">
        <v>779105</v>
      </c>
      <c r="BJ17918" s="1" t="s">
        <v>779106</v>
      </c>
      <c r="BK17918" s="1" t="s">
        <v>779107</v>
      </c>
      <c r="BL17918" s="1" t="s">
        <v>779108</v>
      </c>
      <c r="BM17918" s="1" t="s">
        <v>779109</v>
      </c>
    </row>
    <row r="17919" spans="1:65" x14ac:dyDescent="0.3">
      <c r="A17919" s="1" t="s">
        <v>779110</v>
      </c>
      <c r="B17919" s="1" t="s">
        <v>779111</v>
      </c>
      <c r="C17919" s="1" t="s">
        <v>779112</v>
      </c>
      <c r="D17919" s="1" t="s">
        <v>779113</v>
      </c>
      <c r="E17919" s="1" t="s">
        <v>779114</v>
      </c>
      <c r="F17919" s="1" t="s">
        <v>779115</v>
      </c>
      <c r="G17919" s="1" t="s">
        <v>758914</v>
      </c>
      <c r="H17919" s="1" t="s">
        <v>779116</v>
      </c>
      <c r="I17919" s="1" t="s">
        <v>162672</v>
      </c>
      <c r="J17919" s="1" t="s">
        <v>252175</v>
      </c>
      <c r="K17919" s="1" t="s">
        <v>779117</v>
      </c>
      <c r="L17919" s="1" t="s">
        <v>779118</v>
      </c>
      <c r="M17919" s="1" t="s">
        <v>779119</v>
      </c>
      <c r="N17919" s="1" t="s">
        <v>778392</v>
      </c>
      <c r="O17919" s="1" t="s">
        <v>165889</v>
      </c>
      <c r="P17919" s="1" t="s">
        <v>779120</v>
      </c>
      <c r="Q17919" s="1" t="s">
        <v>53938</v>
      </c>
      <c r="R17919" s="1" t="s">
        <v>779121</v>
      </c>
      <c r="S17919" s="1" t="s">
        <v>493073</v>
      </c>
      <c r="T17919" s="1" t="s">
        <v>738544</v>
      </c>
      <c r="U17919" s="1" t="s">
        <v>612457</v>
      </c>
      <c r="V17919" s="1" t="s">
        <v>779122</v>
      </c>
      <c r="W17919" s="1" t="s">
        <v>779123</v>
      </c>
      <c r="X17919" s="1" t="s">
        <v>779124</v>
      </c>
      <c r="Y17919" s="1" t="s">
        <v>779125</v>
      </c>
      <c r="Z17919" s="1" t="s">
        <v>779126</v>
      </c>
      <c r="AA17919" s="1" t="s">
        <v>779127</v>
      </c>
      <c r="AB17919" s="1" t="s">
        <v>779128</v>
      </c>
      <c r="AC17919" s="1" t="s">
        <v>779129</v>
      </c>
      <c r="AD17919" s="1" t="s">
        <v>779130</v>
      </c>
      <c r="AE17919" s="1" t="s">
        <v>779131</v>
      </c>
      <c r="AF17919" s="1" t="s">
        <v>779132</v>
      </c>
      <c r="AG17919" s="1" t="s">
        <v>779133</v>
      </c>
      <c r="AH17919" s="1" t="s">
        <v>779134</v>
      </c>
      <c r="AI17919" s="1" t="s">
        <v>779135</v>
      </c>
      <c r="AJ17919" s="1" t="s">
        <v>779136</v>
      </c>
      <c r="AK17919" s="1" t="s">
        <v>779137</v>
      </c>
      <c r="AL17919" s="1" t="s">
        <v>779138</v>
      </c>
      <c r="AM17919" s="1" t="s">
        <v>779139</v>
      </c>
      <c r="AN17919" s="1" t="s">
        <v>355523</v>
      </c>
      <c r="AO17919" s="1" t="s">
        <v>779140</v>
      </c>
      <c r="AP17919" s="1" t="s">
        <v>779141</v>
      </c>
      <c r="AQ17919" s="1" t="s">
        <v>333824</v>
      </c>
      <c r="AR17919" s="1" t="s">
        <v>779142</v>
      </c>
      <c r="AS17919" s="1" t="s">
        <v>253205</v>
      </c>
      <c r="AT17919" s="1" t="s">
        <v>779143</v>
      </c>
      <c r="AU17919" s="1" t="s">
        <v>241626</v>
      </c>
      <c r="AV17919" s="1" t="s">
        <v>779144</v>
      </c>
      <c r="AW17919" s="1" t="s">
        <v>779145</v>
      </c>
      <c r="AX17919" s="1" t="s">
        <v>37374</v>
      </c>
      <c r="AY17919" s="1" t="s">
        <v>779146</v>
      </c>
      <c r="AZ17919" s="1" t="s">
        <v>502915</v>
      </c>
      <c r="BA17919" s="1" t="s">
        <v>779147</v>
      </c>
      <c r="BB17919" s="1" t="s">
        <v>779148</v>
      </c>
      <c r="BC17919" s="1" t="s">
        <v>779149</v>
      </c>
      <c r="BD17919" s="1" t="s">
        <v>779150</v>
      </c>
      <c r="BE17919" s="1" t="s">
        <v>779151</v>
      </c>
      <c r="BF17919" s="1" t="s">
        <v>779152</v>
      </c>
      <c r="BG17919" s="1" t="s">
        <v>779153</v>
      </c>
      <c r="BH17919" s="1" t="s">
        <v>779154</v>
      </c>
      <c r="BI17919" s="1" t="s">
        <v>779155</v>
      </c>
      <c r="BJ17919" s="1" t="s">
        <v>779156</v>
      </c>
      <c r="BK17919" s="1" t="s">
        <v>779157</v>
      </c>
      <c r="BL17919" s="1" t="s">
        <v>714306</v>
      </c>
      <c r="BM17919" s="1" t="s">
        <v>779158</v>
      </c>
    </row>
    <row r="17920" spans="1:65" x14ac:dyDescent="0.3">
      <c r="A17920" s="1" t="s">
        <v>779159</v>
      </c>
      <c r="B17920" s="1" t="s">
        <v>779160</v>
      </c>
      <c r="C17920" s="1" t="s">
        <v>251127</v>
      </c>
      <c r="D17920" s="1" t="s">
        <v>779161</v>
      </c>
      <c r="E17920" s="1" t="s">
        <v>779162</v>
      </c>
      <c r="F17920" s="1" t="s">
        <v>779163</v>
      </c>
      <c r="G17920" s="1" t="s">
        <v>779164</v>
      </c>
      <c r="H17920" s="1" t="s">
        <v>361286</v>
      </c>
      <c r="I17920" s="1" t="s">
        <v>213614</v>
      </c>
      <c r="J17920" s="1" t="s">
        <v>779165</v>
      </c>
      <c r="K17920" s="1" t="s">
        <v>772202</v>
      </c>
      <c r="L17920" s="1" t="s">
        <v>448819</v>
      </c>
      <c r="M17920" s="1" t="s">
        <v>779119</v>
      </c>
      <c r="N17920" s="1" t="s">
        <v>779166</v>
      </c>
      <c r="O17920" s="1" t="s">
        <v>507890</v>
      </c>
      <c r="P17920" s="1" t="s">
        <v>779167</v>
      </c>
      <c r="Q17920" s="1" t="s">
        <v>53938</v>
      </c>
      <c r="R17920" s="1" t="s">
        <v>456430</v>
      </c>
      <c r="S17920" s="1" t="s">
        <v>494456</v>
      </c>
      <c r="T17920" s="1" t="s">
        <v>779168</v>
      </c>
      <c r="U17920" s="1" t="s">
        <v>612457</v>
      </c>
      <c r="V17920" s="1" t="s">
        <v>779169</v>
      </c>
      <c r="W17920" s="1" t="s">
        <v>779170</v>
      </c>
      <c r="X17920" s="1" t="s">
        <v>779171</v>
      </c>
      <c r="Y17920" s="1" t="s">
        <v>779172</v>
      </c>
      <c r="Z17920" s="1" t="s">
        <v>779173</v>
      </c>
      <c r="AA17920" s="1" t="s">
        <v>779174</v>
      </c>
      <c r="AB17920" s="1" t="s">
        <v>779175</v>
      </c>
      <c r="AC17920" s="1" t="s">
        <v>779176</v>
      </c>
      <c r="AD17920" s="1" t="s">
        <v>779177</v>
      </c>
      <c r="AE17920" s="1" t="s">
        <v>779178</v>
      </c>
      <c r="AF17920" s="1" t="s">
        <v>779132</v>
      </c>
      <c r="AG17920" s="1" t="s">
        <v>779179</v>
      </c>
      <c r="AH17920" s="1" t="s">
        <v>779180</v>
      </c>
      <c r="AI17920" s="1" t="s">
        <v>779181</v>
      </c>
      <c r="AJ17920" s="1" t="s">
        <v>779136</v>
      </c>
      <c r="AK17920" s="1" t="s">
        <v>779182</v>
      </c>
      <c r="AL17920" s="1" t="s">
        <v>779183</v>
      </c>
      <c r="AM17920" s="1" t="s">
        <v>779184</v>
      </c>
      <c r="AN17920" s="1" t="s">
        <v>355523</v>
      </c>
      <c r="AO17920" s="1" t="s">
        <v>779185</v>
      </c>
      <c r="AP17920" s="1" t="s">
        <v>375128</v>
      </c>
      <c r="AQ17920" s="1" t="s">
        <v>779186</v>
      </c>
      <c r="AR17920" s="1" t="s">
        <v>779142</v>
      </c>
      <c r="AS17920" s="1" t="s">
        <v>340154</v>
      </c>
      <c r="AT17920" s="1" t="s">
        <v>712512</v>
      </c>
      <c r="AU17920" s="1" t="s">
        <v>779187</v>
      </c>
      <c r="AV17920" s="1" t="s">
        <v>510984</v>
      </c>
      <c r="AW17920" s="1" t="s">
        <v>779188</v>
      </c>
      <c r="AX17920" s="1" t="s">
        <v>779189</v>
      </c>
      <c r="AY17920" s="1" t="s">
        <v>779190</v>
      </c>
      <c r="AZ17920" s="1" t="s">
        <v>564804</v>
      </c>
      <c r="BA17920" s="1" t="s">
        <v>746491</v>
      </c>
      <c r="BB17920" s="1" t="s">
        <v>779191</v>
      </c>
      <c r="BC17920" s="1" t="s">
        <v>779192</v>
      </c>
      <c r="BD17920" s="1" t="s">
        <v>779193</v>
      </c>
      <c r="BE17920" s="1" t="s">
        <v>779194</v>
      </c>
      <c r="BF17920" s="1" t="s">
        <v>779195</v>
      </c>
      <c r="BG17920" s="1" t="s">
        <v>779196</v>
      </c>
      <c r="BH17920" s="1" t="s">
        <v>779197</v>
      </c>
      <c r="BI17920" s="1" t="s">
        <v>779198</v>
      </c>
      <c r="BJ17920" s="1" t="s">
        <v>779199</v>
      </c>
      <c r="BK17920" s="1" t="s">
        <v>779200</v>
      </c>
      <c r="BL17920" s="1" t="s">
        <v>779201</v>
      </c>
      <c r="BM17920" s="1" t="s">
        <v>779202</v>
      </c>
    </row>
    <row r="17921" spans="1:65" x14ac:dyDescent="0.3">
      <c r="A17921" s="1" t="s">
        <v>779203</v>
      </c>
      <c r="B17921" s="1" t="s">
        <v>779204</v>
      </c>
      <c r="C17921" s="1" t="s">
        <v>779205</v>
      </c>
      <c r="D17921" s="1" t="s">
        <v>195321</v>
      </c>
      <c r="E17921" s="1" t="s">
        <v>779206</v>
      </c>
      <c r="F17921" s="1" t="s">
        <v>501384</v>
      </c>
      <c r="G17921" s="1" t="s">
        <v>779207</v>
      </c>
      <c r="H17921" s="1" t="s">
        <v>779208</v>
      </c>
      <c r="I17921" s="1" t="s">
        <v>779209</v>
      </c>
      <c r="J17921" s="1" t="s">
        <v>779210</v>
      </c>
      <c r="K17921" s="1" t="s">
        <v>779211</v>
      </c>
      <c r="L17921" s="1" t="s">
        <v>756982</v>
      </c>
      <c r="M17921" s="1" t="s">
        <v>34328</v>
      </c>
      <c r="N17921" s="1" t="s">
        <v>779212</v>
      </c>
      <c r="O17921" s="1" t="s">
        <v>512751</v>
      </c>
      <c r="P17921" s="1" t="s">
        <v>495447</v>
      </c>
      <c r="Q17921" s="1" t="s">
        <v>571721</v>
      </c>
      <c r="R17921" s="1" t="s">
        <v>779213</v>
      </c>
      <c r="S17921" s="1" t="s">
        <v>608597</v>
      </c>
      <c r="T17921" s="1" t="s">
        <v>779214</v>
      </c>
      <c r="U17921" s="1" t="s">
        <v>169318</v>
      </c>
      <c r="V17921" s="1" t="s">
        <v>779215</v>
      </c>
      <c r="W17921" s="1" t="s">
        <v>779216</v>
      </c>
      <c r="X17921" s="1" t="s">
        <v>779217</v>
      </c>
      <c r="Y17921" s="1" t="s">
        <v>779218</v>
      </c>
      <c r="Z17921" s="1" t="s">
        <v>778636</v>
      </c>
      <c r="AA17921" s="1" t="s">
        <v>779219</v>
      </c>
      <c r="AB17921" s="1" t="s">
        <v>779220</v>
      </c>
      <c r="AC17921" s="1" t="s">
        <v>779221</v>
      </c>
      <c r="AD17921" s="1" t="s">
        <v>779222</v>
      </c>
      <c r="AE17921" s="1" t="s">
        <v>779223</v>
      </c>
      <c r="AF17921" s="1" t="s">
        <v>445787</v>
      </c>
      <c r="AG17921" s="1" t="s">
        <v>779224</v>
      </c>
      <c r="AH17921" s="1" t="s">
        <v>779225</v>
      </c>
      <c r="AI17921" s="1" t="s">
        <v>779226</v>
      </c>
      <c r="AJ17921" s="1" t="s">
        <v>779227</v>
      </c>
      <c r="AK17921" s="1" t="s">
        <v>779228</v>
      </c>
      <c r="AL17921" s="1" t="s">
        <v>779229</v>
      </c>
      <c r="AM17921" s="1" t="s">
        <v>779230</v>
      </c>
      <c r="AN17921" s="1" t="s">
        <v>779231</v>
      </c>
      <c r="AO17921" s="1" t="s">
        <v>779232</v>
      </c>
      <c r="AP17921" s="1" t="s">
        <v>779233</v>
      </c>
      <c r="AQ17921" s="1" t="s">
        <v>779234</v>
      </c>
      <c r="AR17921" s="1" t="s">
        <v>779235</v>
      </c>
      <c r="AS17921" s="1" t="s">
        <v>779236</v>
      </c>
      <c r="AT17921" s="1" t="s">
        <v>779237</v>
      </c>
      <c r="AU17921" s="1" t="s">
        <v>363894</v>
      </c>
      <c r="AV17921" s="1" t="s">
        <v>779238</v>
      </c>
      <c r="AW17921" s="1" t="s">
        <v>779239</v>
      </c>
      <c r="AX17921" s="1" t="s">
        <v>779240</v>
      </c>
      <c r="AY17921" s="1" t="s">
        <v>779241</v>
      </c>
      <c r="AZ17921" s="1" t="s">
        <v>511154</v>
      </c>
      <c r="BA17921" s="1" t="s">
        <v>779242</v>
      </c>
      <c r="BB17921" s="1" t="s">
        <v>779243</v>
      </c>
      <c r="BC17921" s="1" t="s">
        <v>779244</v>
      </c>
      <c r="BD17921" s="1" t="s">
        <v>779245</v>
      </c>
      <c r="BE17921" s="1" t="s">
        <v>779246</v>
      </c>
      <c r="BF17921" s="1" t="s">
        <v>726032</v>
      </c>
      <c r="BG17921" s="1" t="s">
        <v>779247</v>
      </c>
      <c r="BH17921" s="1" t="s">
        <v>779248</v>
      </c>
      <c r="BI17921" s="1" t="s">
        <v>779249</v>
      </c>
      <c r="BJ17921" s="1" t="s">
        <v>779250</v>
      </c>
      <c r="BK17921" s="1" t="s">
        <v>779251</v>
      </c>
      <c r="BL17921" s="1" t="s">
        <v>779252</v>
      </c>
      <c r="BM17921" s="1" t="s">
        <v>779253</v>
      </c>
    </row>
    <row r="17922" spans="1:65" x14ac:dyDescent="0.3">
      <c r="A17922" s="1" t="s">
        <v>779254</v>
      </c>
      <c r="B17922" s="1" t="s">
        <v>779255</v>
      </c>
      <c r="C17922" s="1" t="s">
        <v>779256</v>
      </c>
      <c r="D17922" s="1" t="s">
        <v>779257</v>
      </c>
      <c r="E17922" s="1" t="s">
        <v>490664</v>
      </c>
      <c r="F17922" s="1" t="s">
        <v>779258</v>
      </c>
      <c r="G17922" s="1" t="s">
        <v>365942</v>
      </c>
      <c r="H17922" s="1" t="s">
        <v>39970</v>
      </c>
      <c r="I17922" s="1" t="s">
        <v>96545</v>
      </c>
      <c r="J17922" s="1" t="s">
        <v>779259</v>
      </c>
      <c r="K17922" s="1" t="s">
        <v>717852</v>
      </c>
      <c r="L17922" s="1" t="s">
        <v>106691</v>
      </c>
      <c r="M17922" s="1" t="s">
        <v>242370</v>
      </c>
      <c r="N17922" s="1" t="s">
        <v>779260</v>
      </c>
      <c r="O17922" s="1" t="s">
        <v>529603</v>
      </c>
      <c r="P17922" s="1" t="s">
        <v>779261</v>
      </c>
      <c r="Q17922" s="1" t="s">
        <v>47115</v>
      </c>
      <c r="R17922" s="1" t="s">
        <v>779262</v>
      </c>
      <c r="S17922" s="1" t="s">
        <v>779263</v>
      </c>
      <c r="T17922" s="1" t="s">
        <v>350925</v>
      </c>
      <c r="U17922" s="1" t="s">
        <v>779264</v>
      </c>
      <c r="V17922" s="1" t="s">
        <v>779265</v>
      </c>
      <c r="W17922" s="1" t="s">
        <v>779266</v>
      </c>
      <c r="X17922" s="1" t="s">
        <v>779267</v>
      </c>
      <c r="Y17922" s="1" t="s">
        <v>779268</v>
      </c>
      <c r="Z17922" s="1" t="s">
        <v>779269</v>
      </c>
      <c r="AA17922" s="1" t="s">
        <v>779270</v>
      </c>
      <c r="AB17922" s="1" t="s">
        <v>664621</v>
      </c>
      <c r="AC17922" s="1" t="s">
        <v>779271</v>
      </c>
      <c r="AD17922" s="1" t="s">
        <v>779272</v>
      </c>
      <c r="AE17922" s="1" t="s">
        <v>779273</v>
      </c>
      <c r="AF17922" s="1" t="s">
        <v>354979</v>
      </c>
      <c r="AG17922" s="1" t="s">
        <v>779274</v>
      </c>
      <c r="AH17922" s="1" t="s">
        <v>779275</v>
      </c>
      <c r="AI17922" s="1" t="s">
        <v>779276</v>
      </c>
      <c r="AJ17922" s="1" t="s">
        <v>779277</v>
      </c>
      <c r="AK17922" s="1" t="s">
        <v>779278</v>
      </c>
      <c r="AL17922" s="1" t="s">
        <v>779279</v>
      </c>
      <c r="AM17922" s="1" t="s">
        <v>779280</v>
      </c>
      <c r="AN17922" s="1" t="s">
        <v>324210</v>
      </c>
      <c r="AO17922" s="1" t="s">
        <v>779281</v>
      </c>
      <c r="AP17922" s="1" t="s">
        <v>779282</v>
      </c>
      <c r="AQ17922" s="1" t="s">
        <v>779283</v>
      </c>
      <c r="AR17922" s="1" t="s">
        <v>779284</v>
      </c>
      <c r="AS17922" s="1" t="s">
        <v>548604</v>
      </c>
      <c r="AT17922" s="1" t="s">
        <v>581886</v>
      </c>
      <c r="AU17922" s="1" t="s">
        <v>779285</v>
      </c>
      <c r="AV17922" s="1" t="s">
        <v>779286</v>
      </c>
      <c r="AW17922" s="1" t="s">
        <v>539958</v>
      </c>
      <c r="AX17922" s="1" t="s">
        <v>469528</v>
      </c>
      <c r="AY17922" s="1" t="s">
        <v>779287</v>
      </c>
      <c r="AZ17922" s="1" t="s">
        <v>557686</v>
      </c>
      <c r="BA17922" s="1" t="s">
        <v>779288</v>
      </c>
      <c r="BB17922" s="1" t="s">
        <v>779289</v>
      </c>
      <c r="BC17922" s="1" t="s">
        <v>779290</v>
      </c>
      <c r="BD17922" s="1" t="s">
        <v>779291</v>
      </c>
      <c r="BE17922" s="1" t="s">
        <v>779292</v>
      </c>
      <c r="BF17922" s="1" t="s">
        <v>779293</v>
      </c>
      <c r="BG17922" s="1" t="s">
        <v>779294</v>
      </c>
      <c r="BH17922" s="1" t="s">
        <v>779295</v>
      </c>
      <c r="BI17922" s="1" t="s">
        <v>779296</v>
      </c>
      <c r="BJ17922" s="1" t="s">
        <v>779297</v>
      </c>
      <c r="BK17922" s="1" t="s">
        <v>779298</v>
      </c>
      <c r="BL17922" s="1" t="s">
        <v>779299</v>
      </c>
      <c r="BM17922" s="1" t="s">
        <v>779300</v>
      </c>
    </row>
    <row r="17923" spans="1:65" x14ac:dyDescent="0.3">
      <c r="A17923" s="1" t="s">
        <v>779301</v>
      </c>
      <c r="B17923" s="1" t="s">
        <v>779302</v>
      </c>
      <c r="C17923" s="1" t="s">
        <v>779303</v>
      </c>
      <c r="D17923" s="1" t="s">
        <v>779304</v>
      </c>
      <c r="E17923" s="1" t="s">
        <v>779305</v>
      </c>
      <c r="F17923" s="1" t="s">
        <v>779306</v>
      </c>
      <c r="G17923" s="1" t="s">
        <v>210686</v>
      </c>
      <c r="H17923" s="1" t="s">
        <v>67509</v>
      </c>
      <c r="I17923" s="1" t="s">
        <v>64053</v>
      </c>
      <c r="J17923" s="1" t="s">
        <v>500979</v>
      </c>
      <c r="K17923" s="1" t="s">
        <v>531165</v>
      </c>
      <c r="L17923" s="1" t="s">
        <v>608163</v>
      </c>
      <c r="M17923" s="1" t="s">
        <v>242370</v>
      </c>
      <c r="N17923" s="1" t="s">
        <v>779307</v>
      </c>
      <c r="O17923" s="1" t="s">
        <v>172279</v>
      </c>
      <c r="P17923" s="1" t="s">
        <v>489232</v>
      </c>
      <c r="Q17923" s="1" t="s">
        <v>47115</v>
      </c>
      <c r="R17923" s="1" t="s">
        <v>779308</v>
      </c>
      <c r="S17923" s="1" t="s">
        <v>476981</v>
      </c>
      <c r="T17923" s="1" t="s">
        <v>47322</v>
      </c>
      <c r="U17923" s="1" t="s">
        <v>779264</v>
      </c>
      <c r="V17923" s="1" t="s">
        <v>779309</v>
      </c>
      <c r="W17923" s="1" t="s">
        <v>779310</v>
      </c>
      <c r="X17923" s="1" t="s">
        <v>779311</v>
      </c>
      <c r="Y17923" s="1" t="s">
        <v>779312</v>
      </c>
      <c r="Z17923" s="1" t="s">
        <v>779313</v>
      </c>
      <c r="AA17923" s="1" t="s">
        <v>779314</v>
      </c>
      <c r="AB17923" s="1" t="s">
        <v>779315</v>
      </c>
      <c r="AC17923" s="1" t="s">
        <v>779316</v>
      </c>
      <c r="AD17923" s="1" t="s">
        <v>779317</v>
      </c>
      <c r="AE17923" s="1" t="s">
        <v>779318</v>
      </c>
      <c r="AF17923" s="1" t="s">
        <v>354979</v>
      </c>
      <c r="AG17923" s="1" t="s">
        <v>779319</v>
      </c>
      <c r="AH17923" s="1" t="s">
        <v>779320</v>
      </c>
      <c r="AI17923" s="1" t="s">
        <v>779321</v>
      </c>
      <c r="AJ17923" s="1" t="s">
        <v>779277</v>
      </c>
      <c r="AK17923" s="1" t="s">
        <v>779322</v>
      </c>
      <c r="AL17923" s="1" t="s">
        <v>777000</v>
      </c>
      <c r="AM17923" s="1" t="s">
        <v>779323</v>
      </c>
      <c r="AN17923" s="1" t="s">
        <v>324210</v>
      </c>
      <c r="AO17923" s="1" t="s">
        <v>779324</v>
      </c>
      <c r="AP17923" s="1" t="s">
        <v>779325</v>
      </c>
      <c r="AQ17923" s="1" t="s">
        <v>779326</v>
      </c>
      <c r="AR17923" s="1" t="s">
        <v>779284</v>
      </c>
      <c r="AS17923" s="1" t="s">
        <v>779327</v>
      </c>
      <c r="AT17923" s="1" t="s">
        <v>480430</v>
      </c>
      <c r="AU17923" s="1" t="s">
        <v>290665</v>
      </c>
      <c r="AV17923" s="1" t="s">
        <v>495671</v>
      </c>
      <c r="AW17923" s="1" t="s">
        <v>519636</v>
      </c>
      <c r="AX17923" s="1" t="s">
        <v>779328</v>
      </c>
      <c r="AY17923" s="1" t="s">
        <v>779329</v>
      </c>
      <c r="AZ17923" s="1" t="s">
        <v>472750</v>
      </c>
      <c r="BA17923" s="1" t="s">
        <v>779330</v>
      </c>
      <c r="BB17923" s="1" t="s">
        <v>779331</v>
      </c>
      <c r="BC17923" s="1" t="s">
        <v>778962</v>
      </c>
      <c r="BD17923" s="1" t="s">
        <v>779332</v>
      </c>
      <c r="BE17923" s="1" t="s">
        <v>779333</v>
      </c>
      <c r="BF17923" s="1" t="s">
        <v>779334</v>
      </c>
      <c r="BG17923" s="1" t="s">
        <v>779335</v>
      </c>
      <c r="BH17923" s="1" t="s">
        <v>779336</v>
      </c>
      <c r="BI17923" s="1" t="s">
        <v>779337</v>
      </c>
      <c r="BJ17923" s="1" t="s">
        <v>779338</v>
      </c>
      <c r="BK17923" s="1" t="s">
        <v>779339</v>
      </c>
      <c r="BL17923" s="1" t="s">
        <v>779340</v>
      </c>
      <c r="BM17923" s="1" t="s">
        <v>779341</v>
      </c>
    </row>
    <row r="17924" spans="1:65" x14ac:dyDescent="0.3">
      <c r="A17924" s="1" t="s">
        <v>779342</v>
      </c>
      <c r="B17924" s="1" t="s">
        <v>779343</v>
      </c>
      <c r="C17924" s="1" t="s">
        <v>779344</v>
      </c>
      <c r="D17924" s="1" t="s">
        <v>779345</v>
      </c>
      <c r="E17924" s="1" t="s">
        <v>722709</v>
      </c>
      <c r="F17924" s="1" t="s">
        <v>619834</v>
      </c>
      <c r="G17924" s="1" t="s">
        <v>779346</v>
      </c>
      <c r="H17924" s="1" t="s">
        <v>779347</v>
      </c>
      <c r="I17924" s="1" t="s">
        <v>42224</v>
      </c>
      <c r="J17924" s="1" t="s">
        <v>346993</v>
      </c>
      <c r="K17924" s="1" t="s">
        <v>493946</v>
      </c>
      <c r="L17924" s="1" t="s">
        <v>779348</v>
      </c>
      <c r="M17924" s="1" t="s">
        <v>779349</v>
      </c>
      <c r="N17924" s="1" t="s">
        <v>779350</v>
      </c>
      <c r="O17924" s="1" t="s">
        <v>636314</v>
      </c>
      <c r="P17924" s="1" t="s">
        <v>486630</v>
      </c>
      <c r="Q17924" s="1" t="s">
        <v>297121</v>
      </c>
      <c r="R17924" s="1" t="s">
        <v>779351</v>
      </c>
      <c r="S17924" s="1" t="s">
        <v>469482</v>
      </c>
      <c r="T17924" s="1" t="s">
        <v>779352</v>
      </c>
      <c r="U17924" s="1" t="s">
        <v>531616</v>
      </c>
      <c r="V17924" s="1" t="s">
        <v>779353</v>
      </c>
      <c r="W17924" s="1" t="s">
        <v>779354</v>
      </c>
      <c r="X17924" s="1" t="s">
        <v>779355</v>
      </c>
      <c r="Y17924" s="1" t="s">
        <v>779356</v>
      </c>
      <c r="Z17924" s="1" t="s">
        <v>779357</v>
      </c>
      <c r="AA17924" s="1" t="s">
        <v>779358</v>
      </c>
      <c r="AB17924" s="1" t="s">
        <v>779359</v>
      </c>
      <c r="AC17924" s="1" t="s">
        <v>779360</v>
      </c>
      <c r="AD17924" s="1" t="s">
        <v>779361</v>
      </c>
      <c r="AE17924" s="1" t="s">
        <v>779362</v>
      </c>
      <c r="AF17924" s="1" t="s">
        <v>723401</v>
      </c>
      <c r="AG17924" s="1" t="s">
        <v>779363</v>
      </c>
      <c r="AH17924" s="1" t="s">
        <v>779364</v>
      </c>
      <c r="AI17924" s="1" t="s">
        <v>779365</v>
      </c>
      <c r="AJ17924" s="1" t="s">
        <v>779366</v>
      </c>
      <c r="AK17924" s="1" t="s">
        <v>779367</v>
      </c>
      <c r="AL17924" s="1" t="s">
        <v>779368</v>
      </c>
      <c r="AM17924" s="1" t="s">
        <v>779369</v>
      </c>
      <c r="AN17924" s="1" t="s">
        <v>779370</v>
      </c>
      <c r="AO17924" s="1" t="s">
        <v>779371</v>
      </c>
      <c r="AP17924" s="1" t="s">
        <v>779372</v>
      </c>
      <c r="AQ17924" s="1" t="s">
        <v>779373</v>
      </c>
      <c r="AR17924" s="1" t="s">
        <v>779374</v>
      </c>
      <c r="AS17924" s="1" t="s">
        <v>100158</v>
      </c>
      <c r="AT17924" s="1" t="s">
        <v>485460</v>
      </c>
      <c r="AU17924" s="1" t="s">
        <v>391400</v>
      </c>
      <c r="AV17924" s="1" t="s">
        <v>377765</v>
      </c>
      <c r="AW17924" s="1" t="s">
        <v>505789</v>
      </c>
      <c r="AX17924" s="1" t="s">
        <v>293233</v>
      </c>
      <c r="AY17924" s="1" t="s">
        <v>779375</v>
      </c>
      <c r="AZ17924" s="1" t="s">
        <v>631155</v>
      </c>
      <c r="BA17924" s="1" t="s">
        <v>580576</v>
      </c>
      <c r="BB17924" s="1" t="s">
        <v>779376</v>
      </c>
      <c r="BC17924" s="1" t="s">
        <v>779377</v>
      </c>
      <c r="BD17924" s="1" t="s">
        <v>779378</v>
      </c>
      <c r="BE17924" s="1" t="s">
        <v>779379</v>
      </c>
      <c r="BF17924" s="1" t="s">
        <v>779380</v>
      </c>
      <c r="BG17924" s="1" t="s">
        <v>779381</v>
      </c>
      <c r="BH17924" s="1" t="s">
        <v>779382</v>
      </c>
      <c r="BI17924" s="1" t="s">
        <v>779383</v>
      </c>
      <c r="BJ17924" s="1" t="s">
        <v>779384</v>
      </c>
      <c r="BK17924" s="1" t="s">
        <v>779385</v>
      </c>
      <c r="BL17924" s="1" t="s">
        <v>512934</v>
      </c>
      <c r="BM17924" s="1" t="s">
        <v>779386</v>
      </c>
    </row>
    <row r="17925" spans="1:65" x14ac:dyDescent="0.3">
      <c r="A17925" s="1" t="s">
        <v>779387</v>
      </c>
      <c r="B17925" s="1" t="s">
        <v>779388</v>
      </c>
      <c r="C17925" s="1" t="s">
        <v>779389</v>
      </c>
      <c r="D17925" s="1" t="s">
        <v>779390</v>
      </c>
      <c r="E17925" s="1" t="s">
        <v>779391</v>
      </c>
      <c r="F17925" s="1" t="s">
        <v>777469</v>
      </c>
      <c r="G17925" s="1" t="s">
        <v>756979</v>
      </c>
      <c r="H17925" s="1" t="s">
        <v>779392</v>
      </c>
      <c r="I17925" s="1" t="s">
        <v>180854</v>
      </c>
      <c r="J17925" s="1" t="s">
        <v>258050</v>
      </c>
      <c r="K17925" s="1" t="s">
        <v>636897</v>
      </c>
      <c r="L17925" s="1" t="s">
        <v>779393</v>
      </c>
      <c r="M17925" s="1" t="s">
        <v>779349</v>
      </c>
      <c r="N17925" s="1" t="s">
        <v>779394</v>
      </c>
      <c r="O17925" s="1" t="s">
        <v>184771</v>
      </c>
      <c r="P17925" s="1" t="s">
        <v>779395</v>
      </c>
      <c r="Q17925" s="1" t="s">
        <v>297121</v>
      </c>
      <c r="R17925" s="1" t="s">
        <v>455552</v>
      </c>
      <c r="S17925" s="1" t="s">
        <v>149187</v>
      </c>
      <c r="T17925" s="1" t="s">
        <v>779396</v>
      </c>
      <c r="U17925" s="1" t="s">
        <v>531616</v>
      </c>
      <c r="V17925" s="1" t="s">
        <v>779397</v>
      </c>
      <c r="W17925" s="1" t="s">
        <v>779398</v>
      </c>
      <c r="X17925" s="1" t="s">
        <v>779399</v>
      </c>
      <c r="Y17925" s="1" t="s">
        <v>779400</v>
      </c>
      <c r="Z17925" s="1" t="s">
        <v>779401</v>
      </c>
      <c r="AA17925" s="1" t="s">
        <v>777127</v>
      </c>
      <c r="AB17925" s="1" t="s">
        <v>779402</v>
      </c>
      <c r="AC17925" s="1" t="s">
        <v>779403</v>
      </c>
      <c r="AD17925" s="1" t="s">
        <v>779404</v>
      </c>
      <c r="AE17925" s="1" t="s">
        <v>779405</v>
      </c>
      <c r="AF17925" s="1" t="s">
        <v>723401</v>
      </c>
      <c r="AG17925" s="1" t="s">
        <v>779406</v>
      </c>
      <c r="AH17925" s="1" t="s">
        <v>779407</v>
      </c>
      <c r="AI17925" s="1" t="s">
        <v>779408</v>
      </c>
      <c r="AJ17925" s="1" t="s">
        <v>779366</v>
      </c>
      <c r="AK17925" s="1" t="s">
        <v>779409</v>
      </c>
      <c r="AL17925" s="1" t="s">
        <v>779410</v>
      </c>
      <c r="AM17925" s="1" t="s">
        <v>779411</v>
      </c>
      <c r="AN17925" s="1" t="s">
        <v>779370</v>
      </c>
      <c r="AO17925" s="1" t="s">
        <v>779412</v>
      </c>
      <c r="AP17925" s="1" t="s">
        <v>779413</v>
      </c>
      <c r="AQ17925" s="1" t="s">
        <v>779414</v>
      </c>
      <c r="AR17925" s="1" t="s">
        <v>779374</v>
      </c>
      <c r="AS17925" s="1" t="s">
        <v>279251</v>
      </c>
      <c r="AT17925" s="1" t="s">
        <v>489966</v>
      </c>
      <c r="AU17925" s="1" t="s">
        <v>261785</v>
      </c>
      <c r="AV17925" s="1" t="s">
        <v>293277</v>
      </c>
      <c r="AW17925" s="1" t="s">
        <v>60594</v>
      </c>
      <c r="AX17925" s="1" t="s">
        <v>339095</v>
      </c>
      <c r="AY17925" s="1" t="s">
        <v>779415</v>
      </c>
      <c r="AZ17925" s="1" t="s">
        <v>501550</v>
      </c>
      <c r="BA17925" s="1" t="s">
        <v>779416</v>
      </c>
      <c r="BB17925" s="1" t="s">
        <v>779417</v>
      </c>
      <c r="BC17925" s="1" t="s">
        <v>777630</v>
      </c>
      <c r="BD17925" s="1" t="s">
        <v>779418</v>
      </c>
      <c r="BE17925" s="1" t="s">
        <v>779419</v>
      </c>
      <c r="BF17925" s="1" t="s">
        <v>779420</v>
      </c>
      <c r="BG17925" s="1" t="s">
        <v>779421</v>
      </c>
      <c r="BH17925" s="1" t="s">
        <v>779422</v>
      </c>
      <c r="BI17925" s="1" t="s">
        <v>779423</v>
      </c>
      <c r="BJ17925" s="1" t="s">
        <v>779424</v>
      </c>
      <c r="BK17925" s="1" t="s">
        <v>779425</v>
      </c>
      <c r="BL17925" s="1" t="s">
        <v>779426</v>
      </c>
      <c r="BM17925" s="1" t="s">
        <v>779427</v>
      </c>
    </row>
    <row r="17926" spans="1:65" x14ac:dyDescent="0.3">
      <c r="A17926" s="1" t="s">
        <v>779428</v>
      </c>
      <c r="B17926" s="1" t="s">
        <v>779429</v>
      </c>
      <c r="C17926" s="1" t="s">
        <v>157583</v>
      </c>
      <c r="D17926" s="1" t="s">
        <v>779430</v>
      </c>
      <c r="E17926" s="1" t="s">
        <v>716772</v>
      </c>
      <c r="F17926" s="1" t="s">
        <v>779431</v>
      </c>
      <c r="G17926" s="1" t="s">
        <v>712806</v>
      </c>
      <c r="H17926" s="1" t="s">
        <v>465354</v>
      </c>
      <c r="I17926" s="1" t="s">
        <v>184847</v>
      </c>
      <c r="J17926" s="1" t="s">
        <v>83514</v>
      </c>
      <c r="K17926" s="1" t="s">
        <v>779432</v>
      </c>
      <c r="L17926" s="1" t="s">
        <v>779433</v>
      </c>
      <c r="M17926" s="1" t="s">
        <v>270563</v>
      </c>
      <c r="N17926" s="1" t="s">
        <v>738828</v>
      </c>
      <c r="O17926" s="1" t="s">
        <v>538570</v>
      </c>
      <c r="P17926" s="1" t="s">
        <v>478519</v>
      </c>
      <c r="Q17926" s="1" t="s">
        <v>469477</v>
      </c>
      <c r="R17926" s="1" t="s">
        <v>779434</v>
      </c>
      <c r="S17926" s="1" t="s">
        <v>487064</v>
      </c>
      <c r="T17926" s="1" t="s">
        <v>779435</v>
      </c>
      <c r="U17926" s="1" t="s">
        <v>99914</v>
      </c>
      <c r="V17926" s="1" t="s">
        <v>779436</v>
      </c>
      <c r="W17926" s="1" t="s">
        <v>779437</v>
      </c>
      <c r="X17926" s="1" t="s">
        <v>779438</v>
      </c>
      <c r="Y17926" s="1" t="s">
        <v>779439</v>
      </c>
      <c r="Z17926" s="1" t="s">
        <v>779440</v>
      </c>
      <c r="AA17926" s="1" t="s">
        <v>779441</v>
      </c>
      <c r="AB17926" s="1" t="s">
        <v>723646</v>
      </c>
      <c r="AC17926" s="1" t="s">
        <v>779442</v>
      </c>
      <c r="AD17926" s="1" t="s">
        <v>779443</v>
      </c>
      <c r="AE17926" s="1" t="s">
        <v>779444</v>
      </c>
      <c r="AF17926" s="1" t="s">
        <v>366402</v>
      </c>
      <c r="AG17926" s="1" t="s">
        <v>779445</v>
      </c>
      <c r="AH17926" s="1" t="s">
        <v>777619</v>
      </c>
      <c r="AI17926" s="1" t="s">
        <v>779446</v>
      </c>
      <c r="AJ17926" s="1" t="s">
        <v>779447</v>
      </c>
      <c r="AK17926" s="1" t="s">
        <v>779448</v>
      </c>
      <c r="AL17926" s="1" t="s">
        <v>779449</v>
      </c>
      <c r="AM17926" s="1" t="s">
        <v>779450</v>
      </c>
      <c r="AN17926" s="1" t="s">
        <v>779451</v>
      </c>
      <c r="AO17926" s="1" t="s">
        <v>779452</v>
      </c>
      <c r="AP17926" s="1" t="s">
        <v>779453</v>
      </c>
      <c r="AQ17926" s="1" t="s">
        <v>779454</v>
      </c>
      <c r="AR17926" s="1" t="s">
        <v>370367</v>
      </c>
      <c r="AS17926" s="1" t="s">
        <v>97512</v>
      </c>
      <c r="AT17926" s="1" t="s">
        <v>532634</v>
      </c>
      <c r="AU17926" s="1" t="s">
        <v>75270</v>
      </c>
      <c r="AV17926" s="1" t="s">
        <v>779455</v>
      </c>
      <c r="AW17926" s="1" t="s">
        <v>517536</v>
      </c>
      <c r="AX17926" s="1" t="s">
        <v>282180</v>
      </c>
      <c r="AY17926" s="1" t="s">
        <v>770153</v>
      </c>
      <c r="AZ17926" s="1" t="s">
        <v>665855</v>
      </c>
      <c r="BA17926" s="1" t="s">
        <v>779456</v>
      </c>
      <c r="BB17926" s="1" t="s">
        <v>779457</v>
      </c>
      <c r="BC17926" s="1" t="s">
        <v>778535</v>
      </c>
      <c r="BD17926" s="1" t="s">
        <v>779458</v>
      </c>
      <c r="BE17926" s="1" t="s">
        <v>779459</v>
      </c>
      <c r="BF17926" s="1" t="s">
        <v>779460</v>
      </c>
      <c r="BG17926" s="1" t="s">
        <v>779461</v>
      </c>
      <c r="BH17926" s="1" t="s">
        <v>779462</v>
      </c>
      <c r="BI17926" s="1" t="s">
        <v>659618</v>
      </c>
      <c r="BJ17926" s="1" t="s">
        <v>779463</v>
      </c>
      <c r="BK17926" s="1" t="s">
        <v>779464</v>
      </c>
      <c r="BL17926" s="1" t="s">
        <v>779465</v>
      </c>
      <c r="BM17926" s="1" t="s">
        <v>779466</v>
      </c>
    </row>
    <row r="17927" spans="1:65" x14ac:dyDescent="0.3">
      <c r="A17927" s="1" t="s">
        <v>779467</v>
      </c>
      <c r="B17927" s="1" t="s">
        <v>779468</v>
      </c>
      <c r="C17927" s="1" t="s">
        <v>574978</v>
      </c>
      <c r="D17927" s="1" t="s">
        <v>178601</v>
      </c>
      <c r="E17927" s="1" t="s">
        <v>779469</v>
      </c>
      <c r="F17927" s="1" t="s">
        <v>779470</v>
      </c>
      <c r="G17927" s="1" t="s">
        <v>583664</v>
      </c>
      <c r="H17927" s="1" t="s">
        <v>249671</v>
      </c>
      <c r="I17927" s="1" t="s">
        <v>193500</v>
      </c>
      <c r="J17927" s="1" t="s">
        <v>246469</v>
      </c>
      <c r="K17927" s="1" t="s">
        <v>125241</v>
      </c>
      <c r="L17927" s="1" t="s">
        <v>383287</v>
      </c>
      <c r="M17927" s="1" t="s">
        <v>270563</v>
      </c>
      <c r="N17927" s="1" t="s">
        <v>779471</v>
      </c>
      <c r="O17927" s="1" t="s">
        <v>779472</v>
      </c>
      <c r="P17927" s="1" t="s">
        <v>779473</v>
      </c>
      <c r="Q17927" s="1" t="s">
        <v>469477</v>
      </c>
      <c r="R17927" s="1" t="s">
        <v>345147</v>
      </c>
      <c r="S17927" s="1" t="s">
        <v>495850</v>
      </c>
      <c r="T17927" s="1" t="s">
        <v>779474</v>
      </c>
      <c r="U17927" s="1" t="s">
        <v>99914</v>
      </c>
      <c r="V17927" s="1" t="s">
        <v>779475</v>
      </c>
      <c r="W17927" s="1" t="s">
        <v>779476</v>
      </c>
      <c r="X17927" s="1" t="s">
        <v>779477</v>
      </c>
      <c r="Y17927" s="1" t="s">
        <v>779478</v>
      </c>
      <c r="Z17927" s="1" t="s">
        <v>779479</v>
      </c>
      <c r="AA17927" s="1" t="s">
        <v>779480</v>
      </c>
      <c r="AB17927" s="1" t="s">
        <v>779481</v>
      </c>
      <c r="AC17927" s="1" t="s">
        <v>779482</v>
      </c>
      <c r="AD17927" s="1" t="s">
        <v>779483</v>
      </c>
      <c r="AE17927" s="1" t="s">
        <v>779484</v>
      </c>
      <c r="AF17927" s="1" t="s">
        <v>366402</v>
      </c>
      <c r="AG17927" s="1" t="s">
        <v>779485</v>
      </c>
      <c r="AH17927" s="1" t="s">
        <v>779486</v>
      </c>
      <c r="AI17927" s="1" t="s">
        <v>779487</v>
      </c>
      <c r="AJ17927" s="1" t="s">
        <v>779447</v>
      </c>
      <c r="AK17927" s="1" t="s">
        <v>779488</v>
      </c>
      <c r="AL17927" s="1" t="s">
        <v>779489</v>
      </c>
      <c r="AM17927" s="1" t="s">
        <v>779490</v>
      </c>
      <c r="AN17927" s="1" t="s">
        <v>779451</v>
      </c>
      <c r="AO17927" s="1" t="s">
        <v>779491</v>
      </c>
      <c r="AP17927" s="1" t="s">
        <v>376320</v>
      </c>
      <c r="AQ17927" s="1" t="s">
        <v>779492</v>
      </c>
      <c r="AR17927" s="1" t="s">
        <v>370367</v>
      </c>
      <c r="AS17927" s="1" t="s">
        <v>494685</v>
      </c>
      <c r="AT17927" s="1" t="s">
        <v>779493</v>
      </c>
      <c r="AU17927" s="1" t="s">
        <v>779494</v>
      </c>
      <c r="AV17927" s="1" t="s">
        <v>523861</v>
      </c>
      <c r="AW17927" s="1" t="s">
        <v>772694</v>
      </c>
      <c r="AX17927" s="1" t="s">
        <v>779495</v>
      </c>
      <c r="AY17927" s="1" t="s">
        <v>779496</v>
      </c>
      <c r="AZ17927" s="1" t="s">
        <v>561740</v>
      </c>
      <c r="BA17927" s="1" t="s">
        <v>779497</v>
      </c>
      <c r="BB17927" s="1" t="s">
        <v>779498</v>
      </c>
      <c r="BC17927" s="1" t="s">
        <v>779499</v>
      </c>
      <c r="BD17927" s="1" t="s">
        <v>779500</v>
      </c>
      <c r="BE17927" s="1" t="s">
        <v>779501</v>
      </c>
      <c r="BF17927" s="1" t="s">
        <v>720252</v>
      </c>
      <c r="BG17927" s="1" t="s">
        <v>594381</v>
      </c>
      <c r="BH17927" s="1" t="s">
        <v>779502</v>
      </c>
      <c r="BI17927" s="1" t="s">
        <v>779503</v>
      </c>
      <c r="BJ17927" s="1" t="s">
        <v>779504</v>
      </c>
      <c r="BK17927" s="1" t="s">
        <v>779505</v>
      </c>
      <c r="BL17927" s="1" t="s">
        <v>779506</v>
      </c>
      <c r="BM17927" s="1" t="s">
        <v>779507</v>
      </c>
    </row>
    <row r="17928" spans="1:65" x14ac:dyDescent="0.3">
      <c r="A17928" s="1" t="s">
        <v>779508</v>
      </c>
      <c r="B17928" s="1" t="s">
        <v>779509</v>
      </c>
      <c r="C17928" s="1" t="s">
        <v>779510</v>
      </c>
      <c r="D17928" s="1" t="s">
        <v>779511</v>
      </c>
      <c r="E17928" s="1" t="s">
        <v>351822</v>
      </c>
      <c r="F17928" s="1" t="s">
        <v>779512</v>
      </c>
      <c r="G17928" s="1" t="s">
        <v>493518</v>
      </c>
      <c r="H17928" s="1" t="s">
        <v>779513</v>
      </c>
      <c r="I17928" s="1" t="s">
        <v>316469</v>
      </c>
      <c r="J17928" s="1" t="s">
        <v>569860</v>
      </c>
      <c r="K17928" s="1" t="s">
        <v>124329</v>
      </c>
      <c r="L17928" s="1" t="s">
        <v>779514</v>
      </c>
      <c r="M17928" s="1" t="s">
        <v>478042</v>
      </c>
      <c r="N17928" s="1" t="s">
        <v>779515</v>
      </c>
      <c r="O17928" s="1" t="s">
        <v>360427</v>
      </c>
      <c r="P17928" s="1" t="s">
        <v>317464</v>
      </c>
      <c r="Q17928" s="1" t="s">
        <v>115532</v>
      </c>
      <c r="R17928" s="1" t="s">
        <v>779516</v>
      </c>
      <c r="S17928" s="1" t="s">
        <v>561143</v>
      </c>
      <c r="T17928" s="1" t="s">
        <v>779517</v>
      </c>
      <c r="U17928" s="1" t="s">
        <v>47487</v>
      </c>
      <c r="V17928" s="1" t="s">
        <v>779518</v>
      </c>
      <c r="W17928" s="1" t="s">
        <v>779519</v>
      </c>
      <c r="X17928" s="1" t="s">
        <v>779520</v>
      </c>
      <c r="Y17928" s="1" t="s">
        <v>779521</v>
      </c>
      <c r="Z17928" s="1" t="s">
        <v>779522</v>
      </c>
      <c r="AA17928" s="1" t="s">
        <v>779523</v>
      </c>
      <c r="AB17928" s="1" t="s">
        <v>732337</v>
      </c>
      <c r="AC17928" s="1" t="s">
        <v>779524</v>
      </c>
      <c r="AD17928" s="1" t="s">
        <v>779525</v>
      </c>
      <c r="AE17928" s="1" t="s">
        <v>779526</v>
      </c>
      <c r="AF17928" s="1" t="s">
        <v>368890</v>
      </c>
      <c r="AG17928" s="1" t="s">
        <v>779527</v>
      </c>
      <c r="AH17928" s="1" t="s">
        <v>779528</v>
      </c>
      <c r="AI17928" s="1" t="s">
        <v>779529</v>
      </c>
      <c r="AJ17928" s="1" t="s">
        <v>731557</v>
      </c>
      <c r="AK17928" s="1" t="s">
        <v>779530</v>
      </c>
      <c r="AL17928" s="1" t="s">
        <v>779531</v>
      </c>
      <c r="AM17928" s="1" t="s">
        <v>779532</v>
      </c>
      <c r="AN17928" s="1" t="s">
        <v>779533</v>
      </c>
      <c r="AO17928" s="1" t="s">
        <v>779534</v>
      </c>
      <c r="AP17928" s="1" t="s">
        <v>779535</v>
      </c>
      <c r="AQ17928" s="1" t="s">
        <v>779536</v>
      </c>
      <c r="AR17928" s="1" t="s">
        <v>779537</v>
      </c>
      <c r="AS17928" s="1" t="s">
        <v>519112</v>
      </c>
      <c r="AT17928" s="1" t="s">
        <v>779538</v>
      </c>
      <c r="AU17928" s="1" t="s">
        <v>779539</v>
      </c>
      <c r="AV17928" s="1" t="s">
        <v>288854</v>
      </c>
      <c r="AW17928" s="1" t="s">
        <v>522072</v>
      </c>
      <c r="AX17928" s="1" t="s">
        <v>779540</v>
      </c>
      <c r="AY17928" s="1" t="s">
        <v>777099</v>
      </c>
      <c r="AZ17928" s="1" t="s">
        <v>262496</v>
      </c>
      <c r="BA17928" s="1" t="s">
        <v>779541</v>
      </c>
      <c r="BB17928" s="1" t="s">
        <v>779542</v>
      </c>
      <c r="BC17928" s="1" t="s">
        <v>779543</v>
      </c>
      <c r="BD17928" s="1" t="s">
        <v>779544</v>
      </c>
      <c r="BE17928" s="1" t="s">
        <v>779545</v>
      </c>
      <c r="BF17928" s="1" t="s">
        <v>779546</v>
      </c>
      <c r="BG17928" s="1" t="s">
        <v>779547</v>
      </c>
      <c r="BH17928" s="1" t="s">
        <v>779548</v>
      </c>
      <c r="BI17928" s="1" t="s">
        <v>779549</v>
      </c>
      <c r="BJ17928" s="1" t="s">
        <v>779550</v>
      </c>
      <c r="BK17928" s="1" t="s">
        <v>779551</v>
      </c>
      <c r="BL17928" s="1" t="s">
        <v>779552</v>
      </c>
      <c r="BM17928" s="1" t="s">
        <v>779553</v>
      </c>
    </row>
    <row r="17929" spans="1:65" x14ac:dyDescent="0.3">
      <c r="A17929" s="1" t="s">
        <v>779554</v>
      </c>
      <c r="B17929" s="1" t="s">
        <v>779555</v>
      </c>
      <c r="C17929" s="1" t="s">
        <v>779556</v>
      </c>
      <c r="D17929" s="1" t="s">
        <v>779557</v>
      </c>
      <c r="E17929" s="1" t="s">
        <v>779558</v>
      </c>
      <c r="F17929" s="1" t="s">
        <v>779559</v>
      </c>
      <c r="G17929" s="1" t="s">
        <v>779560</v>
      </c>
      <c r="H17929" s="1" t="s">
        <v>779561</v>
      </c>
      <c r="I17929" s="1" t="s">
        <v>47662</v>
      </c>
      <c r="J17929" s="1" t="s">
        <v>643210</v>
      </c>
      <c r="K17929" s="1" t="s">
        <v>779562</v>
      </c>
      <c r="L17929" s="1" t="s">
        <v>779563</v>
      </c>
      <c r="M17929" s="1" t="s">
        <v>478042</v>
      </c>
      <c r="N17929" s="1" t="s">
        <v>697053</v>
      </c>
      <c r="O17929" s="1" t="s">
        <v>779564</v>
      </c>
      <c r="P17929" s="1" t="s">
        <v>46299</v>
      </c>
      <c r="Q17929" s="1" t="s">
        <v>115532</v>
      </c>
      <c r="R17929" s="1" t="s">
        <v>779565</v>
      </c>
      <c r="S17929" s="1" t="s">
        <v>497658</v>
      </c>
      <c r="T17929" s="1" t="s">
        <v>779566</v>
      </c>
      <c r="U17929" s="1" t="s">
        <v>47487</v>
      </c>
      <c r="V17929" s="1" t="s">
        <v>779567</v>
      </c>
      <c r="W17929" s="1" t="s">
        <v>779568</v>
      </c>
      <c r="X17929" s="1" t="s">
        <v>779569</v>
      </c>
      <c r="Y17929" s="1" t="s">
        <v>779570</v>
      </c>
      <c r="Z17929" s="1" t="s">
        <v>779571</v>
      </c>
      <c r="AA17929" s="1" t="s">
        <v>779572</v>
      </c>
      <c r="AB17929" s="1" t="s">
        <v>779573</v>
      </c>
      <c r="AC17929" s="1" t="s">
        <v>779574</v>
      </c>
      <c r="AD17929" s="1" t="s">
        <v>779575</v>
      </c>
      <c r="AE17929" s="1" t="s">
        <v>779576</v>
      </c>
      <c r="AF17929" s="1" t="s">
        <v>368890</v>
      </c>
      <c r="AG17929" s="1" t="s">
        <v>779577</v>
      </c>
      <c r="AH17929" s="1" t="s">
        <v>779578</v>
      </c>
      <c r="AI17929" s="1" t="s">
        <v>779579</v>
      </c>
      <c r="AJ17929" s="1" t="s">
        <v>731557</v>
      </c>
      <c r="AK17929" s="1" t="s">
        <v>779580</v>
      </c>
      <c r="AL17929" s="1" t="s">
        <v>779581</v>
      </c>
      <c r="AM17929" s="1" t="s">
        <v>779582</v>
      </c>
      <c r="AN17929" s="1" t="s">
        <v>779533</v>
      </c>
      <c r="AO17929" s="1" t="s">
        <v>779583</v>
      </c>
      <c r="AP17929" s="1" t="s">
        <v>371991</v>
      </c>
      <c r="AQ17929" s="1" t="s">
        <v>779584</v>
      </c>
      <c r="AR17929" s="1" t="s">
        <v>779537</v>
      </c>
      <c r="AS17929" s="1" t="s">
        <v>53351</v>
      </c>
      <c r="AT17929" s="1" t="s">
        <v>719576</v>
      </c>
      <c r="AU17929" s="1" t="s">
        <v>124731</v>
      </c>
      <c r="AV17929" s="1" t="s">
        <v>779585</v>
      </c>
      <c r="AW17929" s="1" t="s">
        <v>494177</v>
      </c>
      <c r="AX17929" s="1" t="s">
        <v>27270</v>
      </c>
      <c r="AY17929" s="1" t="s">
        <v>779586</v>
      </c>
      <c r="AZ17929" s="1" t="s">
        <v>532005</v>
      </c>
      <c r="BA17929" s="1" t="s">
        <v>739677</v>
      </c>
      <c r="BB17929" s="1" t="s">
        <v>779587</v>
      </c>
      <c r="BC17929" s="1" t="s">
        <v>779588</v>
      </c>
      <c r="BD17929" s="1" t="s">
        <v>779589</v>
      </c>
      <c r="BE17929" s="1" t="s">
        <v>779590</v>
      </c>
      <c r="BF17929" s="1" t="s">
        <v>779591</v>
      </c>
      <c r="BG17929" s="1" t="s">
        <v>779592</v>
      </c>
      <c r="BH17929" s="1" t="s">
        <v>731388</v>
      </c>
      <c r="BI17929" s="1" t="s">
        <v>779593</v>
      </c>
      <c r="BJ17929" s="1" t="s">
        <v>779594</v>
      </c>
      <c r="BK17929" s="1" t="s">
        <v>779595</v>
      </c>
      <c r="BL17929" s="1" t="s">
        <v>569284</v>
      </c>
      <c r="BM17929" s="1" t="s">
        <v>779596</v>
      </c>
    </row>
    <row r="17930" spans="1:65" x14ac:dyDescent="0.3">
      <c r="A17930" s="1" t="s">
        <v>779597</v>
      </c>
      <c r="B17930" s="1" t="s">
        <v>779598</v>
      </c>
      <c r="C17930" s="1" t="s">
        <v>779599</v>
      </c>
      <c r="D17930" s="1" t="s">
        <v>779600</v>
      </c>
      <c r="E17930" s="1" t="s">
        <v>779601</v>
      </c>
      <c r="F17930" s="1" t="s">
        <v>779602</v>
      </c>
      <c r="G17930" s="1" t="s">
        <v>779603</v>
      </c>
      <c r="H17930" s="1" t="s">
        <v>779604</v>
      </c>
      <c r="I17930" s="1" t="s">
        <v>344564</v>
      </c>
      <c r="J17930" s="1" t="s">
        <v>34365</v>
      </c>
      <c r="K17930" s="1" t="s">
        <v>772372</v>
      </c>
      <c r="L17930" s="1" t="s">
        <v>779605</v>
      </c>
      <c r="M17930" s="1" t="s">
        <v>438261</v>
      </c>
      <c r="N17930" s="1" t="s">
        <v>697380</v>
      </c>
      <c r="O17930" s="1" t="s">
        <v>779606</v>
      </c>
      <c r="P17930" s="1" t="s">
        <v>779607</v>
      </c>
      <c r="Q17930" s="1" t="s">
        <v>709276</v>
      </c>
      <c r="R17930" s="1" t="s">
        <v>779608</v>
      </c>
      <c r="S17930" s="1" t="s">
        <v>130781</v>
      </c>
      <c r="T17930" s="1" t="s">
        <v>779609</v>
      </c>
      <c r="U17930" s="1" t="s">
        <v>383397</v>
      </c>
      <c r="V17930" s="1" t="s">
        <v>779610</v>
      </c>
      <c r="W17930" s="1" t="s">
        <v>779611</v>
      </c>
      <c r="X17930" s="1" t="s">
        <v>779612</v>
      </c>
      <c r="Y17930" s="1" t="s">
        <v>779613</v>
      </c>
      <c r="Z17930" s="1" t="s">
        <v>779614</v>
      </c>
      <c r="AA17930" s="1" t="s">
        <v>779615</v>
      </c>
      <c r="AB17930" s="1" t="s">
        <v>222201</v>
      </c>
      <c r="AC17930" s="1" t="s">
        <v>779616</v>
      </c>
      <c r="AD17930" s="1" t="s">
        <v>779617</v>
      </c>
      <c r="AE17930" s="1" t="s">
        <v>779618</v>
      </c>
      <c r="AF17930" s="1" t="s">
        <v>634112</v>
      </c>
      <c r="AG17930" s="1" t="s">
        <v>779619</v>
      </c>
      <c r="AH17930" s="1" t="s">
        <v>779620</v>
      </c>
      <c r="AI17930" s="1" t="s">
        <v>779621</v>
      </c>
      <c r="AJ17930" s="1" t="s">
        <v>779622</v>
      </c>
      <c r="AK17930" s="1" t="s">
        <v>779623</v>
      </c>
      <c r="AL17930" s="1" t="s">
        <v>779624</v>
      </c>
      <c r="AM17930" s="1" t="s">
        <v>779625</v>
      </c>
      <c r="AN17930" s="1" t="s">
        <v>318666</v>
      </c>
      <c r="AO17930" s="1" t="s">
        <v>779626</v>
      </c>
      <c r="AP17930" s="1" t="s">
        <v>779627</v>
      </c>
      <c r="AQ17930" s="1" t="s">
        <v>779628</v>
      </c>
      <c r="AR17930" s="1" t="s">
        <v>779629</v>
      </c>
      <c r="AS17930" s="1" t="s">
        <v>306846</v>
      </c>
      <c r="AT17930" s="1" t="s">
        <v>779630</v>
      </c>
      <c r="AU17930" s="1" t="s">
        <v>51616</v>
      </c>
      <c r="AV17930" s="1" t="s">
        <v>323335</v>
      </c>
      <c r="AW17930" s="1" t="s">
        <v>777837</v>
      </c>
      <c r="AX17930" s="1" t="s">
        <v>779631</v>
      </c>
      <c r="AY17930" s="1" t="s">
        <v>779632</v>
      </c>
      <c r="AZ17930" s="1" t="s">
        <v>536525</v>
      </c>
      <c r="BA17930" s="1" t="s">
        <v>743998</v>
      </c>
      <c r="BB17930" s="1" t="s">
        <v>779633</v>
      </c>
      <c r="BC17930" s="1" t="s">
        <v>779634</v>
      </c>
      <c r="BD17930" s="1" t="s">
        <v>779635</v>
      </c>
      <c r="BE17930" s="1" t="s">
        <v>779636</v>
      </c>
      <c r="BF17930" s="1" t="s">
        <v>725660</v>
      </c>
      <c r="BG17930" s="1" t="s">
        <v>779637</v>
      </c>
      <c r="BH17930" s="1" t="s">
        <v>779638</v>
      </c>
      <c r="BI17930" s="1" t="s">
        <v>779639</v>
      </c>
      <c r="BJ17930" s="1" t="s">
        <v>779640</v>
      </c>
      <c r="BK17930" s="1" t="s">
        <v>779641</v>
      </c>
      <c r="BL17930" s="1" t="s">
        <v>779642</v>
      </c>
      <c r="BM17930" s="1" t="s">
        <v>779643</v>
      </c>
    </row>
    <row r="17931" spans="1:65" x14ac:dyDescent="0.3">
      <c r="A17931" s="1" t="s">
        <v>779644</v>
      </c>
      <c r="B17931" s="1" t="s">
        <v>779645</v>
      </c>
      <c r="C17931" s="1" t="s">
        <v>779646</v>
      </c>
      <c r="D17931" s="1" t="s">
        <v>779647</v>
      </c>
      <c r="E17931" s="1" t="s">
        <v>779648</v>
      </c>
      <c r="F17931" s="1" t="s">
        <v>779649</v>
      </c>
      <c r="G17931" s="1" t="s">
        <v>779650</v>
      </c>
      <c r="H17931" s="1" t="s">
        <v>417349</v>
      </c>
      <c r="I17931" s="1" t="s">
        <v>203085</v>
      </c>
      <c r="J17931" s="1" t="s">
        <v>77969</v>
      </c>
      <c r="K17931" s="1" t="s">
        <v>779651</v>
      </c>
      <c r="L17931" s="1" t="s">
        <v>779652</v>
      </c>
      <c r="M17931" s="1" t="s">
        <v>438261</v>
      </c>
      <c r="N17931" s="1" t="s">
        <v>779653</v>
      </c>
      <c r="O17931" s="1" t="s">
        <v>779654</v>
      </c>
      <c r="P17931" s="1" t="s">
        <v>573815</v>
      </c>
      <c r="Q17931" s="1" t="s">
        <v>709276</v>
      </c>
      <c r="R17931" s="1" t="s">
        <v>742494</v>
      </c>
      <c r="S17931" s="1" t="s">
        <v>486313</v>
      </c>
      <c r="T17931" s="1" t="s">
        <v>779655</v>
      </c>
      <c r="U17931" s="1" t="s">
        <v>383397</v>
      </c>
      <c r="V17931" s="1" t="s">
        <v>779656</v>
      </c>
      <c r="W17931" s="1" t="s">
        <v>779657</v>
      </c>
      <c r="X17931" s="1" t="s">
        <v>779658</v>
      </c>
      <c r="Y17931" s="1" t="s">
        <v>779659</v>
      </c>
      <c r="Z17931" s="1" t="s">
        <v>779660</v>
      </c>
      <c r="AA17931" s="1" t="s">
        <v>779661</v>
      </c>
      <c r="AB17931" s="1" t="s">
        <v>779662</v>
      </c>
      <c r="AC17931" s="1" t="s">
        <v>779663</v>
      </c>
      <c r="AD17931" s="1" t="s">
        <v>779664</v>
      </c>
      <c r="AE17931" s="1" t="s">
        <v>779665</v>
      </c>
      <c r="AF17931" s="1" t="s">
        <v>634112</v>
      </c>
      <c r="AG17931" s="1" t="s">
        <v>779666</v>
      </c>
      <c r="AH17931" s="1" t="s">
        <v>779667</v>
      </c>
      <c r="AI17931" s="1" t="s">
        <v>779668</v>
      </c>
      <c r="AJ17931" s="1" t="s">
        <v>779622</v>
      </c>
      <c r="AK17931" s="1" t="s">
        <v>779669</v>
      </c>
      <c r="AL17931" s="1" t="s">
        <v>779670</v>
      </c>
      <c r="AM17931" s="1" t="s">
        <v>779671</v>
      </c>
      <c r="AN17931" s="1" t="s">
        <v>318666</v>
      </c>
      <c r="AO17931" s="1" t="s">
        <v>779672</v>
      </c>
      <c r="AP17931" s="1" t="s">
        <v>779673</v>
      </c>
      <c r="AQ17931" s="1" t="s">
        <v>779674</v>
      </c>
      <c r="AR17931" s="1" t="s">
        <v>779629</v>
      </c>
      <c r="AS17931" s="1" t="s">
        <v>97601</v>
      </c>
      <c r="AT17931" s="1" t="s">
        <v>779066</v>
      </c>
      <c r="AU17931" s="1" t="s">
        <v>688405</v>
      </c>
      <c r="AV17931" s="1" t="s">
        <v>224494</v>
      </c>
      <c r="AW17931" s="1" t="s">
        <v>527962</v>
      </c>
      <c r="AX17931" s="1" t="s">
        <v>779675</v>
      </c>
      <c r="AY17931" s="1" t="s">
        <v>779676</v>
      </c>
      <c r="AZ17931" s="1" t="s">
        <v>485239</v>
      </c>
      <c r="BA17931" s="1" t="s">
        <v>722350</v>
      </c>
      <c r="BB17931" s="1" t="s">
        <v>779677</v>
      </c>
      <c r="BC17931" s="1" t="s">
        <v>778924</v>
      </c>
      <c r="BD17931" s="1" t="s">
        <v>779678</v>
      </c>
      <c r="BE17931" s="1" t="s">
        <v>779679</v>
      </c>
      <c r="BF17931" s="1" t="s">
        <v>779680</v>
      </c>
      <c r="BG17931" s="1" t="s">
        <v>779681</v>
      </c>
      <c r="BH17931" s="1" t="s">
        <v>736868</v>
      </c>
      <c r="BI17931" s="1" t="s">
        <v>656776</v>
      </c>
      <c r="BJ17931" s="1" t="s">
        <v>779682</v>
      </c>
      <c r="BK17931" s="1" t="s">
        <v>779683</v>
      </c>
      <c r="BL17931" s="1" t="s">
        <v>779684</v>
      </c>
      <c r="BM17931" s="1" t="s">
        <v>779685</v>
      </c>
    </row>
    <row r="17932" spans="1:65" x14ac:dyDescent="0.3">
      <c r="A17932" s="1" t="s">
        <v>779686</v>
      </c>
      <c r="B17932" s="1" t="s">
        <v>779687</v>
      </c>
      <c r="C17932" s="1" t="s">
        <v>779688</v>
      </c>
      <c r="D17932" s="1" t="s">
        <v>779689</v>
      </c>
      <c r="E17932" s="1" t="s">
        <v>118420</v>
      </c>
      <c r="F17932" s="1" t="s">
        <v>433000</v>
      </c>
      <c r="G17932" s="1" t="s">
        <v>374116</v>
      </c>
      <c r="H17932" s="1" t="s">
        <v>92572</v>
      </c>
      <c r="I17932" s="1" t="s">
        <v>779690</v>
      </c>
      <c r="J17932" s="1" t="s">
        <v>629232</v>
      </c>
      <c r="K17932" s="1" t="s">
        <v>604351</v>
      </c>
      <c r="L17932" s="1" t="s">
        <v>462877</v>
      </c>
      <c r="M17932" s="1" t="s">
        <v>430480</v>
      </c>
      <c r="N17932" s="1" t="s">
        <v>779691</v>
      </c>
      <c r="O17932" s="1" t="s">
        <v>490333</v>
      </c>
      <c r="P17932" s="1" t="s">
        <v>497614</v>
      </c>
      <c r="Q17932" s="1" t="s">
        <v>741257</v>
      </c>
      <c r="R17932" s="1" t="s">
        <v>779692</v>
      </c>
      <c r="S17932" s="1" t="s">
        <v>643956</v>
      </c>
      <c r="T17932" s="1" t="s">
        <v>602401</v>
      </c>
      <c r="U17932" s="1" t="s">
        <v>779693</v>
      </c>
      <c r="V17932" s="1" t="s">
        <v>779694</v>
      </c>
      <c r="W17932" s="1" t="s">
        <v>779695</v>
      </c>
      <c r="X17932" s="1" t="s">
        <v>779696</v>
      </c>
      <c r="Y17932" s="1" t="s">
        <v>779697</v>
      </c>
      <c r="Z17932" s="1" t="s">
        <v>779698</v>
      </c>
      <c r="AA17932" s="1" t="s">
        <v>779699</v>
      </c>
      <c r="AB17932" s="1" t="s">
        <v>62871</v>
      </c>
      <c r="AC17932" s="1" t="s">
        <v>779700</v>
      </c>
      <c r="AD17932" s="1" t="s">
        <v>779701</v>
      </c>
      <c r="AE17932" s="1" t="s">
        <v>779702</v>
      </c>
      <c r="AF17932" s="1" t="s">
        <v>779703</v>
      </c>
      <c r="AG17932" s="1" t="s">
        <v>779704</v>
      </c>
      <c r="AH17932" s="1" t="s">
        <v>767964</v>
      </c>
      <c r="AI17932" s="1" t="s">
        <v>779705</v>
      </c>
      <c r="AJ17932" s="1" t="s">
        <v>779706</v>
      </c>
      <c r="AK17932" s="1" t="s">
        <v>779707</v>
      </c>
      <c r="AL17932" s="1" t="s">
        <v>779708</v>
      </c>
      <c r="AM17932" s="1" t="s">
        <v>779709</v>
      </c>
      <c r="AN17932" s="1" t="s">
        <v>779710</v>
      </c>
      <c r="AO17932" s="1" t="s">
        <v>779711</v>
      </c>
      <c r="AP17932" s="1" t="s">
        <v>779712</v>
      </c>
      <c r="AQ17932" s="1" t="s">
        <v>779713</v>
      </c>
      <c r="AR17932" s="1" t="s">
        <v>528411</v>
      </c>
      <c r="AS17932" s="1" t="s">
        <v>499896</v>
      </c>
      <c r="AT17932" s="1" t="s">
        <v>573939</v>
      </c>
      <c r="AU17932" s="1" t="s">
        <v>779714</v>
      </c>
      <c r="AV17932" s="1" t="s">
        <v>502436</v>
      </c>
      <c r="AW17932" s="1" t="s">
        <v>631406</v>
      </c>
      <c r="AX17932" s="1" t="s">
        <v>583955</v>
      </c>
      <c r="AY17932" s="1" t="s">
        <v>779715</v>
      </c>
      <c r="AZ17932" s="1" t="s">
        <v>512647</v>
      </c>
      <c r="BA17932" s="1" t="s">
        <v>779716</v>
      </c>
      <c r="BB17932" s="1" t="s">
        <v>779717</v>
      </c>
      <c r="BC17932" s="1" t="s">
        <v>779718</v>
      </c>
      <c r="BD17932" s="1" t="s">
        <v>779719</v>
      </c>
      <c r="BE17932" s="1" t="s">
        <v>779720</v>
      </c>
      <c r="BF17932" s="1" t="s">
        <v>779721</v>
      </c>
      <c r="BG17932" s="1" t="s">
        <v>779722</v>
      </c>
      <c r="BH17932" s="1" t="s">
        <v>779723</v>
      </c>
      <c r="BI17932" s="1" t="s">
        <v>779724</v>
      </c>
      <c r="BJ17932" s="1" t="s">
        <v>779725</v>
      </c>
      <c r="BK17932" s="1" t="s">
        <v>779726</v>
      </c>
      <c r="BL17932" s="1" t="s">
        <v>712134</v>
      </c>
      <c r="BM17932" s="1" t="s">
        <v>779727</v>
      </c>
    </row>
    <row r="17933" spans="1:65" x14ac:dyDescent="0.3">
      <c r="A17933" s="1" t="s">
        <v>779728</v>
      </c>
      <c r="B17933" s="1" t="s">
        <v>779729</v>
      </c>
      <c r="C17933" s="1" t="s">
        <v>779730</v>
      </c>
      <c r="D17933" s="1" t="s">
        <v>779731</v>
      </c>
      <c r="E17933" s="1" t="s">
        <v>779732</v>
      </c>
      <c r="F17933" s="1" t="s">
        <v>779733</v>
      </c>
      <c r="G17933" s="1" t="s">
        <v>583155</v>
      </c>
      <c r="H17933" s="1" t="s">
        <v>400264</v>
      </c>
      <c r="I17933" s="1" t="s">
        <v>460537</v>
      </c>
      <c r="J17933" s="1" t="s">
        <v>474547</v>
      </c>
      <c r="K17933" s="1" t="s">
        <v>525646</v>
      </c>
      <c r="L17933" s="1" t="s">
        <v>779734</v>
      </c>
      <c r="M17933" s="1" t="s">
        <v>779735</v>
      </c>
      <c r="N17933" s="1" t="s">
        <v>779736</v>
      </c>
      <c r="O17933" s="1" t="s">
        <v>538264</v>
      </c>
      <c r="P17933" s="1" t="s">
        <v>779737</v>
      </c>
      <c r="Q17933" s="1" t="s">
        <v>529936</v>
      </c>
      <c r="R17933" s="1" t="s">
        <v>726239</v>
      </c>
      <c r="S17933" s="1" t="s">
        <v>451062</v>
      </c>
      <c r="T17933" s="1" t="s">
        <v>729545</v>
      </c>
      <c r="U17933" s="1" t="s">
        <v>696304</v>
      </c>
      <c r="V17933" s="1" t="s">
        <v>779738</v>
      </c>
      <c r="W17933" s="1" t="s">
        <v>779739</v>
      </c>
      <c r="X17933" s="1" t="s">
        <v>779740</v>
      </c>
      <c r="Y17933" s="1" t="s">
        <v>779741</v>
      </c>
      <c r="Z17933" s="1" t="s">
        <v>779742</v>
      </c>
      <c r="AA17933" s="1" t="s">
        <v>779743</v>
      </c>
      <c r="AB17933" s="1" t="s">
        <v>226744</v>
      </c>
      <c r="AC17933" s="1" t="s">
        <v>779744</v>
      </c>
      <c r="AD17933" s="1" t="s">
        <v>779745</v>
      </c>
      <c r="AE17933" s="1" t="s">
        <v>779746</v>
      </c>
      <c r="AF17933" s="1" t="s">
        <v>779747</v>
      </c>
      <c r="AG17933" s="1" t="s">
        <v>779748</v>
      </c>
      <c r="AH17933" s="1" t="s">
        <v>779749</v>
      </c>
      <c r="AI17933" s="1" t="s">
        <v>779750</v>
      </c>
      <c r="AJ17933" s="1" t="s">
        <v>779751</v>
      </c>
      <c r="AK17933" s="1" t="s">
        <v>779752</v>
      </c>
      <c r="AL17933" s="1" t="s">
        <v>779753</v>
      </c>
      <c r="AM17933" s="1" t="s">
        <v>779754</v>
      </c>
      <c r="AN17933" s="1" t="s">
        <v>468628</v>
      </c>
      <c r="AO17933" s="1" t="s">
        <v>779755</v>
      </c>
      <c r="AP17933" s="1" t="s">
        <v>195300</v>
      </c>
      <c r="AQ17933" s="1" t="s">
        <v>779756</v>
      </c>
      <c r="AR17933" s="1" t="s">
        <v>200703</v>
      </c>
      <c r="AS17933" s="1" t="s">
        <v>116412</v>
      </c>
      <c r="AT17933" s="1" t="s">
        <v>587607</v>
      </c>
      <c r="AU17933" s="1" t="s">
        <v>670965</v>
      </c>
      <c r="AV17933" s="1" t="s">
        <v>571354</v>
      </c>
      <c r="AW17933" s="1" t="s">
        <v>674827</v>
      </c>
      <c r="AX17933" s="1" t="s">
        <v>300093</v>
      </c>
      <c r="AY17933" s="1" t="s">
        <v>779757</v>
      </c>
      <c r="AZ17933" s="1" t="s">
        <v>469649</v>
      </c>
      <c r="BA17933" s="1" t="s">
        <v>445632</v>
      </c>
      <c r="BB17933" s="1" t="s">
        <v>779758</v>
      </c>
      <c r="BC17933" s="1" t="s">
        <v>779759</v>
      </c>
      <c r="BD17933" s="1" t="s">
        <v>779760</v>
      </c>
      <c r="BE17933" s="1" t="s">
        <v>779761</v>
      </c>
      <c r="BF17933" s="1" t="s">
        <v>779762</v>
      </c>
      <c r="BG17933" s="1" t="s">
        <v>779763</v>
      </c>
      <c r="BH17933" s="1" t="s">
        <v>779764</v>
      </c>
      <c r="BI17933" s="1" t="s">
        <v>779765</v>
      </c>
      <c r="BJ17933" s="1" t="s">
        <v>779766</v>
      </c>
      <c r="BK17933" s="1" t="s">
        <v>779767</v>
      </c>
      <c r="BL17933" s="1" t="s">
        <v>512388</v>
      </c>
      <c r="BM17933" s="1" t="s">
        <v>779768</v>
      </c>
    </row>
    <row r="17934" spans="1:65" x14ac:dyDescent="0.3">
      <c r="A17934" s="1" t="s">
        <v>779769</v>
      </c>
      <c r="B17934" s="1" t="s">
        <v>779770</v>
      </c>
      <c r="C17934" s="1" t="s">
        <v>247901</v>
      </c>
      <c r="D17934" s="1" t="s">
        <v>779771</v>
      </c>
      <c r="E17934" s="1" t="s">
        <v>631463</v>
      </c>
      <c r="F17934" s="1" t="s">
        <v>779772</v>
      </c>
      <c r="G17934" s="1" t="s">
        <v>36873</v>
      </c>
      <c r="H17934" s="1" t="s">
        <v>779773</v>
      </c>
      <c r="I17934" s="1" t="s">
        <v>35054</v>
      </c>
      <c r="J17934" s="1" t="s">
        <v>779774</v>
      </c>
      <c r="K17934" s="1" t="s">
        <v>125987</v>
      </c>
      <c r="L17934" s="1" t="s">
        <v>132917</v>
      </c>
      <c r="M17934" s="1" t="s">
        <v>312158</v>
      </c>
      <c r="N17934" s="1" t="s">
        <v>779775</v>
      </c>
      <c r="O17934" s="1" t="s">
        <v>693550</v>
      </c>
      <c r="P17934" s="1" t="s">
        <v>779776</v>
      </c>
      <c r="Q17934" s="1" t="s">
        <v>364502</v>
      </c>
      <c r="R17934" s="1" t="s">
        <v>779777</v>
      </c>
      <c r="S17934" s="1" t="s">
        <v>304438</v>
      </c>
      <c r="T17934" s="1" t="s">
        <v>525555</v>
      </c>
      <c r="U17934" s="1" t="s">
        <v>779778</v>
      </c>
      <c r="V17934" s="1" t="s">
        <v>779779</v>
      </c>
      <c r="W17934" s="1" t="s">
        <v>779780</v>
      </c>
      <c r="X17934" s="1" t="s">
        <v>779781</v>
      </c>
      <c r="Y17934" s="1" t="s">
        <v>779782</v>
      </c>
      <c r="Z17934" s="1" t="s">
        <v>779783</v>
      </c>
      <c r="AA17934" s="1" t="s">
        <v>779784</v>
      </c>
      <c r="AB17934" s="1" t="s">
        <v>436906</v>
      </c>
      <c r="AC17934" s="1" t="s">
        <v>779785</v>
      </c>
      <c r="AD17934" s="1" t="s">
        <v>779786</v>
      </c>
      <c r="AE17934" s="1" t="s">
        <v>779787</v>
      </c>
      <c r="AF17934" s="1" t="s">
        <v>779788</v>
      </c>
      <c r="AG17934" s="1" t="s">
        <v>779789</v>
      </c>
      <c r="AH17934" s="1" t="s">
        <v>779790</v>
      </c>
      <c r="AI17934" s="1" t="s">
        <v>779791</v>
      </c>
      <c r="AJ17934" s="1" t="s">
        <v>779792</v>
      </c>
      <c r="AK17934" s="1" t="s">
        <v>779793</v>
      </c>
      <c r="AL17934" s="1" t="s">
        <v>779794</v>
      </c>
      <c r="AM17934" s="1" t="s">
        <v>779795</v>
      </c>
      <c r="AN17934" s="1" t="s">
        <v>529511</v>
      </c>
      <c r="AO17934" s="1" t="s">
        <v>779796</v>
      </c>
      <c r="AP17934" s="1" t="s">
        <v>779797</v>
      </c>
      <c r="AQ17934" s="1" t="s">
        <v>779798</v>
      </c>
      <c r="AR17934" s="1" t="s">
        <v>472338</v>
      </c>
      <c r="AS17934" s="1" t="s">
        <v>298864</v>
      </c>
      <c r="AT17934" s="1" t="s">
        <v>502910</v>
      </c>
      <c r="AU17934" s="1" t="s">
        <v>470259</v>
      </c>
      <c r="AV17934" s="1" t="s">
        <v>674926</v>
      </c>
      <c r="AW17934" s="1" t="s">
        <v>505789</v>
      </c>
      <c r="AX17934" s="1" t="s">
        <v>495354</v>
      </c>
      <c r="AY17934" s="1" t="s">
        <v>569698</v>
      </c>
      <c r="AZ17934" s="1" t="s">
        <v>152349</v>
      </c>
      <c r="BA17934" s="1" t="s">
        <v>130664</v>
      </c>
      <c r="BB17934" s="1" t="s">
        <v>779799</v>
      </c>
      <c r="BC17934" s="1" t="s">
        <v>779800</v>
      </c>
      <c r="BD17934" s="1" t="s">
        <v>580343</v>
      </c>
      <c r="BE17934" s="1" t="s">
        <v>779801</v>
      </c>
      <c r="BF17934" s="1" t="s">
        <v>779802</v>
      </c>
      <c r="BG17934" s="1" t="s">
        <v>779803</v>
      </c>
      <c r="BH17934" s="1" t="s">
        <v>779804</v>
      </c>
      <c r="BI17934" s="1" t="s">
        <v>779805</v>
      </c>
      <c r="BJ17934" s="1" t="s">
        <v>779806</v>
      </c>
      <c r="BK17934" s="1" t="s">
        <v>779807</v>
      </c>
      <c r="BL17934" s="1" t="s">
        <v>711949</v>
      </c>
      <c r="BM17934" s="1" t="s">
        <v>779808</v>
      </c>
    </row>
    <row r="17935" spans="1:65" x14ac:dyDescent="0.3">
      <c r="A17935" s="1" t="s">
        <v>779809</v>
      </c>
      <c r="B17935" s="1" t="s">
        <v>779810</v>
      </c>
      <c r="C17935" s="1" t="s">
        <v>272261</v>
      </c>
      <c r="D17935" s="1" t="s">
        <v>779811</v>
      </c>
      <c r="E17935" s="1" t="s">
        <v>771169</v>
      </c>
      <c r="F17935" s="1" t="s">
        <v>779812</v>
      </c>
      <c r="G17935" s="1" t="s">
        <v>517849</v>
      </c>
      <c r="H17935" s="1" t="s">
        <v>44629</v>
      </c>
      <c r="I17935" s="1" t="s">
        <v>291728</v>
      </c>
      <c r="J17935" s="1" t="s">
        <v>243009</v>
      </c>
      <c r="K17935" s="1" t="s">
        <v>492235</v>
      </c>
      <c r="L17935" s="1" t="s">
        <v>104301</v>
      </c>
      <c r="M17935" s="1" t="s">
        <v>312158</v>
      </c>
      <c r="N17935" s="1" t="s">
        <v>779813</v>
      </c>
      <c r="O17935" s="1" t="s">
        <v>733983</v>
      </c>
      <c r="P17935" s="1" t="s">
        <v>635901</v>
      </c>
      <c r="Q17935" s="1" t="s">
        <v>364502</v>
      </c>
      <c r="R17935" s="1" t="s">
        <v>779814</v>
      </c>
      <c r="S17935" s="1" t="s">
        <v>542623</v>
      </c>
      <c r="T17935" s="1" t="s">
        <v>779815</v>
      </c>
      <c r="U17935" s="1" t="s">
        <v>779778</v>
      </c>
      <c r="V17935" s="1" t="s">
        <v>779816</v>
      </c>
      <c r="W17935" s="1" t="s">
        <v>779817</v>
      </c>
      <c r="X17935" s="1" t="s">
        <v>779818</v>
      </c>
      <c r="Y17935" s="1" t="s">
        <v>779819</v>
      </c>
      <c r="Z17935" s="1" t="s">
        <v>779820</v>
      </c>
      <c r="AA17935" s="1" t="s">
        <v>779821</v>
      </c>
      <c r="AB17935" s="1" t="s">
        <v>779822</v>
      </c>
      <c r="AC17935" s="1" t="s">
        <v>779823</v>
      </c>
      <c r="AD17935" s="1" t="s">
        <v>779824</v>
      </c>
      <c r="AE17935" s="1" t="s">
        <v>779825</v>
      </c>
      <c r="AF17935" s="1" t="s">
        <v>779788</v>
      </c>
      <c r="AG17935" s="1" t="s">
        <v>779826</v>
      </c>
      <c r="AH17935" s="1" t="s">
        <v>779827</v>
      </c>
      <c r="AI17935" s="1" t="s">
        <v>779828</v>
      </c>
      <c r="AJ17935" s="1" t="s">
        <v>779792</v>
      </c>
      <c r="AK17935" s="1" t="s">
        <v>779829</v>
      </c>
      <c r="AL17935" s="1" t="s">
        <v>779830</v>
      </c>
      <c r="AM17935" s="1" t="s">
        <v>779831</v>
      </c>
      <c r="AN17935" s="1" t="s">
        <v>529511</v>
      </c>
      <c r="AO17935" s="1" t="s">
        <v>779832</v>
      </c>
      <c r="AP17935" s="1" t="s">
        <v>779833</v>
      </c>
      <c r="AQ17935" s="1" t="s">
        <v>779834</v>
      </c>
      <c r="AR17935" s="1" t="s">
        <v>472338</v>
      </c>
      <c r="AS17935" s="1" t="s">
        <v>579090</v>
      </c>
      <c r="AT17935" s="1" t="s">
        <v>504441</v>
      </c>
      <c r="AU17935" s="1" t="s">
        <v>179750</v>
      </c>
      <c r="AV17935" s="1" t="s">
        <v>779835</v>
      </c>
      <c r="AW17935" s="1" t="s">
        <v>633294</v>
      </c>
      <c r="AX17935" s="1" t="s">
        <v>302419</v>
      </c>
      <c r="AY17935" s="1" t="s">
        <v>779836</v>
      </c>
      <c r="AZ17935" s="1" t="s">
        <v>484403</v>
      </c>
      <c r="BA17935" s="1" t="s">
        <v>779837</v>
      </c>
      <c r="BB17935" s="1" t="s">
        <v>779838</v>
      </c>
      <c r="BC17935" s="1" t="s">
        <v>779839</v>
      </c>
      <c r="BD17935" s="1" t="s">
        <v>779840</v>
      </c>
      <c r="BE17935" s="1" t="s">
        <v>779841</v>
      </c>
      <c r="BF17935" s="1" t="s">
        <v>779842</v>
      </c>
      <c r="BG17935" s="1" t="s">
        <v>779843</v>
      </c>
      <c r="BH17935" s="1" t="s">
        <v>779844</v>
      </c>
      <c r="BI17935" s="1" t="s">
        <v>779845</v>
      </c>
      <c r="BJ17935" s="1" t="s">
        <v>779846</v>
      </c>
      <c r="BK17935" s="1" t="s">
        <v>779847</v>
      </c>
      <c r="BL17935" s="1" t="s">
        <v>779848</v>
      </c>
      <c r="BM17935" s="1" t="s">
        <v>779849</v>
      </c>
    </row>
    <row r="17936" spans="1:65" x14ac:dyDescent="0.3">
      <c r="A17936" s="1" t="s">
        <v>779850</v>
      </c>
      <c r="B17936" s="1" t="s">
        <v>779851</v>
      </c>
      <c r="C17936" s="1" t="s">
        <v>779852</v>
      </c>
      <c r="D17936" s="1" t="s">
        <v>779853</v>
      </c>
      <c r="E17936" s="1" t="s">
        <v>722403</v>
      </c>
      <c r="F17936" s="1" t="s">
        <v>482680</v>
      </c>
      <c r="G17936" s="1" t="s">
        <v>779854</v>
      </c>
      <c r="H17936" s="1" t="s">
        <v>221010</v>
      </c>
      <c r="I17936" s="1" t="s">
        <v>642519</v>
      </c>
      <c r="J17936" s="1" t="s">
        <v>779855</v>
      </c>
      <c r="K17936" s="1" t="s">
        <v>641444</v>
      </c>
      <c r="L17936" s="1" t="s">
        <v>779856</v>
      </c>
      <c r="M17936" s="1" t="s">
        <v>112052</v>
      </c>
      <c r="N17936" s="1" t="s">
        <v>356655</v>
      </c>
      <c r="O17936" s="1" t="s">
        <v>518679</v>
      </c>
      <c r="P17936" s="1" t="s">
        <v>606819</v>
      </c>
      <c r="Q17936" s="1" t="s">
        <v>779857</v>
      </c>
      <c r="R17936" s="1" t="s">
        <v>779858</v>
      </c>
      <c r="S17936" s="1" t="s">
        <v>469105</v>
      </c>
      <c r="T17936" s="1" t="s">
        <v>779859</v>
      </c>
      <c r="U17936" s="1" t="s">
        <v>779860</v>
      </c>
      <c r="V17936" s="1" t="s">
        <v>779861</v>
      </c>
      <c r="W17936" s="1" t="s">
        <v>779862</v>
      </c>
      <c r="X17936" s="1" t="s">
        <v>779863</v>
      </c>
      <c r="Y17936" s="1" t="s">
        <v>469923</v>
      </c>
      <c r="Z17936" s="1" t="s">
        <v>778034</v>
      </c>
      <c r="AA17936" s="1" t="s">
        <v>779864</v>
      </c>
      <c r="AB17936" s="1" t="s">
        <v>779865</v>
      </c>
      <c r="AC17936" s="1" t="s">
        <v>733657</v>
      </c>
      <c r="AD17936" s="1" t="s">
        <v>779866</v>
      </c>
      <c r="AE17936" s="1" t="s">
        <v>779867</v>
      </c>
      <c r="AF17936" s="1" t="s">
        <v>538855</v>
      </c>
      <c r="AG17936" s="1" t="s">
        <v>779868</v>
      </c>
      <c r="AH17936" s="1" t="s">
        <v>779869</v>
      </c>
      <c r="AI17936" s="1" t="s">
        <v>779870</v>
      </c>
      <c r="AJ17936" s="1" t="s">
        <v>779871</v>
      </c>
      <c r="AK17936" s="1" t="s">
        <v>779872</v>
      </c>
      <c r="AL17936" s="1" t="s">
        <v>779873</v>
      </c>
      <c r="AM17936" s="1" t="s">
        <v>779874</v>
      </c>
      <c r="AN17936" s="1" t="s">
        <v>442694</v>
      </c>
      <c r="AO17936" s="1" t="s">
        <v>779875</v>
      </c>
      <c r="AP17936" s="1" t="s">
        <v>192401</v>
      </c>
      <c r="AQ17936" s="1" t="s">
        <v>779876</v>
      </c>
      <c r="AR17936" s="1" t="s">
        <v>779877</v>
      </c>
      <c r="AS17936" s="1" t="s">
        <v>592680</v>
      </c>
      <c r="AT17936" s="1" t="s">
        <v>575037</v>
      </c>
      <c r="AU17936" s="1" t="s">
        <v>779878</v>
      </c>
      <c r="AV17936" s="1" t="s">
        <v>523038</v>
      </c>
      <c r="AW17936" s="1" t="s">
        <v>490377</v>
      </c>
      <c r="AX17936" s="1" t="s">
        <v>613601</v>
      </c>
      <c r="AY17936" s="1" t="s">
        <v>779879</v>
      </c>
      <c r="AZ17936" s="1" t="s">
        <v>93745</v>
      </c>
      <c r="BA17936" s="1" t="s">
        <v>779880</v>
      </c>
      <c r="BB17936" s="1" t="s">
        <v>779881</v>
      </c>
      <c r="BC17936" s="1" t="s">
        <v>779882</v>
      </c>
      <c r="BD17936" s="1" t="s">
        <v>779883</v>
      </c>
      <c r="BE17936" s="1" t="s">
        <v>779884</v>
      </c>
      <c r="BF17936" s="1" t="s">
        <v>779885</v>
      </c>
      <c r="BG17936" s="1" t="s">
        <v>779886</v>
      </c>
      <c r="BH17936" s="1" t="s">
        <v>779887</v>
      </c>
      <c r="BI17936" s="1" t="s">
        <v>779888</v>
      </c>
      <c r="BJ17936" s="1" t="s">
        <v>745015</v>
      </c>
      <c r="BK17936" s="1" t="s">
        <v>779889</v>
      </c>
      <c r="BL17936" s="1" t="s">
        <v>779890</v>
      </c>
      <c r="BM17936" s="1" t="s">
        <v>779891</v>
      </c>
    </row>
    <row r="17937" spans="1:65" x14ac:dyDescent="0.3">
      <c r="A17937" s="1" t="s">
        <v>779892</v>
      </c>
      <c r="B17937" s="1" t="s">
        <v>779893</v>
      </c>
      <c r="C17937" s="1" t="s">
        <v>653036</v>
      </c>
      <c r="D17937" s="1" t="s">
        <v>779894</v>
      </c>
      <c r="E17937" s="1" t="s">
        <v>777602</v>
      </c>
      <c r="F17937" s="1" t="s">
        <v>541248</v>
      </c>
      <c r="G17937" s="1" t="s">
        <v>779895</v>
      </c>
      <c r="H17937" s="1" t="s">
        <v>187002</v>
      </c>
      <c r="I17937" s="1" t="s">
        <v>39118</v>
      </c>
      <c r="J17937" s="1" t="s">
        <v>228369</v>
      </c>
      <c r="K17937" s="1" t="s">
        <v>122762</v>
      </c>
      <c r="L17937" s="1" t="s">
        <v>718987</v>
      </c>
      <c r="M17937" s="1" t="s">
        <v>43014</v>
      </c>
      <c r="N17937" s="1" t="s">
        <v>360793</v>
      </c>
      <c r="O17937" s="1" t="s">
        <v>504258</v>
      </c>
      <c r="P17937" s="1" t="s">
        <v>514472</v>
      </c>
      <c r="Q17937" s="1" t="s">
        <v>149541</v>
      </c>
      <c r="R17937" s="1" t="s">
        <v>776057</v>
      </c>
      <c r="S17937" s="1" t="s">
        <v>714002</v>
      </c>
      <c r="T17937" s="1" t="s">
        <v>779896</v>
      </c>
      <c r="U17937" s="1" t="s">
        <v>37806</v>
      </c>
      <c r="V17937" s="1" t="s">
        <v>779897</v>
      </c>
      <c r="W17937" s="1" t="s">
        <v>779898</v>
      </c>
      <c r="X17937" s="1" t="s">
        <v>779899</v>
      </c>
      <c r="Y17937" s="1" t="s">
        <v>779900</v>
      </c>
      <c r="Z17937" s="1" t="s">
        <v>779901</v>
      </c>
      <c r="AA17937" s="1" t="s">
        <v>779902</v>
      </c>
      <c r="AB17937" s="1" t="s">
        <v>779903</v>
      </c>
      <c r="AC17937" s="1" t="s">
        <v>519342</v>
      </c>
      <c r="AD17937" s="1" t="s">
        <v>779904</v>
      </c>
      <c r="AE17937" s="1" t="s">
        <v>779905</v>
      </c>
      <c r="AF17937" s="1" t="s">
        <v>362700</v>
      </c>
      <c r="AG17937" s="1" t="s">
        <v>779906</v>
      </c>
      <c r="AH17937" s="1" t="s">
        <v>779907</v>
      </c>
      <c r="AI17937" s="1" t="s">
        <v>779908</v>
      </c>
      <c r="AJ17937" s="1" t="s">
        <v>779909</v>
      </c>
      <c r="AK17937" s="1" t="s">
        <v>779910</v>
      </c>
      <c r="AL17937" s="1" t="s">
        <v>779911</v>
      </c>
      <c r="AM17937" s="1" t="s">
        <v>779912</v>
      </c>
      <c r="AN17937" s="1" t="s">
        <v>261887</v>
      </c>
      <c r="AO17937" s="1" t="s">
        <v>779913</v>
      </c>
      <c r="AP17937" s="1" t="s">
        <v>375569</v>
      </c>
      <c r="AQ17937" s="1" t="s">
        <v>779914</v>
      </c>
      <c r="AR17937" s="1" t="s">
        <v>779915</v>
      </c>
      <c r="AS17937" s="1" t="s">
        <v>155265</v>
      </c>
      <c r="AT17937" s="1" t="s">
        <v>734741</v>
      </c>
      <c r="AU17937" s="1" t="s">
        <v>487060</v>
      </c>
      <c r="AV17937" s="1" t="s">
        <v>189024</v>
      </c>
      <c r="AW17937" s="1" t="s">
        <v>765689</v>
      </c>
      <c r="AX17937" s="1" t="s">
        <v>779916</v>
      </c>
      <c r="AY17937" s="1" t="s">
        <v>703245</v>
      </c>
      <c r="AZ17937" s="1" t="s">
        <v>296822</v>
      </c>
      <c r="BA17937" s="1" t="s">
        <v>779917</v>
      </c>
      <c r="BB17937" s="1" t="s">
        <v>779918</v>
      </c>
      <c r="BC17937" s="1" t="s">
        <v>779919</v>
      </c>
      <c r="BD17937" s="1" t="s">
        <v>779920</v>
      </c>
      <c r="BE17937" s="1" t="s">
        <v>779921</v>
      </c>
      <c r="BF17937" s="1" t="s">
        <v>720833</v>
      </c>
      <c r="BG17937" s="1" t="s">
        <v>779922</v>
      </c>
      <c r="BH17937" s="1" t="s">
        <v>779923</v>
      </c>
      <c r="BI17937" s="1" t="s">
        <v>779924</v>
      </c>
      <c r="BJ17937" s="1" t="s">
        <v>779925</v>
      </c>
      <c r="BK17937" s="1" t="s">
        <v>779926</v>
      </c>
      <c r="BL17937" s="1" t="s">
        <v>779927</v>
      </c>
      <c r="BM17937" s="1" t="s">
        <v>779928</v>
      </c>
    </row>
    <row r="17938" spans="1:65" x14ac:dyDescent="0.3">
      <c r="A17938" s="1" t="s">
        <v>779929</v>
      </c>
      <c r="B17938" s="1" t="s">
        <v>779930</v>
      </c>
      <c r="C17938" s="1" t="s">
        <v>779931</v>
      </c>
      <c r="D17938" s="1" t="s">
        <v>779932</v>
      </c>
      <c r="E17938" s="1" t="s">
        <v>757065</v>
      </c>
      <c r="F17938" s="1" t="s">
        <v>779933</v>
      </c>
      <c r="G17938" s="1" t="s">
        <v>779934</v>
      </c>
      <c r="H17938" s="1" t="s">
        <v>269403</v>
      </c>
      <c r="I17938" s="1" t="s">
        <v>75797</v>
      </c>
      <c r="J17938" s="1" t="s">
        <v>317484</v>
      </c>
      <c r="K17938" s="1" t="s">
        <v>776913</v>
      </c>
      <c r="L17938" s="1" t="s">
        <v>581985</v>
      </c>
      <c r="M17938" s="1" t="s">
        <v>43014</v>
      </c>
      <c r="N17938" s="1" t="s">
        <v>779935</v>
      </c>
      <c r="O17938" s="1" t="s">
        <v>667357</v>
      </c>
      <c r="P17938" s="1" t="s">
        <v>732842</v>
      </c>
      <c r="Q17938" s="1" t="s">
        <v>149541</v>
      </c>
      <c r="R17938" s="1" t="s">
        <v>779936</v>
      </c>
      <c r="S17938" s="1" t="s">
        <v>607879</v>
      </c>
      <c r="T17938" s="1" t="s">
        <v>581482</v>
      </c>
      <c r="U17938" s="1" t="s">
        <v>37806</v>
      </c>
      <c r="V17938" s="1" t="s">
        <v>779937</v>
      </c>
      <c r="W17938" s="1" t="s">
        <v>779938</v>
      </c>
      <c r="X17938" s="1" t="s">
        <v>779939</v>
      </c>
      <c r="Y17938" s="1" t="s">
        <v>779940</v>
      </c>
      <c r="Z17938" s="1" t="s">
        <v>779941</v>
      </c>
      <c r="AA17938" s="1" t="s">
        <v>779942</v>
      </c>
      <c r="AB17938" s="1" t="s">
        <v>226520</v>
      </c>
      <c r="AC17938" s="1" t="s">
        <v>779943</v>
      </c>
      <c r="AD17938" s="1" t="s">
        <v>779944</v>
      </c>
      <c r="AE17938" s="1" t="s">
        <v>779945</v>
      </c>
      <c r="AF17938" s="1" t="s">
        <v>362700</v>
      </c>
      <c r="AG17938" s="1" t="s">
        <v>779946</v>
      </c>
      <c r="AH17938" s="1" t="s">
        <v>779947</v>
      </c>
      <c r="AI17938" s="1" t="s">
        <v>590292</v>
      </c>
      <c r="AJ17938" s="1" t="s">
        <v>779909</v>
      </c>
      <c r="AK17938" s="1" t="s">
        <v>779948</v>
      </c>
      <c r="AL17938" s="1" t="s">
        <v>779949</v>
      </c>
      <c r="AM17938" s="1" t="s">
        <v>779950</v>
      </c>
      <c r="AN17938" s="1" t="s">
        <v>261887</v>
      </c>
      <c r="AO17938" s="1" t="s">
        <v>779951</v>
      </c>
      <c r="AP17938" s="1" t="s">
        <v>191817</v>
      </c>
      <c r="AQ17938" s="1" t="s">
        <v>779952</v>
      </c>
      <c r="AR17938" s="1" t="s">
        <v>779915</v>
      </c>
      <c r="AS17938" s="1" t="s">
        <v>260019</v>
      </c>
      <c r="AT17938" s="1" t="s">
        <v>779953</v>
      </c>
      <c r="AU17938" s="1" t="s">
        <v>256640</v>
      </c>
      <c r="AV17938" s="1" t="s">
        <v>779954</v>
      </c>
      <c r="AW17938" s="1" t="s">
        <v>761643</v>
      </c>
      <c r="AX17938" s="1" t="s">
        <v>680780</v>
      </c>
      <c r="AY17938" s="1" t="s">
        <v>779955</v>
      </c>
      <c r="AZ17938" s="1" t="s">
        <v>499991</v>
      </c>
      <c r="BA17938" s="1" t="s">
        <v>779956</v>
      </c>
      <c r="BB17938" s="1" t="s">
        <v>779957</v>
      </c>
      <c r="BC17938" s="1" t="s">
        <v>779958</v>
      </c>
      <c r="BD17938" s="1" t="s">
        <v>779959</v>
      </c>
      <c r="BE17938" s="1" t="s">
        <v>779960</v>
      </c>
      <c r="BF17938" s="1" t="s">
        <v>779961</v>
      </c>
      <c r="BG17938" s="1" t="s">
        <v>779962</v>
      </c>
      <c r="BH17938" s="1" t="s">
        <v>779963</v>
      </c>
      <c r="BI17938" s="1" t="s">
        <v>779964</v>
      </c>
      <c r="BJ17938" s="1" t="s">
        <v>741733</v>
      </c>
      <c r="BK17938" s="1" t="s">
        <v>779965</v>
      </c>
      <c r="BL17938" s="1" t="s">
        <v>779966</v>
      </c>
      <c r="BM17938" s="1" t="s">
        <v>779967</v>
      </c>
    </row>
    <row r="17939" spans="1:65" x14ac:dyDescent="0.3">
      <c r="A17939" s="1" t="s">
        <v>779968</v>
      </c>
      <c r="B17939" s="1" t="s">
        <v>779969</v>
      </c>
      <c r="C17939" s="1" t="s">
        <v>779970</v>
      </c>
      <c r="D17939" s="1" t="s">
        <v>225197</v>
      </c>
      <c r="E17939" s="1" t="s">
        <v>779971</v>
      </c>
      <c r="F17939" s="1" t="s">
        <v>779972</v>
      </c>
      <c r="G17939" s="1" t="s">
        <v>739613</v>
      </c>
      <c r="H17939" s="1" t="s">
        <v>372223</v>
      </c>
      <c r="I17939" s="1" t="s">
        <v>495823</v>
      </c>
      <c r="J17939" s="1" t="s">
        <v>48597</v>
      </c>
      <c r="K17939" s="1" t="s">
        <v>779066</v>
      </c>
      <c r="L17939" s="1" t="s">
        <v>779973</v>
      </c>
      <c r="M17939" s="1" t="s">
        <v>35957</v>
      </c>
      <c r="N17939" s="1" t="s">
        <v>779974</v>
      </c>
      <c r="O17939" s="1" t="s">
        <v>779975</v>
      </c>
      <c r="P17939" s="1" t="s">
        <v>779976</v>
      </c>
      <c r="Q17939" s="1" t="s">
        <v>779977</v>
      </c>
      <c r="R17939" s="1" t="s">
        <v>344661</v>
      </c>
      <c r="S17939" s="1" t="s">
        <v>503398</v>
      </c>
      <c r="T17939" s="1" t="s">
        <v>732253</v>
      </c>
      <c r="U17939" s="1" t="s">
        <v>491013</v>
      </c>
      <c r="V17939" s="1" t="s">
        <v>779978</v>
      </c>
      <c r="W17939" s="1" t="s">
        <v>779979</v>
      </c>
      <c r="X17939" s="1" t="s">
        <v>779980</v>
      </c>
      <c r="Y17939" s="1" t="s">
        <v>779981</v>
      </c>
      <c r="Z17939" s="1" t="s">
        <v>779982</v>
      </c>
      <c r="AA17939" s="1" t="s">
        <v>779983</v>
      </c>
      <c r="AB17939" s="1" t="s">
        <v>650337</v>
      </c>
      <c r="AC17939" s="1" t="s">
        <v>779984</v>
      </c>
      <c r="AD17939" s="1" t="s">
        <v>776643</v>
      </c>
      <c r="AE17939" s="1" t="s">
        <v>779985</v>
      </c>
      <c r="AF17939" s="1" t="s">
        <v>636435</v>
      </c>
      <c r="AG17939" s="1" t="s">
        <v>779986</v>
      </c>
      <c r="AH17939" s="1" t="s">
        <v>739293</v>
      </c>
      <c r="AI17939" s="1" t="s">
        <v>779987</v>
      </c>
      <c r="AJ17939" s="1" t="s">
        <v>779988</v>
      </c>
      <c r="AK17939" s="1" t="s">
        <v>779989</v>
      </c>
      <c r="AL17939" s="1" t="s">
        <v>779990</v>
      </c>
      <c r="AM17939" s="1" t="s">
        <v>779991</v>
      </c>
      <c r="AN17939" s="1" t="s">
        <v>779992</v>
      </c>
      <c r="AO17939" s="1" t="s">
        <v>779993</v>
      </c>
      <c r="AP17939" s="1" t="s">
        <v>779994</v>
      </c>
      <c r="AQ17939" s="1" t="s">
        <v>779995</v>
      </c>
      <c r="AR17939" s="1" t="s">
        <v>719645</v>
      </c>
      <c r="AS17939" s="1" t="s">
        <v>359768</v>
      </c>
      <c r="AT17939" s="1" t="s">
        <v>760796</v>
      </c>
      <c r="AU17939" s="1" t="s">
        <v>68749</v>
      </c>
      <c r="AV17939" s="1" t="s">
        <v>308130</v>
      </c>
      <c r="AW17939" s="1" t="s">
        <v>779996</v>
      </c>
      <c r="AX17939" s="1" t="s">
        <v>684505</v>
      </c>
      <c r="AY17939" s="1" t="s">
        <v>779997</v>
      </c>
      <c r="AZ17939" s="1" t="s">
        <v>679482</v>
      </c>
      <c r="BA17939" s="1" t="s">
        <v>779998</v>
      </c>
      <c r="BB17939" s="1" t="s">
        <v>779999</v>
      </c>
      <c r="BC17939" s="1" t="s">
        <v>780000</v>
      </c>
      <c r="BD17939" s="1" t="s">
        <v>780001</v>
      </c>
      <c r="BE17939" s="1" t="s">
        <v>780002</v>
      </c>
      <c r="BF17939" s="1" t="s">
        <v>780003</v>
      </c>
      <c r="BG17939" s="1" t="s">
        <v>780004</v>
      </c>
      <c r="BH17939" s="1" t="s">
        <v>780005</v>
      </c>
      <c r="BI17939" s="1" t="s">
        <v>780006</v>
      </c>
      <c r="BJ17939" s="1" t="s">
        <v>780007</v>
      </c>
      <c r="BK17939" s="1" t="s">
        <v>780008</v>
      </c>
      <c r="BL17939" s="1" t="s">
        <v>780009</v>
      </c>
      <c r="BM17939" s="1" t="s">
        <v>780010</v>
      </c>
    </row>
    <row r="17940" spans="1:65" x14ac:dyDescent="0.3">
      <c r="A17940" s="1" t="s">
        <v>780011</v>
      </c>
      <c r="B17940" s="1" t="s">
        <v>780012</v>
      </c>
      <c r="C17940" s="1" t="s">
        <v>100504</v>
      </c>
      <c r="D17940" s="1" t="s">
        <v>780013</v>
      </c>
      <c r="E17940" s="1" t="s">
        <v>780014</v>
      </c>
      <c r="F17940" s="1" t="s">
        <v>780015</v>
      </c>
      <c r="G17940" s="1" t="s">
        <v>597760</v>
      </c>
      <c r="H17940" s="1" t="s">
        <v>77753</v>
      </c>
      <c r="I17940" s="1" t="s">
        <v>371819</v>
      </c>
      <c r="J17940" s="1" t="s">
        <v>249340</v>
      </c>
      <c r="K17940" s="1" t="s">
        <v>780016</v>
      </c>
      <c r="L17940" s="1" t="s">
        <v>396281</v>
      </c>
      <c r="M17940" s="1" t="s">
        <v>35957</v>
      </c>
      <c r="N17940" s="1" t="s">
        <v>780017</v>
      </c>
      <c r="O17940" s="1" t="s">
        <v>502935</v>
      </c>
      <c r="P17940" s="1" t="s">
        <v>756014</v>
      </c>
      <c r="Q17940" s="1" t="s">
        <v>779977</v>
      </c>
      <c r="R17940" s="1" t="s">
        <v>780018</v>
      </c>
      <c r="S17940" s="1" t="s">
        <v>533877</v>
      </c>
      <c r="T17940" s="1" t="s">
        <v>37087</v>
      </c>
      <c r="U17940" s="1" t="s">
        <v>491013</v>
      </c>
      <c r="V17940" s="1" t="s">
        <v>780019</v>
      </c>
      <c r="W17940" s="1" t="s">
        <v>780020</v>
      </c>
      <c r="X17940" s="1" t="s">
        <v>780021</v>
      </c>
      <c r="Y17940" s="1" t="s">
        <v>780022</v>
      </c>
      <c r="Z17940" s="1" t="s">
        <v>780023</v>
      </c>
      <c r="AA17940" s="1" t="s">
        <v>780024</v>
      </c>
      <c r="AB17940" s="1" t="s">
        <v>780025</v>
      </c>
      <c r="AC17940" s="1" t="s">
        <v>780026</v>
      </c>
      <c r="AD17940" s="1" t="s">
        <v>780027</v>
      </c>
      <c r="AE17940" s="1" t="s">
        <v>780028</v>
      </c>
      <c r="AF17940" s="1" t="s">
        <v>636435</v>
      </c>
      <c r="AG17940" s="1" t="s">
        <v>780029</v>
      </c>
      <c r="AH17940" s="1" t="s">
        <v>780030</v>
      </c>
      <c r="AI17940" s="1" t="s">
        <v>780031</v>
      </c>
      <c r="AJ17940" s="1" t="s">
        <v>779988</v>
      </c>
      <c r="AK17940" s="1" t="s">
        <v>780032</v>
      </c>
      <c r="AL17940" s="1" t="s">
        <v>780033</v>
      </c>
      <c r="AM17940" s="1" t="s">
        <v>780034</v>
      </c>
      <c r="AN17940" s="1" t="s">
        <v>779992</v>
      </c>
      <c r="AO17940" s="1" t="s">
        <v>780035</v>
      </c>
      <c r="AP17940" s="1" t="s">
        <v>780036</v>
      </c>
      <c r="AQ17940" s="1" t="s">
        <v>780037</v>
      </c>
      <c r="AR17940" s="1" t="s">
        <v>719645</v>
      </c>
      <c r="AS17940" s="1" t="s">
        <v>489427</v>
      </c>
      <c r="AT17940" s="1" t="s">
        <v>528694</v>
      </c>
      <c r="AU17940" s="1" t="s">
        <v>780038</v>
      </c>
      <c r="AV17940" s="1" t="s">
        <v>281338</v>
      </c>
      <c r="AW17940" s="1" t="s">
        <v>669017</v>
      </c>
      <c r="AX17940" s="1" t="s">
        <v>159517</v>
      </c>
      <c r="AY17940" s="1" t="s">
        <v>780039</v>
      </c>
      <c r="AZ17940" s="1" t="s">
        <v>489387</v>
      </c>
      <c r="BA17940" s="1" t="s">
        <v>780040</v>
      </c>
      <c r="BB17940" s="1" t="s">
        <v>780041</v>
      </c>
      <c r="BC17940" s="1" t="s">
        <v>780042</v>
      </c>
      <c r="BD17940" s="1" t="s">
        <v>780043</v>
      </c>
      <c r="BE17940" s="1" t="s">
        <v>780044</v>
      </c>
      <c r="BF17940" s="1" t="s">
        <v>724773</v>
      </c>
      <c r="BG17940" s="1" t="s">
        <v>780045</v>
      </c>
      <c r="BH17940" s="1" t="s">
        <v>780046</v>
      </c>
      <c r="BI17940" s="1" t="s">
        <v>780047</v>
      </c>
      <c r="BJ17940" s="1" t="s">
        <v>780048</v>
      </c>
      <c r="BK17940" s="1" t="s">
        <v>780049</v>
      </c>
      <c r="BL17940" s="1" t="s">
        <v>780050</v>
      </c>
      <c r="BM17940" s="1" t="s">
        <v>780051</v>
      </c>
    </row>
    <row r="17941" spans="1:65" x14ac:dyDescent="0.3">
      <c r="A17941" s="1" t="s">
        <v>780052</v>
      </c>
      <c r="B17941" s="1" t="s">
        <v>780053</v>
      </c>
      <c r="C17941" s="1" t="s">
        <v>180318</v>
      </c>
      <c r="D17941" s="1" t="s">
        <v>780054</v>
      </c>
      <c r="E17941" s="1" t="s">
        <v>780055</v>
      </c>
      <c r="F17941" s="1" t="s">
        <v>780056</v>
      </c>
      <c r="G17941" s="1" t="s">
        <v>110408</v>
      </c>
      <c r="H17941" s="1" t="s">
        <v>286682</v>
      </c>
      <c r="I17941" s="1" t="s">
        <v>238509</v>
      </c>
      <c r="J17941" s="1" t="s">
        <v>177701</v>
      </c>
      <c r="K17941" s="1" t="s">
        <v>536398</v>
      </c>
      <c r="L17941" s="1" t="s">
        <v>139995</v>
      </c>
      <c r="M17941" s="1" t="s">
        <v>467614</v>
      </c>
      <c r="N17941" s="1" t="s">
        <v>780057</v>
      </c>
      <c r="O17941" s="1" t="s">
        <v>674559</v>
      </c>
      <c r="P17941" s="1" t="s">
        <v>48397</v>
      </c>
      <c r="Q17941" s="1" t="s">
        <v>780058</v>
      </c>
      <c r="R17941" s="1" t="s">
        <v>780059</v>
      </c>
      <c r="S17941" s="1" t="s">
        <v>611626</v>
      </c>
      <c r="T17941" s="1" t="s">
        <v>232697</v>
      </c>
      <c r="U17941" s="1" t="s">
        <v>383971</v>
      </c>
      <c r="V17941" s="1" t="s">
        <v>780060</v>
      </c>
      <c r="W17941" s="1" t="s">
        <v>780061</v>
      </c>
      <c r="X17941" s="1" t="s">
        <v>780062</v>
      </c>
      <c r="Y17941" s="1" t="s">
        <v>780063</v>
      </c>
      <c r="Z17941" s="1" t="s">
        <v>780064</v>
      </c>
      <c r="AA17941" s="1" t="s">
        <v>780065</v>
      </c>
      <c r="AB17941" s="1" t="s">
        <v>602975</v>
      </c>
      <c r="AC17941" s="1" t="s">
        <v>780066</v>
      </c>
      <c r="AD17941" s="1" t="s">
        <v>780067</v>
      </c>
      <c r="AE17941" s="1" t="s">
        <v>780068</v>
      </c>
      <c r="AF17941" s="1" t="s">
        <v>639567</v>
      </c>
      <c r="AG17941" s="1" t="s">
        <v>780069</v>
      </c>
      <c r="AH17941" s="1" t="s">
        <v>780070</v>
      </c>
      <c r="AI17941" s="1" t="s">
        <v>780071</v>
      </c>
      <c r="AJ17941" s="1" t="s">
        <v>780072</v>
      </c>
      <c r="AK17941" s="1" t="s">
        <v>780073</v>
      </c>
      <c r="AL17941" s="1" t="s">
        <v>780074</v>
      </c>
      <c r="AM17941" s="1" t="s">
        <v>780075</v>
      </c>
      <c r="AN17941" s="1" t="s">
        <v>780076</v>
      </c>
      <c r="AO17941" s="1" t="s">
        <v>780077</v>
      </c>
      <c r="AP17941" s="1" t="s">
        <v>780078</v>
      </c>
      <c r="AQ17941" s="1" t="s">
        <v>780079</v>
      </c>
      <c r="AR17941" s="1" t="s">
        <v>780080</v>
      </c>
      <c r="AS17941" s="1" t="s">
        <v>776199</v>
      </c>
      <c r="AT17941" s="1" t="s">
        <v>530591</v>
      </c>
      <c r="AU17941" s="1" t="s">
        <v>481805</v>
      </c>
      <c r="AV17941" s="1" t="s">
        <v>310762</v>
      </c>
      <c r="AW17941" s="1" t="s">
        <v>530416</v>
      </c>
      <c r="AX17941" s="1" t="s">
        <v>302323</v>
      </c>
      <c r="AY17941" s="1" t="s">
        <v>774845</v>
      </c>
      <c r="AZ17941" s="1" t="s">
        <v>513312</v>
      </c>
      <c r="BA17941" s="1" t="s">
        <v>780081</v>
      </c>
      <c r="BB17941" s="1" t="s">
        <v>780082</v>
      </c>
      <c r="BC17941" s="1" t="s">
        <v>780083</v>
      </c>
      <c r="BD17941" s="1" t="s">
        <v>780084</v>
      </c>
      <c r="BE17941" s="1" t="s">
        <v>780085</v>
      </c>
      <c r="BF17941" s="1" t="s">
        <v>780086</v>
      </c>
      <c r="BG17941" s="1" t="s">
        <v>780087</v>
      </c>
      <c r="BH17941" s="1" t="s">
        <v>780088</v>
      </c>
      <c r="BI17941" s="1" t="s">
        <v>780089</v>
      </c>
      <c r="BJ17941" s="1" t="s">
        <v>62890</v>
      </c>
      <c r="BK17941" s="1" t="s">
        <v>780090</v>
      </c>
      <c r="BL17941" s="1" t="s">
        <v>780091</v>
      </c>
      <c r="BM17941" s="1" t="s">
        <v>780092</v>
      </c>
    </row>
    <row r="17942" spans="1:65" x14ac:dyDescent="0.3">
      <c r="A17942" s="1" t="s">
        <v>780093</v>
      </c>
      <c r="B17942" s="1" t="s">
        <v>780094</v>
      </c>
      <c r="C17942" s="1" t="s">
        <v>780095</v>
      </c>
      <c r="D17942" s="1" t="s">
        <v>780096</v>
      </c>
      <c r="E17942" s="1" t="s">
        <v>780097</v>
      </c>
      <c r="F17942" s="1" t="s">
        <v>118716</v>
      </c>
      <c r="G17942" s="1" t="s">
        <v>164224</v>
      </c>
      <c r="H17942" s="1" t="s">
        <v>57904</v>
      </c>
      <c r="I17942" s="1" t="s">
        <v>654236</v>
      </c>
      <c r="J17942" s="1" t="s">
        <v>412034</v>
      </c>
      <c r="K17942" s="1" t="s">
        <v>575883</v>
      </c>
      <c r="L17942" s="1" t="s">
        <v>780098</v>
      </c>
      <c r="M17942" s="1" t="s">
        <v>467614</v>
      </c>
      <c r="N17942" s="1" t="s">
        <v>578007</v>
      </c>
      <c r="O17942" s="1" t="s">
        <v>733417</v>
      </c>
      <c r="P17942" s="1" t="s">
        <v>484552</v>
      </c>
      <c r="Q17942" s="1" t="s">
        <v>780058</v>
      </c>
      <c r="R17942" s="1" t="s">
        <v>109793</v>
      </c>
      <c r="S17942" s="1" t="s">
        <v>336305</v>
      </c>
      <c r="T17942" s="1" t="s">
        <v>482578</v>
      </c>
      <c r="U17942" s="1" t="s">
        <v>383971</v>
      </c>
      <c r="V17942" s="1" t="s">
        <v>780099</v>
      </c>
      <c r="W17942" s="1" t="s">
        <v>780100</v>
      </c>
      <c r="X17942" s="1" t="s">
        <v>780101</v>
      </c>
      <c r="Y17942" s="1" t="s">
        <v>780102</v>
      </c>
      <c r="Z17942" s="1" t="s">
        <v>780103</v>
      </c>
      <c r="AA17942" s="1" t="s">
        <v>780104</v>
      </c>
      <c r="AB17942" s="1" t="s">
        <v>707738</v>
      </c>
      <c r="AC17942" s="1" t="s">
        <v>780105</v>
      </c>
      <c r="AD17942" s="1" t="s">
        <v>776432</v>
      </c>
      <c r="AE17942" s="1" t="s">
        <v>780106</v>
      </c>
      <c r="AF17942" s="1" t="s">
        <v>639567</v>
      </c>
      <c r="AG17942" s="1" t="s">
        <v>522769</v>
      </c>
      <c r="AH17942" s="1" t="s">
        <v>738962</v>
      </c>
      <c r="AI17942" s="1" t="s">
        <v>780107</v>
      </c>
      <c r="AJ17942" s="1" t="s">
        <v>780072</v>
      </c>
      <c r="AK17942" s="1" t="s">
        <v>780108</v>
      </c>
      <c r="AL17942" s="1" t="s">
        <v>780109</v>
      </c>
      <c r="AM17942" s="1" t="s">
        <v>780110</v>
      </c>
      <c r="AN17942" s="1" t="s">
        <v>780076</v>
      </c>
      <c r="AO17942" s="1" t="s">
        <v>780111</v>
      </c>
      <c r="AP17942" s="1" t="s">
        <v>780112</v>
      </c>
      <c r="AQ17942" s="1" t="s">
        <v>780113</v>
      </c>
      <c r="AR17942" s="1" t="s">
        <v>780080</v>
      </c>
      <c r="AS17942" s="1" t="s">
        <v>780114</v>
      </c>
      <c r="AT17942" s="1" t="s">
        <v>502172</v>
      </c>
      <c r="AU17942" s="1" t="s">
        <v>564337</v>
      </c>
      <c r="AV17942" s="1" t="s">
        <v>637248</v>
      </c>
      <c r="AW17942" s="1" t="s">
        <v>485399</v>
      </c>
      <c r="AX17942" s="1" t="s">
        <v>478284</v>
      </c>
      <c r="AY17942" s="1" t="s">
        <v>780115</v>
      </c>
      <c r="AZ17942" s="1" t="s">
        <v>669850</v>
      </c>
      <c r="BA17942" s="1" t="s">
        <v>780116</v>
      </c>
      <c r="BB17942" s="1" t="s">
        <v>780117</v>
      </c>
      <c r="BC17942" s="1" t="s">
        <v>780118</v>
      </c>
      <c r="BD17942" s="1" t="s">
        <v>780119</v>
      </c>
      <c r="BE17942" s="1" t="s">
        <v>780120</v>
      </c>
      <c r="BF17942" s="1" t="s">
        <v>780121</v>
      </c>
      <c r="BG17942" s="1" t="s">
        <v>780122</v>
      </c>
      <c r="BH17942" s="1" t="s">
        <v>780123</v>
      </c>
      <c r="BI17942" s="1" t="s">
        <v>780124</v>
      </c>
      <c r="BJ17942" s="1" t="s">
        <v>780125</v>
      </c>
      <c r="BK17942" s="1" t="s">
        <v>780126</v>
      </c>
      <c r="BL17942" s="1" t="s">
        <v>780127</v>
      </c>
      <c r="BM17942" s="1" t="s">
        <v>780128</v>
      </c>
    </row>
    <row r="17943" spans="1:65" x14ac:dyDescent="0.3">
      <c r="A17943" s="1" t="s">
        <v>780129</v>
      </c>
      <c r="B17943" s="1" t="s">
        <v>780130</v>
      </c>
      <c r="C17943" s="1" t="s">
        <v>95603</v>
      </c>
      <c r="D17943" s="1" t="s">
        <v>780131</v>
      </c>
      <c r="E17943" s="1" t="s">
        <v>644817</v>
      </c>
      <c r="F17943" s="1" t="s">
        <v>780132</v>
      </c>
      <c r="G17943" s="1" t="s">
        <v>559794</v>
      </c>
      <c r="H17943" s="1" t="s">
        <v>780133</v>
      </c>
      <c r="I17943" s="1" t="s">
        <v>256552</v>
      </c>
      <c r="J17943" s="1" t="s">
        <v>780134</v>
      </c>
      <c r="K17943" s="1" t="s">
        <v>526185</v>
      </c>
      <c r="L17943" s="1" t="s">
        <v>44519</v>
      </c>
      <c r="M17943" s="1" t="s">
        <v>780135</v>
      </c>
      <c r="N17943" s="1" t="s">
        <v>767540</v>
      </c>
      <c r="O17943" s="1" t="s">
        <v>492524</v>
      </c>
      <c r="P17943" s="1" t="s">
        <v>480291</v>
      </c>
      <c r="Q17943" s="1" t="s">
        <v>780136</v>
      </c>
      <c r="R17943" s="1" t="s">
        <v>780137</v>
      </c>
      <c r="S17943" s="1" t="s">
        <v>523404</v>
      </c>
      <c r="T17943" s="1" t="s">
        <v>515723</v>
      </c>
      <c r="U17943" s="1" t="s">
        <v>60301</v>
      </c>
      <c r="V17943" s="1" t="s">
        <v>780138</v>
      </c>
      <c r="W17943" s="1" t="s">
        <v>780139</v>
      </c>
      <c r="X17943" s="1" t="s">
        <v>780140</v>
      </c>
      <c r="Y17943" s="1" t="s">
        <v>780141</v>
      </c>
      <c r="Z17943" s="1" t="s">
        <v>780142</v>
      </c>
      <c r="AA17943" s="1" t="s">
        <v>780143</v>
      </c>
      <c r="AB17943" s="1" t="s">
        <v>739209</v>
      </c>
      <c r="AC17943" s="1" t="s">
        <v>780144</v>
      </c>
      <c r="AD17943" s="1" t="s">
        <v>780145</v>
      </c>
      <c r="AE17943" s="1" t="s">
        <v>780146</v>
      </c>
      <c r="AF17943" s="1" t="s">
        <v>780147</v>
      </c>
      <c r="AG17943" s="1" t="s">
        <v>780148</v>
      </c>
      <c r="AH17943" s="1" t="s">
        <v>773527</v>
      </c>
      <c r="AI17943" s="1" t="s">
        <v>780149</v>
      </c>
      <c r="AJ17943" s="1" t="s">
        <v>780150</v>
      </c>
      <c r="AK17943" s="1" t="s">
        <v>780151</v>
      </c>
      <c r="AL17943" s="1" t="s">
        <v>780152</v>
      </c>
      <c r="AM17943" s="1" t="s">
        <v>780153</v>
      </c>
      <c r="AN17943" s="1" t="s">
        <v>780154</v>
      </c>
      <c r="AO17943" s="1" t="s">
        <v>780155</v>
      </c>
      <c r="AP17943" s="1" t="s">
        <v>780156</v>
      </c>
      <c r="AQ17943" s="1" t="s">
        <v>780157</v>
      </c>
      <c r="AR17943" s="1" t="s">
        <v>592121</v>
      </c>
      <c r="AS17943" s="1" t="s">
        <v>602774</v>
      </c>
      <c r="AT17943" s="1" t="s">
        <v>570166</v>
      </c>
      <c r="AU17943" s="1" t="s">
        <v>481340</v>
      </c>
      <c r="AV17943" s="1" t="s">
        <v>554975</v>
      </c>
      <c r="AW17943" s="1" t="s">
        <v>557343</v>
      </c>
      <c r="AX17943" s="1" t="s">
        <v>780158</v>
      </c>
      <c r="AY17943" s="1" t="s">
        <v>780159</v>
      </c>
      <c r="AZ17943" s="1" t="s">
        <v>780160</v>
      </c>
      <c r="BA17943" s="1" t="s">
        <v>780161</v>
      </c>
      <c r="BB17943" s="1" t="s">
        <v>780162</v>
      </c>
      <c r="BC17943" s="1" t="s">
        <v>778171</v>
      </c>
      <c r="BD17943" s="1" t="s">
        <v>780163</v>
      </c>
      <c r="BE17943" s="1" t="s">
        <v>780164</v>
      </c>
      <c r="BF17943" s="1" t="s">
        <v>780165</v>
      </c>
      <c r="BG17943" s="1" t="s">
        <v>780166</v>
      </c>
      <c r="BH17943" s="1" t="s">
        <v>780167</v>
      </c>
      <c r="BI17943" s="1" t="s">
        <v>780168</v>
      </c>
      <c r="BJ17943" s="1" t="s">
        <v>167458</v>
      </c>
      <c r="BK17943" s="1" t="s">
        <v>780169</v>
      </c>
      <c r="BL17943" s="1" t="s">
        <v>780170</v>
      </c>
      <c r="BM17943" s="1" t="s">
        <v>780171</v>
      </c>
    </row>
    <row r="17944" spans="1:65" x14ac:dyDescent="0.3">
      <c r="A17944" s="1" t="s">
        <v>780172</v>
      </c>
      <c r="B17944" s="1" t="s">
        <v>780173</v>
      </c>
      <c r="C17944" s="1" t="s">
        <v>570669</v>
      </c>
      <c r="D17944" s="1" t="s">
        <v>780174</v>
      </c>
      <c r="E17944" s="1" t="s">
        <v>780175</v>
      </c>
      <c r="F17944" s="1" t="s">
        <v>780176</v>
      </c>
      <c r="G17944" s="1" t="s">
        <v>109889</v>
      </c>
      <c r="H17944" s="1" t="s">
        <v>780177</v>
      </c>
      <c r="I17944" s="1" t="s">
        <v>438478</v>
      </c>
      <c r="J17944" s="1" t="s">
        <v>142660</v>
      </c>
      <c r="K17944" s="1" t="s">
        <v>536939</v>
      </c>
      <c r="L17944" s="1" t="s">
        <v>357471</v>
      </c>
      <c r="M17944" s="1" t="s">
        <v>780135</v>
      </c>
      <c r="N17944" s="1" t="s">
        <v>593581</v>
      </c>
      <c r="O17944" s="1" t="s">
        <v>473447</v>
      </c>
      <c r="P17944" s="1" t="s">
        <v>780178</v>
      </c>
      <c r="Q17944" s="1" t="s">
        <v>780136</v>
      </c>
      <c r="R17944" s="1" t="s">
        <v>780179</v>
      </c>
      <c r="S17944" s="1" t="s">
        <v>490062</v>
      </c>
      <c r="T17944" s="1" t="s">
        <v>283895</v>
      </c>
      <c r="U17944" s="1" t="s">
        <v>60301</v>
      </c>
      <c r="V17944" s="1" t="s">
        <v>780180</v>
      </c>
      <c r="W17944" s="1" t="s">
        <v>780181</v>
      </c>
      <c r="X17944" s="1" t="s">
        <v>780182</v>
      </c>
      <c r="Y17944" s="1" t="s">
        <v>780183</v>
      </c>
      <c r="Z17944" s="1" t="s">
        <v>780184</v>
      </c>
      <c r="AA17944" s="1" t="s">
        <v>780185</v>
      </c>
      <c r="AB17944" s="1" t="s">
        <v>621378</v>
      </c>
      <c r="AC17944" s="1" t="s">
        <v>780186</v>
      </c>
      <c r="AD17944" s="1" t="s">
        <v>780187</v>
      </c>
      <c r="AE17944" s="1" t="s">
        <v>780188</v>
      </c>
      <c r="AF17944" s="1" t="s">
        <v>780147</v>
      </c>
      <c r="AG17944" s="1" t="s">
        <v>780189</v>
      </c>
      <c r="AH17944" s="1" t="s">
        <v>780190</v>
      </c>
      <c r="AI17944" s="1" t="s">
        <v>780191</v>
      </c>
      <c r="AJ17944" s="1" t="s">
        <v>780150</v>
      </c>
      <c r="AK17944" s="1" t="s">
        <v>780192</v>
      </c>
      <c r="AL17944" s="1" t="s">
        <v>780193</v>
      </c>
      <c r="AM17944" s="1" t="s">
        <v>780194</v>
      </c>
      <c r="AN17944" s="1" t="s">
        <v>780154</v>
      </c>
      <c r="AO17944" s="1" t="s">
        <v>780195</v>
      </c>
      <c r="AP17944" s="1" t="s">
        <v>780196</v>
      </c>
      <c r="AQ17944" s="1" t="s">
        <v>780197</v>
      </c>
      <c r="AR17944" s="1" t="s">
        <v>592121</v>
      </c>
      <c r="AS17944" s="1" t="s">
        <v>519463</v>
      </c>
      <c r="AT17944" s="1" t="s">
        <v>481490</v>
      </c>
      <c r="AU17944" s="1" t="s">
        <v>490875</v>
      </c>
      <c r="AV17944" s="1" t="s">
        <v>780198</v>
      </c>
      <c r="AW17944" s="1" t="s">
        <v>497402</v>
      </c>
      <c r="AX17944" s="1" t="s">
        <v>588688</v>
      </c>
      <c r="AY17944" s="1" t="s">
        <v>780199</v>
      </c>
      <c r="AZ17944" s="1" t="s">
        <v>477388</v>
      </c>
      <c r="BA17944" s="1" t="s">
        <v>780200</v>
      </c>
      <c r="BB17944" s="1" t="s">
        <v>780201</v>
      </c>
      <c r="BC17944" s="1" t="s">
        <v>780202</v>
      </c>
      <c r="BD17944" s="1" t="s">
        <v>780203</v>
      </c>
      <c r="BE17944" s="1" t="s">
        <v>780204</v>
      </c>
      <c r="BF17944" s="1" t="s">
        <v>780205</v>
      </c>
      <c r="BG17944" s="1" t="s">
        <v>780206</v>
      </c>
      <c r="BH17944" s="1" t="s">
        <v>780207</v>
      </c>
      <c r="BI17944" s="1" t="s">
        <v>780208</v>
      </c>
      <c r="BJ17944" s="1" t="s">
        <v>780209</v>
      </c>
      <c r="BK17944" s="1" t="s">
        <v>780210</v>
      </c>
      <c r="BL17944" s="1" t="s">
        <v>780211</v>
      </c>
      <c r="BM17944" s="1" t="s">
        <v>780212</v>
      </c>
    </row>
    <row r="17945" spans="1:65" x14ac:dyDescent="0.3">
      <c r="A17945" s="1" t="s">
        <v>780213</v>
      </c>
      <c r="B17945" s="1" t="s">
        <v>780214</v>
      </c>
      <c r="C17945" s="1" t="s">
        <v>780215</v>
      </c>
      <c r="D17945" s="1" t="s">
        <v>780216</v>
      </c>
      <c r="E17945" s="1" t="s">
        <v>780217</v>
      </c>
      <c r="F17945" s="1" t="s">
        <v>317417</v>
      </c>
      <c r="G17945" s="1" t="s">
        <v>211550</v>
      </c>
      <c r="H17945" s="1" t="s">
        <v>780218</v>
      </c>
      <c r="I17945" s="1" t="s">
        <v>621986</v>
      </c>
      <c r="J17945" s="1" t="s">
        <v>780219</v>
      </c>
      <c r="K17945" s="1" t="s">
        <v>581913</v>
      </c>
      <c r="L17945" s="1" t="s">
        <v>428902</v>
      </c>
      <c r="M17945" s="1" t="s">
        <v>780220</v>
      </c>
      <c r="N17945" s="1" t="s">
        <v>360750</v>
      </c>
      <c r="O17945" s="1" t="s">
        <v>472111</v>
      </c>
      <c r="P17945" s="1" t="s">
        <v>428657</v>
      </c>
      <c r="Q17945" s="1" t="s">
        <v>711059</v>
      </c>
      <c r="R17945" s="1" t="s">
        <v>286808</v>
      </c>
      <c r="S17945" s="1" t="s">
        <v>214129</v>
      </c>
      <c r="T17945" s="1" t="s">
        <v>90757</v>
      </c>
      <c r="U17945" s="1" t="s">
        <v>621202</v>
      </c>
      <c r="V17945" s="1" t="s">
        <v>780221</v>
      </c>
      <c r="W17945" s="1" t="s">
        <v>780222</v>
      </c>
      <c r="X17945" s="1" t="s">
        <v>780223</v>
      </c>
      <c r="Y17945" s="1" t="s">
        <v>780224</v>
      </c>
      <c r="Z17945" s="1" t="s">
        <v>780225</v>
      </c>
      <c r="AA17945" s="1" t="s">
        <v>780226</v>
      </c>
      <c r="AB17945" s="1" t="s">
        <v>519532</v>
      </c>
      <c r="AC17945" s="1" t="s">
        <v>780227</v>
      </c>
      <c r="AD17945" s="1" t="s">
        <v>780228</v>
      </c>
      <c r="AE17945" s="1" t="s">
        <v>780229</v>
      </c>
      <c r="AF17945" s="1" t="s">
        <v>370283</v>
      </c>
      <c r="AG17945" s="1" t="s">
        <v>780230</v>
      </c>
      <c r="AH17945" s="1" t="s">
        <v>780231</v>
      </c>
      <c r="AI17945" s="1" t="s">
        <v>780232</v>
      </c>
      <c r="AJ17945" s="1" t="s">
        <v>780233</v>
      </c>
      <c r="AK17945" s="1" t="s">
        <v>780234</v>
      </c>
      <c r="AL17945" s="1" t="s">
        <v>780235</v>
      </c>
      <c r="AM17945" s="1" t="s">
        <v>780236</v>
      </c>
      <c r="AN17945" s="1" t="s">
        <v>497122</v>
      </c>
      <c r="AO17945" s="1" t="s">
        <v>780237</v>
      </c>
      <c r="AP17945" s="1" t="s">
        <v>780238</v>
      </c>
      <c r="AQ17945" s="1" t="s">
        <v>780239</v>
      </c>
      <c r="AR17945" s="1" t="s">
        <v>780240</v>
      </c>
      <c r="AS17945" s="1" t="s">
        <v>602774</v>
      </c>
      <c r="AT17945" s="1" t="s">
        <v>499434</v>
      </c>
      <c r="AU17945" s="1" t="s">
        <v>575915</v>
      </c>
      <c r="AV17945" s="1" t="s">
        <v>780241</v>
      </c>
      <c r="AW17945" s="1" t="s">
        <v>481270</v>
      </c>
      <c r="AX17945" s="1" t="s">
        <v>607280</v>
      </c>
      <c r="AY17945" s="1" t="s">
        <v>780242</v>
      </c>
      <c r="AZ17945" s="1" t="s">
        <v>780243</v>
      </c>
      <c r="BA17945" s="1" t="s">
        <v>749098</v>
      </c>
      <c r="BB17945" s="1" t="s">
        <v>780244</v>
      </c>
      <c r="BC17945" s="1" t="s">
        <v>780245</v>
      </c>
      <c r="BD17945" s="1" t="s">
        <v>780246</v>
      </c>
      <c r="BE17945" s="1" t="s">
        <v>780247</v>
      </c>
      <c r="BF17945" s="1" t="s">
        <v>779842</v>
      </c>
      <c r="BG17945" s="1" t="s">
        <v>780248</v>
      </c>
      <c r="BH17945" s="1" t="s">
        <v>780249</v>
      </c>
      <c r="BI17945" s="1" t="s">
        <v>780250</v>
      </c>
      <c r="BJ17945" s="1" t="s">
        <v>780251</v>
      </c>
      <c r="BK17945" s="1" t="s">
        <v>780252</v>
      </c>
      <c r="BL17945" s="1" t="s">
        <v>780253</v>
      </c>
      <c r="BM17945" s="1" t="s">
        <v>780254</v>
      </c>
    </row>
    <row r="17946" spans="1:65" x14ac:dyDescent="0.3">
      <c r="A17946" s="1" t="s">
        <v>780255</v>
      </c>
      <c r="B17946" s="1" t="s">
        <v>780256</v>
      </c>
      <c r="C17946" s="1" t="s">
        <v>780257</v>
      </c>
      <c r="D17946" s="1" t="s">
        <v>780258</v>
      </c>
      <c r="E17946" s="1" t="s">
        <v>776095</v>
      </c>
      <c r="F17946" s="1" t="s">
        <v>657968</v>
      </c>
      <c r="G17946" s="1" t="s">
        <v>587274</v>
      </c>
      <c r="H17946" s="1" t="s">
        <v>780259</v>
      </c>
      <c r="I17946" s="1" t="s">
        <v>592428</v>
      </c>
      <c r="J17946" s="1" t="s">
        <v>155939</v>
      </c>
      <c r="K17946" s="1" t="s">
        <v>540320</v>
      </c>
      <c r="L17946" s="1" t="s">
        <v>133241</v>
      </c>
      <c r="M17946" s="1" t="s">
        <v>780220</v>
      </c>
      <c r="N17946" s="1" t="s">
        <v>736151</v>
      </c>
      <c r="O17946" s="1" t="s">
        <v>289594</v>
      </c>
      <c r="P17946" s="1" t="s">
        <v>780260</v>
      </c>
      <c r="Q17946" s="1" t="s">
        <v>711059</v>
      </c>
      <c r="R17946" s="1" t="s">
        <v>780261</v>
      </c>
      <c r="S17946" s="1" t="s">
        <v>669421</v>
      </c>
      <c r="T17946" s="1" t="s">
        <v>324226</v>
      </c>
      <c r="U17946" s="1" t="s">
        <v>621202</v>
      </c>
      <c r="V17946" s="1" t="s">
        <v>780262</v>
      </c>
      <c r="W17946" s="1" t="s">
        <v>780263</v>
      </c>
      <c r="X17946" s="1" t="s">
        <v>780264</v>
      </c>
      <c r="Y17946" s="1" t="s">
        <v>736379</v>
      </c>
      <c r="Z17946" s="1" t="s">
        <v>780265</v>
      </c>
      <c r="AA17946" s="1" t="s">
        <v>780266</v>
      </c>
      <c r="AB17946" s="1" t="s">
        <v>728906</v>
      </c>
      <c r="AC17946" s="1" t="s">
        <v>780267</v>
      </c>
      <c r="AD17946" s="1" t="s">
        <v>780268</v>
      </c>
      <c r="AE17946" s="1" t="s">
        <v>780269</v>
      </c>
      <c r="AF17946" s="1" t="s">
        <v>370283</v>
      </c>
      <c r="AG17946" s="1" t="s">
        <v>780270</v>
      </c>
      <c r="AH17946" s="1" t="s">
        <v>780070</v>
      </c>
      <c r="AI17946" s="1" t="s">
        <v>780271</v>
      </c>
      <c r="AJ17946" s="1" t="s">
        <v>780233</v>
      </c>
      <c r="AK17946" s="1" t="s">
        <v>780272</v>
      </c>
      <c r="AL17946" s="1" t="s">
        <v>780273</v>
      </c>
      <c r="AM17946" s="1" t="s">
        <v>780274</v>
      </c>
      <c r="AN17946" s="1" t="s">
        <v>497122</v>
      </c>
      <c r="AO17946" s="1" t="s">
        <v>780275</v>
      </c>
      <c r="AP17946" s="1" t="s">
        <v>706395</v>
      </c>
      <c r="AQ17946" s="1" t="s">
        <v>780276</v>
      </c>
      <c r="AR17946" s="1" t="s">
        <v>780240</v>
      </c>
      <c r="AS17946" s="1" t="s">
        <v>661428</v>
      </c>
      <c r="AT17946" s="1" t="s">
        <v>538953</v>
      </c>
      <c r="AU17946" s="1" t="s">
        <v>722473</v>
      </c>
      <c r="AV17946" s="1" t="s">
        <v>780277</v>
      </c>
      <c r="AW17946" s="1" t="s">
        <v>479288</v>
      </c>
      <c r="AX17946" s="1" t="s">
        <v>653625</v>
      </c>
      <c r="AY17946" s="1" t="s">
        <v>780278</v>
      </c>
      <c r="AZ17946" s="1" t="s">
        <v>478286</v>
      </c>
      <c r="BA17946" s="1" t="s">
        <v>780279</v>
      </c>
      <c r="BB17946" s="1" t="s">
        <v>780280</v>
      </c>
      <c r="BC17946" s="1" t="s">
        <v>780281</v>
      </c>
      <c r="BD17946" s="1" t="s">
        <v>780282</v>
      </c>
      <c r="BE17946" s="1" t="s">
        <v>780283</v>
      </c>
      <c r="BF17946" s="1" t="s">
        <v>721150</v>
      </c>
      <c r="BG17946" s="1" t="s">
        <v>780284</v>
      </c>
      <c r="BH17946" s="1" t="s">
        <v>780285</v>
      </c>
      <c r="BI17946" s="1" t="s">
        <v>780286</v>
      </c>
      <c r="BJ17946" s="1" t="s">
        <v>780287</v>
      </c>
      <c r="BK17946" s="1" t="s">
        <v>780288</v>
      </c>
      <c r="BL17946" s="1" t="s">
        <v>377262</v>
      </c>
      <c r="BM17946" s="1" t="s">
        <v>780289</v>
      </c>
    </row>
    <row r="17947" spans="1:65" x14ac:dyDescent="0.3">
      <c r="A17947" s="1" t="s">
        <v>780290</v>
      </c>
      <c r="B17947" s="1" t="s">
        <v>780291</v>
      </c>
      <c r="C17947" s="1" t="s">
        <v>97659</v>
      </c>
      <c r="D17947" s="1" t="s">
        <v>780292</v>
      </c>
      <c r="E17947" s="1" t="s">
        <v>780293</v>
      </c>
      <c r="F17947" s="1" t="s">
        <v>780294</v>
      </c>
      <c r="G17947" s="1" t="s">
        <v>512351</v>
      </c>
      <c r="H17947" s="1" t="s">
        <v>717566</v>
      </c>
      <c r="I17947" s="1" t="s">
        <v>626307</v>
      </c>
      <c r="J17947" s="1" t="s">
        <v>780295</v>
      </c>
      <c r="K17947" s="1" t="s">
        <v>125041</v>
      </c>
      <c r="L17947" s="1" t="s">
        <v>117732</v>
      </c>
      <c r="M17947" s="1" t="s">
        <v>170090</v>
      </c>
      <c r="N17947" s="1" t="s">
        <v>780296</v>
      </c>
      <c r="O17947" s="1" t="s">
        <v>506126</v>
      </c>
      <c r="P17947" s="1" t="s">
        <v>502397</v>
      </c>
      <c r="Q17947" s="1" t="s">
        <v>780297</v>
      </c>
      <c r="R17947" s="1" t="s">
        <v>386110</v>
      </c>
      <c r="S17947" s="1" t="s">
        <v>512859</v>
      </c>
      <c r="T17947" s="1" t="s">
        <v>563228</v>
      </c>
      <c r="U17947" s="1" t="s">
        <v>753600</v>
      </c>
      <c r="V17947" s="1" t="s">
        <v>780298</v>
      </c>
      <c r="W17947" s="1" t="s">
        <v>780299</v>
      </c>
      <c r="X17947" s="1" t="s">
        <v>780300</v>
      </c>
      <c r="Y17947" s="1" t="s">
        <v>780301</v>
      </c>
      <c r="Z17947" s="1" t="s">
        <v>780302</v>
      </c>
      <c r="AA17947" s="1" t="s">
        <v>780303</v>
      </c>
      <c r="AB17947" s="1" t="s">
        <v>780304</v>
      </c>
      <c r="AC17947" s="1" t="s">
        <v>780305</v>
      </c>
      <c r="AD17947" s="1" t="s">
        <v>780306</v>
      </c>
      <c r="AE17947" s="1" t="s">
        <v>780307</v>
      </c>
      <c r="AF17947" s="1" t="s">
        <v>279938</v>
      </c>
      <c r="AG17947" s="1" t="s">
        <v>780308</v>
      </c>
      <c r="AH17947" s="1" t="s">
        <v>780309</v>
      </c>
      <c r="AI17947" s="1" t="s">
        <v>780310</v>
      </c>
      <c r="AJ17947" s="1" t="s">
        <v>780311</v>
      </c>
      <c r="AK17947" s="1" t="s">
        <v>780312</v>
      </c>
      <c r="AL17947" s="1" t="s">
        <v>780313</v>
      </c>
      <c r="AM17947" s="1" t="s">
        <v>780314</v>
      </c>
      <c r="AN17947" s="1" t="s">
        <v>332188</v>
      </c>
      <c r="AO17947" s="1" t="s">
        <v>780315</v>
      </c>
      <c r="AP17947" s="1" t="s">
        <v>778957</v>
      </c>
      <c r="AQ17947" s="1" t="s">
        <v>780316</v>
      </c>
      <c r="AR17947" s="1" t="s">
        <v>780317</v>
      </c>
      <c r="AS17947" s="1" t="s">
        <v>295062</v>
      </c>
      <c r="AT17947" s="1" t="s">
        <v>527982</v>
      </c>
      <c r="AU17947" s="1" t="s">
        <v>780318</v>
      </c>
      <c r="AV17947" s="1" t="s">
        <v>642573</v>
      </c>
      <c r="AW17947" s="1" t="s">
        <v>662489</v>
      </c>
      <c r="AX17947" s="1" t="s">
        <v>780319</v>
      </c>
      <c r="AY17947" s="1" t="s">
        <v>780320</v>
      </c>
      <c r="AZ17947" s="1" t="s">
        <v>507124</v>
      </c>
      <c r="BA17947" s="1" t="s">
        <v>780321</v>
      </c>
      <c r="BB17947" s="1" t="s">
        <v>780322</v>
      </c>
      <c r="BC17947" s="1" t="s">
        <v>780323</v>
      </c>
      <c r="BD17947" s="1" t="s">
        <v>780324</v>
      </c>
      <c r="BE17947" s="1" t="s">
        <v>780325</v>
      </c>
      <c r="BF17947" s="1" t="s">
        <v>780326</v>
      </c>
      <c r="BG17947" s="1" t="s">
        <v>780327</v>
      </c>
      <c r="BH17947" s="1" t="s">
        <v>780328</v>
      </c>
      <c r="BI17947" s="1" t="s">
        <v>780329</v>
      </c>
      <c r="BJ17947" s="1" t="s">
        <v>780330</v>
      </c>
      <c r="BK17947" s="1" t="s">
        <v>780331</v>
      </c>
      <c r="BL17947" s="1" t="s">
        <v>780332</v>
      </c>
      <c r="BM17947" s="1" t="s">
        <v>780333</v>
      </c>
    </row>
    <row r="17948" spans="1:65" x14ac:dyDescent="0.3">
      <c r="A17948" s="1" t="s">
        <v>780334</v>
      </c>
      <c r="B17948" s="1" t="s">
        <v>780335</v>
      </c>
      <c r="C17948" s="1" t="s">
        <v>780336</v>
      </c>
      <c r="D17948" s="1" t="s">
        <v>780337</v>
      </c>
      <c r="E17948" s="1" t="s">
        <v>780338</v>
      </c>
      <c r="F17948" s="1" t="s">
        <v>770885</v>
      </c>
      <c r="G17948" s="1" t="s">
        <v>780339</v>
      </c>
      <c r="H17948" s="1" t="s">
        <v>260253</v>
      </c>
      <c r="I17948" s="1" t="s">
        <v>710443</v>
      </c>
      <c r="J17948" s="1" t="s">
        <v>298339</v>
      </c>
      <c r="K17948" s="1" t="s">
        <v>780340</v>
      </c>
      <c r="L17948" s="1" t="s">
        <v>89325</v>
      </c>
      <c r="M17948" s="1" t="s">
        <v>380603</v>
      </c>
      <c r="N17948" s="1" t="s">
        <v>480860</v>
      </c>
      <c r="O17948" s="1" t="s">
        <v>776243</v>
      </c>
      <c r="P17948" s="1" t="s">
        <v>601820</v>
      </c>
      <c r="Q17948" s="1" t="s">
        <v>344470</v>
      </c>
      <c r="R17948" s="1" t="s">
        <v>780341</v>
      </c>
      <c r="S17948" s="1" t="s">
        <v>780342</v>
      </c>
      <c r="T17948" s="1" t="s">
        <v>780343</v>
      </c>
      <c r="U17948" s="1" t="s">
        <v>679790</v>
      </c>
      <c r="V17948" s="1" t="s">
        <v>780344</v>
      </c>
      <c r="W17948" s="1" t="s">
        <v>780345</v>
      </c>
      <c r="X17948" s="1" t="s">
        <v>780346</v>
      </c>
      <c r="Y17948" s="1" t="s">
        <v>777499</v>
      </c>
      <c r="Z17948" s="1" t="s">
        <v>780347</v>
      </c>
      <c r="AA17948" s="1" t="s">
        <v>780348</v>
      </c>
      <c r="AB17948" s="1" t="s">
        <v>725843</v>
      </c>
      <c r="AC17948" s="1" t="s">
        <v>780349</v>
      </c>
      <c r="AD17948" s="1" t="s">
        <v>780350</v>
      </c>
      <c r="AE17948" s="1" t="s">
        <v>780351</v>
      </c>
      <c r="AF17948" s="1" t="s">
        <v>331354</v>
      </c>
      <c r="AG17948" s="1" t="s">
        <v>780352</v>
      </c>
      <c r="AH17948" s="1" t="s">
        <v>780353</v>
      </c>
      <c r="AI17948" s="1" t="s">
        <v>780354</v>
      </c>
      <c r="AJ17948" s="1" t="s">
        <v>780355</v>
      </c>
      <c r="AK17948" s="1" t="s">
        <v>780356</v>
      </c>
      <c r="AL17948" s="1" t="s">
        <v>780357</v>
      </c>
      <c r="AM17948" s="1" t="s">
        <v>780358</v>
      </c>
      <c r="AN17948" s="1" t="s">
        <v>620804</v>
      </c>
      <c r="AO17948" s="1" t="s">
        <v>780359</v>
      </c>
      <c r="AP17948" s="1" t="s">
        <v>375854</v>
      </c>
      <c r="AQ17948" s="1" t="s">
        <v>780360</v>
      </c>
      <c r="AR17948" s="1" t="s">
        <v>382636</v>
      </c>
      <c r="AS17948" s="1" t="s">
        <v>620437</v>
      </c>
      <c r="AT17948" s="1" t="s">
        <v>698572</v>
      </c>
      <c r="AU17948" s="1" t="s">
        <v>140214</v>
      </c>
      <c r="AV17948" s="1" t="s">
        <v>310904</v>
      </c>
      <c r="AW17948" s="1" t="s">
        <v>780361</v>
      </c>
      <c r="AX17948" s="1" t="s">
        <v>563860</v>
      </c>
      <c r="AY17948" s="1" t="s">
        <v>774175</v>
      </c>
      <c r="AZ17948" s="1" t="s">
        <v>257268</v>
      </c>
      <c r="BA17948" s="1" t="s">
        <v>606325</v>
      </c>
      <c r="BB17948" s="1" t="s">
        <v>780362</v>
      </c>
      <c r="BC17948" s="1" t="s">
        <v>780363</v>
      </c>
      <c r="BD17948" s="1" t="s">
        <v>780364</v>
      </c>
      <c r="BE17948" s="1" t="s">
        <v>780365</v>
      </c>
      <c r="BF17948" s="1" t="s">
        <v>780366</v>
      </c>
      <c r="BG17948" s="1" t="s">
        <v>780367</v>
      </c>
      <c r="BH17948" s="1" t="s">
        <v>780368</v>
      </c>
      <c r="BI17948" s="1" t="s">
        <v>780369</v>
      </c>
      <c r="BJ17948" s="1" t="s">
        <v>780370</v>
      </c>
      <c r="BK17948" s="1" t="s">
        <v>780371</v>
      </c>
      <c r="BL17948" s="1" t="s">
        <v>780372</v>
      </c>
      <c r="BM17948" s="1" t="s">
        <v>780373</v>
      </c>
    </row>
    <row r="17949" spans="1:65" x14ac:dyDescent="0.3">
      <c r="A17949" s="1" t="s">
        <v>780374</v>
      </c>
      <c r="B17949" s="1" t="s">
        <v>780375</v>
      </c>
      <c r="C17949" s="1" t="s">
        <v>780376</v>
      </c>
      <c r="D17949" s="1" t="s">
        <v>780377</v>
      </c>
      <c r="E17949" s="1" t="s">
        <v>759420</v>
      </c>
      <c r="F17949" s="1" t="s">
        <v>586148</v>
      </c>
      <c r="G17949" s="1" t="s">
        <v>499777</v>
      </c>
      <c r="H17949" s="1" t="s">
        <v>193757</v>
      </c>
      <c r="I17949" s="1" t="s">
        <v>117752</v>
      </c>
      <c r="J17949" s="1" t="s">
        <v>202489</v>
      </c>
      <c r="K17949" s="1" t="s">
        <v>125390</v>
      </c>
      <c r="L17949" s="1" t="s">
        <v>780378</v>
      </c>
      <c r="M17949" s="1" t="s">
        <v>322710</v>
      </c>
      <c r="N17949" s="1" t="s">
        <v>620438</v>
      </c>
      <c r="O17949" s="1" t="s">
        <v>508460</v>
      </c>
      <c r="P17949" s="1" t="s">
        <v>646100</v>
      </c>
      <c r="Q17949" s="1" t="s">
        <v>780379</v>
      </c>
      <c r="R17949" s="1" t="s">
        <v>397917</v>
      </c>
      <c r="S17949" s="1" t="s">
        <v>480133</v>
      </c>
      <c r="T17949" s="1" t="s">
        <v>53648</v>
      </c>
      <c r="U17949" s="1" t="s">
        <v>780380</v>
      </c>
      <c r="V17949" s="1" t="s">
        <v>780381</v>
      </c>
      <c r="W17949" s="1" t="s">
        <v>780382</v>
      </c>
      <c r="X17949" s="1" t="s">
        <v>780383</v>
      </c>
      <c r="Y17949" s="1" t="s">
        <v>780384</v>
      </c>
      <c r="Z17949" s="1" t="s">
        <v>780385</v>
      </c>
      <c r="AA17949" s="1" t="s">
        <v>780386</v>
      </c>
      <c r="AB17949" s="1" t="s">
        <v>487606</v>
      </c>
      <c r="AC17949" s="1" t="s">
        <v>780387</v>
      </c>
      <c r="AD17949" s="1" t="s">
        <v>621430</v>
      </c>
      <c r="AE17949" s="1" t="s">
        <v>780388</v>
      </c>
      <c r="AF17949" s="1" t="s">
        <v>780389</v>
      </c>
      <c r="AG17949" s="1" t="s">
        <v>780390</v>
      </c>
      <c r="AH17949" s="1" t="s">
        <v>780391</v>
      </c>
      <c r="AI17949" s="1" t="s">
        <v>780392</v>
      </c>
      <c r="AJ17949" s="1" t="s">
        <v>120455</v>
      </c>
      <c r="AK17949" s="1" t="s">
        <v>780393</v>
      </c>
      <c r="AL17949" s="1" t="s">
        <v>159634</v>
      </c>
      <c r="AM17949" s="1" t="s">
        <v>780394</v>
      </c>
      <c r="AN17949" s="1" t="s">
        <v>119623</v>
      </c>
      <c r="AO17949" s="1" t="s">
        <v>780395</v>
      </c>
      <c r="AP17949" s="1" t="s">
        <v>780396</v>
      </c>
      <c r="AQ17949" s="1" t="s">
        <v>780397</v>
      </c>
      <c r="AR17949" s="1" t="s">
        <v>238563</v>
      </c>
      <c r="AS17949" s="1" t="s">
        <v>585853</v>
      </c>
      <c r="AT17949" s="1" t="s">
        <v>592361</v>
      </c>
      <c r="AU17949" s="1" t="s">
        <v>701831</v>
      </c>
      <c r="AV17949" s="1" t="s">
        <v>569363</v>
      </c>
      <c r="AW17949" s="1" t="s">
        <v>499552</v>
      </c>
      <c r="AX17949" s="1" t="s">
        <v>539889</v>
      </c>
      <c r="AY17949" s="1" t="s">
        <v>780398</v>
      </c>
      <c r="AZ17949" s="1" t="s">
        <v>482513</v>
      </c>
      <c r="BA17949" s="1" t="s">
        <v>780399</v>
      </c>
      <c r="BB17949" s="1" t="s">
        <v>780400</v>
      </c>
      <c r="BC17949" s="1" t="s">
        <v>776189</v>
      </c>
      <c r="BD17949" s="1" t="s">
        <v>780401</v>
      </c>
      <c r="BE17949" s="1" t="s">
        <v>780402</v>
      </c>
      <c r="BF17949" s="1" t="s">
        <v>780403</v>
      </c>
      <c r="BG17949" s="1" t="s">
        <v>780404</v>
      </c>
      <c r="BH17949" s="1" t="s">
        <v>780405</v>
      </c>
      <c r="BI17949" s="1" t="s">
        <v>567342</v>
      </c>
      <c r="BJ17949" s="1" t="s">
        <v>780406</v>
      </c>
      <c r="BK17949" s="1" t="s">
        <v>780407</v>
      </c>
      <c r="BL17949" s="1" t="s">
        <v>780408</v>
      </c>
      <c r="BM17949" s="1" t="s">
        <v>780409</v>
      </c>
    </row>
    <row r="17950" spans="1:65" x14ac:dyDescent="0.3">
      <c r="A17950" s="1" t="s">
        <v>780410</v>
      </c>
      <c r="B17950" s="1" t="s">
        <v>780411</v>
      </c>
      <c r="C17950" s="1" t="s">
        <v>587854</v>
      </c>
      <c r="D17950" s="1" t="s">
        <v>780412</v>
      </c>
      <c r="E17950" s="1" t="s">
        <v>355460</v>
      </c>
      <c r="F17950" s="1" t="s">
        <v>425984</v>
      </c>
      <c r="G17950" s="1" t="s">
        <v>535031</v>
      </c>
      <c r="H17950" s="1" t="s">
        <v>54436</v>
      </c>
      <c r="I17950" s="1" t="s">
        <v>139735</v>
      </c>
      <c r="J17950" s="1" t="s">
        <v>167615</v>
      </c>
      <c r="K17950" s="1" t="s">
        <v>528083</v>
      </c>
      <c r="L17950" s="1" t="s">
        <v>539603</v>
      </c>
      <c r="M17950" s="1" t="s">
        <v>322710</v>
      </c>
      <c r="N17950" s="1" t="s">
        <v>778427</v>
      </c>
      <c r="O17950" s="1" t="s">
        <v>540372</v>
      </c>
      <c r="P17950" s="1" t="s">
        <v>563593</v>
      </c>
      <c r="Q17950" s="1" t="s">
        <v>780379</v>
      </c>
      <c r="R17950" s="1" t="s">
        <v>302185</v>
      </c>
      <c r="S17950" s="1" t="s">
        <v>691174</v>
      </c>
      <c r="T17950" s="1" t="s">
        <v>140754</v>
      </c>
      <c r="U17950" s="1" t="s">
        <v>780380</v>
      </c>
      <c r="V17950" s="1" t="s">
        <v>780413</v>
      </c>
      <c r="W17950" s="1" t="s">
        <v>780414</v>
      </c>
      <c r="X17950" s="1" t="s">
        <v>780415</v>
      </c>
      <c r="Y17950" s="1" t="s">
        <v>780416</v>
      </c>
      <c r="Z17950" s="1" t="s">
        <v>780417</v>
      </c>
      <c r="AA17950" s="1" t="s">
        <v>780418</v>
      </c>
      <c r="AB17950" s="1" t="s">
        <v>579081</v>
      </c>
      <c r="AC17950" s="1" t="s">
        <v>780419</v>
      </c>
      <c r="AD17950" s="1" t="s">
        <v>780420</v>
      </c>
      <c r="AE17950" s="1" t="s">
        <v>780421</v>
      </c>
      <c r="AF17950" s="1" t="s">
        <v>780389</v>
      </c>
      <c r="AG17950" s="1" t="s">
        <v>780422</v>
      </c>
      <c r="AH17950" s="1" t="s">
        <v>768938</v>
      </c>
      <c r="AI17950" s="1" t="s">
        <v>780423</v>
      </c>
      <c r="AJ17950" s="1" t="s">
        <v>120455</v>
      </c>
      <c r="AK17950" s="1" t="s">
        <v>780424</v>
      </c>
      <c r="AL17950" s="1" t="s">
        <v>780425</v>
      </c>
      <c r="AM17950" s="1" t="s">
        <v>740376</v>
      </c>
      <c r="AN17950" s="1" t="s">
        <v>119623</v>
      </c>
      <c r="AO17950" s="1" t="s">
        <v>780426</v>
      </c>
      <c r="AP17950" s="1" t="s">
        <v>780427</v>
      </c>
      <c r="AQ17950" s="1" t="s">
        <v>780428</v>
      </c>
      <c r="AR17950" s="1" t="s">
        <v>238563</v>
      </c>
      <c r="AS17950" s="1" t="s">
        <v>492014</v>
      </c>
      <c r="AT17950" s="1" t="s">
        <v>584171</v>
      </c>
      <c r="AU17950" s="1" t="s">
        <v>540258</v>
      </c>
      <c r="AV17950" s="1" t="s">
        <v>232510</v>
      </c>
      <c r="AW17950" s="1" t="s">
        <v>553549</v>
      </c>
      <c r="AX17950" s="1" t="s">
        <v>780429</v>
      </c>
      <c r="AY17950" s="1" t="s">
        <v>780430</v>
      </c>
      <c r="AZ17950" s="1" t="s">
        <v>692849</v>
      </c>
      <c r="BA17950" s="1" t="s">
        <v>589466</v>
      </c>
      <c r="BB17950" s="1" t="s">
        <v>780431</v>
      </c>
      <c r="BC17950" s="1" t="s">
        <v>780432</v>
      </c>
      <c r="BD17950" s="1" t="s">
        <v>780433</v>
      </c>
      <c r="BE17950" s="1" t="s">
        <v>780434</v>
      </c>
      <c r="BF17950" s="1" t="s">
        <v>780435</v>
      </c>
      <c r="BG17950" s="1" t="s">
        <v>780436</v>
      </c>
      <c r="BH17950" s="1" t="s">
        <v>780437</v>
      </c>
      <c r="BI17950" s="1" t="s">
        <v>779794</v>
      </c>
      <c r="BJ17950" s="1" t="s">
        <v>780438</v>
      </c>
      <c r="BK17950" s="1" t="s">
        <v>780439</v>
      </c>
      <c r="BL17950" s="1" t="s">
        <v>780440</v>
      </c>
      <c r="BM17950" s="1" t="s">
        <v>780441</v>
      </c>
    </row>
    <row r="17951" spans="1:65" x14ac:dyDescent="0.3">
      <c r="A17951" s="1" t="s">
        <v>780442</v>
      </c>
      <c r="B17951" s="1" t="s">
        <v>780443</v>
      </c>
      <c r="C17951" s="1" t="s">
        <v>780444</v>
      </c>
      <c r="D17951" s="1" t="s">
        <v>537385</v>
      </c>
      <c r="E17951" s="1" t="s">
        <v>780445</v>
      </c>
      <c r="F17951" s="1" t="s">
        <v>749998</v>
      </c>
      <c r="G17951" s="1" t="s">
        <v>397308</v>
      </c>
      <c r="H17951" s="1" t="s">
        <v>366513</v>
      </c>
      <c r="I17951" s="1" t="s">
        <v>99643</v>
      </c>
      <c r="J17951" s="1" t="s">
        <v>780446</v>
      </c>
      <c r="K17951" s="1" t="s">
        <v>621756</v>
      </c>
      <c r="L17951" s="1" t="s">
        <v>175214</v>
      </c>
      <c r="M17951" s="1" t="s">
        <v>490237</v>
      </c>
      <c r="N17951" s="1" t="s">
        <v>780447</v>
      </c>
      <c r="O17951" s="1" t="s">
        <v>641860</v>
      </c>
      <c r="P17951" s="1" t="s">
        <v>780448</v>
      </c>
      <c r="Q17951" s="1" t="s">
        <v>436680</v>
      </c>
      <c r="R17951" s="1" t="s">
        <v>640153</v>
      </c>
      <c r="S17951" s="1" t="s">
        <v>676379</v>
      </c>
      <c r="T17951" s="1" t="s">
        <v>369730</v>
      </c>
      <c r="U17951" s="1" t="s">
        <v>308463</v>
      </c>
      <c r="V17951" s="1" t="s">
        <v>780449</v>
      </c>
      <c r="W17951" s="1" t="s">
        <v>780450</v>
      </c>
      <c r="X17951" s="1" t="s">
        <v>780451</v>
      </c>
      <c r="Y17951" s="1" t="s">
        <v>780452</v>
      </c>
      <c r="Z17951" s="1" t="s">
        <v>780453</v>
      </c>
      <c r="AA17951" s="1" t="s">
        <v>780454</v>
      </c>
      <c r="AB17951" s="1" t="s">
        <v>780455</v>
      </c>
      <c r="AC17951" s="1" t="s">
        <v>780456</v>
      </c>
      <c r="AD17951" s="1" t="s">
        <v>780457</v>
      </c>
      <c r="AE17951" s="1" t="s">
        <v>780458</v>
      </c>
      <c r="AF17951" s="1" t="s">
        <v>469188</v>
      </c>
      <c r="AG17951" s="1" t="s">
        <v>780459</v>
      </c>
      <c r="AH17951" s="1" t="s">
        <v>780460</v>
      </c>
      <c r="AI17951" s="1" t="s">
        <v>780461</v>
      </c>
      <c r="AJ17951" s="1" t="s">
        <v>780462</v>
      </c>
      <c r="AK17951" s="1" t="s">
        <v>780463</v>
      </c>
      <c r="AL17951" s="1" t="s">
        <v>780464</v>
      </c>
      <c r="AM17951" s="1" t="s">
        <v>780465</v>
      </c>
      <c r="AN17951" s="1" t="s">
        <v>780466</v>
      </c>
      <c r="AO17951" s="1" t="s">
        <v>780467</v>
      </c>
      <c r="AP17951" s="1" t="s">
        <v>780468</v>
      </c>
      <c r="AQ17951" s="1" t="s">
        <v>780469</v>
      </c>
      <c r="AR17951" s="1" t="s">
        <v>650745</v>
      </c>
      <c r="AS17951" s="1" t="s">
        <v>728053</v>
      </c>
      <c r="AT17951" s="1" t="s">
        <v>585653</v>
      </c>
      <c r="AU17951" s="1" t="s">
        <v>543076</v>
      </c>
      <c r="AV17951" s="1" t="s">
        <v>424761</v>
      </c>
      <c r="AW17951" s="1" t="s">
        <v>497179</v>
      </c>
      <c r="AX17951" s="1" t="s">
        <v>672185</v>
      </c>
      <c r="AY17951" s="1" t="s">
        <v>780470</v>
      </c>
      <c r="AZ17951" s="1" t="s">
        <v>364405</v>
      </c>
      <c r="BA17951" s="1" t="s">
        <v>738056</v>
      </c>
      <c r="BB17951" s="1" t="s">
        <v>780471</v>
      </c>
      <c r="BC17951" s="1" t="s">
        <v>780472</v>
      </c>
      <c r="BD17951" s="1" t="s">
        <v>780473</v>
      </c>
      <c r="BE17951" s="1" t="s">
        <v>780474</v>
      </c>
      <c r="BF17951" s="1" t="s">
        <v>780475</v>
      </c>
      <c r="BG17951" s="1" t="s">
        <v>780476</v>
      </c>
      <c r="BH17951" s="1" t="s">
        <v>780477</v>
      </c>
      <c r="BI17951" s="1" t="s">
        <v>780478</v>
      </c>
      <c r="BJ17951" s="1" t="s">
        <v>780479</v>
      </c>
      <c r="BK17951" s="1" t="s">
        <v>780480</v>
      </c>
      <c r="BL17951" s="1" t="s">
        <v>780481</v>
      </c>
      <c r="BM17951" s="1" t="s">
        <v>780482</v>
      </c>
    </row>
    <row r="17952" spans="1:65" x14ac:dyDescent="0.3">
      <c r="A17952" s="1" t="s">
        <v>780483</v>
      </c>
      <c r="B17952" s="1" t="s">
        <v>780484</v>
      </c>
      <c r="C17952" s="1" t="s">
        <v>780485</v>
      </c>
      <c r="D17952" s="1" t="s">
        <v>780486</v>
      </c>
      <c r="E17952" s="1" t="s">
        <v>780487</v>
      </c>
      <c r="F17952" s="1" t="s">
        <v>780488</v>
      </c>
      <c r="G17952" s="1" t="s">
        <v>210232</v>
      </c>
      <c r="H17952" s="1" t="s">
        <v>470759</v>
      </c>
      <c r="I17952" s="1" t="s">
        <v>602918</v>
      </c>
      <c r="J17952" s="1" t="s">
        <v>780489</v>
      </c>
      <c r="K17952" s="1" t="s">
        <v>505674</v>
      </c>
      <c r="L17952" s="1" t="s">
        <v>282699</v>
      </c>
      <c r="M17952" s="1" t="s">
        <v>344163</v>
      </c>
      <c r="N17952" s="1" t="s">
        <v>780490</v>
      </c>
      <c r="O17952" s="1" t="s">
        <v>514268</v>
      </c>
      <c r="P17952" s="1" t="s">
        <v>780491</v>
      </c>
      <c r="Q17952" s="1" t="s">
        <v>780492</v>
      </c>
      <c r="R17952" s="1" t="s">
        <v>616604</v>
      </c>
      <c r="S17952" s="1" t="s">
        <v>638342</v>
      </c>
      <c r="T17952" s="1" t="s">
        <v>235874</v>
      </c>
      <c r="U17952" s="1" t="s">
        <v>583911</v>
      </c>
      <c r="V17952" s="1" t="s">
        <v>780493</v>
      </c>
      <c r="W17952" s="1" t="s">
        <v>780494</v>
      </c>
      <c r="X17952" s="1" t="s">
        <v>780495</v>
      </c>
      <c r="Y17952" s="1" t="s">
        <v>780496</v>
      </c>
      <c r="Z17952" s="1" t="s">
        <v>779783</v>
      </c>
      <c r="AA17952" s="1" t="s">
        <v>780497</v>
      </c>
      <c r="AB17952" s="1" t="s">
        <v>721092</v>
      </c>
      <c r="AC17952" s="1" t="s">
        <v>780498</v>
      </c>
      <c r="AD17952" s="1" t="s">
        <v>779786</v>
      </c>
      <c r="AE17952" s="1" t="s">
        <v>780499</v>
      </c>
      <c r="AF17952" s="1" t="s">
        <v>639406</v>
      </c>
      <c r="AG17952" s="1" t="s">
        <v>780500</v>
      </c>
      <c r="AH17952" s="1" t="s">
        <v>119656</v>
      </c>
      <c r="AI17952" s="1" t="s">
        <v>780501</v>
      </c>
      <c r="AJ17952" s="1" t="s">
        <v>780502</v>
      </c>
      <c r="AK17952" s="1" t="s">
        <v>780503</v>
      </c>
      <c r="AL17952" s="1" t="s">
        <v>776954</v>
      </c>
      <c r="AM17952" s="1" t="s">
        <v>780504</v>
      </c>
      <c r="AN17952" s="1" t="s">
        <v>384767</v>
      </c>
      <c r="AO17952" s="1" t="s">
        <v>780505</v>
      </c>
      <c r="AP17952" s="1" t="s">
        <v>780506</v>
      </c>
      <c r="AQ17952" s="1" t="s">
        <v>780507</v>
      </c>
      <c r="AR17952" s="1" t="s">
        <v>466976</v>
      </c>
      <c r="AS17952" s="1" t="s">
        <v>260867</v>
      </c>
      <c r="AT17952" s="1" t="s">
        <v>481490</v>
      </c>
      <c r="AU17952" s="1" t="s">
        <v>549644</v>
      </c>
      <c r="AV17952" s="1" t="s">
        <v>764639</v>
      </c>
      <c r="AW17952" s="1" t="s">
        <v>498004</v>
      </c>
      <c r="AX17952" s="1" t="s">
        <v>673851</v>
      </c>
      <c r="AY17952" s="1" t="s">
        <v>772651</v>
      </c>
      <c r="AZ17952" s="1" t="s">
        <v>469555</v>
      </c>
      <c r="BA17952" s="1" t="s">
        <v>780508</v>
      </c>
      <c r="BB17952" s="1" t="s">
        <v>227137</v>
      </c>
      <c r="BC17952" s="1" t="s">
        <v>780509</v>
      </c>
      <c r="BD17952" s="1" t="s">
        <v>780510</v>
      </c>
      <c r="BE17952" s="1" t="s">
        <v>780511</v>
      </c>
      <c r="BF17952" s="1" t="s">
        <v>720967</v>
      </c>
      <c r="BG17952" s="1" t="s">
        <v>780512</v>
      </c>
      <c r="BH17952" s="1" t="s">
        <v>780513</v>
      </c>
      <c r="BI17952" s="1" t="s">
        <v>657910</v>
      </c>
      <c r="BJ17952" s="1" t="s">
        <v>780514</v>
      </c>
      <c r="BK17952" s="1" t="s">
        <v>780515</v>
      </c>
      <c r="BL17952" s="1" t="s">
        <v>515344</v>
      </c>
      <c r="BM17952" s="1" t="s">
        <v>780516</v>
      </c>
    </row>
    <row r="17953" spans="1:65" x14ac:dyDescent="0.3">
      <c r="A17953" s="1" t="s">
        <v>780517</v>
      </c>
      <c r="B17953" s="1" t="s">
        <v>780518</v>
      </c>
      <c r="C17953" s="1" t="s">
        <v>441729</v>
      </c>
      <c r="D17953" s="1" t="s">
        <v>780519</v>
      </c>
      <c r="E17953" s="1" t="s">
        <v>780520</v>
      </c>
      <c r="F17953" s="1" t="s">
        <v>780521</v>
      </c>
      <c r="G17953" s="1" t="s">
        <v>89793</v>
      </c>
      <c r="H17953" s="1" t="s">
        <v>516288</v>
      </c>
      <c r="I17953" s="1" t="s">
        <v>610505</v>
      </c>
      <c r="J17953" s="1" t="s">
        <v>189335</v>
      </c>
      <c r="K17953" s="1" t="s">
        <v>485950</v>
      </c>
      <c r="L17953" s="1" t="s">
        <v>780522</v>
      </c>
      <c r="M17953" s="1" t="s">
        <v>344163</v>
      </c>
      <c r="N17953" s="1" t="s">
        <v>780523</v>
      </c>
      <c r="O17953" s="1" t="s">
        <v>521220</v>
      </c>
      <c r="P17953" s="1" t="s">
        <v>780524</v>
      </c>
      <c r="Q17953" s="1" t="s">
        <v>780492</v>
      </c>
      <c r="R17953" s="1" t="s">
        <v>449379</v>
      </c>
      <c r="S17953" s="1" t="s">
        <v>637340</v>
      </c>
      <c r="T17953" s="1" t="s">
        <v>191310</v>
      </c>
      <c r="U17953" s="1" t="s">
        <v>583911</v>
      </c>
      <c r="V17953" s="1" t="s">
        <v>780525</v>
      </c>
      <c r="W17953" s="1" t="s">
        <v>780526</v>
      </c>
      <c r="X17953" s="1" t="s">
        <v>780527</v>
      </c>
      <c r="Y17953" s="1" t="s">
        <v>780528</v>
      </c>
      <c r="Z17953" s="1" t="s">
        <v>780529</v>
      </c>
      <c r="AA17953" s="1" t="s">
        <v>780530</v>
      </c>
      <c r="AB17953" s="1" t="s">
        <v>682511</v>
      </c>
      <c r="AC17953" s="1" t="s">
        <v>780531</v>
      </c>
      <c r="AD17953" s="1" t="s">
        <v>780532</v>
      </c>
      <c r="AE17953" s="1" t="s">
        <v>780533</v>
      </c>
      <c r="AF17953" s="1" t="s">
        <v>639406</v>
      </c>
      <c r="AG17953" s="1" t="s">
        <v>780534</v>
      </c>
      <c r="AH17953" s="1" t="s">
        <v>780535</v>
      </c>
      <c r="AI17953" s="1" t="s">
        <v>780536</v>
      </c>
      <c r="AJ17953" s="1" t="s">
        <v>780502</v>
      </c>
      <c r="AK17953" s="1" t="s">
        <v>780537</v>
      </c>
      <c r="AL17953" s="1" t="s">
        <v>780538</v>
      </c>
      <c r="AM17953" s="1" t="s">
        <v>780539</v>
      </c>
      <c r="AN17953" s="1" t="s">
        <v>384767</v>
      </c>
      <c r="AO17953" s="1" t="s">
        <v>780540</v>
      </c>
      <c r="AP17953" s="1" t="s">
        <v>780541</v>
      </c>
      <c r="AQ17953" s="1" t="s">
        <v>780542</v>
      </c>
      <c r="AR17953" s="1" t="s">
        <v>466976</v>
      </c>
      <c r="AS17953" s="1" t="s">
        <v>780543</v>
      </c>
      <c r="AT17953" s="1" t="s">
        <v>555239</v>
      </c>
      <c r="AU17953" s="1" t="s">
        <v>780544</v>
      </c>
      <c r="AV17953" s="1" t="s">
        <v>562910</v>
      </c>
      <c r="AW17953" s="1" t="s">
        <v>475295</v>
      </c>
      <c r="AX17953" s="1" t="s">
        <v>780545</v>
      </c>
      <c r="AY17953" s="1" t="s">
        <v>780546</v>
      </c>
      <c r="AZ17953" s="1" t="s">
        <v>521267</v>
      </c>
      <c r="BA17953" s="1" t="s">
        <v>773994</v>
      </c>
      <c r="BB17953" s="1" t="s">
        <v>780547</v>
      </c>
      <c r="BC17953" s="1" t="s">
        <v>780548</v>
      </c>
      <c r="BD17953" s="1" t="s">
        <v>780549</v>
      </c>
      <c r="BE17953" s="1" t="s">
        <v>780550</v>
      </c>
      <c r="BF17953" s="1" t="s">
        <v>780551</v>
      </c>
      <c r="BG17953" s="1" t="s">
        <v>780552</v>
      </c>
      <c r="BH17953" s="1" t="s">
        <v>780553</v>
      </c>
      <c r="BI17953" s="1" t="s">
        <v>780554</v>
      </c>
      <c r="BJ17953" s="1" t="s">
        <v>780555</v>
      </c>
      <c r="BK17953" s="1" t="s">
        <v>780556</v>
      </c>
      <c r="BL17953" s="1" t="s">
        <v>780557</v>
      </c>
      <c r="BM17953" s="1" t="s">
        <v>780558</v>
      </c>
    </row>
    <row r="17954" spans="1:65" x14ac:dyDescent="0.3">
      <c r="A17954" s="1" t="s">
        <v>780559</v>
      </c>
      <c r="B17954" s="1" t="s">
        <v>780560</v>
      </c>
      <c r="C17954" s="1" t="s">
        <v>780561</v>
      </c>
      <c r="D17954" s="1" t="s">
        <v>780562</v>
      </c>
      <c r="E17954" s="1" t="s">
        <v>780563</v>
      </c>
      <c r="F17954" s="1" t="s">
        <v>780564</v>
      </c>
      <c r="G17954" s="1" t="s">
        <v>266342</v>
      </c>
      <c r="H17954" s="1" t="s">
        <v>96345</v>
      </c>
      <c r="I17954" s="1" t="s">
        <v>601163</v>
      </c>
      <c r="J17954" s="1" t="s">
        <v>620246</v>
      </c>
      <c r="K17954" s="1" t="s">
        <v>529062</v>
      </c>
      <c r="L17954" s="1" t="s">
        <v>67410</v>
      </c>
      <c r="M17954" s="1" t="s">
        <v>397617</v>
      </c>
      <c r="N17954" s="1" t="s">
        <v>780565</v>
      </c>
      <c r="O17954" s="1" t="s">
        <v>711084</v>
      </c>
      <c r="P17954" s="1" t="s">
        <v>780566</v>
      </c>
      <c r="Q17954" s="1" t="s">
        <v>780567</v>
      </c>
      <c r="R17954" s="1" t="s">
        <v>780568</v>
      </c>
      <c r="S17954" s="1" t="s">
        <v>636646</v>
      </c>
      <c r="T17954" s="1" t="s">
        <v>78485</v>
      </c>
      <c r="U17954" s="1" t="s">
        <v>336714</v>
      </c>
      <c r="V17954" s="1" t="s">
        <v>780569</v>
      </c>
      <c r="W17954" s="1" t="s">
        <v>780570</v>
      </c>
      <c r="X17954" s="1" t="s">
        <v>780571</v>
      </c>
      <c r="Y17954" s="1" t="s">
        <v>780572</v>
      </c>
      <c r="Z17954" s="1" t="s">
        <v>780573</v>
      </c>
      <c r="AA17954" s="1" t="s">
        <v>780574</v>
      </c>
      <c r="AB17954" s="1" t="s">
        <v>720141</v>
      </c>
      <c r="AC17954" s="1" t="s">
        <v>780575</v>
      </c>
      <c r="AD17954" s="1" t="s">
        <v>780576</v>
      </c>
      <c r="AE17954" s="1" t="s">
        <v>780577</v>
      </c>
      <c r="AF17954" s="1" t="s">
        <v>780578</v>
      </c>
      <c r="AG17954" s="1" t="s">
        <v>780579</v>
      </c>
      <c r="AH17954" s="1" t="s">
        <v>770984</v>
      </c>
      <c r="AI17954" s="1" t="s">
        <v>780580</v>
      </c>
      <c r="AJ17954" s="1" t="s">
        <v>383908</v>
      </c>
      <c r="AK17954" s="1" t="s">
        <v>780581</v>
      </c>
      <c r="AL17954" s="1" t="s">
        <v>780582</v>
      </c>
      <c r="AM17954" s="1" t="s">
        <v>780583</v>
      </c>
      <c r="AN17954" s="1" t="s">
        <v>780584</v>
      </c>
      <c r="AO17954" s="1" t="s">
        <v>780585</v>
      </c>
      <c r="AP17954" s="1" t="s">
        <v>199493</v>
      </c>
      <c r="AQ17954" s="1" t="s">
        <v>780586</v>
      </c>
      <c r="AR17954" s="1" t="s">
        <v>585043</v>
      </c>
      <c r="AS17954" s="1" t="s">
        <v>284095</v>
      </c>
      <c r="AT17954" s="1" t="s">
        <v>525527</v>
      </c>
      <c r="AU17954" s="1" t="s">
        <v>726711</v>
      </c>
      <c r="AV17954" s="1" t="s">
        <v>474342</v>
      </c>
      <c r="AW17954" s="1" t="s">
        <v>483054</v>
      </c>
      <c r="AX17954" s="1" t="s">
        <v>606370</v>
      </c>
      <c r="AY17954" s="1" t="s">
        <v>780587</v>
      </c>
      <c r="AZ17954" s="1" t="s">
        <v>631717</v>
      </c>
      <c r="BA17954" s="1" t="s">
        <v>780588</v>
      </c>
      <c r="BB17954" s="1" t="s">
        <v>780589</v>
      </c>
      <c r="BC17954" s="1" t="s">
        <v>780590</v>
      </c>
      <c r="BD17954" s="1" t="s">
        <v>780591</v>
      </c>
      <c r="BE17954" s="1" t="s">
        <v>780592</v>
      </c>
      <c r="BF17954" s="1" t="s">
        <v>717845</v>
      </c>
      <c r="BG17954" s="1" t="s">
        <v>780593</v>
      </c>
      <c r="BH17954" s="1" t="s">
        <v>780594</v>
      </c>
      <c r="BI17954" s="1" t="s">
        <v>780595</v>
      </c>
      <c r="BJ17954" s="1" t="s">
        <v>780596</v>
      </c>
      <c r="BK17954" s="1" t="s">
        <v>780597</v>
      </c>
      <c r="BL17954" s="1" t="s">
        <v>780598</v>
      </c>
      <c r="BM17954" s="1" t="s">
        <v>780599</v>
      </c>
    </row>
    <row r="17955" spans="1:65" x14ac:dyDescent="0.3">
      <c r="A17955" s="1" t="s">
        <v>780600</v>
      </c>
      <c r="B17955" s="1" t="s">
        <v>780601</v>
      </c>
      <c r="C17955" s="1" t="s">
        <v>780602</v>
      </c>
      <c r="D17955" s="1" t="s">
        <v>780603</v>
      </c>
      <c r="E17955" s="1" t="s">
        <v>780604</v>
      </c>
      <c r="F17955" s="1" t="s">
        <v>304403</v>
      </c>
      <c r="G17955" s="1" t="s">
        <v>223011</v>
      </c>
      <c r="H17955" s="1" t="s">
        <v>664011</v>
      </c>
      <c r="I17955" s="1" t="s">
        <v>780605</v>
      </c>
      <c r="J17955" s="1" t="s">
        <v>373482</v>
      </c>
      <c r="K17955" s="1" t="s">
        <v>510336</v>
      </c>
      <c r="L17955" s="1" t="s">
        <v>512965</v>
      </c>
      <c r="M17955" s="1" t="s">
        <v>397617</v>
      </c>
      <c r="N17955" s="1" t="s">
        <v>474764</v>
      </c>
      <c r="O17955" s="1" t="s">
        <v>299197</v>
      </c>
      <c r="P17955" s="1" t="s">
        <v>743975</v>
      </c>
      <c r="Q17955" s="1" t="s">
        <v>780567</v>
      </c>
      <c r="R17955" s="1" t="s">
        <v>574981</v>
      </c>
      <c r="S17955" s="1" t="s">
        <v>198117</v>
      </c>
      <c r="T17955" s="1" t="s">
        <v>90570</v>
      </c>
      <c r="U17955" s="1" t="s">
        <v>336714</v>
      </c>
      <c r="V17955" s="1" t="s">
        <v>780606</v>
      </c>
      <c r="W17955" s="1" t="s">
        <v>780607</v>
      </c>
      <c r="X17955" s="1" t="s">
        <v>780608</v>
      </c>
      <c r="Y17955" s="1" t="s">
        <v>780609</v>
      </c>
      <c r="Z17955" s="1" t="s">
        <v>780610</v>
      </c>
      <c r="AA17955" s="1" t="s">
        <v>780611</v>
      </c>
      <c r="AB17955" s="1" t="s">
        <v>120387</v>
      </c>
      <c r="AC17955" s="1" t="s">
        <v>780612</v>
      </c>
      <c r="AD17955" s="1" t="s">
        <v>780613</v>
      </c>
      <c r="AE17955" s="1" t="s">
        <v>780614</v>
      </c>
      <c r="AF17955" s="1" t="s">
        <v>780578</v>
      </c>
      <c r="AG17955" s="1" t="s">
        <v>780615</v>
      </c>
      <c r="AH17955" s="1" t="s">
        <v>780616</v>
      </c>
      <c r="AI17955" s="1" t="s">
        <v>780617</v>
      </c>
      <c r="AJ17955" s="1" t="s">
        <v>383908</v>
      </c>
      <c r="AK17955" s="1" t="s">
        <v>780618</v>
      </c>
      <c r="AL17955" s="1" t="s">
        <v>780619</v>
      </c>
      <c r="AM17955" s="1" t="s">
        <v>780620</v>
      </c>
      <c r="AN17955" s="1" t="s">
        <v>780584</v>
      </c>
      <c r="AO17955" s="1" t="s">
        <v>780621</v>
      </c>
      <c r="AP17955" s="1" t="s">
        <v>190216</v>
      </c>
      <c r="AQ17955" s="1" t="s">
        <v>780622</v>
      </c>
      <c r="AR17955" s="1" t="s">
        <v>585043</v>
      </c>
      <c r="AS17955" s="1" t="s">
        <v>451565</v>
      </c>
      <c r="AT17955" s="1" t="s">
        <v>483703</v>
      </c>
      <c r="AU17955" s="1" t="s">
        <v>780623</v>
      </c>
      <c r="AV17955" s="1" t="s">
        <v>780624</v>
      </c>
      <c r="AW17955" s="1" t="s">
        <v>475295</v>
      </c>
      <c r="AX17955" s="1" t="s">
        <v>488510</v>
      </c>
      <c r="AY17955" s="1" t="s">
        <v>780625</v>
      </c>
      <c r="AZ17955" s="1" t="s">
        <v>552068</v>
      </c>
      <c r="BA17955" s="1" t="s">
        <v>780626</v>
      </c>
      <c r="BB17955" s="1" t="s">
        <v>780627</v>
      </c>
      <c r="BC17955" s="1" t="s">
        <v>778810</v>
      </c>
      <c r="BD17955" s="1" t="s">
        <v>780628</v>
      </c>
      <c r="BE17955" s="1" t="s">
        <v>780629</v>
      </c>
      <c r="BF17955" s="1" t="s">
        <v>780630</v>
      </c>
      <c r="BG17955" s="1" t="s">
        <v>780631</v>
      </c>
      <c r="BH17955" s="1" t="s">
        <v>780632</v>
      </c>
      <c r="BI17955" s="1" t="s">
        <v>780633</v>
      </c>
      <c r="BJ17955" s="1" t="s">
        <v>780634</v>
      </c>
      <c r="BK17955" s="1" t="s">
        <v>780635</v>
      </c>
      <c r="BL17955" s="1" t="s">
        <v>780636</v>
      </c>
      <c r="BM17955" s="1" t="s">
        <v>780637</v>
      </c>
    </row>
    <row r="17956" spans="1:65" x14ac:dyDescent="0.3">
      <c r="A17956" s="1" t="s">
        <v>780638</v>
      </c>
      <c r="B17956" s="1" t="s">
        <v>780639</v>
      </c>
      <c r="C17956" s="1" t="s">
        <v>780640</v>
      </c>
      <c r="D17956" s="1" t="s">
        <v>496964</v>
      </c>
      <c r="E17956" s="1" t="s">
        <v>780641</v>
      </c>
      <c r="F17956" s="1" t="s">
        <v>780642</v>
      </c>
      <c r="G17956" s="1" t="s">
        <v>105567</v>
      </c>
      <c r="H17956" s="1" t="s">
        <v>301750</v>
      </c>
      <c r="I17956" s="1" t="s">
        <v>621419</v>
      </c>
      <c r="J17956" s="1" t="s">
        <v>433092</v>
      </c>
      <c r="K17956" s="1" t="s">
        <v>531449</v>
      </c>
      <c r="L17956" s="1" t="s">
        <v>67820</v>
      </c>
      <c r="M17956" s="1" t="s">
        <v>774442</v>
      </c>
      <c r="N17956" s="1" t="s">
        <v>527662</v>
      </c>
      <c r="O17956" s="1" t="s">
        <v>307848</v>
      </c>
      <c r="P17956" s="1" t="s">
        <v>780643</v>
      </c>
      <c r="Q17956" s="1" t="s">
        <v>287806</v>
      </c>
      <c r="R17956" s="1" t="s">
        <v>780644</v>
      </c>
      <c r="S17956" s="1" t="s">
        <v>780645</v>
      </c>
      <c r="T17956" s="1" t="s">
        <v>83986</v>
      </c>
      <c r="U17956" s="1" t="s">
        <v>142384</v>
      </c>
      <c r="V17956" s="1" t="s">
        <v>780646</v>
      </c>
      <c r="W17956" s="1" t="s">
        <v>780647</v>
      </c>
      <c r="X17956" s="1" t="s">
        <v>780648</v>
      </c>
      <c r="Y17956" s="1" t="s">
        <v>780649</v>
      </c>
      <c r="Z17956" s="1" t="s">
        <v>780650</v>
      </c>
      <c r="AA17956" s="1" t="s">
        <v>780651</v>
      </c>
      <c r="AB17956" s="1" t="s">
        <v>750185</v>
      </c>
      <c r="AC17956" s="1" t="s">
        <v>780652</v>
      </c>
      <c r="AD17956" s="1" t="s">
        <v>780653</v>
      </c>
      <c r="AE17956" s="1" t="s">
        <v>780654</v>
      </c>
      <c r="AF17956" s="1" t="s">
        <v>743024</v>
      </c>
      <c r="AG17956" s="1" t="s">
        <v>780655</v>
      </c>
      <c r="AH17956" s="1" t="s">
        <v>780656</v>
      </c>
      <c r="AI17956" s="1" t="s">
        <v>780657</v>
      </c>
      <c r="AJ17956" s="1" t="s">
        <v>386984</v>
      </c>
      <c r="AK17956" s="1" t="s">
        <v>780658</v>
      </c>
      <c r="AL17956" s="1" t="s">
        <v>780659</v>
      </c>
      <c r="AM17956" s="1" t="s">
        <v>780660</v>
      </c>
      <c r="AN17956" s="1" t="s">
        <v>780661</v>
      </c>
      <c r="AO17956" s="1" t="s">
        <v>780662</v>
      </c>
      <c r="AP17956" s="1" t="s">
        <v>780238</v>
      </c>
      <c r="AQ17956" s="1" t="s">
        <v>780663</v>
      </c>
      <c r="AR17956" s="1" t="s">
        <v>780664</v>
      </c>
      <c r="AS17956" s="1" t="s">
        <v>375816</v>
      </c>
      <c r="AT17956" s="1" t="s">
        <v>496722</v>
      </c>
      <c r="AU17956" s="1" t="s">
        <v>644687</v>
      </c>
      <c r="AV17956" s="1" t="s">
        <v>483078</v>
      </c>
      <c r="AW17956" s="1" t="s">
        <v>517312</v>
      </c>
      <c r="AX17956" s="1" t="s">
        <v>508547</v>
      </c>
      <c r="AY17956" s="1" t="s">
        <v>705756</v>
      </c>
      <c r="AZ17956" s="1" t="s">
        <v>307799</v>
      </c>
      <c r="BA17956" s="1" t="s">
        <v>751559</v>
      </c>
      <c r="BB17956" s="1" t="s">
        <v>780665</v>
      </c>
      <c r="BC17956" s="1" t="s">
        <v>780666</v>
      </c>
      <c r="BD17956" s="1" t="s">
        <v>780667</v>
      </c>
      <c r="BE17956" s="1" t="s">
        <v>780668</v>
      </c>
      <c r="BF17956" s="1" t="s">
        <v>780669</v>
      </c>
      <c r="BG17956" s="1" t="s">
        <v>780670</v>
      </c>
      <c r="BH17956" s="1" t="s">
        <v>780671</v>
      </c>
      <c r="BI17956" s="1" t="s">
        <v>780672</v>
      </c>
      <c r="BJ17956" s="1" t="s">
        <v>743964</v>
      </c>
      <c r="BK17956" s="1" t="s">
        <v>780673</v>
      </c>
      <c r="BL17956" s="1" t="s">
        <v>508689</v>
      </c>
      <c r="BM17956" s="1" t="s">
        <v>780674</v>
      </c>
    </row>
    <row r="17957" spans="1:65" x14ac:dyDescent="0.3">
      <c r="A17957" s="1" t="s">
        <v>780675</v>
      </c>
      <c r="B17957" s="1" t="s">
        <v>780676</v>
      </c>
      <c r="C17957" s="1" t="s">
        <v>780677</v>
      </c>
      <c r="D17957" s="1" t="s">
        <v>780678</v>
      </c>
      <c r="E17957" s="1" t="s">
        <v>773972</v>
      </c>
      <c r="F17957" s="1" t="s">
        <v>780679</v>
      </c>
      <c r="G17957" s="1" t="s">
        <v>661225</v>
      </c>
      <c r="H17957" s="1" t="s">
        <v>41932</v>
      </c>
      <c r="I17957" s="1" t="s">
        <v>123941</v>
      </c>
      <c r="J17957" s="1" t="s">
        <v>152160</v>
      </c>
      <c r="K17957" s="1" t="s">
        <v>535948</v>
      </c>
      <c r="L17957" s="1" t="s">
        <v>780680</v>
      </c>
      <c r="M17957" s="1" t="s">
        <v>774442</v>
      </c>
      <c r="N17957" s="1" t="s">
        <v>616977</v>
      </c>
      <c r="O17957" s="1" t="s">
        <v>568565</v>
      </c>
      <c r="P17957" s="1" t="s">
        <v>780681</v>
      </c>
      <c r="Q17957" s="1" t="s">
        <v>287806</v>
      </c>
      <c r="R17957" s="1" t="s">
        <v>780682</v>
      </c>
      <c r="S17957" s="1" t="s">
        <v>661283</v>
      </c>
      <c r="T17957" s="1" t="s">
        <v>366411</v>
      </c>
      <c r="U17957" s="1" t="s">
        <v>142384</v>
      </c>
      <c r="V17957" s="1" t="s">
        <v>780683</v>
      </c>
      <c r="W17957" s="1" t="s">
        <v>780684</v>
      </c>
      <c r="X17957" s="1" t="s">
        <v>780685</v>
      </c>
      <c r="Y17957" s="1" t="s">
        <v>780686</v>
      </c>
      <c r="Z17957" s="1" t="s">
        <v>780687</v>
      </c>
      <c r="AA17957" s="1" t="s">
        <v>780688</v>
      </c>
      <c r="AB17957" s="1" t="s">
        <v>776774</v>
      </c>
      <c r="AC17957" s="1" t="s">
        <v>780689</v>
      </c>
      <c r="AD17957" s="1" t="s">
        <v>780690</v>
      </c>
      <c r="AE17957" s="1" t="s">
        <v>780691</v>
      </c>
      <c r="AF17957" s="1" t="s">
        <v>743024</v>
      </c>
      <c r="AG17957" s="1" t="s">
        <v>780692</v>
      </c>
      <c r="AH17957" s="1" t="s">
        <v>780693</v>
      </c>
      <c r="AI17957" s="1" t="s">
        <v>780694</v>
      </c>
      <c r="AJ17957" s="1" t="s">
        <v>386984</v>
      </c>
      <c r="AK17957" s="1" t="s">
        <v>780695</v>
      </c>
      <c r="AL17957" s="1" t="s">
        <v>780696</v>
      </c>
      <c r="AM17957" s="1" t="s">
        <v>780697</v>
      </c>
      <c r="AN17957" s="1" t="s">
        <v>780661</v>
      </c>
      <c r="AO17957" s="1" t="s">
        <v>780698</v>
      </c>
      <c r="AP17957" s="1" t="s">
        <v>190323</v>
      </c>
      <c r="AQ17957" s="1" t="s">
        <v>780699</v>
      </c>
      <c r="AR17957" s="1" t="s">
        <v>780664</v>
      </c>
      <c r="AS17957" s="1" t="s">
        <v>648348</v>
      </c>
      <c r="AT17957" s="1" t="s">
        <v>587469</v>
      </c>
      <c r="AU17957" s="1" t="s">
        <v>683169</v>
      </c>
      <c r="AV17957" s="1" t="s">
        <v>780700</v>
      </c>
      <c r="AW17957" s="1" t="s">
        <v>488974</v>
      </c>
      <c r="AX17957" s="1" t="s">
        <v>523573</v>
      </c>
      <c r="AY17957" s="1" t="s">
        <v>780701</v>
      </c>
      <c r="AZ17957" s="1" t="s">
        <v>149187</v>
      </c>
      <c r="BA17957" s="1" t="s">
        <v>780702</v>
      </c>
      <c r="BB17957" s="1" t="s">
        <v>780703</v>
      </c>
      <c r="BC17957" s="1" t="s">
        <v>780704</v>
      </c>
      <c r="BD17957" s="1" t="s">
        <v>780705</v>
      </c>
      <c r="BE17957" s="1" t="s">
        <v>780706</v>
      </c>
      <c r="BF17957" s="1" t="s">
        <v>780707</v>
      </c>
      <c r="BG17957" s="1" t="s">
        <v>780708</v>
      </c>
      <c r="BH17957" s="1" t="s">
        <v>780709</v>
      </c>
      <c r="BI17957" s="1" t="s">
        <v>780710</v>
      </c>
      <c r="BJ17957" s="1" t="s">
        <v>780711</v>
      </c>
      <c r="BK17957" s="1" t="s">
        <v>780712</v>
      </c>
      <c r="BL17957" s="1" t="s">
        <v>780170</v>
      </c>
      <c r="BM17957" s="1" t="s">
        <v>780713</v>
      </c>
    </row>
    <row r="17958" spans="1:65" x14ac:dyDescent="0.3">
      <c r="A17958" s="1" t="s">
        <v>780714</v>
      </c>
      <c r="B17958" s="1" t="s">
        <v>780715</v>
      </c>
      <c r="C17958" s="1" t="s">
        <v>436671</v>
      </c>
      <c r="D17958" s="1" t="s">
        <v>780716</v>
      </c>
      <c r="E17958" s="1" t="s">
        <v>780717</v>
      </c>
      <c r="F17958" s="1" t="s">
        <v>609001</v>
      </c>
      <c r="G17958" s="1" t="s">
        <v>492659</v>
      </c>
      <c r="H17958" s="1" t="s">
        <v>204443</v>
      </c>
      <c r="I17958" s="1" t="s">
        <v>176500</v>
      </c>
      <c r="J17958" s="1" t="s">
        <v>170472</v>
      </c>
      <c r="K17958" s="1" t="s">
        <v>531042</v>
      </c>
      <c r="L17958" s="1" t="s">
        <v>257337</v>
      </c>
      <c r="M17958" s="1" t="s">
        <v>398322</v>
      </c>
      <c r="N17958" s="1" t="s">
        <v>780718</v>
      </c>
      <c r="O17958" s="1" t="s">
        <v>520580</v>
      </c>
      <c r="P17958" s="1" t="s">
        <v>780719</v>
      </c>
      <c r="Q17958" s="1" t="s">
        <v>780720</v>
      </c>
      <c r="R17958" s="1" t="s">
        <v>484065</v>
      </c>
      <c r="S17958" s="1" t="s">
        <v>503073</v>
      </c>
      <c r="T17958" s="1" t="s">
        <v>429517</v>
      </c>
      <c r="U17958" s="1" t="s">
        <v>780721</v>
      </c>
      <c r="V17958" s="1" t="s">
        <v>780722</v>
      </c>
      <c r="W17958" s="1" t="s">
        <v>780723</v>
      </c>
      <c r="X17958" s="1" t="s">
        <v>780724</v>
      </c>
      <c r="Y17958" s="1" t="s">
        <v>780725</v>
      </c>
      <c r="Z17958" s="1" t="s">
        <v>780726</v>
      </c>
      <c r="AA17958" s="1" t="s">
        <v>780727</v>
      </c>
      <c r="AB17958" s="1" t="s">
        <v>665457</v>
      </c>
      <c r="AC17958" s="1" t="s">
        <v>780728</v>
      </c>
      <c r="AD17958" s="1" t="s">
        <v>780729</v>
      </c>
      <c r="AE17958" s="1" t="s">
        <v>780730</v>
      </c>
      <c r="AF17958" s="1" t="s">
        <v>158385</v>
      </c>
      <c r="AG17958" s="1" t="s">
        <v>780731</v>
      </c>
      <c r="AH17958" s="1" t="s">
        <v>780732</v>
      </c>
      <c r="AI17958" s="1" t="s">
        <v>780733</v>
      </c>
      <c r="AJ17958" s="1" t="s">
        <v>780734</v>
      </c>
      <c r="AK17958" s="1" t="s">
        <v>780735</v>
      </c>
      <c r="AL17958" s="1" t="s">
        <v>780736</v>
      </c>
      <c r="AM17958" s="1" t="s">
        <v>780737</v>
      </c>
      <c r="AN17958" s="1" t="s">
        <v>277261</v>
      </c>
      <c r="AO17958" s="1" t="s">
        <v>780738</v>
      </c>
      <c r="AP17958" s="1" t="s">
        <v>375932</v>
      </c>
      <c r="AQ17958" s="1" t="s">
        <v>780739</v>
      </c>
      <c r="AR17958" s="1" t="s">
        <v>780740</v>
      </c>
      <c r="AS17958" s="1" t="s">
        <v>177909</v>
      </c>
      <c r="AT17958" s="1" t="s">
        <v>780741</v>
      </c>
      <c r="AU17958" s="1" t="s">
        <v>675322</v>
      </c>
      <c r="AV17958" s="1" t="s">
        <v>535462</v>
      </c>
      <c r="AW17958" s="1" t="s">
        <v>662678</v>
      </c>
      <c r="AX17958" s="1" t="s">
        <v>533938</v>
      </c>
      <c r="AY17958" s="1" t="s">
        <v>589620</v>
      </c>
      <c r="AZ17958" s="1" t="s">
        <v>504050</v>
      </c>
      <c r="BA17958" s="1" t="s">
        <v>130902</v>
      </c>
      <c r="BB17958" s="1" t="s">
        <v>780742</v>
      </c>
      <c r="BC17958" s="1" t="s">
        <v>780743</v>
      </c>
      <c r="BD17958" s="1" t="s">
        <v>780744</v>
      </c>
      <c r="BE17958" s="1" t="s">
        <v>780745</v>
      </c>
      <c r="BF17958" s="1" t="s">
        <v>778417</v>
      </c>
      <c r="BG17958" s="1" t="s">
        <v>780746</v>
      </c>
      <c r="BH17958" s="1" t="s">
        <v>780747</v>
      </c>
      <c r="BI17958" s="1" t="s">
        <v>780748</v>
      </c>
      <c r="BJ17958" s="1" t="s">
        <v>780749</v>
      </c>
      <c r="BK17958" s="1" t="s">
        <v>780750</v>
      </c>
      <c r="BL17958" s="1" t="s">
        <v>780751</v>
      </c>
      <c r="BM17958" s="1" t="s">
        <v>780752</v>
      </c>
    </row>
    <row r="17959" spans="1:65" x14ac:dyDescent="0.3">
      <c r="A17959" s="1" t="s">
        <v>780753</v>
      </c>
      <c r="B17959" s="1" t="s">
        <v>780754</v>
      </c>
      <c r="C17959" s="1" t="s">
        <v>514962</v>
      </c>
      <c r="D17959" s="1" t="s">
        <v>780755</v>
      </c>
      <c r="E17959" s="1" t="s">
        <v>780756</v>
      </c>
      <c r="F17959" s="1" t="s">
        <v>780757</v>
      </c>
      <c r="G17959" s="1" t="s">
        <v>591622</v>
      </c>
      <c r="H17959" s="1" t="s">
        <v>780758</v>
      </c>
      <c r="I17959" s="1" t="s">
        <v>269631</v>
      </c>
      <c r="J17959" s="1" t="s">
        <v>241746</v>
      </c>
      <c r="K17959" s="1" t="s">
        <v>734412</v>
      </c>
      <c r="L17959" s="1" t="s">
        <v>199417</v>
      </c>
      <c r="M17959" s="1" t="s">
        <v>398322</v>
      </c>
      <c r="N17959" s="1" t="s">
        <v>780759</v>
      </c>
      <c r="O17959" s="1" t="s">
        <v>510125</v>
      </c>
      <c r="P17959" s="1" t="s">
        <v>482687</v>
      </c>
      <c r="Q17959" s="1" t="s">
        <v>780720</v>
      </c>
      <c r="R17959" s="1" t="s">
        <v>780760</v>
      </c>
      <c r="S17959" s="1" t="s">
        <v>663585</v>
      </c>
      <c r="T17959" s="1" t="s">
        <v>445741</v>
      </c>
      <c r="U17959" s="1" t="s">
        <v>780721</v>
      </c>
      <c r="V17959" s="1" t="s">
        <v>780761</v>
      </c>
      <c r="W17959" s="1" t="s">
        <v>780762</v>
      </c>
      <c r="X17959" s="1" t="s">
        <v>780763</v>
      </c>
      <c r="Y17959" s="1" t="s">
        <v>780764</v>
      </c>
      <c r="Z17959" s="1" t="s">
        <v>780765</v>
      </c>
      <c r="AA17959" s="1" t="s">
        <v>780766</v>
      </c>
      <c r="AB17959" s="1" t="s">
        <v>597386</v>
      </c>
      <c r="AC17959" s="1" t="s">
        <v>780767</v>
      </c>
      <c r="AD17959" s="1" t="s">
        <v>777082</v>
      </c>
      <c r="AE17959" s="1" t="s">
        <v>780768</v>
      </c>
      <c r="AF17959" s="1" t="s">
        <v>158385</v>
      </c>
      <c r="AG17959" s="1" t="s">
        <v>780769</v>
      </c>
      <c r="AH17959" s="1" t="s">
        <v>780770</v>
      </c>
      <c r="AI17959" s="1" t="s">
        <v>780771</v>
      </c>
      <c r="AJ17959" s="1" t="s">
        <v>780734</v>
      </c>
      <c r="AK17959" s="1" t="s">
        <v>780772</v>
      </c>
      <c r="AL17959" s="1" t="s">
        <v>780773</v>
      </c>
      <c r="AM17959" s="1" t="s">
        <v>780774</v>
      </c>
      <c r="AN17959" s="1" t="s">
        <v>277261</v>
      </c>
      <c r="AO17959" s="1" t="s">
        <v>780775</v>
      </c>
      <c r="AP17959" s="1" t="s">
        <v>780776</v>
      </c>
      <c r="AQ17959" s="1" t="s">
        <v>780777</v>
      </c>
      <c r="AR17959" s="1" t="s">
        <v>780740</v>
      </c>
      <c r="AS17959" s="1" t="s">
        <v>481803</v>
      </c>
      <c r="AT17959" s="1" t="s">
        <v>719688</v>
      </c>
      <c r="AU17959" s="1" t="s">
        <v>777926</v>
      </c>
      <c r="AV17959" s="1" t="s">
        <v>151828</v>
      </c>
      <c r="AW17959" s="1" t="s">
        <v>669017</v>
      </c>
      <c r="AX17959" s="1" t="s">
        <v>780778</v>
      </c>
      <c r="AY17959" s="1" t="s">
        <v>780779</v>
      </c>
      <c r="AZ17959" s="1" t="s">
        <v>482112</v>
      </c>
      <c r="BA17959" s="1" t="s">
        <v>780780</v>
      </c>
      <c r="BB17959" s="1" t="s">
        <v>780781</v>
      </c>
      <c r="BC17959" s="1" t="s">
        <v>780782</v>
      </c>
      <c r="BD17959" s="1" t="s">
        <v>780783</v>
      </c>
      <c r="BE17959" s="1" t="s">
        <v>780784</v>
      </c>
      <c r="BF17959" s="1" t="s">
        <v>780785</v>
      </c>
      <c r="BG17959" s="1" t="s">
        <v>780786</v>
      </c>
      <c r="BH17959" s="1" t="s">
        <v>780787</v>
      </c>
      <c r="BI17959" s="1" t="s">
        <v>780788</v>
      </c>
      <c r="BJ17959" s="1" t="s">
        <v>780789</v>
      </c>
      <c r="BK17959" s="1" t="s">
        <v>780790</v>
      </c>
      <c r="BL17959" s="1" t="s">
        <v>779108</v>
      </c>
      <c r="BM17959" s="1" t="s">
        <v>780791</v>
      </c>
    </row>
    <row r="17960" spans="1:65" x14ac:dyDescent="0.3">
      <c r="A17960" s="1" t="s">
        <v>780792</v>
      </c>
      <c r="B17960" s="1" t="s">
        <v>780793</v>
      </c>
      <c r="C17960" s="1" t="s">
        <v>780794</v>
      </c>
      <c r="D17960" s="1" t="s">
        <v>780795</v>
      </c>
      <c r="E17960" s="1" t="s">
        <v>780796</v>
      </c>
      <c r="F17960" s="1" t="s">
        <v>780797</v>
      </c>
      <c r="G17960" s="1" t="s">
        <v>156031</v>
      </c>
      <c r="H17960" s="1" t="s">
        <v>612146</v>
      </c>
      <c r="I17960" s="1" t="s">
        <v>526910</v>
      </c>
      <c r="J17960" s="1" t="s">
        <v>68329</v>
      </c>
      <c r="K17960" s="1" t="s">
        <v>780798</v>
      </c>
      <c r="L17960" s="1" t="s">
        <v>186843</v>
      </c>
      <c r="M17960" s="1" t="s">
        <v>780799</v>
      </c>
      <c r="N17960" s="1" t="s">
        <v>596092</v>
      </c>
      <c r="O17960" s="1" t="s">
        <v>496334</v>
      </c>
      <c r="P17960" s="1" t="s">
        <v>780800</v>
      </c>
      <c r="Q17960" s="1" t="s">
        <v>780801</v>
      </c>
      <c r="R17960" s="1" t="s">
        <v>780802</v>
      </c>
      <c r="S17960" s="1" t="s">
        <v>489873</v>
      </c>
      <c r="T17960" s="1" t="s">
        <v>780803</v>
      </c>
      <c r="U17960" s="1" t="s">
        <v>287740</v>
      </c>
      <c r="V17960" s="1" t="s">
        <v>780804</v>
      </c>
      <c r="W17960" s="1" t="s">
        <v>780805</v>
      </c>
      <c r="X17960" s="1" t="s">
        <v>780806</v>
      </c>
      <c r="Y17960" s="1" t="s">
        <v>780807</v>
      </c>
      <c r="Z17960" s="1" t="s">
        <v>780808</v>
      </c>
      <c r="AA17960" s="1" t="s">
        <v>780809</v>
      </c>
      <c r="AB17960" s="1" t="s">
        <v>264455</v>
      </c>
      <c r="AC17960" s="1" t="s">
        <v>780810</v>
      </c>
      <c r="AD17960" s="1" t="s">
        <v>780811</v>
      </c>
      <c r="AE17960" s="1" t="s">
        <v>780812</v>
      </c>
      <c r="AF17960" s="1" t="s">
        <v>780813</v>
      </c>
      <c r="AG17960" s="1" t="s">
        <v>780814</v>
      </c>
      <c r="AH17960" s="1" t="s">
        <v>780815</v>
      </c>
      <c r="AI17960" s="1" t="s">
        <v>582199</v>
      </c>
      <c r="AJ17960" s="1" t="s">
        <v>385439</v>
      </c>
      <c r="AK17960" s="1" t="s">
        <v>780816</v>
      </c>
      <c r="AL17960" s="1" t="s">
        <v>780817</v>
      </c>
      <c r="AM17960" s="1" t="s">
        <v>780818</v>
      </c>
      <c r="AN17960" s="1" t="s">
        <v>576521</v>
      </c>
      <c r="AO17960" s="1" t="s">
        <v>780819</v>
      </c>
      <c r="AP17960" s="1" t="s">
        <v>191055</v>
      </c>
      <c r="AQ17960" s="1" t="s">
        <v>780820</v>
      </c>
      <c r="AR17960" s="1" t="s">
        <v>243674</v>
      </c>
      <c r="AS17960" s="1" t="s">
        <v>665203</v>
      </c>
      <c r="AT17960" s="1" t="s">
        <v>780821</v>
      </c>
      <c r="AU17960" s="1" t="s">
        <v>363254</v>
      </c>
      <c r="AV17960" s="1" t="s">
        <v>554829</v>
      </c>
      <c r="AW17960" s="1" t="s">
        <v>498085</v>
      </c>
      <c r="AX17960" s="1" t="s">
        <v>753450</v>
      </c>
      <c r="AY17960" s="1" t="s">
        <v>780822</v>
      </c>
      <c r="AZ17960" s="1" t="s">
        <v>671814</v>
      </c>
      <c r="BA17960" s="1" t="s">
        <v>780823</v>
      </c>
      <c r="BB17960" s="1" t="s">
        <v>780824</v>
      </c>
      <c r="BC17960" s="1" t="s">
        <v>780825</v>
      </c>
      <c r="BD17960" s="1" t="s">
        <v>780826</v>
      </c>
      <c r="BE17960" s="1" t="s">
        <v>780827</v>
      </c>
      <c r="BF17960" s="1" t="s">
        <v>780828</v>
      </c>
      <c r="BG17960" s="1" t="s">
        <v>780829</v>
      </c>
      <c r="BH17960" s="1" t="s">
        <v>780830</v>
      </c>
      <c r="BI17960" s="1" t="s">
        <v>780831</v>
      </c>
      <c r="BJ17960" s="1" t="s">
        <v>780832</v>
      </c>
      <c r="BK17960" s="1" t="s">
        <v>780833</v>
      </c>
      <c r="BL17960" s="1" t="s">
        <v>780834</v>
      </c>
      <c r="BM17960" s="1" t="s">
        <v>780835</v>
      </c>
    </row>
    <row r="17961" spans="1:65" x14ac:dyDescent="0.3">
      <c r="A17961" s="1" t="s">
        <v>780836</v>
      </c>
      <c r="B17961" s="1" t="s">
        <v>780837</v>
      </c>
      <c r="C17961" s="1" t="s">
        <v>780838</v>
      </c>
      <c r="D17961" s="1" t="s">
        <v>506089</v>
      </c>
      <c r="E17961" s="1" t="s">
        <v>780839</v>
      </c>
      <c r="F17961" s="1" t="s">
        <v>531977</v>
      </c>
      <c r="G17961" s="1" t="s">
        <v>394593</v>
      </c>
      <c r="H17961" s="1" t="s">
        <v>90249</v>
      </c>
      <c r="I17961" s="1" t="s">
        <v>584929</v>
      </c>
      <c r="J17961" s="1" t="s">
        <v>360126</v>
      </c>
      <c r="K17961" s="1" t="s">
        <v>780840</v>
      </c>
      <c r="L17961" s="1" t="s">
        <v>386664</v>
      </c>
      <c r="M17961" s="1" t="s">
        <v>780799</v>
      </c>
      <c r="N17961" s="1" t="s">
        <v>780841</v>
      </c>
      <c r="O17961" s="1" t="s">
        <v>530765</v>
      </c>
      <c r="P17961" s="1" t="s">
        <v>492196</v>
      </c>
      <c r="Q17961" s="1" t="s">
        <v>780801</v>
      </c>
      <c r="R17961" s="1" t="s">
        <v>666363</v>
      </c>
      <c r="S17961" s="1" t="s">
        <v>780842</v>
      </c>
      <c r="T17961" s="1" t="s">
        <v>683093</v>
      </c>
      <c r="U17961" s="1" t="s">
        <v>287740</v>
      </c>
      <c r="V17961" s="1" t="s">
        <v>780843</v>
      </c>
      <c r="W17961" s="1" t="s">
        <v>780844</v>
      </c>
      <c r="X17961" s="1" t="s">
        <v>780845</v>
      </c>
      <c r="Y17961" s="1" t="s">
        <v>780846</v>
      </c>
      <c r="Z17961" s="1" t="s">
        <v>780847</v>
      </c>
      <c r="AA17961" s="1" t="s">
        <v>780848</v>
      </c>
      <c r="AB17961" s="1" t="s">
        <v>439876</v>
      </c>
      <c r="AC17961" s="1" t="s">
        <v>737893</v>
      </c>
      <c r="AD17961" s="1" t="s">
        <v>780849</v>
      </c>
      <c r="AE17961" s="1" t="s">
        <v>780850</v>
      </c>
      <c r="AF17961" s="1" t="s">
        <v>780813</v>
      </c>
      <c r="AG17961" s="1" t="s">
        <v>780851</v>
      </c>
      <c r="AH17961" s="1" t="s">
        <v>780852</v>
      </c>
      <c r="AI17961" s="1" t="s">
        <v>580532</v>
      </c>
      <c r="AJ17961" s="1" t="s">
        <v>385439</v>
      </c>
      <c r="AK17961" s="1" t="s">
        <v>780853</v>
      </c>
      <c r="AL17961" s="1" t="s">
        <v>780854</v>
      </c>
      <c r="AM17961" s="1" t="s">
        <v>780855</v>
      </c>
      <c r="AN17961" s="1" t="s">
        <v>576521</v>
      </c>
      <c r="AO17961" s="1" t="s">
        <v>780856</v>
      </c>
      <c r="AP17961" s="1" t="s">
        <v>705826</v>
      </c>
      <c r="AQ17961" s="1" t="s">
        <v>780857</v>
      </c>
      <c r="AR17961" s="1" t="s">
        <v>243674</v>
      </c>
      <c r="AS17961" s="1" t="s">
        <v>509585</v>
      </c>
      <c r="AT17961" s="1" t="s">
        <v>124558</v>
      </c>
      <c r="AU17961" s="1" t="s">
        <v>780858</v>
      </c>
      <c r="AV17961" s="1" t="s">
        <v>561816</v>
      </c>
      <c r="AW17961" s="1" t="s">
        <v>527602</v>
      </c>
      <c r="AX17961" s="1" t="s">
        <v>614490</v>
      </c>
      <c r="AY17961" s="1" t="s">
        <v>501367</v>
      </c>
      <c r="AZ17961" s="1" t="s">
        <v>302921</v>
      </c>
      <c r="BA17961" s="1" t="s">
        <v>456469</v>
      </c>
      <c r="BB17961" s="1" t="s">
        <v>780859</v>
      </c>
      <c r="BC17961" s="1" t="s">
        <v>777630</v>
      </c>
      <c r="BD17961" s="1" t="s">
        <v>780860</v>
      </c>
      <c r="BE17961" s="1" t="s">
        <v>780861</v>
      </c>
      <c r="BF17961" s="1" t="s">
        <v>780862</v>
      </c>
      <c r="BG17961" s="1" t="s">
        <v>780863</v>
      </c>
      <c r="BH17961" s="1" t="s">
        <v>780864</v>
      </c>
      <c r="BI17961" s="1" t="s">
        <v>652105</v>
      </c>
      <c r="BJ17961" s="1" t="s">
        <v>780865</v>
      </c>
      <c r="BK17961" s="1" t="s">
        <v>780866</v>
      </c>
      <c r="BL17961" s="1" t="s">
        <v>571084</v>
      </c>
      <c r="BM17961" s="1" t="s">
        <v>780867</v>
      </c>
    </row>
    <row r="17962" spans="1:65" x14ac:dyDescent="0.3">
      <c r="A17962" s="1" t="s">
        <v>780868</v>
      </c>
      <c r="B17962" s="1" t="s">
        <v>780869</v>
      </c>
      <c r="C17962" s="1" t="s">
        <v>351952</v>
      </c>
      <c r="D17962" s="1" t="s">
        <v>286918</v>
      </c>
      <c r="E17962" s="1" t="s">
        <v>516551</v>
      </c>
      <c r="F17962" s="1" t="s">
        <v>540541</v>
      </c>
      <c r="G17962" s="1" t="s">
        <v>721553</v>
      </c>
      <c r="H17962" s="1" t="s">
        <v>31146</v>
      </c>
      <c r="I17962" s="1" t="s">
        <v>278726</v>
      </c>
      <c r="J17962" s="1" t="s">
        <v>84846</v>
      </c>
      <c r="K17962" s="1" t="s">
        <v>729334</v>
      </c>
      <c r="L17962" s="1" t="s">
        <v>65118</v>
      </c>
      <c r="M17962" s="1" t="s">
        <v>780870</v>
      </c>
      <c r="N17962" s="1" t="s">
        <v>119650</v>
      </c>
      <c r="O17962" s="1" t="s">
        <v>634991</v>
      </c>
      <c r="P17962" s="1" t="s">
        <v>497304</v>
      </c>
      <c r="Q17962" s="1" t="s">
        <v>98421</v>
      </c>
      <c r="R17962" s="1" t="s">
        <v>121977</v>
      </c>
      <c r="S17962" s="1" t="s">
        <v>780871</v>
      </c>
      <c r="T17962" s="1" t="s">
        <v>780872</v>
      </c>
      <c r="U17962" s="1" t="s">
        <v>780873</v>
      </c>
      <c r="V17962" s="1" t="s">
        <v>780874</v>
      </c>
      <c r="W17962" s="1" t="s">
        <v>780875</v>
      </c>
      <c r="X17962" s="1" t="s">
        <v>780876</v>
      </c>
      <c r="Y17962" s="1" t="s">
        <v>780877</v>
      </c>
      <c r="Z17962" s="1" t="s">
        <v>780878</v>
      </c>
      <c r="AA17962" s="1" t="s">
        <v>780879</v>
      </c>
      <c r="AB17962" s="1" t="s">
        <v>745846</v>
      </c>
      <c r="AC17962" s="1" t="s">
        <v>780880</v>
      </c>
      <c r="AD17962" s="1" t="s">
        <v>780881</v>
      </c>
      <c r="AE17962" s="1" t="s">
        <v>780882</v>
      </c>
      <c r="AF17962" s="1" t="s">
        <v>496619</v>
      </c>
      <c r="AG17962" s="1" t="s">
        <v>780883</v>
      </c>
      <c r="AH17962" s="1" t="s">
        <v>780884</v>
      </c>
      <c r="AI17962" s="1" t="s">
        <v>780885</v>
      </c>
      <c r="AJ17962" s="1" t="s">
        <v>780886</v>
      </c>
      <c r="AK17962" s="1" t="s">
        <v>780887</v>
      </c>
      <c r="AL17962" s="1" t="s">
        <v>780888</v>
      </c>
      <c r="AM17962" s="1" t="s">
        <v>780889</v>
      </c>
      <c r="AN17962" s="1" t="s">
        <v>260275</v>
      </c>
      <c r="AO17962" s="1" t="s">
        <v>780890</v>
      </c>
      <c r="AP17962" s="1" t="s">
        <v>780506</v>
      </c>
      <c r="AQ17962" s="1" t="s">
        <v>780891</v>
      </c>
      <c r="AR17962" s="1" t="s">
        <v>780892</v>
      </c>
      <c r="AS17962" s="1" t="s">
        <v>298320</v>
      </c>
      <c r="AT17962" s="1" t="s">
        <v>780893</v>
      </c>
      <c r="AU17962" s="1" t="s">
        <v>675946</v>
      </c>
      <c r="AV17962" s="1" t="s">
        <v>780894</v>
      </c>
      <c r="AW17962" s="1" t="s">
        <v>687543</v>
      </c>
      <c r="AX17962" s="1" t="s">
        <v>482611</v>
      </c>
      <c r="AY17962" s="1" t="s">
        <v>575660</v>
      </c>
      <c r="AZ17962" s="1" t="s">
        <v>444568</v>
      </c>
      <c r="BA17962" s="1" t="s">
        <v>780895</v>
      </c>
      <c r="BB17962" s="1" t="s">
        <v>780896</v>
      </c>
      <c r="BC17962" s="1" t="s">
        <v>780897</v>
      </c>
      <c r="BD17962" s="1" t="s">
        <v>780898</v>
      </c>
      <c r="BE17962" s="1" t="s">
        <v>780899</v>
      </c>
      <c r="BF17962" s="1" t="s">
        <v>780900</v>
      </c>
      <c r="BG17962" s="1" t="s">
        <v>780901</v>
      </c>
      <c r="BH17962" s="1" t="s">
        <v>780902</v>
      </c>
      <c r="BI17962" s="1" t="s">
        <v>780903</v>
      </c>
      <c r="BJ17962" s="1" t="s">
        <v>780904</v>
      </c>
      <c r="BK17962" s="1" t="s">
        <v>780905</v>
      </c>
      <c r="BL17962" s="1" t="s">
        <v>780906</v>
      </c>
      <c r="BM17962" s="1" t="s">
        <v>780907</v>
      </c>
    </row>
    <row r="17963" spans="1:65" x14ac:dyDescent="0.3">
      <c r="A17963" s="1" t="s">
        <v>780908</v>
      </c>
      <c r="B17963" s="1" t="s">
        <v>780909</v>
      </c>
      <c r="C17963" s="1" t="s">
        <v>780910</v>
      </c>
      <c r="D17963" s="1" t="s">
        <v>780911</v>
      </c>
      <c r="E17963" s="1" t="s">
        <v>780912</v>
      </c>
      <c r="F17963" s="1" t="s">
        <v>288753</v>
      </c>
      <c r="G17963" s="1" t="s">
        <v>780913</v>
      </c>
      <c r="H17963" s="1" t="s">
        <v>354790</v>
      </c>
      <c r="I17963" s="1" t="s">
        <v>95615</v>
      </c>
      <c r="J17963" s="1" t="s">
        <v>42985</v>
      </c>
      <c r="K17963" s="1" t="s">
        <v>531226</v>
      </c>
      <c r="L17963" s="1" t="s">
        <v>166326</v>
      </c>
      <c r="M17963" s="1" t="s">
        <v>780914</v>
      </c>
      <c r="N17963" s="1" t="s">
        <v>780915</v>
      </c>
      <c r="O17963" s="1" t="s">
        <v>531736</v>
      </c>
      <c r="P17963" s="1" t="s">
        <v>627212</v>
      </c>
      <c r="Q17963" s="1" t="s">
        <v>429819</v>
      </c>
      <c r="R17963" s="1" t="s">
        <v>780916</v>
      </c>
      <c r="S17963" s="1" t="s">
        <v>303716</v>
      </c>
      <c r="T17963" s="1" t="s">
        <v>298300</v>
      </c>
      <c r="U17963" s="1" t="s">
        <v>709278</v>
      </c>
      <c r="V17963" s="1" t="s">
        <v>780917</v>
      </c>
      <c r="W17963" s="1" t="s">
        <v>780918</v>
      </c>
      <c r="X17963" s="1" t="s">
        <v>780919</v>
      </c>
      <c r="Y17963" s="1" t="s">
        <v>780920</v>
      </c>
      <c r="Z17963" s="1" t="s">
        <v>780921</v>
      </c>
      <c r="AA17963" s="1" t="s">
        <v>780922</v>
      </c>
      <c r="AB17963" s="1" t="s">
        <v>728906</v>
      </c>
      <c r="AC17963" s="1" t="s">
        <v>780923</v>
      </c>
      <c r="AD17963" s="1" t="s">
        <v>780924</v>
      </c>
      <c r="AE17963" s="1" t="s">
        <v>780925</v>
      </c>
      <c r="AF17963" s="1" t="s">
        <v>466969</v>
      </c>
      <c r="AG17963" s="1" t="s">
        <v>780926</v>
      </c>
      <c r="AH17963" s="1" t="s">
        <v>780927</v>
      </c>
      <c r="AI17963" s="1" t="s">
        <v>780928</v>
      </c>
      <c r="AJ17963" s="1" t="s">
        <v>780929</v>
      </c>
      <c r="AK17963" s="1" t="s">
        <v>780930</v>
      </c>
      <c r="AL17963" s="1" t="s">
        <v>780931</v>
      </c>
      <c r="AM17963" s="1" t="s">
        <v>780932</v>
      </c>
      <c r="AN17963" s="1" t="s">
        <v>310499</v>
      </c>
      <c r="AO17963" s="1" t="s">
        <v>780933</v>
      </c>
      <c r="AP17963" s="1" t="s">
        <v>780934</v>
      </c>
      <c r="AQ17963" s="1" t="s">
        <v>780935</v>
      </c>
      <c r="AR17963" s="1" t="s">
        <v>584809</v>
      </c>
      <c r="AS17963" s="1" t="s">
        <v>663327</v>
      </c>
      <c r="AT17963" s="1" t="s">
        <v>643993</v>
      </c>
      <c r="AU17963" s="1" t="s">
        <v>780936</v>
      </c>
      <c r="AV17963" s="1" t="s">
        <v>668942</v>
      </c>
      <c r="AW17963" s="1" t="s">
        <v>516465</v>
      </c>
      <c r="AX17963" s="1" t="s">
        <v>780937</v>
      </c>
      <c r="AY17963" s="1" t="s">
        <v>780938</v>
      </c>
      <c r="AZ17963" s="1" t="s">
        <v>534228</v>
      </c>
      <c r="BA17963" s="1" t="s">
        <v>780939</v>
      </c>
      <c r="BB17963" s="1" t="s">
        <v>780940</v>
      </c>
      <c r="BC17963" s="1" t="s">
        <v>622736</v>
      </c>
      <c r="BD17963" s="1" t="s">
        <v>780941</v>
      </c>
      <c r="BE17963" s="1" t="s">
        <v>780942</v>
      </c>
      <c r="BF17963" s="1" t="s">
        <v>780943</v>
      </c>
      <c r="BG17963" s="1" t="s">
        <v>780944</v>
      </c>
      <c r="BH17963" s="1" t="s">
        <v>780945</v>
      </c>
      <c r="BI17963" s="1" t="s">
        <v>780946</v>
      </c>
      <c r="BJ17963" s="1" t="s">
        <v>780947</v>
      </c>
      <c r="BK17963" s="1" t="s">
        <v>780948</v>
      </c>
      <c r="BL17963" s="1" t="s">
        <v>780949</v>
      </c>
      <c r="BM17963" s="1" t="s">
        <v>780950</v>
      </c>
    </row>
    <row r="17964" spans="1:65" x14ac:dyDescent="0.3">
      <c r="A17964" s="1" t="s">
        <v>780951</v>
      </c>
      <c r="B17964" s="1" t="s">
        <v>780952</v>
      </c>
      <c r="C17964" s="1" t="s">
        <v>199139</v>
      </c>
      <c r="D17964" s="1" t="s">
        <v>718373</v>
      </c>
      <c r="E17964" s="1" t="s">
        <v>780953</v>
      </c>
      <c r="F17964" s="1" t="s">
        <v>780954</v>
      </c>
      <c r="G17964" s="1" t="s">
        <v>181229</v>
      </c>
      <c r="H17964" s="1" t="s">
        <v>780955</v>
      </c>
      <c r="I17964" s="1" t="s">
        <v>305844</v>
      </c>
      <c r="J17964" s="1" t="s">
        <v>231035</v>
      </c>
      <c r="K17964" s="1" t="s">
        <v>503806</v>
      </c>
      <c r="L17964" s="1" t="s">
        <v>28677</v>
      </c>
      <c r="M17964" s="1" t="s">
        <v>562175</v>
      </c>
      <c r="N17964" s="1" t="s">
        <v>780956</v>
      </c>
      <c r="O17964" s="1" t="s">
        <v>528715</v>
      </c>
      <c r="P17964" s="1" t="s">
        <v>474948</v>
      </c>
      <c r="Q17964" s="1" t="s">
        <v>715965</v>
      </c>
      <c r="R17964" s="1" t="s">
        <v>780957</v>
      </c>
      <c r="S17964" s="1" t="s">
        <v>698367</v>
      </c>
      <c r="T17964" s="1" t="s">
        <v>763590</v>
      </c>
      <c r="U17964" s="1" t="s">
        <v>271597</v>
      </c>
      <c r="V17964" s="1" t="s">
        <v>780958</v>
      </c>
      <c r="W17964" s="1" t="s">
        <v>780959</v>
      </c>
      <c r="X17964" s="1" t="s">
        <v>780960</v>
      </c>
      <c r="Y17964" s="1" t="s">
        <v>780961</v>
      </c>
      <c r="Z17964" s="1" t="s">
        <v>780962</v>
      </c>
      <c r="AA17964" s="1" t="s">
        <v>780963</v>
      </c>
      <c r="AB17964" s="1" t="s">
        <v>227826</v>
      </c>
      <c r="AC17964" s="1" t="s">
        <v>780964</v>
      </c>
      <c r="AD17964" s="1" t="s">
        <v>780965</v>
      </c>
      <c r="AE17964" s="1" t="s">
        <v>780966</v>
      </c>
      <c r="AF17964" s="1" t="s">
        <v>454659</v>
      </c>
      <c r="AG17964" s="1" t="s">
        <v>780967</v>
      </c>
      <c r="AH17964" s="1" t="s">
        <v>774569</v>
      </c>
      <c r="AI17964" s="1" t="s">
        <v>780968</v>
      </c>
      <c r="AJ17964" s="1" t="s">
        <v>780969</v>
      </c>
      <c r="AK17964" s="1" t="s">
        <v>780970</v>
      </c>
      <c r="AL17964" s="1" t="s">
        <v>780971</v>
      </c>
      <c r="AM17964" s="1" t="s">
        <v>780972</v>
      </c>
      <c r="AN17964" s="1" t="s">
        <v>271985</v>
      </c>
      <c r="AO17964" s="1" t="s">
        <v>780973</v>
      </c>
      <c r="AP17964" s="1" t="s">
        <v>780974</v>
      </c>
      <c r="AQ17964" s="1" t="s">
        <v>780975</v>
      </c>
      <c r="AR17964" s="1" t="s">
        <v>462346</v>
      </c>
      <c r="AS17964" s="1" t="s">
        <v>573762</v>
      </c>
      <c r="AT17964" s="1" t="s">
        <v>576987</v>
      </c>
      <c r="AU17964" s="1" t="s">
        <v>481656</v>
      </c>
      <c r="AV17964" s="1" t="s">
        <v>780976</v>
      </c>
      <c r="AW17964" s="1" t="s">
        <v>494952</v>
      </c>
      <c r="AX17964" s="1" t="s">
        <v>780977</v>
      </c>
      <c r="AY17964" s="1" t="s">
        <v>780978</v>
      </c>
      <c r="AZ17964" s="1" t="s">
        <v>497489</v>
      </c>
      <c r="BA17964" s="1" t="s">
        <v>780979</v>
      </c>
      <c r="BB17964" s="1" t="s">
        <v>780980</v>
      </c>
      <c r="BC17964" s="1" t="s">
        <v>780981</v>
      </c>
      <c r="BD17964" s="1" t="s">
        <v>780982</v>
      </c>
      <c r="BE17964" s="1" t="s">
        <v>780983</v>
      </c>
      <c r="BF17964" s="1" t="s">
        <v>729760</v>
      </c>
      <c r="BG17964" s="1" t="s">
        <v>780122</v>
      </c>
      <c r="BH17964" s="1" t="s">
        <v>780984</v>
      </c>
      <c r="BI17964" s="1" t="s">
        <v>390282</v>
      </c>
      <c r="BJ17964" s="1" t="s">
        <v>780985</v>
      </c>
      <c r="BK17964" s="1" t="s">
        <v>780986</v>
      </c>
      <c r="BL17964" s="1" t="s">
        <v>514083</v>
      </c>
      <c r="BM17964" s="1" t="s">
        <v>780987</v>
      </c>
    </row>
    <row r="17965" spans="1:65" x14ac:dyDescent="0.3">
      <c r="A17965" s="1" t="s">
        <v>780988</v>
      </c>
      <c r="B17965" s="1" t="s">
        <v>780989</v>
      </c>
      <c r="C17965" s="1" t="s">
        <v>780990</v>
      </c>
      <c r="D17965" s="1" t="s">
        <v>681415</v>
      </c>
      <c r="E17965" s="1" t="s">
        <v>780991</v>
      </c>
      <c r="F17965" s="1" t="s">
        <v>780992</v>
      </c>
      <c r="G17965" s="1" t="s">
        <v>506317</v>
      </c>
      <c r="H17965" s="1" t="s">
        <v>89301</v>
      </c>
      <c r="I17965" s="1" t="s">
        <v>327890</v>
      </c>
      <c r="J17965" s="1" t="s">
        <v>780993</v>
      </c>
      <c r="K17965" s="1" t="s">
        <v>527626</v>
      </c>
      <c r="L17965" s="1" t="s">
        <v>38004</v>
      </c>
      <c r="M17965" s="1" t="s">
        <v>562175</v>
      </c>
      <c r="N17965" s="1" t="s">
        <v>780994</v>
      </c>
      <c r="O17965" s="1" t="s">
        <v>780995</v>
      </c>
      <c r="P17965" s="1" t="s">
        <v>780996</v>
      </c>
      <c r="Q17965" s="1" t="s">
        <v>715965</v>
      </c>
      <c r="R17965" s="1" t="s">
        <v>748566</v>
      </c>
      <c r="S17965" s="1" t="s">
        <v>477890</v>
      </c>
      <c r="T17965" s="1" t="s">
        <v>355150</v>
      </c>
      <c r="U17965" s="1" t="s">
        <v>271597</v>
      </c>
      <c r="V17965" s="1" t="s">
        <v>780997</v>
      </c>
      <c r="W17965" s="1" t="s">
        <v>780998</v>
      </c>
      <c r="X17965" s="1" t="s">
        <v>780999</v>
      </c>
      <c r="Y17965" s="1" t="s">
        <v>781000</v>
      </c>
      <c r="Z17965" s="1" t="s">
        <v>781001</v>
      </c>
      <c r="AA17965" s="1" t="s">
        <v>781002</v>
      </c>
      <c r="AB17965" s="1" t="s">
        <v>498206</v>
      </c>
      <c r="AC17965" s="1" t="s">
        <v>781003</v>
      </c>
      <c r="AD17965" s="1" t="s">
        <v>778153</v>
      </c>
      <c r="AE17965" s="1" t="s">
        <v>781004</v>
      </c>
      <c r="AF17965" s="1" t="s">
        <v>454659</v>
      </c>
      <c r="AG17965" s="1" t="s">
        <v>781005</v>
      </c>
      <c r="AH17965" s="1" t="s">
        <v>781006</v>
      </c>
      <c r="AI17965" s="1" t="s">
        <v>781007</v>
      </c>
      <c r="AJ17965" s="1" t="s">
        <v>780969</v>
      </c>
      <c r="AK17965" s="1" t="s">
        <v>781008</v>
      </c>
      <c r="AL17965" s="1" t="s">
        <v>781009</v>
      </c>
      <c r="AM17965" s="1" t="s">
        <v>781010</v>
      </c>
      <c r="AN17965" s="1" t="s">
        <v>271985</v>
      </c>
      <c r="AO17965" s="1" t="s">
        <v>781011</v>
      </c>
      <c r="AP17965" s="1" t="s">
        <v>781012</v>
      </c>
      <c r="AQ17965" s="1" t="s">
        <v>781013</v>
      </c>
      <c r="AR17965" s="1" t="s">
        <v>462346</v>
      </c>
      <c r="AS17965" s="1" t="s">
        <v>50845</v>
      </c>
      <c r="AT17965" s="1" t="s">
        <v>530377</v>
      </c>
      <c r="AU17965" s="1" t="s">
        <v>702877</v>
      </c>
      <c r="AV17965" s="1" t="s">
        <v>394705</v>
      </c>
      <c r="AW17965" s="1" t="s">
        <v>497318</v>
      </c>
      <c r="AX17965" s="1" t="s">
        <v>73217</v>
      </c>
      <c r="AY17965" s="1" t="s">
        <v>781014</v>
      </c>
      <c r="AZ17965" s="1" t="s">
        <v>220915</v>
      </c>
      <c r="BA17965" s="1" t="s">
        <v>777672</v>
      </c>
      <c r="BB17965" s="1" t="s">
        <v>781015</v>
      </c>
      <c r="BC17965" s="1" t="s">
        <v>781016</v>
      </c>
      <c r="BD17965" s="1" t="s">
        <v>781017</v>
      </c>
      <c r="BE17965" s="1" t="s">
        <v>781018</v>
      </c>
      <c r="BF17965" s="1" t="s">
        <v>781019</v>
      </c>
      <c r="BG17965" s="1" t="s">
        <v>781020</v>
      </c>
      <c r="BH17965" s="1" t="s">
        <v>781021</v>
      </c>
      <c r="BI17965" s="1" t="s">
        <v>781022</v>
      </c>
      <c r="BJ17965" s="1" t="s">
        <v>781023</v>
      </c>
      <c r="BK17965" s="1" t="s">
        <v>781024</v>
      </c>
      <c r="BL17965" s="1" t="s">
        <v>781025</v>
      </c>
      <c r="BM17965" s="1" t="s">
        <v>781026</v>
      </c>
    </row>
    <row r="17966" spans="1:65" x14ac:dyDescent="0.3">
      <c r="A17966" s="1" t="s">
        <v>781027</v>
      </c>
      <c r="B17966" s="1" t="s">
        <v>781028</v>
      </c>
      <c r="C17966" s="1" t="s">
        <v>781029</v>
      </c>
      <c r="D17966" s="1" t="s">
        <v>781030</v>
      </c>
      <c r="E17966" s="1" t="s">
        <v>781031</v>
      </c>
      <c r="F17966" s="1" t="s">
        <v>781032</v>
      </c>
      <c r="G17966" s="1" t="s">
        <v>781033</v>
      </c>
      <c r="H17966" s="1" t="s">
        <v>46709</v>
      </c>
      <c r="I17966" s="1" t="s">
        <v>774412</v>
      </c>
      <c r="J17966" s="1" t="s">
        <v>275464</v>
      </c>
      <c r="K17966" s="1" t="s">
        <v>534736</v>
      </c>
      <c r="L17966" s="1" t="s">
        <v>302463</v>
      </c>
      <c r="M17966" s="1" t="s">
        <v>781034</v>
      </c>
      <c r="N17966" s="1" t="s">
        <v>781035</v>
      </c>
      <c r="O17966" s="1" t="s">
        <v>680324</v>
      </c>
      <c r="P17966" s="1" t="s">
        <v>781036</v>
      </c>
      <c r="Q17966" s="1" t="s">
        <v>591451</v>
      </c>
      <c r="R17966" s="1" t="s">
        <v>781037</v>
      </c>
      <c r="S17966" s="1" t="s">
        <v>59204</v>
      </c>
      <c r="T17966" s="1" t="s">
        <v>781038</v>
      </c>
      <c r="U17966" s="1" t="s">
        <v>248551</v>
      </c>
      <c r="V17966" s="1" t="s">
        <v>781039</v>
      </c>
      <c r="W17966" s="1" t="s">
        <v>781040</v>
      </c>
      <c r="X17966" s="1" t="s">
        <v>781041</v>
      </c>
      <c r="Y17966" s="1" t="s">
        <v>519895</v>
      </c>
      <c r="Z17966" s="1" t="s">
        <v>781042</v>
      </c>
      <c r="AA17966" s="1" t="s">
        <v>781043</v>
      </c>
      <c r="AB17966" s="1" t="s">
        <v>471247</v>
      </c>
      <c r="AC17966" s="1" t="s">
        <v>781044</v>
      </c>
      <c r="AD17966" s="1" t="s">
        <v>781045</v>
      </c>
      <c r="AE17966" s="1" t="s">
        <v>781046</v>
      </c>
      <c r="AF17966" s="1" t="s">
        <v>740258</v>
      </c>
      <c r="AG17966" s="1" t="s">
        <v>781047</v>
      </c>
      <c r="AH17966" s="1" t="s">
        <v>773042</v>
      </c>
      <c r="AI17966" s="1" t="s">
        <v>781048</v>
      </c>
      <c r="AJ17966" s="1" t="s">
        <v>781049</v>
      </c>
      <c r="AK17966" s="1" t="s">
        <v>518578</v>
      </c>
      <c r="AL17966" s="1" t="s">
        <v>781050</v>
      </c>
      <c r="AM17966" s="1" t="s">
        <v>781051</v>
      </c>
      <c r="AN17966" s="1" t="s">
        <v>441889</v>
      </c>
      <c r="AO17966" s="1" t="s">
        <v>781052</v>
      </c>
      <c r="AP17966" s="1" t="s">
        <v>779673</v>
      </c>
      <c r="AQ17966" s="1" t="s">
        <v>781053</v>
      </c>
      <c r="AR17966" s="1" t="s">
        <v>530241</v>
      </c>
      <c r="AS17966" s="1" t="s">
        <v>174836</v>
      </c>
      <c r="AT17966" s="1" t="s">
        <v>576205</v>
      </c>
      <c r="AU17966" s="1" t="s">
        <v>62635</v>
      </c>
      <c r="AV17966" s="1" t="s">
        <v>175118</v>
      </c>
      <c r="AW17966" s="1" t="s">
        <v>781054</v>
      </c>
      <c r="AX17966" s="1" t="s">
        <v>575298</v>
      </c>
      <c r="AY17966" s="1" t="s">
        <v>781055</v>
      </c>
      <c r="AZ17966" s="1" t="s">
        <v>480478</v>
      </c>
      <c r="BA17966" s="1" t="s">
        <v>781056</v>
      </c>
      <c r="BB17966" s="1" t="s">
        <v>781057</v>
      </c>
      <c r="BC17966" s="1" t="s">
        <v>781058</v>
      </c>
      <c r="BD17966" s="1" t="s">
        <v>781059</v>
      </c>
      <c r="BE17966" s="1" t="s">
        <v>781060</v>
      </c>
      <c r="BF17966" s="1" t="s">
        <v>781061</v>
      </c>
      <c r="BG17966" s="1" t="s">
        <v>781062</v>
      </c>
      <c r="BH17966" s="1" t="s">
        <v>781063</v>
      </c>
      <c r="BI17966" s="1" t="s">
        <v>781064</v>
      </c>
      <c r="BJ17966" s="1" t="s">
        <v>781065</v>
      </c>
      <c r="BK17966" s="1" t="s">
        <v>781066</v>
      </c>
      <c r="BL17966" s="1" t="s">
        <v>569246</v>
      </c>
      <c r="BM17966" s="1" t="s">
        <v>781067</v>
      </c>
    </row>
    <row r="17967" spans="1:65" x14ac:dyDescent="0.3">
      <c r="A17967" s="1" t="s">
        <v>781068</v>
      </c>
      <c r="B17967" s="1" t="s">
        <v>781069</v>
      </c>
      <c r="C17967" s="1" t="s">
        <v>781070</v>
      </c>
      <c r="D17967" s="1" t="s">
        <v>781071</v>
      </c>
      <c r="E17967" s="1" t="s">
        <v>781072</v>
      </c>
      <c r="F17967" s="1" t="s">
        <v>781073</v>
      </c>
      <c r="G17967" s="1" t="s">
        <v>781074</v>
      </c>
      <c r="H17967" s="1" t="s">
        <v>263064</v>
      </c>
      <c r="I17967" s="1" t="s">
        <v>781075</v>
      </c>
      <c r="J17967" s="1" t="s">
        <v>351694</v>
      </c>
      <c r="K17967" s="1" t="s">
        <v>781076</v>
      </c>
      <c r="L17967" s="1" t="s">
        <v>453444</v>
      </c>
      <c r="M17967" s="1" t="s">
        <v>255812</v>
      </c>
      <c r="N17967" s="1" t="s">
        <v>781077</v>
      </c>
      <c r="O17967" s="1" t="s">
        <v>511900</v>
      </c>
      <c r="P17967" s="1" t="s">
        <v>773490</v>
      </c>
      <c r="Q17967" s="1" t="s">
        <v>419193</v>
      </c>
      <c r="R17967" s="1" t="s">
        <v>781078</v>
      </c>
      <c r="S17967" s="1" t="s">
        <v>478956</v>
      </c>
      <c r="T17967" s="1" t="s">
        <v>44435</v>
      </c>
      <c r="U17967" s="1" t="s">
        <v>479522</v>
      </c>
      <c r="V17967" s="1" t="s">
        <v>781079</v>
      </c>
      <c r="W17967" s="1" t="s">
        <v>781080</v>
      </c>
      <c r="X17967" s="1" t="s">
        <v>781081</v>
      </c>
      <c r="Y17967" s="1" t="s">
        <v>735939</v>
      </c>
      <c r="Z17967" s="1" t="s">
        <v>777738</v>
      </c>
      <c r="AA17967" s="1" t="s">
        <v>781082</v>
      </c>
      <c r="AB17967" s="1" t="s">
        <v>637802</v>
      </c>
      <c r="AC17967" s="1" t="s">
        <v>781083</v>
      </c>
      <c r="AD17967" s="1" t="s">
        <v>781084</v>
      </c>
      <c r="AE17967" s="1" t="s">
        <v>781085</v>
      </c>
      <c r="AF17967" s="1" t="s">
        <v>777914</v>
      </c>
      <c r="AG17967" s="1" t="s">
        <v>781086</v>
      </c>
      <c r="AH17967" s="1" t="s">
        <v>781087</v>
      </c>
      <c r="AI17967" s="1" t="s">
        <v>781088</v>
      </c>
      <c r="AJ17967" s="1" t="s">
        <v>781089</v>
      </c>
      <c r="AK17967" s="1" t="s">
        <v>781090</v>
      </c>
      <c r="AL17967" s="1" t="s">
        <v>781091</v>
      </c>
      <c r="AM17967" s="1" t="s">
        <v>781092</v>
      </c>
      <c r="AN17967" s="1" t="s">
        <v>781093</v>
      </c>
      <c r="AO17967" s="1" t="s">
        <v>781094</v>
      </c>
      <c r="AP17967" s="1" t="s">
        <v>195344</v>
      </c>
      <c r="AQ17967" s="1" t="s">
        <v>781095</v>
      </c>
      <c r="AR17967" s="1" t="s">
        <v>312562</v>
      </c>
      <c r="AS17967" s="1" t="s">
        <v>498915</v>
      </c>
      <c r="AT17967" s="1" t="s">
        <v>716212</v>
      </c>
      <c r="AU17967" s="1" t="s">
        <v>383814</v>
      </c>
      <c r="AV17967" s="1" t="s">
        <v>481608</v>
      </c>
      <c r="AW17967" s="1" t="s">
        <v>680324</v>
      </c>
      <c r="AX17967" s="1" t="s">
        <v>494223</v>
      </c>
      <c r="AY17967" s="1" t="s">
        <v>781096</v>
      </c>
      <c r="AZ17967" s="1" t="s">
        <v>558548</v>
      </c>
      <c r="BA17967" s="1" t="s">
        <v>776617</v>
      </c>
      <c r="BB17967" s="1" t="s">
        <v>730819</v>
      </c>
      <c r="BC17967" s="1" t="s">
        <v>781097</v>
      </c>
      <c r="BD17967" s="1" t="s">
        <v>781098</v>
      </c>
      <c r="BE17967" s="1" t="s">
        <v>781099</v>
      </c>
      <c r="BF17967" s="1" t="s">
        <v>780669</v>
      </c>
      <c r="BG17967" s="1" t="s">
        <v>781100</v>
      </c>
      <c r="BH17967" s="1" t="s">
        <v>781101</v>
      </c>
      <c r="BI17967" s="1" t="s">
        <v>775873</v>
      </c>
      <c r="BJ17967" s="1" t="s">
        <v>781102</v>
      </c>
      <c r="BK17967" s="1" t="s">
        <v>781103</v>
      </c>
      <c r="BL17967" s="1" t="s">
        <v>781104</v>
      </c>
      <c r="BM17967" s="1" t="s">
        <v>781105</v>
      </c>
    </row>
    <row r="17968" spans="1:65" x14ac:dyDescent="0.3">
      <c r="A17968" s="1" t="s">
        <v>781106</v>
      </c>
      <c r="B17968" s="1" t="s">
        <v>781107</v>
      </c>
      <c r="C17968" s="1" t="s">
        <v>243396</v>
      </c>
      <c r="D17968" s="1" t="s">
        <v>781108</v>
      </c>
      <c r="E17968" s="1" t="s">
        <v>605832</v>
      </c>
      <c r="F17968" s="1" t="s">
        <v>430887</v>
      </c>
      <c r="G17968" s="1" t="s">
        <v>592175</v>
      </c>
      <c r="H17968" s="1" t="s">
        <v>631190</v>
      </c>
      <c r="I17968" s="1" t="s">
        <v>781109</v>
      </c>
      <c r="J17968" s="1" t="s">
        <v>50199</v>
      </c>
      <c r="K17968" s="1" t="s">
        <v>781110</v>
      </c>
      <c r="L17968" s="1" t="s">
        <v>175955</v>
      </c>
      <c r="M17968" s="1" t="s">
        <v>255812</v>
      </c>
      <c r="N17968" s="1" t="s">
        <v>599382</v>
      </c>
      <c r="O17968" s="1" t="s">
        <v>526414</v>
      </c>
      <c r="P17968" s="1" t="s">
        <v>542326</v>
      </c>
      <c r="Q17968" s="1" t="s">
        <v>419193</v>
      </c>
      <c r="R17968" s="1" t="s">
        <v>398036</v>
      </c>
      <c r="S17968" s="1" t="s">
        <v>500283</v>
      </c>
      <c r="T17968" s="1" t="s">
        <v>567999</v>
      </c>
      <c r="U17968" s="1" t="s">
        <v>479522</v>
      </c>
      <c r="V17968" s="1" t="s">
        <v>781111</v>
      </c>
      <c r="W17968" s="1" t="s">
        <v>781112</v>
      </c>
      <c r="X17968" s="1" t="s">
        <v>781113</v>
      </c>
      <c r="Y17968" s="1" t="s">
        <v>734481</v>
      </c>
      <c r="Z17968" s="1" t="s">
        <v>781114</v>
      </c>
      <c r="AA17968" s="1" t="s">
        <v>781115</v>
      </c>
      <c r="AB17968" s="1" t="s">
        <v>317726</v>
      </c>
      <c r="AC17968" s="1" t="s">
        <v>781116</v>
      </c>
      <c r="AD17968" s="1" t="s">
        <v>781117</v>
      </c>
      <c r="AE17968" s="1" t="s">
        <v>781118</v>
      </c>
      <c r="AF17968" s="1" t="s">
        <v>777914</v>
      </c>
      <c r="AG17968" s="1" t="s">
        <v>600873</v>
      </c>
      <c r="AH17968" s="1" t="s">
        <v>781119</v>
      </c>
      <c r="AI17968" s="1" t="s">
        <v>781120</v>
      </c>
      <c r="AJ17968" s="1" t="s">
        <v>781089</v>
      </c>
      <c r="AK17968" s="1" t="s">
        <v>781121</v>
      </c>
      <c r="AL17968" s="1" t="s">
        <v>781122</v>
      </c>
      <c r="AM17968" s="1" t="s">
        <v>781123</v>
      </c>
      <c r="AN17968" s="1" t="s">
        <v>781093</v>
      </c>
      <c r="AO17968" s="1" t="s">
        <v>781124</v>
      </c>
      <c r="AP17968" s="1" t="s">
        <v>781125</v>
      </c>
      <c r="AQ17968" s="1" t="s">
        <v>781126</v>
      </c>
      <c r="AR17968" s="1" t="s">
        <v>312562</v>
      </c>
      <c r="AS17968" s="1" t="s">
        <v>507157</v>
      </c>
      <c r="AT17968" s="1" t="s">
        <v>781127</v>
      </c>
      <c r="AU17968" s="1" t="s">
        <v>515244</v>
      </c>
      <c r="AV17968" s="1" t="s">
        <v>631328</v>
      </c>
      <c r="AW17968" s="1" t="s">
        <v>637875</v>
      </c>
      <c r="AX17968" s="1" t="s">
        <v>513928</v>
      </c>
      <c r="AY17968" s="1" t="s">
        <v>781128</v>
      </c>
      <c r="AZ17968" s="1" t="s">
        <v>494110</v>
      </c>
      <c r="BA17968" s="1" t="s">
        <v>781129</v>
      </c>
      <c r="BB17968" s="1" t="s">
        <v>781130</v>
      </c>
      <c r="BC17968" s="1" t="s">
        <v>781131</v>
      </c>
      <c r="BD17968" s="1" t="s">
        <v>781132</v>
      </c>
      <c r="BE17968" s="1" t="s">
        <v>781133</v>
      </c>
      <c r="BF17968" s="1" t="s">
        <v>780086</v>
      </c>
      <c r="BG17968" s="1" t="s">
        <v>781134</v>
      </c>
      <c r="BH17968" s="1" t="s">
        <v>781135</v>
      </c>
      <c r="BI17968" s="1" t="s">
        <v>779279</v>
      </c>
      <c r="BJ17968" s="1" t="s">
        <v>781136</v>
      </c>
      <c r="BK17968" s="1" t="s">
        <v>781137</v>
      </c>
      <c r="BL17968" s="1" t="s">
        <v>781138</v>
      </c>
      <c r="BM17968" s="1" t="s">
        <v>781139</v>
      </c>
    </row>
    <row r="17969" spans="1:65" x14ac:dyDescent="0.3">
      <c r="A17969" s="1" t="s">
        <v>781140</v>
      </c>
      <c r="B17969" s="1" t="s">
        <v>781141</v>
      </c>
      <c r="C17969" s="1" t="s">
        <v>781142</v>
      </c>
      <c r="D17969" s="1" t="s">
        <v>781143</v>
      </c>
      <c r="E17969" s="1" t="s">
        <v>624093</v>
      </c>
      <c r="F17969" s="1" t="s">
        <v>781144</v>
      </c>
      <c r="G17969" s="1" t="s">
        <v>487964</v>
      </c>
      <c r="H17969" s="1" t="s">
        <v>105311</v>
      </c>
      <c r="I17969" s="1" t="s">
        <v>43404</v>
      </c>
      <c r="J17969" s="1" t="s">
        <v>781145</v>
      </c>
      <c r="K17969" s="1" t="s">
        <v>781146</v>
      </c>
      <c r="L17969" s="1" t="s">
        <v>39490</v>
      </c>
      <c r="M17969" s="1" t="s">
        <v>228392</v>
      </c>
      <c r="N17969" s="1" t="s">
        <v>781147</v>
      </c>
      <c r="O17969" s="1" t="s">
        <v>781148</v>
      </c>
      <c r="P17969" s="1" t="s">
        <v>494374</v>
      </c>
      <c r="Q17969" s="1" t="s">
        <v>781149</v>
      </c>
      <c r="R17969" s="1" t="s">
        <v>673637</v>
      </c>
      <c r="S17969" s="1" t="s">
        <v>395643</v>
      </c>
      <c r="T17969" s="1" t="s">
        <v>403375</v>
      </c>
      <c r="U17969" s="1" t="s">
        <v>445776</v>
      </c>
      <c r="V17969" s="1" t="s">
        <v>781150</v>
      </c>
      <c r="W17969" s="1" t="s">
        <v>781151</v>
      </c>
      <c r="X17969" s="1" t="s">
        <v>781152</v>
      </c>
      <c r="Y17969" s="1" t="s">
        <v>781153</v>
      </c>
      <c r="Z17969" s="1" t="s">
        <v>781154</v>
      </c>
      <c r="AA17969" s="1" t="s">
        <v>781155</v>
      </c>
      <c r="AB17969" s="1" t="s">
        <v>355824</v>
      </c>
      <c r="AC17969" s="1" t="s">
        <v>781156</v>
      </c>
      <c r="AD17969" s="1" t="s">
        <v>781157</v>
      </c>
      <c r="AE17969" s="1" t="s">
        <v>781158</v>
      </c>
      <c r="AF17969" s="1" t="s">
        <v>281640</v>
      </c>
      <c r="AG17969" s="1" t="s">
        <v>781159</v>
      </c>
      <c r="AH17969" s="1" t="s">
        <v>781160</v>
      </c>
      <c r="AI17969" s="1" t="s">
        <v>781161</v>
      </c>
      <c r="AJ17969" s="1" t="s">
        <v>781162</v>
      </c>
      <c r="AK17969" s="1" t="s">
        <v>781163</v>
      </c>
      <c r="AL17969" s="1" t="s">
        <v>781164</v>
      </c>
      <c r="AM17969" s="1" t="s">
        <v>781165</v>
      </c>
      <c r="AN17969" s="1" t="s">
        <v>781166</v>
      </c>
      <c r="AO17969" s="1" t="s">
        <v>781167</v>
      </c>
      <c r="AP17969" s="1" t="s">
        <v>781168</v>
      </c>
      <c r="AQ17969" s="1" t="s">
        <v>781169</v>
      </c>
      <c r="AR17969" s="1" t="s">
        <v>781170</v>
      </c>
      <c r="AS17969" s="1" t="s">
        <v>526834</v>
      </c>
      <c r="AT17969" s="1" t="s">
        <v>781171</v>
      </c>
      <c r="AU17969" s="1" t="s">
        <v>472633</v>
      </c>
      <c r="AV17969" s="1" t="s">
        <v>318431</v>
      </c>
      <c r="AW17969" s="1" t="s">
        <v>777880</v>
      </c>
      <c r="AX17969" s="1" t="s">
        <v>781172</v>
      </c>
      <c r="AY17969" s="1" t="s">
        <v>559547</v>
      </c>
      <c r="AZ17969" s="1" t="s">
        <v>781173</v>
      </c>
      <c r="BA17969" s="1" t="s">
        <v>781174</v>
      </c>
      <c r="BB17969" s="1" t="s">
        <v>781175</v>
      </c>
      <c r="BC17969" s="1" t="s">
        <v>779048</v>
      </c>
      <c r="BD17969" s="1" t="s">
        <v>781176</v>
      </c>
      <c r="BE17969" s="1" t="s">
        <v>781177</v>
      </c>
      <c r="BF17969" s="1" t="s">
        <v>781178</v>
      </c>
      <c r="BG17969" s="1" t="s">
        <v>781179</v>
      </c>
      <c r="BH17969" s="1" t="s">
        <v>781180</v>
      </c>
      <c r="BI17969" s="1" t="s">
        <v>781181</v>
      </c>
      <c r="BJ17969" s="1" t="s">
        <v>781182</v>
      </c>
      <c r="BK17969" s="1" t="s">
        <v>781183</v>
      </c>
      <c r="BL17969" s="1" t="s">
        <v>200966</v>
      </c>
      <c r="BM17969" s="1" t="s">
        <v>781184</v>
      </c>
    </row>
    <row r="17970" spans="1:65" x14ac:dyDescent="0.3">
      <c r="A17970" s="1" t="s">
        <v>781185</v>
      </c>
      <c r="B17970" s="1" t="s">
        <v>781186</v>
      </c>
      <c r="C17970" s="1" t="s">
        <v>781187</v>
      </c>
      <c r="D17970" s="1" t="s">
        <v>781188</v>
      </c>
      <c r="E17970" s="1" t="s">
        <v>781189</v>
      </c>
      <c r="F17970" s="1" t="s">
        <v>430096</v>
      </c>
      <c r="G17970" s="1" t="s">
        <v>781190</v>
      </c>
      <c r="H17970" s="1" t="s">
        <v>756554</v>
      </c>
      <c r="I17970" s="1" t="s">
        <v>43753</v>
      </c>
      <c r="J17970" s="1" t="s">
        <v>773377</v>
      </c>
      <c r="K17970" s="1" t="s">
        <v>779066</v>
      </c>
      <c r="L17970" s="1" t="s">
        <v>610815</v>
      </c>
      <c r="M17970" s="1" t="s">
        <v>228392</v>
      </c>
      <c r="N17970" s="1" t="s">
        <v>781191</v>
      </c>
      <c r="O17970" s="1" t="s">
        <v>781192</v>
      </c>
      <c r="P17970" s="1" t="s">
        <v>781193</v>
      </c>
      <c r="Q17970" s="1" t="s">
        <v>781149</v>
      </c>
      <c r="R17970" s="1" t="s">
        <v>603907</v>
      </c>
      <c r="S17970" s="1" t="s">
        <v>621201</v>
      </c>
      <c r="T17970" s="1" t="s">
        <v>774297</v>
      </c>
      <c r="U17970" s="1" t="s">
        <v>445776</v>
      </c>
      <c r="V17970" s="1" t="s">
        <v>781194</v>
      </c>
      <c r="W17970" s="1" t="s">
        <v>781195</v>
      </c>
      <c r="X17970" s="1" t="s">
        <v>781196</v>
      </c>
      <c r="Y17970" s="1" t="s">
        <v>781197</v>
      </c>
      <c r="Z17970" s="1" t="s">
        <v>781198</v>
      </c>
      <c r="AA17970" s="1" t="s">
        <v>781199</v>
      </c>
      <c r="AB17970" s="1" t="s">
        <v>60686</v>
      </c>
      <c r="AC17970" s="1" t="s">
        <v>781200</v>
      </c>
      <c r="AD17970" s="1" t="s">
        <v>781201</v>
      </c>
      <c r="AE17970" s="1" t="s">
        <v>781202</v>
      </c>
      <c r="AF17970" s="1" t="s">
        <v>281640</v>
      </c>
      <c r="AG17970" s="1" t="s">
        <v>781203</v>
      </c>
      <c r="AH17970" s="1" t="s">
        <v>781204</v>
      </c>
      <c r="AI17970" s="1" t="s">
        <v>781205</v>
      </c>
      <c r="AJ17970" s="1" t="s">
        <v>781162</v>
      </c>
      <c r="AK17970" s="1" t="s">
        <v>781206</v>
      </c>
      <c r="AL17970" s="1" t="s">
        <v>781207</v>
      </c>
      <c r="AM17970" s="1" t="s">
        <v>781208</v>
      </c>
      <c r="AN17970" s="1" t="s">
        <v>781166</v>
      </c>
      <c r="AO17970" s="1" t="s">
        <v>781209</v>
      </c>
      <c r="AP17970" s="1" t="s">
        <v>781210</v>
      </c>
      <c r="AQ17970" s="1" t="s">
        <v>781211</v>
      </c>
      <c r="AR17970" s="1" t="s">
        <v>781170</v>
      </c>
      <c r="AS17970" s="1" t="s">
        <v>479049</v>
      </c>
      <c r="AT17970" s="1" t="s">
        <v>529984</v>
      </c>
      <c r="AU17970" s="1" t="s">
        <v>630884</v>
      </c>
      <c r="AV17970" s="1" t="s">
        <v>257508</v>
      </c>
      <c r="AW17970" s="1" t="s">
        <v>781212</v>
      </c>
      <c r="AX17970" s="1" t="s">
        <v>476316</v>
      </c>
      <c r="AY17970" s="1" t="s">
        <v>781213</v>
      </c>
      <c r="AZ17970" s="1" t="s">
        <v>504691</v>
      </c>
      <c r="BA17970" s="1" t="s">
        <v>730615</v>
      </c>
      <c r="BB17970" s="1" t="s">
        <v>781214</v>
      </c>
      <c r="BC17970" s="1" t="s">
        <v>781215</v>
      </c>
      <c r="BD17970" s="1" t="s">
        <v>781216</v>
      </c>
      <c r="BE17970" s="1" t="s">
        <v>781217</v>
      </c>
      <c r="BF17970" s="1" t="s">
        <v>781218</v>
      </c>
      <c r="BG17970" s="1" t="s">
        <v>781219</v>
      </c>
      <c r="BH17970" s="1" t="s">
        <v>781220</v>
      </c>
      <c r="BI17970" s="1" t="s">
        <v>781221</v>
      </c>
      <c r="BJ17970" s="1" t="s">
        <v>781222</v>
      </c>
      <c r="BK17970" s="1" t="s">
        <v>781223</v>
      </c>
      <c r="BL17970" s="1" t="s">
        <v>781224</v>
      </c>
      <c r="BM17970" s="1" t="s">
        <v>781225</v>
      </c>
    </row>
    <row r="17971" spans="1:65" x14ac:dyDescent="0.3">
      <c r="A17971" s="1" t="s">
        <v>781226</v>
      </c>
      <c r="B17971" s="1" t="s">
        <v>781227</v>
      </c>
      <c r="C17971" s="1" t="s">
        <v>781228</v>
      </c>
      <c r="D17971" s="1" t="s">
        <v>781229</v>
      </c>
      <c r="E17971" s="1" t="s">
        <v>505562</v>
      </c>
      <c r="F17971" s="1" t="s">
        <v>587361</v>
      </c>
      <c r="G17971" s="1" t="s">
        <v>261504</v>
      </c>
      <c r="H17971" s="1" t="s">
        <v>781230</v>
      </c>
      <c r="I17971" s="1" t="s">
        <v>285627</v>
      </c>
      <c r="J17971" s="1" t="s">
        <v>781231</v>
      </c>
      <c r="K17971" s="1" t="s">
        <v>781232</v>
      </c>
      <c r="L17971" s="1" t="s">
        <v>781233</v>
      </c>
      <c r="M17971" s="1" t="s">
        <v>56186</v>
      </c>
      <c r="N17971" s="1" t="s">
        <v>781234</v>
      </c>
      <c r="O17971" s="1" t="s">
        <v>115230</v>
      </c>
      <c r="P17971" s="1" t="s">
        <v>627230</v>
      </c>
      <c r="Q17971" s="1" t="s">
        <v>304258</v>
      </c>
      <c r="R17971" s="1" t="s">
        <v>781235</v>
      </c>
      <c r="S17971" s="1" t="s">
        <v>505638</v>
      </c>
      <c r="T17971" s="1" t="s">
        <v>781236</v>
      </c>
      <c r="U17971" s="1" t="s">
        <v>396094</v>
      </c>
      <c r="V17971" s="1" t="s">
        <v>781237</v>
      </c>
      <c r="W17971" s="1" t="s">
        <v>781238</v>
      </c>
      <c r="X17971" s="1" t="s">
        <v>781239</v>
      </c>
      <c r="Y17971" s="1" t="s">
        <v>781240</v>
      </c>
      <c r="Z17971" s="1" t="s">
        <v>781241</v>
      </c>
      <c r="AA17971" s="1" t="s">
        <v>781242</v>
      </c>
      <c r="AB17971" s="1" t="s">
        <v>120264</v>
      </c>
      <c r="AC17971" s="1" t="s">
        <v>781243</v>
      </c>
      <c r="AD17971" s="1" t="s">
        <v>781244</v>
      </c>
      <c r="AE17971" s="1" t="s">
        <v>781245</v>
      </c>
      <c r="AF17971" s="1" t="s">
        <v>488779</v>
      </c>
      <c r="AG17971" s="1" t="s">
        <v>781246</v>
      </c>
      <c r="AH17971" s="1" t="s">
        <v>781247</v>
      </c>
      <c r="AI17971" s="1" t="s">
        <v>781248</v>
      </c>
      <c r="AJ17971" s="1" t="s">
        <v>781249</v>
      </c>
      <c r="AK17971" s="1" t="s">
        <v>778160</v>
      </c>
      <c r="AL17971" s="1" t="s">
        <v>781250</v>
      </c>
      <c r="AM17971" s="1" t="s">
        <v>781251</v>
      </c>
      <c r="AN17971" s="1" t="s">
        <v>417089</v>
      </c>
      <c r="AO17971" s="1" t="s">
        <v>781252</v>
      </c>
      <c r="AP17971" s="1" t="s">
        <v>370528</v>
      </c>
      <c r="AQ17971" s="1" t="s">
        <v>781253</v>
      </c>
      <c r="AR17971" s="1" t="s">
        <v>781254</v>
      </c>
      <c r="AS17971" s="1" t="s">
        <v>658259</v>
      </c>
      <c r="AT17971" s="1" t="s">
        <v>781255</v>
      </c>
      <c r="AU17971" s="1" t="s">
        <v>767521</v>
      </c>
      <c r="AV17971" s="1" t="s">
        <v>148886</v>
      </c>
      <c r="AW17971" s="1" t="s">
        <v>74813</v>
      </c>
      <c r="AX17971" s="1" t="s">
        <v>781256</v>
      </c>
      <c r="AY17971" s="1" t="s">
        <v>781257</v>
      </c>
      <c r="AZ17971" s="1" t="s">
        <v>488858</v>
      </c>
      <c r="BA17971" s="1" t="s">
        <v>739222</v>
      </c>
      <c r="BB17971" s="1" t="s">
        <v>781258</v>
      </c>
      <c r="BC17971" s="1" t="s">
        <v>781259</v>
      </c>
      <c r="BD17971" s="1" t="s">
        <v>781260</v>
      </c>
      <c r="BE17971" s="1" t="s">
        <v>781261</v>
      </c>
      <c r="BF17971" s="1" t="s">
        <v>722468</v>
      </c>
      <c r="BG17971" s="1" t="s">
        <v>781262</v>
      </c>
      <c r="BH17971" s="1" t="s">
        <v>781263</v>
      </c>
      <c r="BI17971" s="1" t="s">
        <v>781264</v>
      </c>
      <c r="BJ17971" s="1" t="s">
        <v>781265</v>
      </c>
      <c r="BK17971" s="1" t="s">
        <v>781266</v>
      </c>
      <c r="BL17971" s="1" t="s">
        <v>781267</v>
      </c>
      <c r="BM17971" s="1" t="s">
        <v>781268</v>
      </c>
    </row>
    <row r="17972" spans="1:65" x14ac:dyDescent="0.3">
      <c r="A17972" s="1" t="s">
        <v>781269</v>
      </c>
      <c r="B17972" s="1" t="s">
        <v>781270</v>
      </c>
      <c r="C17972" s="1" t="s">
        <v>781271</v>
      </c>
      <c r="D17972" s="1" t="s">
        <v>781272</v>
      </c>
      <c r="E17972" s="1" t="s">
        <v>781273</v>
      </c>
      <c r="F17972" s="1" t="s">
        <v>781274</v>
      </c>
      <c r="G17972" s="1" t="s">
        <v>50553</v>
      </c>
      <c r="H17972" s="1" t="s">
        <v>389713</v>
      </c>
      <c r="I17972" s="1" t="s">
        <v>565063</v>
      </c>
      <c r="J17972" s="1" t="s">
        <v>568387</v>
      </c>
      <c r="K17972" s="1" t="s">
        <v>122940</v>
      </c>
      <c r="L17972" s="1" t="s">
        <v>781275</v>
      </c>
      <c r="M17972" s="1" t="s">
        <v>56186</v>
      </c>
      <c r="N17972" s="1" t="s">
        <v>781276</v>
      </c>
      <c r="O17972" s="1" t="s">
        <v>539498</v>
      </c>
      <c r="P17972" s="1" t="s">
        <v>472636</v>
      </c>
      <c r="Q17972" s="1" t="s">
        <v>304258</v>
      </c>
      <c r="R17972" s="1" t="s">
        <v>781277</v>
      </c>
      <c r="S17972" s="1" t="s">
        <v>479568</v>
      </c>
      <c r="T17972" s="1" t="s">
        <v>117711</v>
      </c>
      <c r="U17972" s="1" t="s">
        <v>396094</v>
      </c>
      <c r="V17972" s="1" t="s">
        <v>781278</v>
      </c>
      <c r="W17972" s="1" t="s">
        <v>781279</v>
      </c>
      <c r="X17972" s="1" t="s">
        <v>781280</v>
      </c>
      <c r="Y17972" s="1" t="s">
        <v>781281</v>
      </c>
      <c r="Z17972" s="1" t="s">
        <v>781282</v>
      </c>
      <c r="AA17972" s="1" t="s">
        <v>781283</v>
      </c>
      <c r="AB17972" s="1" t="s">
        <v>781284</v>
      </c>
      <c r="AC17972" s="1" t="s">
        <v>781285</v>
      </c>
      <c r="AD17972" s="1" t="s">
        <v>781286</v>
      </c>
      <c r="AE17972" s="1" t="s">
        <v>781287</v>
      </c>
      <c r="AF17972" s="1" t="s">
        <v>488779</v>
      </c>
      <c r="AG17972" s="1" t="s">
        <v>781288</v>
      </c>
      <c r="AH17972" s="1" t="s">
        <v>770874</v>
      </c>
      <c r="AI17972" s="1" t="s">
        <v>781289</v>
      </c>
      <c r="AJ17972" s="1" t="s">
        <v>781249</v>
      </c>
      <c r="AK17972" s="1" t="s">
        <v>781290</v>
      </c>
      <c r="AL17972" s="1" t="s">
        <v>781291</v>
      </c>
      <c r="AM17972" s="1" t="s">
        <v>781292</v>
      </c>
      <c r="AN17972" s="1" t="s">
        <v>417089</v>
      </c>
      <c r="AO17972" s="1" t="s">
        <v>781293</v>
      </c>
      <c r="AP17972" s="1" t="s">
        <v>133648</v>
      </c>
      <c r="AQ17972" s="1" t="s">
        <v>781294</v>
      </c>
      <c r="AR17972" s="1" t="s">
        <v>781254</v>
      </c>
      <c r="AS17972" s="1" t="s">
        <v>285116</v>
      </c>
      <c r="AT17972" s="1" t="s">
        <v>502197</v>
      </c>
      <c r="AU17972" s="1" t="s">
        <v>781295</v>
      </c>
      <c r="AV17972" s="1" t="s">
        <v>171710</v>
      </c>
      <c r="AW17972" s="1" t="s">
        <v>427029</v>
      </c>
      <c r="AX17972" s="1" t="s">
        <v>781296</v>
      </c>
      <c r="AY17972" s="1" t="s">
        <v>781297</v>
      </c>
      <c r="AZ17972" s="1" t="s">
        <v>506611</v>
      </c>
      <c r="BA17972" s="1" t="s">
        <v>781298</v>
      </c>
      <c r="BB17972" s="1" t="s">
        <v>708930</v>
      </c>
      <c r="BC17972" s="1" t="s">
        <v>781299</v>
      </c>
      <c r="BD17972" s="1" t="s">
        <v>781300</v>
      </c>
      <c r="BE17972" s="1" t="s">
        <v>781301</v>
      </c>
      <c r="BF17972" s="1" t="s">
        <v>781302</v>
      </c>
      <c r="BG17972" s="1" t="s">
        <v>781303</v>
      </c>
      <c r="BH17972" s="1" t="s">
        <v>781304</v>
      </c>
      <c r="BI17972" s="1" t="s">
        <v>781305</v>
      </c>
      <c r="BJ17972" s="1" t="s">
        <v>781306</v>
      </c>
      <c r="BK17972" s="1" t="s">
        <v>781307</v>
      </c>
      <c r="BL17972" s="1" t="s">
        <v>714092</v>
      </c>
      <c r="BM17972" s="1" t="s">
        <v>781308</v>
      </c>
    </row>
    <row r="17973" spans="1:65" x14ac:dyDescent="0.3">
      <c r="A17973" s="1" t="s">
        <v>781309</v>
      </c>
      <c r="B17973" s="1" t="s">
        <v>781310</v>
      </c>
      <c r="C17973" s="1" t="s">
        <v>781311</v>
      </c>
      <c r="D17973" s="1" t="s">
        <v>781312</v>
      </c>
      <c r="E17973" s="1" t="s">
        <v>700730</v>
      </c>
      <c r="F17973" s="1" t="s">
        <v>781313</v>
      </c>
      <c r="G17973" s="1" t="s">
        <v>159410</v>
      </c>
      <c r="H17973" s="1" t="s">
        <v>164327</v>
      </c>
      <c r="I17973" s="1" t="s">
        <v>115022</v>
      </c>
      <c r="J17973" s="1" t="s">
        <v>781314</v>
      </c>
      <c r="K17973" s="1" t="s">
        <v>125839</v>
      </c>
      <c r="L17973" s="1" t="s">
        <v>32353</v>
      </c>
      <c r="M17973" s="1" t="s">
        <v>138682</v>
      </c>
      <c r="N17973" s="1" t="s">
        <v>632549</v>
      </c>
      <c r="O17973" s="1" t="s">
        <v>766422</v>
      </c>
      <c r="P17973" s="1" t="s">
        <v>668874</v>
      </c>
      <c r="Q17973" s="1" t="s">
        <v>71945</v>
      </c>
      <c r="R17973" s="1" t="s">
        <v>781315</v>
      </c>
      <c r="S17973" s="1" t="s">
        <v>781316</v>
      </c>
      <c r="T17973" s="1" t="s">
        <v>624283</v>
      </c>
      <c r="U17973" s="1" t="s">
        <v>527300</v>
      </c>
      <c r="V17973" s="1" t="s">
        <v>781317</v>
      </c>
      <c r="W17973" s="1" t="s">
        <v>781318</v>
      </c>
      <c r="X17973" s="1" t="s">
        <v>781319</v>
      </c>
      <c r="Y17973" s="1" t="s">
        <v>781320</v>
      </c>
      <c r="Z17973" s="1" t="s">
        <v>781321</v>
      </c>
      <c r="AA17973" s="1" t="s">
        <v>781322</v>
      </c>
      <c r="AB17973" s="1" t="s">
        <v>781323</v>
      </c>
      <c r="AC17973" s="1" t="s">
        <v>781324</v>
      </c>
      <c r="AD17973" s="1" t="s">
        <v>781325</v>
      </c>
      <c r="AE17973" s="1" t="s">
        <v>781326</v>
      </c>
      <c r="AF17973" s="1" t="s">
        <v>310451</v>
      </c>
      <c r="AG17973" s="1" t="s">
        <v>781327</v>
      </c>
      <c r="AH17973" s="1" t="s">
        <v>781328</v>
      </c>
      <c r="AI17973" s="1" t="s">
        <v>781329</v>
      </c>
      <c r="AJ17973" s="1" t="s">
        <v>781330</v>
      </c>
      <c r="AK17973" s="1" t="s">
        <v>781331</v>
      </c>
      <c r="AL17973" s="1" t="s">
        <v>781332</v>
      </c>
      <c r="AM17973" s="1" t="s">
        <v>781333</v>
      </c>
      <c r="AN17973" s="1" t="s">
        <v>781334</v>
      </c>
      <c r="AO17973" s="1" t="s">
        <v>781335</v>
      </c>
      <c r="AP17973" s="1" t="s">
        <v>781336</v>
      </c>
      <c r="AQ17973" s="1" t="s">
        <v>781337</v>
      </c>
      <c r="AR17973" s="1" t="s">
        <v>781338</v>
      </c>
      <c r="AS17973" s="1" t="s">
        <v>625388</v>
      </c>
      <c r="AT17973" s="1" t="s">
        <v>529734</v>
      </c>
      <c r="AU17973" s="1" t="s">
        <v>497627</v>
      </c>
      <c r="AV17973" s="1" t="s">
        <v>86872</v>
      </c>
      <c r="AW17973" s="1" t="s">
        <v>674794</v>
      </c>
      <c r="AX17973" s="1" t="s">
        <v>484665</v>
      </c>
      <c r="AY17973" s="1" t="s">
        <v>781339</v>
      </c>
      <c r="AZ17973" s="1" t="s">
        <v>700823</v>
      </c>
      <c r="BA17973" s="1" t="s">
        <v>781340</v>
      </c>
      <c r="BB17973" s="1" t="s">
        <v>781341</v>
      </c>
      <c r="BC17973" s="1" t="s">
        <v>781342</v>
      </c>
      <c r="BD17973" s="1" t="s">
        <v>781343</v>
      </c>
      <c r="BE17973" s="1" t="s">
        <v>781344</v>
      </c>
      <c r="BF17973" s="1" t="s">
        <v>781345</v>
      </c>
      <c r="BG17973" s="1" t="s">
        <v>781346</v>
      </c>
      <c r="BH17973" s="1" t="s">
        <v>781347</v>
      </c>
      <c r="BI17973" s="1" t="s">
        <v>781348</v>
      </c>
      <c r="BJ17973" s="1" t="s">
        <v>781349</v>
      </c>
      <c r="BK17973" s="1" t="s">
        <v>781350</v>
      </c>
      <c r="BL17973" s="1" t="s">
        <v>781351</v>
      </c>
      <c r="BM17973" s="1" t="s">
        <v>781352</v>
      </c>
    </row>
    <row r="17974" spans="1:65" x14ac:dyDescent="0.3">
      <c r="A17974" s="1" t="s">
        <v>781353</v>
      </c>
      <c r="B17974" s="1" t="s">
        <v>781354</v>
      </c>
      <c r="C17974" s="1" t="s">
        <v>659905</v>
      </c>
      <c r="D17974" s="1" t="s">
        <v>781355</v>
      </c>
      <c r="E17974" s="1" t="s">
        <v>781356</v>
      </c>
      <c r="F17974" s="1" t="s">
        <v>322533</v>
      </c>
      <c r="G17974" s="1" t="s">
        <v>70320</v>
      </c>
      <c r="H17974" s="1" t="s">
        <v>82097</v>
      </c>
      <c r="I17974" s="1" t="s">
        <v>298752</v>
      </c>
      <c r="J17974" s="1" t="s">
        <v>79245</v>
      </c>
      <c r="K17974" s="1" t="s">
        <v>527057</v>
      </c>
      <c r="L17974" s="1" t="s">
        <v>133161</v>
      </c>
      <c r="M17974" s="1" t="s">
        <v>138682</v>
      </c>
      <c r="N17974" s="1" t="s">
        <v>571942</v>
      </c>
      <c r="O17974" s="1" t="s">
        <v>781357</v>
      </c>
      <c r="P17974" s="1" t="s">
        <v>482611</v>
      </c>
      <c r="Q17974" s="1" t="s">
        <v>71945</v>
      </c>
      <c r="R17974" s="1" t="s">
        <v>489850</v>
      </c>
      <c r="S17974" s="1" t="s">
        <v>781358</v>
      </c>
      <c r="T17974" s="1" t="s">
        <v>504157</v>
      </c>
      <c r="U17974" s="1" t="s">
        <v>527300</v>
      </c>
      <c r="V17974" s="1" t="s">
        <v>781359</v>
      </c>
      <c r="W17974" s="1" t="s">
        <v>781360</v>
      </c>
      <c r="X17974" s="1" t="s">
        <v>781361</v>
      </c>
      <c r="Y17974" s="1" t="s">
        <v>781362</v>
      </c>
      <c r="Z17974" s="1" t="s">
        <v>779313</v>
      </c>
      <c r="AA17974" s="1" t="s">
        <v>781363</v>
      </c>
      <c r="AB17974" s="1" t="s">
        <v>615513</v>
      </c>
      <c r="AC17974" s="1" t="s">
        <v>781364</v>
      </c>
      <c r="AD17974" s="1" t="s">
        <v>781365</v>
      </c>
      <c r="AE17974" s="1" t="s">
        <v>781366</v>
      </c>
      <c r="AF17974" s="1" t="s">
        <v>310451</v>
      </c>
      <c r="AG17974" s="1" t="s">
        <v>781367</v>
      </c>
      <c r="AH17974" s="1" t="s">
        <v>739841</v>
      </c>
      <c r="AI17974" s="1" t="s">
        <v>781368</v>
      </c>
      <c r="AJ17974" s="1" t="s">
        <v>781330</v>
      </c>
      <c r="AK17974" s="1" t="s">
        <v>781369</v>
      </c>
      <c r="AL17974" s="1" t="s">
        <v>781370</v>
      </c>
      <c r="AM17974" s="1" t="s">
        <v>781371</v>
      </c>
      <c r="AN17974" s="1" t="s">
        <v>781334</v>
      </c>
      <c r="AO17974" s="1" t="s">
        <v>781372</v>
      </c>
      <c r="AP17974" s="1" t="s">
        <v>781373</v>
      </c>
      <c r="AQ17974" s="1" t="s">
        <v>781374</v>
      </c>
      <c r="AR17974" s="1" t="s">
        <v>781338</v>
      </c>
      <c r="AS17974" s="1" t="s">
        <v>781375</v>
      </c>
      <c r="AT17974" s="1" t="s">
        <v>499389</v>
      </c>
      <c r="AU17974" s="1" t="s">
        <v>781376</v>
      </c>
      <c r="AV17974" s="1" t="s">
        <v>34837</v>
      </c>
      <c r="AW17974" s="1" t="s">
        <v>480015</v>
      </c>
      <c r="AX17974" s="1" t="s">
        <v>473373</v>
      </c>
      <c r="AY17974" s="1" t="s">
        <v>530296</v>
      </c>
      <c r="AZ17974" s="1" t="s">
        <v>557091</v>
      </c>
      <c r="BA17974" s="1" t="s">
        <v>781377</v>
      </c>
      <c r="BB17974" s="1" t="s">
        <v>781378</v>
      </c>
      <c r="BC17974" s="1" t="s">
        <v>781379</v>
      </c>
      <c r="BD17974" s="1" t="s">
        <v>781380</v>
      </c>
      <c r="BE17974" s="1" t="s">
        <v>781381</v>
      </c>
      <c r="BF17974" s="1" t="s">
        <v>781382</v>
      </c>
      <c r="BG17974" s="1" t="s">
        <v>781383</v>
      </c>
      <c r="BH17974" s="1" t="s">
        <v>781384</v>
      </c>
      <c r="BI17974" s="1" t="s">
        <v>781385</v>
      </c>
      <c r="BJ17974" s="1" t="s">
        <v>781386</v>
      </c>
      <c r="BK17974" s="1" t="s">
        <v>781387</v>
      </c>
      <c r="BL17974" s="1" t="s">
        <v>781388</v>
      </c>
      <c r="BM17974" s="1" t="s">
        <v>781389</v>
      </c>
    </row>
    <row r="17975" spans="1:65" x14ac:dyDescent="0.3">
      <c r="A17975" s="1" t="s">
        <v>781390</v>
      </c>
      <c r="B17975" s="1" t="s">
        <v>781391</v>
      </c>
      <c r="C17975" s="1" t="s">
        <v>358854</v>
      </c>
      <c r="D17975" s="1" t="s">
        <v>781392</v>
      </c>
      <c r="E17975" s="1" t="s">
        <v>781393</v>
      </c>
      <c r="F17975" s="1" t="s">
        <v>781394</v>
      </c>
      <c r="G17975" s="1" t="s">
        <v>529836</v>
      </c>
      <c r="H17975" s="1" t="s">
        <v>70172</v>
      </c>
      <c r="I17975" s="1" t="s">
        <v>115124</v>
      </c>
      <c r="J17975" s="1" t="s">
        <v>256579</v>
      </c>
      <c r="K17975" s="1" t="s">
        <v>633671</v>
      </c>
      <c r="L17975" s="1" t="s">
        <v>743462</v>
      </c>
      <c r="M17975" s="1" t="s">
        <v>143423</v>
      </c>
      <c r="N17975" s="1" t="s">
        <v>781395</v>
      </c>
      <c r="O17975" s="1" t="s">
        <v>508419</v>
      </c>
      <c r="P17975" s="1" t="s">
        <v>781396</v>
      </c>
      <c r="Q17975" s="1" t="s">
        <v>171176</v>
      </c>
      <c r="R17975" s="1" t="s">
        <v>781397</v>
      </c>
      <c r="S17975" s="1" t="s">
        <v>483445</v>
      </c>
      <c r="T17975" s="1" t="s">
        <v>24849</v>
      </c>
      <c r="U17975" s="1" t="s">
        <v>292462</v>
      </c>
      <c r="V17975" s="1" t="s">
        <v>781398</v>
      </c>
      <c r="W17975" s="1" t="s">
        <v>781399</v>
      </c>
      <c r="X17975" s="1" t="s">
        <v>781400</v>
      </c>
      <c r="Y17975" s="1" t="s">
        <v>781401</v>
      </c>
      <c r="Z17975" s="1" t="s">
        <v>777170</v>
      </c>
      <c r="AA17975" s="1" t="s">
        <v>781402</v>
      </c>
      <c r="AB17975" s="1" t="s">
        <v>619800</v>
      </c>
      <c r="AC17975" s="1" t="s">
        <v>735137</v>
      </c>
      <c r="AD17975" s="1" t="s">
        <v>781403</v>
      </c>
      <c r="AE17975" s="1" t="s">
        <v>781404</v>
      </c>
      <c r="AF17975" s="1" t="s">
        <v>310594</v>
      </c>
      <c r="AG17975" s="1" t="s">
        <v>609142</v>
      </c>
      <c r="AH17975" s="1" t="s">
        <v>781405</v>
      </c>
      <c r="AI17975" s="1" t="s">
        <v>781406</v>
      </c>
      <c r="AJ17975" s="1" t="s">
        <v>781407</v>
      </c>
      <c r="AK17975" s="1" t="s">
        <v>781408</v>
      </c>
      <c r="AL17975" s="1" t="s">
        <v>781409</v>
      </c>
      <c r="AM17975" s="1" t="s">
        <v>781410</v>
      </c>
      <c r="AN17975" s="1" t="s">
        <v>781411</v>
      </c>
      <c r="AO17975" s="1" t="s">
        <v>781412</v>
      </c>
      <c r="AP17975" s="1" t="s">
        <v>781413</v>
      </c>
      <c r="AQ17975" s="1" t="s">
        <v>781414</v>
      </c>
      <c r="AR17975" s="1" t="s">
        <v>635312</v>
      </c>
      <c r="AS17975" s="1" t="s">
        <v>594163</v>
      </c>
      <c r="AT17975" s="1" t="s">
        <v>663452</v>
      </c>
      <c r="AU17975" s="1" t="s">
        <v>781415</v>
      </c>
      <c r="AV17975" s="1" t="s">
        <v>173342</v>
      </c>
      <c r="AW17975" s="1" t="s">
        <v>673342</v>
      </c>
      <c r="AX17975" s="1" t="s">
        <v>781416</v>
      </c>
      <c r="AY17975" s="1" t="s">
        <v>781417</v>
      </c>
      <c r="AZ17975" s="1" t="s">
        <v>472328</v>
      </c>
      <c r="BA17975" s="1" t="s">
        <v>781418</v>
      </c>
      <c r="BB17975" s="1" t="s">
        <v>781419</v>
      </c>
      <c r="BC17975" s="1" t="s">
        <v>781420</v>
      </c>
      <c r="BD17975" s="1" t="s">
        <v>781421</v>
      </c>
      <c r="BE17975" s="1" t="s">
        <v>781422</v>
      </c>
      <c r="BF17975" s="1" t="s">
        <v>781423</v>
      </c>
      <c r="BG17975" s="1" t="s">
        <v>781424</v>
      </c>
      <c r="BH17975" s="1" t="s">
        <v>781425</v>
      </c>
      <c r="BI17975" s="1" t="s">
        <v>781426</v>
      </c>
      <c r="BJ17975" s="1" t="s">
        <v>781427</v>
      </c>
      <c r="BK17975" s="1" t="s">
        <v>781428</v>
      </c>
      <c r="BL17975" s="1" t="s">
        <v>777242</v>
      </c>
      <c r="BM17975" s="1" t="s">
        <v>781429</v>
      </c>
    </row>
    <row r="17976" spans="1:65" x14ac:dyDescent="0.3">
      <c r="A17976" s="1" t="s">
        <v>781430</v>
      </c>
      <c r="B17976" s="1" t="s">
        <v>781431</v>
      </c>
      <c r="C17976" s="1" t="s">
        <v>781432</v>
      </c>
      <c r="D17976" s="1" t="s">
        <v>781433</v>
      </c>
      <c r="E17976" s="1" t="s">
        <v>781434</v>
      </c>
      <c r="F17976" s="1" t="s">
        <v>515134</v>
      </c>
      <c r="G17976" s="1" t="s">
        <v>589868</v>
      </c>
      <c r="H17976" s="1" t="s">
        <v>781435</v>
      </c>
      <c r="I17976" s="1" t="s">
        <v>49424</v>
      </c>
      <c r="J17976" s="1" t="s">
        <v>85565</v>
      </c>
      <c r="K17976" s="1" t="s">
        <v>531042</v>
      </c>
      <c r="L17976" s="1" t="s">
        <v>781436</v>
      </c>
      <c r="M17976" s="1" t="s">
        <v>143423</v>
      </c>
      <c r="N17976" s="1" t="s">
        <v>781437</v>
      </c>
      <c r="O17976" s="1" t="s">
        <v>667278</v>
      </c>
      <c r="P17976" s="1" t="s">
        <v>714102</v>
      </c>
      <c r="Q17976" s="1" t="s">
        <v>171176</v>
      </c>
      <c r="R17976" s="1" t="s">
        <v>781438</v>
      </c>
      <c r="S17976" s="1" t="s">
        <v>166307</v>
      </c>
      <c r="T17976" s="1" t="s">
        <v>781439</v>
      </c>
      <c r="U17976" s="1" t="s">
        <v>292462</v>
      </c>
      <c r="V17976" s="1" t="s">
        <v>781440</v>
      </c>
      <c r="W17976" s="1" t="s">
        <v>781441</v>
      </c>
      <c r="X17976" s="1" t="s">
        <v>781442</v>
      </c>
      <c r="Y17976" s="1" t="s">
        <v>781443</v>
      </c>
      <c r="Z17976" s="1" t="s">
        <v>777570</v>
      </c>
      <c r="AA17976" s="1" t="s">
        <v>781444</v>
      </c>
      <c r="AB17976" s="1" t="s">
        <v>781445</v>
      </c>
      <c r="AC17976" s="1" t="s">
        <v>781446</v>
      </c>
      <c r="AD17976" s="1" t="s">
        <v>781447</v>
      </c>
      <c r="AE17976" s="1" t="s">
        <v>781448</v>
      </c>
      <c r="AF17976" s="1" t="s">
        <v>310594</v>
      </c>
      <c r="AG17976" s="1" t="s">
        <v>781449</v>
      </c>
      <c r="AH17976" s="1" t="s">
        <v>770419</v>
      </c>
      <c r="AI17976" s="1" t="s">
        <v>781450</v>
      </c>
      <c r="AJ17976" s="1" t="s">
        <v>781407</v>
      </c>
      <c r="AK17976" s="1" t="s">
        <v>781451</v>
      </c>
      <c r="AL17976" s="1" t="s">
        <v>781452</v>
      </c>
      <c r="AM17976" s="1" t="s">
        <v>59615</v>
      </c>
      <c r="AN17976" s="1" t="s">
        <v>781411</v>
      </c>
      <c r="AO17976" s="1" t="s">
        <v>781453</v>
      </c>
      <c r="AP17976" s="1" t="s">
        <v>706011</v>
      </c>
      <c r="AQ17976" s="1" t="s">
        <v>781454</v>
      </c>
      <c r="AR17976" s="1" t="s">
        <v>635312</v>
      </c>
      <c r="AS17976" s="1" t="s">
        <v>309449</v>
      </c>
      <c r="AT17976" s="1" t="s">
        <v>781455</v>
      </c>
      <c r="AU17976" s="1" t="s">
        <v>142271</v>
      </c>
      <c r="AV17976" s="1" t="s">
        <v>675109</v>
      </c>
      <c r="AW17976" s="1" t="s">
        <v>772649</v>
      </c>
      <c r="AX17976" s="1" t="s">
        <v>781456</v>
      </c>
      <c r="AY17976" s="1" t="s">
        <v>781457</v>
      </c>
      <c r="AZ17976" s="1" t="s">
        <v>479481</v>
      </c>
      <c r="BA17976" s="1" t="s">
        <v>781458</v>
      </c>
      <c r="BB17976" s="1" t="s">
        <v>781459</v>
      </c>
      <c r="BC17976" s="1" t="s">
        <v>781460</v>
      </c>
      <c r="BD17976" s="1" t="s">
        <v>781461</v>
      </c>
      <c r="BE17976" s="1" t="s">
        <v>781462</v>
      </c>
      <c r="BF17976" s="1" t="s">
        <v>721280</v>
      </c>
      <c r="BG17976" s="1" t="s">
        <v>781463</v>
      </c>
      <c r="BH17976" s="1" t="s">
        <v>781464</v>
      </c>
      <c r="BI17976" s="1" t="s">
        <v>781465</v>
      </c>
      <c r="BJ17976" s="1" t="s">
        <v>781466</v>
      </c>
      <c r="BK17976" s="1" t="s">
        <v>781467</v>
      </c>
      <c r="BL17976" s="1" t="s">
        <v>781468</v>
      </c>
      <c r="BM17976" s="1" t="s">
        <v>644304</v>
      </c>
    </row>
    <row r="17977" spans="1:65" x14ac:dyDescent="0.3">
      <c r="A17977" s="1" t="s">
        <v>781469</v>
      </c>
      <c r="B17977" s="1" t="s">
        <v>781470</v>
      </c>
      <c r="C17977" s="1" t="s">
        <v>781471</v>
      </c>
      <c r="D17977" s="1" t="s">
        <v>781472</v>
      </c>
      <c r="E17977" s="1" t="s">
        <v>777768</v>
      </c>
      <c r="F17977" s="1" t="s">
        <v>781473</v>
      </c>
      <c r="G17977" s="1" t="s">
        <v>636073</v>
      </c>
      <c r="H17977" s="1" t="s">
        <v>781474</v>
      </c>
      <c r="I17977" s="1" t="s">
        <v>67322</v>
      </c>
      <c r="J17977" s="1" t="s">
        <v>361954</v>
      </c>
      <c r="K17977" s="1" t="s">
        <v>781475</v>
      </c>
      <c r="L17977" s="1" t="s">
        <v>781476</v>
      </c>
      <c r="M17977" s="1" t="s">
        <v>465666</v>
      </c>
      <c r="N17977" s="1" t="s">
        <v>781477</v>
      </c>
      <c r="O17977" s="1" t="s">
        <v>432355</v>
      </c>
      <c r="P17977" s="1" t="s">
        <v>117709</v>
      </c>
      <c r="Q17977" s="1" t="s">
        <v>781478</v>
      </c>
      <c r="R17977" s="1" t="s">
        <v>781479</v>
      </c>
      <c r="S17977" s="1" t="s">
        <v>496865</v>
      </c>
      <c r="T17977" s="1" t="s">
        <v>121860</v>
      </c>
      <c r="U17977" s="1" t="s">
        <v>75108</v>
      </c>
      <c r="V17977" s="1" t="s">
        <v>781480</v>
      </c>
      <c r="W17977" s="1" t="s">
        <v>781481</v>
      </c>
      <c r="X17977" s="1" t="s">
        <v>781482</v>
      </c>
      <c r="Y17977" s="1" t="s">
        <v>781483</v>
      </c>
      <c r="Z17977" s="1" t="s">
        <v>781484</v>
      </c>
      <c r="AA17977" s="1" t="s">
        <v>580328</v>
      </c>
      <c r="AB17977" s="1" t="s">
        <v>438036</v>
      </c>
      <c r="AC17977" s="1" t="s">
        <v>781485</v>
      </c>
      <c r="AD17977" s="1" t="s">
        <v>778709</v>
      </c>
      <c r="AE17977" s="1" t="s">
        <v>781486</v>
      </c>
      <c r="AF17977" s="1" t="s">
        <v>437907</v>
      </c>
      <c r="AG17977" s="1" t="s">
        <v>781487</v>
      </c>
      <c r="AH17977" s="1" t="s">
        <v>781488</v>
      </c>
      <c r="AI17977" s="1" t="s">
        <v>781489</v>
      </c>
      <c r="AJ17977" s="1" t="s">
        <v>781490</v>
      </c>
      <c r="AK17977" s="1" t="s">
        <v>781491</v>
      </c>
      <c r="AL17977" s="1" t="s">
        <v>780854</v>
      </c>
      <c r="AM17977" s="1" t="s">
        <v>781492</v>
      </c>
      <c r="AN17977" s="1" t="s">
        <v>781493</v>
      </c>
      <c r="AO17977" s="1" t="s">
        <v>781494</v>
      </c>
      <c r="AP17977" s="1" t="s">
        <v>781495</v>
      </c>
      <c r="AQ17977" s="1" t="s">
        <v>781496</v>
      </c>
      <c r="AR17977" s="1" t="s">
        <v>781497</v>
      </c>
      <c r="AS17977" s="1" t="s">
        <v>277336</v>
      </c>
      <c r="AT17977" s="1" t="s">
        <v>781498</v>
      </c>
      <c r="AU17977" s="1" t="s">
        <v>781499</v>
      </c>
      <c r="AV17977" s="1" t="s">
        <v>576173</v>
      </c>
      <c r="AW17977" s="1" t="s">
        <v>781500</v>
      </c>
      <c r="AX17977" s="1" t="s">
        <v>781501</v>
      </c>
      <c r="AY17977" s="1" t="s">
        <v>781502</v>
      </c>
      <c r="AZ17977" s="1" t="s">
        <v>499569</v>
      </c>
      <c r="BA17977" s="1" t="s">
        <v>781503</v>
      </c>
      <c r="BB17977" s="1" t="s">
        <v>781504</v>
      </c>
      <c r="BC17977" s="1" t="s">
        <v>781505</v>
      </c>
      <c r="BD17977" s="1" t="s">
        <v>781506</v>
      </c>
      <c r="BE17977" s="1" t="s">
        <v>781507</v>
      </c>
      <c r="BF17977" s="1" t="s">
        <v>781508</v>
      </c>
      <c r="BG17977" s="1" t="s">
        <v>781509</v>
      </c>
      <c r="BH17977" s="1" t="s">
        <v>781510</v>
      </c>
      <c r="BI17977" s="1" t="s">
        <v>781511</v>
      </c>
      <c r="BJ17977" s="1" t="s">
        <v>781512</v>
      </c>
      <c r="BK17977" s="1" t="s">
        <v>781513</v>
      </c>
      <c r="BL17977" s="1" t="s">
        <v>568986</v>
      </c>
      <c r="BM17977" s="1" t="s">
        <v>781514</v>
      </c>
    </row>
    <row r="17978" spans="1:65" x14ac:dyDescent="0.3">
      <c r="A17978" s="1" t="s">
        <v>781515</v>
      </c>
      <c r="B17978" s="1" t="s">
        <v>781516</v>
      </c>
      <c r="C17978" s="1" t="s">
        <v>781517</v>
      </c>
      <c r="D17978" s="1" t="s">
        <v>781518</v>
      </c>
      <c r="E17978" s="1" t="s">
        <v>756850</v>
      </c>
      <c r="F17978" s="1" t="s">
        <v>654726</v>
      </c>
      <c r="G17978" s="1" t="s">
        <v>781519</v>
      </c>
      <c r="H17978" s="1" t="s">
        <v>781520</v>
      </c>
      <c r="I17978" s="1" t="s">
        <v>572672</v>
      </c>
      <c r="J17978" s="1" t="s">
        <v>133025</v>
      </c>
      <c r="K17978" s="1" t="s">
        <v>781521</v>
      </c>
      <c r="L17978" s="1" t="s">
        <v>781522</v>
      </c>
      <c r="M17978" s="1" t="s">
        <v>48100</v>
      </c>
      <c r="N17978" s="1" t="s">
        <v>781523</v>
      </c>
      <c r="O17978" s="1" t="s">
        <v>781524</v>
      </c>
      <c r="P17978" s="1" t="s">
        <v>523706</v>
      </c>
      <c r="Q17978" s="1" t="s">
        <v>781525</v>
      </c>
      <c r="R17978" s="1" t="s">
        <v>781526</v>
      </c>
      <c r="S17978" s="1" t="s">
        <v>44434</v>
      </c>
      <c r="T17978" s="1" t="s">
        <v>781527</v>
      </c>
      <c r="U17978" s="1" t="s">
        <v>24679</v>
      </c>
      <c r="V17978" s="1" t="s">
        <v>781528</v>
      </c>
      <c r="W17978" s="1" t="s">
        <v>781529</v>
      </c>
      <c r="X17978" s="1" t="s">
        <v>781530</v>
      </c>
      <c r="Y17978" s="1" t="s">
        <v>781531</v>
      </c>
      <c r="Z17978" s="1" t="s">
        <v>781532</v>
      </c>
      <c r="AA17978" s="1" t="s">
        <v>781533</v>
      </c>
      <c r="AB17978" s="1" t="s">
        <v>781534</v>
      </c>
      <c r="AC17978" s="1" t="s">
        <v>781535</v>
      </c>
      <c r="AD17978" s="1" t="s">
        <v>781536</v>
      </c>
      <c r="AE17978" s="1" t="s">
        <v>781537</v>
      </c>
      <c r="AF17978" s="1" t="s">
        <v>310076</v>
      </c>
      <c r="AG17978" s="1" t="s">
        <v>781538</v>
      </c>
      <c r="AH17978" s="1" t="s">
        <v>781539</v>
      </c>
      <c r="AI17978" s="1" t="s">
        <v>781540</v>
      </c>
      <c r="AJ17978" s="1" t="s">
        <v>723941</v>
      </c>
      <c r="AK17978" s="1" t="s">
        <v>781541</v>
      </c>
      <c r="AL17978" s="1" t="s">
        <v>781542</v>
      </c>
      <c r="AM17978" s="1" t="s">
        <v>134178</v>
      </c>
      <c r="AN17978" s="1" t="s">
        <v>622417</v>
      </c>
      <c r="AO17978" s="1" t="s">
        <v>781543</v>
      </c>
      <c r="AP17978" s="1" t="s">
        <v>781544</v>
      </c>
      <c r="AQ17978" s="1" t="s">
        <v>781545</v>
      </c>
      <c r="AR17978" s="1" t="s">
        <v>781546</v>
      </c>
      <c r="AS17978" s="1" t="s">
        <v>84453</v>
      </c>
      <c r="AT17978" s="1" t="s">
        <v>781547</v>
      </c>
      <c r="AU17978" s="1" t="s">
        <v>781548</v>
      </c>
      <c r="AV17978" s="1" t="s">
        <v>781549</v>
      </c>
      <c r="AW17978" s="1" t="s">
        <v>781550</v>
      </c>
      <c r="AX17978" s="1" t="s">
        <v>66378</v>
      </c>
      <c r="AY17978" s="1" t="s">
        <v>781551</v>
      </c>
      <c r="AZ17978" s="1" t="s">
        <v>490293</v>
      </c>
      <c r="BA17978" s="1" t="s">
        <v>781552</v>
      </c>
      <c r="BB17978" s="1" t="s">
        <v>781553</v>
      </c>
      <c r="BC17978" s="1" t="s">
        <v>778769</v>
      </c>
      <c r="BD17978" s="1" t="s">
        <v>781554</v>
      </c>
      <c r="BE17978" s="1" t="s">
        <v>781555</v>
      </c>
      <c r="BF17978" s="1" t="s">
        <v>722773</v>
      </c>
      <c r="BG17978" s="1" t="s">
        <v>781556</v>
      </c>
      <c r="BH17978" s="1" t="s">
        <v>781557</v>
      </c>
      <c r="BI17978" s="1" t="s">
        <v>781558</v>
      </c>
      <c r="BJ17978" s="1" t="s">
        <v>781559</v>
      </c>
      <c r="BK17978" s="1" t="s">
        <v>781560</v>
      </c>
      <c r="BL17978" s="1" t="s">
        <v>781561</v>
      </c>
      <c r="BM17978" s="1" t="s">
        <v>781562</v>
      </c>
    </row>
    <row r="17979" spans="1:65" x14ac:dyDescent="0.3">
      <c r="A17979" s="1" t="s">
        <v>781563</v>
      </c>
      <c r="B17979" s="1" t="s">
        <v>781564</v>
      </c>
      <c r="C17979" s="1" t="s">
        <v>191757</v>
      </c>
      <c r="D17979" s="1" t="s">
        <v>781565</v>
      </c>
      <c r="E17979" s="1" t="s">
        <v>781566</v>
      </c>
      <c r="F17979" s="1" t="s">
        <v>781567</v>
      </c>
      <c r="G17979" s="1" t="s">
        <v>781568</v>
      </c>
      <c r="H17979" s="1" t="s">
        <v>781569</v>
      </c>
      <c r="I17979" s="1" t="s">
        <v>572779</v>
      </c>
      <c r="J17979" s="1" t="s">
        <v>510824</v>
      </c>
      <c r="K17979" s="1" t="s">
        <v>715916</v>
      </c>
      <c r="L17979" s="1" t="s">
        <v>781570</v>
      </c>
      <c r="M17979" s="1" t="s">
        <v>304554</v>
      </c>
      <c r="N17979" s="1" t="s">
        <v>589153</v>
      </c>
      <c r="O17979" s="1" t="s">
        <v>781571</v>
      </c>
      <c r="P17979" s="1" t="s">
        <v>781572</v>
      </c>
      <c r="Q17979" s="1" t="s">
        <v>781573</v>
      </c>
      <c r="R17979" s="1" t="s">
        <v>375298</v>
      </c>
      <c r="S17979" s="1" t="s">
        <v>538677</v>
      </c>
      <c r="T17979" s="1" t="s">
        <v>781574</v>
      </c>
      <c r="U17979" s="1" t="s">
        <v>328109</v>
      </c>
      <c r="V17979" s="1" t="s">
        <v>781575</v>
      </c>
      <c r="W17979" s="1" t="s">
        <v>781576</v>
      </c>
      <c r="X17979" s="1" t="s">
        <v>781577</v>
      </c>
      <c r="Y17979" s="1" t="s">
        <v>781578</v>
      </c>
      <c r="Z17979" s="1" t="s">
        <v>779944</v>
      </c>
      <c r="AA17979" s="1" t="s">
        <v>781579</v>
      </c>
      <c r="AB17979" s="1" t="s">
        <v>585606</v>
      </c>
      <c r="AC17979" s="1" t="s">
        <v>781580</v>
      </c>
      <c r="AD17979" s="1" t="s">
        <v>781581</v>
      </c>
      <c r="AE17979" s="1" t="s">
        <v>781582</v>
      </c>
      <c r="AF17979" s="1" t="s">
        <v>781583</v>
      </c>
      <c r="AG17979" s="1" t="s">
        <v>781584</v>
      </c>
      <c r="AH17979" s="1" t="s">
        <v>781585</v>
      </c>
      <c r="AI17979" s="1" t="s">
        <v>781586</v>
      </c>
      <c r="AJ17979" s="1" t="s">
        <v>781587</v>
      </c>
      <c r="AK17979" s="1" t="s">
        <v>781588</v>
      </c>
      <c r="AL17979" s="1" t="s">
        <v>781589</v>
      </c>
      <c r="AM17979" s="1" t="s">
        <v>781590</v>
      </c>
      <c r="AN17979" s="1" t="s">
        <v>777392</v>
      </c>
      <c r="AO17979" s="1" t="s">
        <v>781591</v>
      </c>
      <c r="AP17979" s="1" t="s">
        <v>376352</v>
      </c>
      <c r="AQ17979" s="1" t="s">
        <v>781592</v>
      </c>
      <c r="AR17979" s="1" t="s">
        <v>420662</v>
      </c>
      <c r="AS17979" s="1" t="s">
        <v>390176</v>
      </c>
      <c r="AT17979" s="1" t="s">
        <v>122796</v>
      </c>
      <c r="AU17979" s="1" t="s">
        <v>781593</v>
      </c>
      <c r="AV17979" s="1" t="s">
        <v>317773</v>
      </c>
      <c r="AW17979" s="1" t="s">
        <v>297600</v>
      </c>
      <c r="AX17979" s="1" t="s">
        <v>781594</v>
      </c>
      <c r="AY17979" s="1" t="s">
        <v>781595</v>
      </c>
      <c r="AZ17979" s="1" t="s">
        <v>514162</v>
      </c>
      <c r="BA17979" s="1" t="s">
        <v>178255</v>
      </c>
      <c r="BB17979" s="1" t="s">
        <v>781596</v>
      </c>
      <c r="BC17979" s="1" t="s">
        <v>781597</v>
      </c>
      <c r="BD17979" s="1" t="s">
        <v>781598</v>
      </c>
      <c r="BE17979" s="1" t="s">
        <v>781599</v>
      </c>
      <c r="BF17979" s="1" t="s">
        <v>779591</v>
      </c>
      <c r="BG17979" s="1" t="s">
        <v>781600</v>
      </c>
      <c r="BH17979" s="1" t="s">
        <v>781601</v>
      </c>
      <c r="BI17979" s="1" t="s">
        <v>781602</v>
      </c>
      <c r="BJ17979" s="1" t="s">
        <v>781603</v>
      </c>
      <c r="BK17979" s="1" t="s">
        <v>781604</v>
      </c>
      <c r="BL17979" s="1" t="s">
        <v>781605</v>
      </c>
      <c r="BM17979" s="1" t="s">
        <v>781606</v>
      </c>
    </row>
    <row r="17980" spans="1:65" x14ac:dyDescent="0.3">
      <c r="A17980" s="1" t="s">
        <v>781607</v>
      </c>
      <c r="B17980" s="1" t="s">
        <v>781608</v>
      </c>
      <c r="C17980" s="1" t="s">
        <v>781609</v>
      </c>
      <c r="D17980" s="1" t="s">
        <v>781610</v>
      </c>
      <c r="E17980" s="1" t="s">
        <v>781611</v>
      </c>
      <c r="F17980" s="1" t="s">
        <v>781612</v>
      </c>
      <c r="G17980" s="1" t="s">
        <v>698916</v>
      </c>
      <c r="H17980" s="1" t="s">
        <v>132857</v>
      </c>
      <c r="I17980" s="1" t="s">
        <v>78859</v>
      </c>
      <c r="J17980" s="1" t="s">
        <v>108463</v>
      </c>
      <c r="K17980" s="1" t="s">
        <v>739939</v>
      </c>
      <c r="L17980" s="1" t="s">
        <v>781613</v>
      </c>
      <c r="M17980" s="1" t="s">
        <v>304554</v>
      </c>
      <c r="N17980" s="1" t="s">
        <v>781614</v>
      </c>
      <c r="O17980" s="1" t="s">
        <v>781615</v>
      </c>
      <c r="P17980" s="1" t="s">
        <v>498919</v>
      </c>
      <c r="Q17980" s="1" t="s">
        <v>781573</v>
      </c>
      <c r="R17980" s="1" t="s">
        <v>610727</v>
      </c>
      <c r="S17980" s="1" t="s">
        <v>497608</v>
      </c>
      <c r="T17980" s="1" t="s">
        <v>781616</v>
      </c>
      <c r="U17980" s="1" t="s">
        <v>328109</v>
      </c>
      <c r="V17980" s="1" t="s">
        <v>781617</v>
      </c>
      <c r="W17980" s="1" t="s">
        <v>781618</v>
      </c>
      <c r="X17980" s="1" t="s">
        <v>781619</v>
      </c>
      <c r="Y17980" s="1" t="s">
        <v>781620</v>
      </c>
      <c r="Z17980" s="1" t="s">
        <v>781621</v>
      </c>
      <c r="AA17980" s="1" t="s">
        <v>781622</v>
      </c>
      <c r="AB17980" s="1" t="s">
        <v>668024</v>
      </c>
      <c r="AC17980" s="1" t="s">
        <v>781623</v>
      </c>
      <c r="AD17980" s="1" t="s">
        <v>781624</v>
      </c>
      <c r="AE17980" s="1" t="s">
        <v>781625</v>
      </c>
      <c r="AF17980" s="1" t="s">
        <v>781583</v>
      </c>
      <c r="AG17980" s="1" t="s">
        <v>781626</v>
      </c>
      <c r="AH17980" s="1" t="s">
        <v>781627</v>
      </c>
      <c r="AI17980" s="1" t="s">
        <v>781628</v>
      </c>
      <c r="AJ17980" s="1" t="s">
        <v>781587</v>
      </c>
      <c r="AK17980" s="1" t="s">
        <v>781629</v>
      </c>
      <c r="AL17980" s="1" t="s">
        <v>781630</v>
      </c>
      <c r="AM17980" s="1" t="s">
        <v>781631</v>
      </c>
      <c r="AN17980" s="1" t="s">
        <v>777392</v>
      </c>
      <c r="AO17980" s="1" t="s">
        <v>781632</v>
      </c>
      <c r="AP17980" s="1" t="s">
        <v>781633</v>
      </c>
      <c r="AQ17980" s="1" t="s">
        <v>781634</v>
      </c>
      <c r="AR17980" s="1" t="s">
        <v>420662</v>
      </c>
      <c r="AS17980" s="1" t="s">
        <v>230083</v>
      </c>
      <c r="AT17980" s="1" t="s">
        <v>781635</v>
      </c>
      <c r="AU17980" s="1" t="s">
        <v>360735</v>
      </c>
      <c r="AV17980" s="1" t="s">
        <v>396642</v>
      </c>
      <c r="AW17980" s="1" t="s">
        <v>503002</v>
      </c>
      <c r="AX17980" s="1" t="s">
        <v>781636</v>
      </c>
      <c r="AY17980" s="1" t="s">
        <v>781637</v>
      </c>
      <c r="AZ17980" s="1" t="s">
        <v>607488</v>
      </c>
      <c r="BA17980" s="1" t="s">
        <v>781638</v>
      </c>
      <c r="BB17980" s="1" t="s">
        <v>781639</v>
      </c>
      <c r="BC17980" s="1" t="s">
        <v>779499</v>
      </c>
      <c r="BD17980" s="1" t="s">
        <v>781640</v>
      </c>
      <c r="BE17980" s="1" t="s">
        <v>781641</v>
      </c>
      <c r="BF17980" s="1" t="s">
        <v>781642</v>
      </c>
      <c r="BG17980" s="1" t="s">
        <v>781643</v>
      </c>
      <c r="BH17980" s="1" t="s">
        <v>781644</v>
      </c>
      <c r="BI17980" s="1" t="s">
        <v>781645</v>
      </c>
      <c r="BJ17980" s="1" t="s">
        <v>781646</v>
      </c>
      <c r="BK17980" s="1" t="s">
        <v>781647</v>
      </c>
      <c r="BL17980" s="1" t="s">
        <v>138354</v>
      </c>
      <c r="BM17980" s="1" t="s">
        <v>781648</v>
      </c>
    </row>
    <row r="17981" spans="1:65" x14ac:dyDescent="0.3">
      <c r="A17981" s="1" t="s">
        <v>781649</v>
      </c>
      <c r="B17981" s="1" t="s">
        <v>781650</v>
      </c>
      <c r="C17981" s="1" t="s">
        <v>781651</v>
      </c>
      <c r="D17981" s="1" t="s">
        <v>781652</v>
      </c>
      <c r="E17981" s="1" t="s">
        <v>781653</v>
      </c>
      <c r="F17981" s="1" t="s">
        <v>781654</v>
      </c>
      <c r="G17981" s="1" t="s">
        <v>781655</v>
      </c>
      <c r="H17981" s="1" t="s">
        <v>215915</v>
      </c>
      <c r="I17981" s="1" t="s">
        <v>181002</v>
      </c>
      <c r="J17981" s="1" t="s">
        <v>781656</v>
      </c>
      <c r="K17981" s="1" t="s">
        <v>129267</v>
      </c>
      <c r="L17981" s="1" t="s">
        <v>453113</v>
      </c>
      <c r="M17981" s="1" t="s">
        <v>500464</v>
      </c>
      <c r="N17981" s="1" t="s">
        <v>125156</v>
      </c>
      <c r="O17981" s="1" t="s">
        <v>563950</v>
      </c>
      <c r="P17981" s="1" t="s">
        <v>781657</v>
      </c>
      <c r="Q17981" s="1" t="s">
        <v>263639</v>
      </c>
      <c r="R17981" s="1" t="s">
        <v>580079</v>
      </c>
      <c r="S17981" s="1" t="s">
        <v>488997</v>
      </c>
      <c r="T17981" s="1" t="s">
        <v>781658</v>
      </c>
      <c r="U17981" s="1" t="s">
        <v>506775</v>
      </c>
      <c r="V17981" s="1" t="s">
        <v>781659</v>
      </c>
      <c r="W17981" s="1" t="s">
        <v>781660</v>
      </c>
      <c r="X17981" s="1" t="s">
        <v>781661</v>
      </c>
      <c r="Y17981" s="1" t="s">
        <v>781662</v>
      </c>
      <c r="Z17981" s="1" t="s">
        <v>781663</v>
      </c>
      <c r="AA17981" s="1" t="s">
        <v>781664</v>
      </c>
      <c r="AB17981" s="1" t="s">
        <v>596419</v>
      </c>
      <c r="AC17981" s="1" t="s">
        <v>781665</v>
      </c>
      <c r="AD17981" s="1" t="s">
        <v>779614</v>
      </c>
      <c r="AE17981" s="1" t="s">
        <v>781666</v>
      </c>
      <c r="AF17981" s="1" t="s">
        <v>495300</v>
      </c>
      <c r="AG17981" s="1" t="s">
        <v>781667</v>
      </c>
      <c r="AH17981" s="1" t="s">
        <v>777218</v>
      </c>
      <c r="AI17981" s="1" t="s">
        <v>781668</v>
      </c>
      <c r="AJ17981" s="1" t="s">
        <v>781669</v>
      </c>
      <c r="AK17981" s="1" t="s">
        <v>781670</v>
      </c>
      <c r="AL17981" s="1" t="s">
        <v>776537</v>
      </c>
      <c r="AM17981" s="1" t="s">
        <v>781671</v>
      </c>
      <c r="AN17981" s="1" t="s">
        <v>781672</v>
      </c>
      <c r="AO17981" s="1" t="s">
        <v>779951</v>
      </c>
      <c r="AP17981" s="1" t="s">
        <v>781673</v>
      </c>
      <c r="AQ17981" s="1" t="s">
        <v>781674</v>
      </c>
      <c r="AR17981" s="1" t="s">
        <v>583735</v>
      </c>
      <c r="AS17981" s="1" t="s">
        <v>732747</v>
      </c>
      <c r="AT17981" s="1" t="s">
        <v>781675</v>
      </c>
      <c r="AU17981" s="1" t="s">
        <v>781676</v>
      </c>
      <c r="AV17981" s="1" t="s">
        <v>781677</v>
      </c>
      <c r="AW17981" s="1" t="s">
        <v>634626</v>
      </c>
      <c r="AX17981" s="1" t="s">
        <v>728071</v>
      </c>
      <c r="AY17981" s="1" t="s">
        <v>781678</v>
      </c>
      <c r="AZ17981" s="1" t="s">
        <v>670357</v>
      </c>
      <c r="BA17981" s="1" t="s">
        <v>781679</v>
      </c>
      <c r="BB17981" s="1" t="s">
        <v>781680</v>
      </c>
      <c r="BC17981" s="1" t="s">
        <v>781681</v>
      </c>
      <c r="BD17981" s="1" t="s">
        <v>781682</v>
      </c>
      <c r="BE17981" s="1" t="s">
        <v>781683</v>
      </c>
      <c r="BF17981" s="1" t="s">
        <v>781684</v>
      </c>
      <c r="BG17981" s="1" t="s">
        <v>781685</v>
      </c>
      <c r="BH17981" s="1" t="s">
        <v>781686</v>
      </c>
      <c r="BI17981" s="1" t="s">
        <v>781687</v>
      </c>
      <c r="BJ17981" s="1" t="s">
        <v>781688</v>
      </c>
      <c r="BK17981" s="1" t="s">
        <v>781689</v>
      </c>
      <c r="BL17981" s="1" t="s">
        <v>781690</v>
      </c>
      <c r="BM17981" s="1" t="s">
        <v>781691</v>
      </c>
    </row>
    <row r="17982" spans="1:65" x14ac:dyDescent="0.3">
      <c r="A17982" s="1" t="s">
        <v>781692</v>
      </c>
      <c r="B17982" s="1" t="s">
        <v>781693</v>
      </c>
      <c r="C17982" s="1" t="s">
        <v>781694</v>
      </c>
      <c r="D17982" s="1" t="s">
        <v>527373</v>
      </c>
      <c r="E17982" s="1" t="s">
        <v>781695</v>
      </c>
      <c r="F17982" s="1" t="s">
        <v>781696</v>
      </c>
      <c r="G17982" s="1" t="s">
        <v>180496</v>
      </c>
      <c r="H17982" s="1" t="s">
        <v>781697</v>
      </c>
      <c r="I17982" s="1" t="s">
        <v>282506</v>
      </c>
      <c r="J17982" s="1" t="s">
        <v>781698</v>
      </c>
      <c r="K17982" s="1" t="s">
        <v>530093</v>
      </c>
      <c r="L17982" s="1" t="s">
        <v>781699</v>
      </c>
      <c r="M17982" s="1" t="s">
        <v>603984</v>
      </c>
      <c r="N17982" s="1" t="s">
        <v>781700</v>
      </c>
      <c r="O17982" s="1" t="s">
        <v>665630</v>
      </c>
      <c r="P17982" s="1" t="s">
        <v>354142</v>
      </c>
      <c r="Q17982" s="1" t="s">
        <v>705508</v>
      </c>
      <c r="R17982" s="1" t="s">
        <v>410732</v>
      </c>
      <c r="S17982" s="1" t="s">
        <v>502399</v>
      </c>
      <c r="T17982" s="1" t="s">
        <v>781701</v>
      </c>
      <c r="U17982" s="1" t="s">
        <v>781702</v>
      </c>
      <c r="V17982" s="1" t="s">
        <v>781703</v>
      </c>
      <c r="W17982" s="1" t="s">
        <v>781704</v>
      </c>
      <c r="X17982" s="1" t="s">
        <v>781705</v>
      </c>
      <c r="Y17982" s="1" t="s">
        <v>734136</v>
      </c>
      <c r="Z17982" s="1" t="s">
        <v>781706</v>
      </c>
      <c r="AA17982" s="1" t="s">
        <v>781707</v>
      </c>
      <c r="AB17982" s="1" t="s">
        <v>517683</v>
      </c>
      <c r="AC17982" s="1" t="s">
        <v>781708</v>
      </c>
      <c r="AD17982" s="1" t="s">
        <v>781709</v>
      </c>
      <c r="AE17982" s="1" t="s">
        <v>781710</v>
      </c>
      <c r="AF17982" s="1" t="s">
        <v>640907</v>
      </c>
      <c r="AG17982" s="1" t="s">
        <v>781711</v>
      </c>
      <c r="AH17982" s="1" t="s">
        <v>781712</v>
      </c>
      <c r="AI17982" s="1" t="s">
        <v>781713</v>
      </c>
      <c r="AJ17982" s="1" t="s">
        <v>781714</v>
      </c>
      <c r="AK17982" s="1" t="s">
        <v>781715</v>
      </c>
      <c r="AL17982" s="1" t="s">
        <v>781716</v>
      </c>
      <c r="AM17982" s="1" t="s">
        <v>781717</v>
      </c>
      <c r="AN17982" s="1" t="s">
        <v>334665</v>
      </c>
      <c r="AO17982" s="1" t="s">
        <v>781718</v>
      </c>
      <c r="AP17982" s="1" t="s">
        <v>781719</v>
      </c>
      <c r="AQ17982" s="1" t="s">
        <v>781720</v>
      </c>
      <c r="AR17982" s="1" t="s">
        <v>529936</v>
      </c>
      <c r="AS17982" s="1" t="s">
        <v>481654</v>
      </c>
      <c r="AT17982" s="1" t="s">
        <v>724029</v>
      </c>
      <c r="AU17982" s="1" t="s">
        <v>781721</v>
      </c>
      <c r="AV17982" s="1" t="s">
        <v>198523</v>
      </c>
      <c r="AW17982" s="1" t="s">
        <v>49309</v>
      </c>
      <c r="AX17982" s="1" t="s">
        <v>781722</v>
      </c>
      <c r="AY17982" s="1" t="s">
        <v>781723</v>
      </c>
      <c r="AZ17982" s="1" t="s">
        <v>612174</v>
      </c>
      <c r="BA17982" s="1" t="s">
        <v>779242</v>
      </c>
      <c r="BB17982" s="1" t="s">
        <v>781724</v>
      </c>
      <c r="BC17982" s="1" t="s">
        <v>781725</v>
      </c>
      <c r="BD17982" s="1" t="s">
        <v>781726</v>
      </c>
      <c r="BE17982" s="1" t="s">
        <v>780283</v>
      </c>
      <c r="BF17982" s="1" t="s">
        <v>781727</v>
      </c>
      <c r="BG17982" s="1" t="s">
        <v>781728</v>
      </c>
      <c r="BH17982" s="1" t="s">
        <v>781729</v>
      </c>
      <c r="BI17982" s="1" t="s">
        <v>781730</v>
      </c>
      <c r="BJ17982" s="1" t="s">
        <v>781731</v>
      </c>
      <c r="BK17982" s="1" t="s">
        <v>523305</v>
      </c>
      <c r="BL17982" s="1" t="s">
        <v>781732</v>
      </c>
      <c r="BM17982" s="1" t="s">
        <v>781733</v>
      </c>
    </row>
    <row r="17983" spans="1:65" x14ac:dyDescent="0.3">
      <c r="A17983" s="1" t="s">
        <v>781734</v>
      </c>
      <c r="B17983" s="1" t="s">
        <v>781735</v>
      </c>
      <c r="C17983" s="1" t="s">
        <v>221530</v>
      </c>
      <c r="D17983" s="1" t="s">
        <v>781736</v>
      </c>
      <c r="E17983" s="1" t="s">
        <v>781737</v>
      </c>
      <c r="F17983" s="1" t="s">
        <v>781738</v>
      </c>
      <c r="G17983" s="1" t="s">
        <v>498913</v>
      </c>
      <c r="H17983" s="1" t="s">
        <v>781739</v>
      </c>
      <c r="I17983" s="1" t="s">
        <v>206237</v>
      </c>
      <c r="J17983" s="1" t="s">
        <v>579936</v>
      </c>
      <c r="K17983" s="1" t="s">
        <v>781740</v>
      </c>
      <c r="L17983" s="1" t="s">
        <v>781741</v>
      </c>
      <c r="M17983" s="1" t="s">
        <v>603984</v>
      </c>
      <c r="N17983" s="1" t="s">
        <v>781742</v>
      </c>
      <c r="O17983" s="1" t="s">
        <v>678424</v>
      </c>
      <c r="P17983" s="1" t="s">
        <v>781743</v>
      </c>
      <c r="Q17983" s="1" t="s">
        <v>705508</v>
      </c>
      <c r="R17983" s="1" t="s">
        <v>781744</v>
      </c>
      <c r="S17983" s="1" t="s">
        <v>502270</v>
      </c>
      <c r="T17983" s="1" t="s">
        <v>781745</v>
      </c>
      <c r="U17983" s="1" t="s">
        <v>781702</v>
      </c>
      <c r="V17983" s="1" t="s">
        <v>781746</v>
      </c>
      <c r="W17983" s="1" t="s">
        <v>781747</v>
      </c>
      <c r="X17983" s="1" t="s">
        <v>781748</v>
      </c>
      <c r="Y17983" s="1" t="s">
        <v>781749</v>
      </c>
      <c r="Z17983" s="1" t="s">
        <v>781750</v>
      </c>
      <c r="AA17983" s="1" t="s">
        <v>781751</v>
      </c>
      <c r="AB17983" s="1" t="s">
        <v>678647</v>
      </c>
      <c r="AC17983" s="1" t="s">
        <v>524440</v>
      </c>
      <c r="AD17983" s="1" t="s">
        <v>781752</v>
      </c>
      <c r="AE17983" s="1" t="s">
        <v>781753</v>
      </c>
      <c r="AF17983" s="1" t="s">
        <v>640907</v>
      </c>
      <c r="AG17983" s="1" t="s">
        <v>781754</v>
      </c>
      <c r="AH17983" s="1" t="s">
        <v>781755</v>
      </c>
      <c r="AI17983" s="1" t="s">
        <v>781756</v>
      </c>
      <c r="AJ17983" s="1" t="s">
        <v>781714</v>
      </c>
      <c r="AK17983" s="1" t="s">
        <v>781757</v>
      </c>
      <c r="AL17983" s="1" t="s">
        <v>781758</v>
      </c>
      <c r="AM17983" s="1" t="s">
        <v>242260</v>
      </c>
      <c r="AN17983" s="1" t="s">
        <v>334665</v>
      </c>
      <c r="AO17983" s="1" t="s">
        <v>781759</v>
      </c>
      <c r="AP17983" s="1" t="s">
        <v>781760</v>
      </c>
      <c r="AQ17983" s="1" t="s">
        <v>781761</v>
      </c>
      <c r="AR17983" s="1" t="s">
        <v>529936</v>
      </c>
      <c r="AS17983" s="1" t="s">
        <v>781762</v>
      </c>
      <c r="AT17983" s="1" t="s">
        <v>742433</v>
      </c>
      <c r="AU17983" s="1" t="s">
        <v>88180</v>
      </c>
      <c r="AV17983" s="1" t="s">
        <v>781763</v>
      </c>
      <c r="AW17983" s="1" t="s">
        <v>493549</v>
      </c>
      <c r="AX17983" s="1" t="s">
        <v>781764</v>
      </c>
      <c r="AY17983" s="1" t="s">
        <v>127859</v>
      </c>
      <c r="AZ17983" s="1" t="s">
        <v>528104</v>
      </c>
      <c r="BA17983" s="1" t="s">
        <v>781765</v>
      </c>
      <c r="BB17983" s="1" t="s">
        <v>781766</v>
      </c>
      <c r="BC17983" s="1" t="s">
        <v>623111</v>
      </c>
      <c r="BD17983" s="1" t="s">
        <v>781767</v>
      </c>
      <c r="BE17983" s="1" t="s">
        <v>781768</v>
      </c>
      <c r="BF17983" s="1" t="s">
        <v>781769</v>
      </c>
      <c r="BG17983" s="1" t="s">
        <v>781770</v>
      </c>
      <c r="BH17983" s="1" t="s">
        <v>781771</v>
      </c>
      <c r="BI17983" s="1" t="s">
        <v>781772</v>
      </c>
      <c r="BJ17983" s="1" t="s">
        <v>781773</v>
      </c>
      <c r="BK17983" s="1" t="s">
        <v>781774</v>
      </c>
      <c r="BL17983" s="1" t="s">
        <v>781775</v>
      </c>
      <c r="BM17983" s="1" t="s">
        <v>781776</v>
      </c>
    </row>
    <row r="17984" spans="1:65" x14ac:dyDescent="0.3">
      <c r="A17984" s="1" t="s">
        <v>781777</v>
      </c>
      <c r="B17984" s="1" t="s">
        <v>781778</v>
      </c>
      <c r="C17984" s="1" t="s">
        <v>781779</v>
      </c>
      <c r="D17984" s="1" t="s">
        <v>667977</v>
      </c>
      <c r="E17984" s="1" t="s">
        <v>781780</v>
      </c>
      <c r="F17984" s="1" t="s">
        <v>781781</v>
      </c>
      <c r="G17984" s="1" t="s">
        <v>189020</v>
      </c>
      <c r="H17984" s="1" t="s">
        <v>781782</v>
      </c>
      <c r="I17984" s="1" t="s">
        <v>437903</v>
      </c>
      <c r="J17984" s="1" t="s">
        <v>582333</v>
      </c>
      <c r="K17984" s="1" t="s">
        <v>582789</v>
      </c>
      <c r="L17984" s="1" t="s">
        <v>160549</v>
      </c>
      <c r="M17984" s="1" t="s">
        <v>405308</v>
      </c>
      <c r="N17984" s="1" t="s">
        <v>591759</v>
      </c>
      <c r="O17984" s="1" t="s">
        <v>478954</v>
      </c>
      <c r="P17984" s="1" t="s">
        <v>505858</v>
      </c>
      <c r="Q17984" s="1" t="s">
        <v>526734</v>
      </c>
      <c r="R17984" s="1" t="s">
        <v>438486</v>
      </c>
      <c r="S17984" s="1" t="s">
        <v>639895</v>
      </c>
      <c r="T17984" s="1" t="s">
        <v>327058</v>
      </c>
      <c r="U17984" s="1" t="s">
        <v>306812</v>
      </c>
      <c r="V17984" s="1" t="s">
        <v>781783</v>
      </c>
      <c r="W17984" s="1" t="s">
        <v>781784</v>
      </c>
      <c r="X17984" s="1" t="s">
        <v>781785</v>
      </c>
      <c r="Y17984" s="1" t="s">
        <v>781786</v>
      </c>
      <c r="Z17984" s="1" t="s">
        <v>781787</v>
      </c>
      <c r="AA17984" s="1" t="s">
        <v>781788</v>
      </c>
      <c r="AB17984" s="1" t="s">
        <v>731746</v>
      </c>
      <c r="AC17984" s="1" t="s">
        <v>781789</v>
      </c>
      <c r="AD17984" s="1" t="s">
        <v>781790</v>
      </c>
      <c r="AE17984" s="1" t="s">
        <v>781791</v>
      </c>
      <c r="AF17984" s="1" t="s">
        <v>465914</v>
      </c>
      <c r="AG17984" s="1" t="s">
        <v>781792</v>
      </c>
      <c r="AH17984" s="1" t="s">
        <v>781793</v>
      </c>
      <c r="AI17984" s="1" t="s">
        <v>781794</v>
      </c>
      <c r="AJ17984" s="1" t="s">
        <v>781795</v>
      </c>
      <c r="AK17984" s="1" t="s">
        <v>781796</v>
      </c>
      <c r="AL17984" s="1" t="s">
        <v>781797</v>
      </c>
      <c r="AM17984" s="1" t="s">
        <v>781798</v>
      </c>
      <c r="AN17984" s="1" t="s">
        <v>314315</v>
      </c>
      <c r="AO17984" s="1" t="s">
        <v>781799</v>
      </c>
      <c r="AP17984" s="1" t="s">
        <v>781800</v>
      </c>
      <c r="AQ17984" s="1" t="s">
        <v>781801</v>
      </c>
      <c r="AR17984" s="1" t="s">
        <v>529936</v>
      </c>
      <c r="AS17984" s="1" t="s">
        <v>781802</v>
      </c>
      <c r="AT17984" s="1" t="s">
        <v>673759</v>
      </c>
      <c r="AU17984" s="1" t="s">
        <v>781803</v>
      </c>
      <c r="AV17984" s="1" t="s">
        <v>708122</v>
      </c>
      <c r="AW17984" s="1" t="s">
        <v>481945</v>
      </c>
      <c r="AX17984" s="1" t="s">
        <v>781804</v>
      </c>
      <c r="AY17984" s="1" t="s">
        <v>781805</v>
      </c>
      <c r="AZ17984" s="1" t="s">
        <v>497489</v>
      </c>
      <c r="BA17984" s="1" t="s">
        <v>178160</v>
      </c>
      <c r="BB17984" s="1" t="s">
        <v>781806</v>
      </c>
      <c r="BC17984" s="1" t="s">
        <v>781807</v>
      </c>
      <c r="BD17984" s="1" t="s">
        <v>781808</v>
      </c>
      <c r="BE17984" s="1" t="s">
        <v>781809</v>
      </c>
      <c r="BF17984" s="1" t="s">
        <v>781810</v>
      </c>
      <c r="BG17984" s="1" t="s">
        <v>781811</v>
      </c>
      <c r="BH17984" s="1" t="s">
        <v>781812</v>
      </c>
      <c r="BI17984" s="1" t="s">
        <v>781813</v>
      </c>
      <c r="BJ17984" s="1" t="s">
        <v>781814</v>
      </c>
      <c r="BK17984" s="1" t="s">
        <v>781815</v>
      </c>
      <c r="BL17984" s="1" t="s">
        <v>781816</v>
      </c>
      <c r="BM17984" s="1" t="s">
        <v>781817</v>
      </c>
    </row>
    <row r="17985" spans="1:65" x14ac:dyDescent="0.3">
      <c r="A17985" s="1" t="s">
        <v>781818</v>
      </c>
      <c r="B17985" s="1" t="s">
        <v>781819</v>
      </c>
      <c r="C17985" s="1" t="s">
        <v>734943</v>
      </c>
      <c r="D17985" s="1" t="s">
        <v>781820</v>
      </c>
      <c r="E17985" s="1" t="s">
        <v>581883</v>
      </c>
      <c r="F17985" s="1" t="s">
        <v>781821</v>
      </c>
      <c r="G17985" s="1" t="s">
        <v>433860</v>
      </c>
      <c r="H17985" s="1" t="s">
        <v>71345</v>
      </c>
      <c r="I17985" s="1" t="s">
        <v>236040</v>
      </c>
      <c r="J17985" s="1" t="s">
        <v>781822</v>
      </c>
      <c r="K17985" s="1" t="s">
        <v>583614</v>
      </c>
      <c r="L17985" s="1" t="s">
        <v>781823</v>
      </c>
      <c r="M17985" s="1" t="s">
        <v>405308</v>
      </c>
      <c r="N17985" s="1" t="s">
        <v>781824</v>
      </c>
      <c r="O17985" s="1" t="s">
        <v>41489</v>
      </c>
      <c r="P17985" s="1" t="s">
        <v>208642</v>
      </c>
      <c r="Q17985" s="1" t="s">
        <v>526734</v>
      </c>
      <c r="R17985" s="1" t="s">
        <v>390354</v>
      </c>
      <c r="S17985" s="1" t="s">
        <v>229330</v>
      </c>
      <c r="T17985" s="1" t="s">
        <v>781825</v>
      </c>
      <c r="U17985" s="1" t="s">
        <v>306812</v>
      </c>
      <c r="V17985" s="1" t="s">
        <v>781826</v>
      </c>
      <c r="W17985" s="1" t="s">
        <v>781827</v>
      </c>
      <c r="X17985" s="1" t="s">
        <v>781828</v>
      </c>
      <c r="Y17985" s="1" t="s">
        <v>781829</v>
      </c>
      <c r="Z17985" s="1" t="s">
        <v>781830</v>
      </c>
      <c r="AA17985" s="1" t="s">
        <v>781831</v>
      </c>
      <c r="AB17985" s="1" t="s">
        <v>717478</v>
      </c>
      <c r="AC17985" s="1" t="s">
        <v>781832</v>
      </c>
      <c r="AD17985" s="1" t="s">
        <v>781833</v>
      </c>
      <c r="AE17985" s="1" t="s">
        <v>781834</v>
      </c>
      <c r="AF17985" s="1" t="s">
        <v>465914</v>
      </c>
      <c r="AG17985" s="1" t="s">
        <v>781835</v>
      </c>
      <c r="AH17985" s="1" t="s">
        <v>781836</v>
      </c>
      <c r="AI17985" s="1" t="s">
        <v>781837</v>
      </c>
      <c r="AJ17985" s="1" t="s">
        <v>781795</v>
      </c>
      <c r="AK17985" s="1" t="s">
        <v>781838</v>
      </c>
      <c r="AL17985" s="1" t="s">
        <v>781839</v>
      </c>
      <c r="AM17985" s="1" t="s">
        <v>781840</v>
      </c>
      <c r="AN17985" s="1" t="s">
        <v>314315</v>
      </c>
      <c r="AO17985" s="1" t="s">
        <v>781841</v>
      </c>
      <c r="AP17985" s="1" t="s">
        <v>781842</v>
      </c>
      <c r="AQ17985" s="1" t="s">
        <v>781843</v>
      </c>
      <c r="AR17985" s="1" t="s">
        <v>529936</v>
      </c>
      <c r="AS17985" s="1" t="s">
        <v>566834</v>
      </c>
      <c r="AT17985" s="1" t="s">
        <v>531592</v>
      </c>
      <c r="AU17985" s="1" t="s">
        <v>781844</v>
      </c>
      <c r="AV17985" s="1" t="s">
        <v>781845</v>
      </c>
      <c r="AW17985" s="1" t="s">
        <v>588155</v>
      </c>
      <c r="AX17985" s="1" t="s">
        <v>781846</v>
      </c>
      <c r="AY17985" s="1" t="s">
        <v>781847</v>
      </c>
      <c r="AZ17985" s="1" t="s">
        <v>686807</v>
      </c>
      <c r="BA17985" s="1" t="s">
        <v>781848</v>
      </c>
      <c r="BB17985" s="1" t="s">
        <v>781849</v>
      </c>
      <c r="BC17985" s="1" t="s">
        <v>781850</v>
      </c>
      <c r="BD17985" s="1" t="s">
        <v>781851</v>
      </c>
      <c r="BE17985" s="1" t="s">
        <v>781852</v>
      </c>
      <c r="BF17985" s="1" t="s">
        <v>781853</v>
      </c>
      <c r="BG17985" s="1" t="s">
        <v>781854</v>
      </c>
      <c r="BH17985" s="1" t="s">
        <v>781855</v>
      </c>
      <c r="BI17985" s="1" t="s">
        <v>781856</v>
      </c>
      <c r="BJ17985" s="1" t="s">
        <v>781857</v>
      </c>
      <c r="BK17985" s="1" t="s">
        <v>781858</v>
      </c>
      <c r="BL17985" s="1" t="s">
        <v>781859</v>
      </c>
      <c r="BM17985" s="1" t="s">
        <v>781860</v>
      </c>
    </row>
    <row r="17986" spans="1:65" x14ac:dyDescent="0.3">
      <c r="A17986" s="1" t="s">
        <v>781861</v>
      </c>
      <c r="B17986" s="1" t="s">
        <v>781862</v>
      </c>
      <c r="C17986" s="1" t="s">
        <v>50782</v>
      </c>
      <c r="D17986" s="1" t="s">
        <v>781863</v>
      </c>
      <c r="E17986" s="1" t="s">
        <v>781864</v>
      </c>
      <c r="F17986" s="1" t="s">
        <v>781865</v>
      </c>
      <c r="G17986" s="1" t="s">
        <v>568473</v>
      </c>
      <c r="H17986" s="1" t="s">
        <v>405665</v>
      </c>
      <c r="I17986" s="1" t="s">
        <v>313672</v>
      </c>
      <c r="J17986" s="1" t="s">
        <v>348749</v>
      </c>
      <c r="K17986" s="1" t="s">
        <v>584718</v>
      </c>
      <c r="L17986" s="1" t="s">
        <v>781866</v>
      </c>
      <c r="M17986" s="1" t="s">
        <v>73206</v>
      </c>
      <c r="N17986" s="1" t="s">
        <v>781867</v>
      </c>
      <c r="O17986" s="1" t="s">
        <v>764020</v>
      </c>
      <c r="P17986" s="1" t="s">
        <v>449775</v>
      </c>
      <c r="Q17986" s="1" t="s">
        <v>259523</v>
      </c>
      <c r="R17986" s="1" t="s">
        <v>429026</v>
      </c>
      <c r="S17986" s="1" t="s">
        <v>480179</v>
      </c>
      <c r="T17986" s="1" t="s">
        <v>308278</v>
      </c>
      <c r="U17986" s="1" t="s">
        <v>757554</v>
      </c>
      <c r="V17986" s="1" t="s">
        <v>781868</v>
      </c>
      <c r="W17986" s="1" t="s">
        <v>781869</v>
      </c>
      <c r="X17986" s="1" t="s">
        <v>781870</v>
      </c>
      <c r="Y17986" s="1" t="s">
        <v>781320</v>
      </c>
      <c r="Z17986" s="1" t="s">
        <v>781871</v>
      </c>
      <c r="AA17986" s="1" t="s">
        <v>781872</v>
      </c>
      <c r="AB17986" s="1" t="s">
        <v>664659</v>
      </c>
      <c r="AC17986" s="1" t="s">
        <v>781324</v>
      </c>
      <c r="AD17986" s="1" t="s">
        <v>781873</v>
      </c>
      <c r="AE17986" s="1" t="s">
        <v>781874</v>
      </c>
      <c r="AF17986" s="1" t="s">
        <v>679761</v>
      </c>
      <c r="AG17986" s="1" t="s">
        <v>781875</v>
      </c>
      <c r="AH17986" s="1" t="s">
        <v>781876</v>
      </c>
      <c r="AI17986" s="1" t="s">
        <v>781877</v>
      </c>
      <c r="AJ17986" s="1" t="s">
        <v>781878</v>
      </c>
      <c r="AK17986" s="1" t="s">
        <v>781879</v>
      </c>
      <c r="AL17986" s="1" t="s">
        <v>781880</v>
      </c>
      <c r="AM17986" s="1" t="s">
        <v>781881</v>
      </c>
      <c r="AN17986" s="1" t="s">
        <v>781882</v>
      </c>
      <c r="AO17986" s="1" t="s">
        <v>781883</v>
      </c>
      <c r="AP17986" s="1" t="s">
        <v>193736</v>
      </c>
      <c r="AQ17986" s="1" t="s">
        <v>781884</v>
      </c>
      <c r="AR17986" s="1" t="s">
        <v>781885</v>
      </c>
      <c r="AS17986" s="1" t="s">
        <v>360426</v>
      </c>
      <c r="AT17986" s="1" t="s">
        <v>594983</v>
      </c>
      <c r="AU17986" s="1" t="s">
        <v>781886</v>
      </c>
      <c r="AV17986" s="1" t="s">
        <v>169667</v>
      </c>
      <c r="AW17986" s="1" t="s">
        <v>583086</v>
      </c>
      <c r="AX17986" s="1" t="s">
        <v>781887</v>
      </c>
      <c r="AY17986" s="1" t="s">
        <v>781888</v>
      </c>
      <c r="AZ17986" s="1" t="s">
        <v>781889</v>
      </c>
      <c r="BA17986" s="1" t="s">
        <v>781890</v>
      </c>
      <c r="BB17986" s="1" t="s">
        <v>781891</v>
      </c>
      <c r="BC17986" s="1" t="s">
        <v>781892</v>
      </c>
      <c r="BD17986" s="1" t="s">
        <v>781893</v>
      </c>
      <c r="BE17986" s="1" t="s">
        <v>781894</v>
      </c>
      <c r="BF17986" s="1" t="s">
        <v>781895</v>
      </c>
      <c r="BG17986" s="1" t="s">
        <v>781896</v>
      </c>
      <c r="BH17986" s="1" t="s">
        <v>781897</v>
      </c>
      <c r="BI17986" s="1" t="s">
        <v>781898</v>
      </c>
      <c r="BJ17986" s="1" t="s">
        <v>781899</v>
      </c>
      <c r="BK17986" s="1" t="s">
        <v>781900</v>
      </c>
      <c r="BL17986" s="1" t="s">
        <v>781901</v>
      </c>
      <c r="BM17986" s="1" t="s">
        <v>781902</v>
      </c>
    </row>
    <row r="17987" spans="1:65" x14ac:dyDescent="0.3">
      <c r="A17987" s="1" t="s">
        <v>781903</v>
      </c>
      <c r="B17987" s="1" t="s">
        <v>781904</v>
      </c>
      <c r="C17987" s="1" t="s">
        <v>781905</v>
      </c>
      <c r="D17987" s="1" t="s">
        <v>626218</v>
      </c>
      <c r="E17987" s="1" t="s">
        <v>781906</v>
      </c>
      <c r="F17987" s="1" t="s">
        <v>781907</v>
      </c>
      <c r="G17987" s="1" t="s">
        <v>624576</v>
      </c>
      <c r="H17987" s="1" t="s">
        <v>781908</v>
      </c>
      <c r="I17987" s="1" t="s">
        <v>151122</v>
      </c>
      <c r="J17987" s="1" t="s">
        <v>120361</v>
      </c>
      <c r="K17987" s="1" t="s">
        <v>525053</v>
      </c>
      <c r="L17987" s="1" t="s">
        <v>450924</v>
      </c>
      <c r="M17987" s="1" t="s">
        <v>73206</v>
      </c>
      <c r="N17987" s="1" t="s">
        <v>695390</v>
      </c>
      <c r="O17987" s="1" t="s">
        <v>507522</v>
      </c>
      <c r="P17987" s="1" t="s">
        <v>57524</v>
      </c>
      <c r="Q17987" s="1" t="s">
        <v>259523</v>
      </c>
      <c r="R17987" s="1" t="s">
        <v>781909</v>
      </c>
      <c r="S17987" s="1" t="s">
        <v>484490</v>
      </c>
      <c r="T17987" s="1" t="s">
        <v>314076</v>
      </c>
      <c r="U17987" s="1" t="s">
        <v>757554</v>
      </c>
      <c r="V17987" s="1" t="s">
        <v>781910</v>
      </c>
      <c r="W17987" s="1" t="s">
        <v>781911</v>
      </c>
      <c r="X17987" s="1" t="s">
        <v>781912</v>
      </c>
      <c r="Y17987" s="1" t="s">
        <v>781913</v>
      </c>
      <c r="Z17987" s="1" t="s">
        <v>779404</v>
      </c>
      <c r="AA17987" s="1" t="s">
        <v>781914</v>
      </c>
      <c r="AB17987" s="1" t="s">
        <v>597561</v>
      </c>
      <c r="AC17987" s="1" t="s">
        <v>781915</v>
      </c>
      <c r="AD17987" s="1" t="s">
        <v>777166</v>
      </c>
      <c r="AE17987" s="1" t="s">
        <v>781916</v>
      </c>
      <c r="AF17987" s="1" t="s">
        <v>679761</v>
      </c>
      <c r="AG17987" s="1" t="s">
        <v>781917</v>
      </c>
      <c r="AH17987" s="1" t="s">
        <v>779827</v>
      </c>
      <c r="AI17987" s="1" t="s">
        <v>781918</v>
      </c>
      <c r="AJ17987" s="1" t="s">
        <v>781878</v>
      </c>
      <c r="AK17987" s="1" t="s">
        <v>781919</v>
      </c>
      <c r="AL17987" s="1" t="s">
        <v>781920</v>
      </c>
      <c r="AM17987" s="1" t="s">
        <v>781921</v>
      </c>
      <c r="AN17987" s="1" t="s">
        <v>781882</v>
      </c>
      <c r="AO17987" s="1" t="s">
        <v>781922</v>
      </c>
      <c r="AP17987" s="1" t="s">
        <v>781923</v>
      </c>
      <c r="AQ17987" s="1" t="s">
        <v>781924</v>
      </c>
      <c r="AR17987" s="1" t="s">
        <v>781885</v>
      </c>
      <c r="AS17987" s="1" t="s">
        <v>568718</v>
      </c>
      <c r="AT17987" s="1" t="s">
        <v>535424</v>
      </c>
      <c r="AU17987" s="1" t="s">
        <v>366846</v>
      </c>
      <c r="AV17987" s="1" t="s">
        <v>659952</v>
      </c>
      <c r="AW17987" s="1" t="s">
        <v>645560</v>
      </c>
      <c r="AX17987" s="1" t="s">
        <v>781925</v>
      </c>
      <c r="AY17987" s="1" t="s">
        <v>781926</v>
      </c>
      <c r="AZ17987" s="1" t="s">
        <v>506385</v>
      </c>
      <c r="BA17987" s="1" t="s">
        <v>604374</v>
      </c>
      <c r="BB17987" s="1" t="s">
        <v>781927</v>
      </c>
      <c r="BC17987" s="1" t="s">
        <v>781928</v>
      </c>
      <c r="BD17987" s="1" t="s">
        <v>781929</v>
      </c>
      <c r="BE17987" s="1" t="s">
        <v>781930</v>
      </c>
      <c r="BF17987" s="1" t="s">
        <v>781931</v>
      </c>
      <c r="BG17987" s="1" t="s">
        <v>781932</v>
      </c>
      <c r="BH17987" s="1" t="s">
        <v>781933</v>
      </c>
      <c r="BI17987" s="1" t="s">
        <v>659769</v>
      </c>
      <c r="BJ17987" s="1" t="s">
        <v>781934</v>
      </c>
      <c r="BK17987" s="1" t="s">
        <v>781935</v>
      </c>
      <c r="BL17987" s="1" t="s">
        <v>781936</v>
      </c>
      <c r="BM17987" s="1" t="s">
        <v>781937</v>
      </c>
    </row>
    <row r="17988" spans="1:65" x14ac:dyDescent="0.3">
      <c r="A17988" s="1" t="s">
        <v>781938</v>
      </c>
      <c r="B17988" s="1" t="s">
        <v>781939</v>
      </c>
      <c r="C17988" s="1" t="s">
        <v>187906</v>
      </c>
      <c r="D17988" s="1" t="s">
        <v>781940</v>
      </c>
      <c r="E17988" s="1" t="s">
        <v>781941</v>
      </c>
      <c r="F17988" s="1" t="s">
        <v>485570</v>
      </c>
      <c r="G17988" s="1" t="s">
        <v>676059</v>
      </c>
      <c r="H17988" s="1" t="s">
        <v>781942</v>
      </c>
      <c r="I17988" s="1" t="s">
        <v>157756</v>
      </c>
      <c r="J17988" s="1" t="s">
        <v>383887</v>
      </c>
      <c r="K17988" s="1" t="s">
        <v>620360</v>
      </c>
      <c r="L17988" s="1" t="s">
        <v>781943</v>
      </c>
      <c r="M17988" s="1" t="s">
        <v>781944</v>
      </c>
      <c r="N17988" s="1" t="s">
        <v>501659</v>
      </c>
      <c r="O17988" s="1" t="s">
        <v>781945</v>
      </c>
      <c r="P17988" s="1" t="s">
        <v>539911</v>
      </c>
      <c r="Q17988" s="1" t="s">
        <v>620973</v>
      </c>
      <c r="R17988" s="1" t="s">
        <v>781946</v>
      </c>
      <c r="S17988" s="1" t="s">
        <v>478147</v>
      </c>
      <c r="T17988" s="1" t="s">
        <v>781947</v>
      </c>
      <c r="U17988" s="1" t="s">
        <v>145409</v>
      </c>
      <c r="V17988" s="1" t="s">
        <v>781948</v>
      </c>
      <c r="W17988" s="1" t="s">
        <v>781949</v>
      </c>
      <c r="X17988" s="1" t="s">
        <v>781950</v>
      </c>
      <c r="Y17988" s="1" t="s">
        <v>781951</v>
      </c>
      <c r="Z17988" s="1" t="s">
        <v>779901</v>
      </c>
      <c r="AA17988" s="1" t="s">
        <v>781952</v>
      </c>
      <c r="AB17988" s="1" t="s">
        <v>781953</v>
      </c>
      <c r="AC17988" s="1" t="s">
        <v>781954</v>
      </c>
      <c r="AD17988" s="1" t="s">
        <v>781955</v>
      </c>
      <c r="AE17988" s="1" t="s">
        <v>781956</v>
      </c>
      <c r="AF17988" s="1" t="s">
        <v>467313</v>
      </c>
      <c r="AG17988" s="1" t="s">
        <v>781957</v>
      </c>
      <c r="AH17988" s="1" t="s">
        <v>767206</v>
      </c>
      <c r="AI17988" s="1" t="s">
        <v>781958</v>
      </c>
      <c r="AJ17988" s="1" t="s">
        <v>781959</v>
      </c>
      <c r="AK17988" s="1" t="s">
        <v>781960</v>
      </c>
      <c r="AL17988" s="1" t="s">
        <v>781961</v>
      </c>
      <c r="AM17988" s="1" t="s">
        <v>781962</v>
      </c>
      <c r="AN17988" s="1" t="s">
        <v>781963</v>
      </c>
      <c r="AO17988" s="1" t="s">
        <v>781964</v>
      </c>
      <c r="AP17988" s="1" t="s">
        <v>781965</v>
      </c>
      <c r="AQ17988" s="1" t="s">
        <v>781966</v>
      </c>
      <c r="AR17988" s="1" t="s">
        <v>781967</v>
      </c>
      <c r="AS17988" s="1" t="s">
        <v>447692</v>
      </c>
      <c r="AT17988" s="1" t="s">
        <v>582114</v>
      </c>
      <c r="AU17988" s="1" t="s">
        <v>712420</v>
      </c>
      <c r="AV17988" s="1" t="s">
        <v>781968</v>
      </c>
      <c r="AW17988" s="1" t="s">
        <v>54165</v>
      </c>
      <c r="AX17988" s="1" t="s">
        <v>781969</v>
      </c>
      <c r="AY17988" s="1" t="s">
        <v>781970</v>
      </c>
      <c r="AZ17988" s="1" t="s">
        <v>483533</v>
      </c>
      <c r="BA17988" s="1" t="s">
        <v>781971</v>
      </c>
      <c r="BB17988" s="1" t="s">
        <v>781972</v>
      </c>
      <c r="BC17988" s="1" t="s">
        <v>781973</v>
      </c>
      <c r="BD17988" s="1" t="s">
        <v>781974</v>
      </c>
      <c r="BE17988" s="1" t="s">
        <v>781975</v>
      </c>
      <c r="BF17988" s="1" t="s">
        <v>781976</v>
      </c>
      <c r="BG17988" s="1" t="s">
        <v>781977</v>
      </c>
      <c r="BH17988" s="1" t="s">
        <v>781978</v>
      </c>
      <c r="BI17988" s="1" t="s">
        <v>781979</v>
      </c>
      <c r="BJ17988" s="1" t="s">
        <v>781980</v>
      </c>
      <c r="BK17988" s="1" t="s">
        <v>781981</v>
      </c>
      <c r="BL17988" s="1" t="s">
        <v>781982</v>
      </c>
      <c r="BM17988" s="1" t="s">
        <v>781983</v>
      </c>
    </row>
    <row r="17989" spans="1:65" x14ac:dyDescent="0.3">
      <c r="A17989" s="1" t="s">
        <v>781984</v>
      </c>
      <c r="B17989" s="1" t="s">
        <v>781985</v>
      </c>
      <c r="C17989" s="1" t="s">
        <v>781986</v>
      </c>
      <c r="D17989" s="1" t="s">
        <v>781987</v>
      </c>
      <c r="E17989" s="1" t="s">
        <v>756009</v>
      </c>
      <c r="F17989" s="1" t="s">
        <v>688403</v>
      </c>
      <c r="G17989" s="1" t="s">
        <v>781988</v>
      </c>
      <c r="H17989" s="1" t="s">
        <v>781989</v>
      </c>
      <c r="I17989" s="1" t="s">
        <v>354394</v>
      </c>
      <c r="J17989" s="1" t="s">
        <v>165131</v>
      </c>
      <c r="K17989" s="1" t="s">
        <v>781990</v>
      </c>
      <c r="L17989" s="1" t="s">
        <v>356449</v>
      </c>
      <c r="M17989" s="1" t="s">
        <v>781944</v>
      </c>
      <c r="N17989" s="1" t="s">
        <v>605404</v>
      </c>
      <c r="O17989" s="1" t="s">
        <v>781991</v>
      </c>
      <c r="P17989" s="1" t="s">
        <v>46099</v>
      </c>
      <c r="Q17989" s="1" t="s">
        <v>620973</v>
      </c>
      <c r="R17989" s="1" t="s">
        <v>730758</v>
      </c>
      <c r="S17989" s="1" t="s">
        <v>511154</v>
      </c>
      <c r="T17989" s="1" t="s">
        <v>131258</v>
      </c>
      <c r="U17989" s="1" t="s">
        <v>145409</v>
      </c>
      <c r="V17989" s="1" t="s">
        <v>781992</v>
      </c>
      <c r="W17989" s="1" t="s">
        <v>781993</v>
      </c>
      <c r="X17989" s="1" t="s">
        <v>590378</v>
      </c>
      <c r="Y17989" s="1" t="s">
        <v>781994</v>
      </c>
      <c r="Z17989" s="1" t="s">
        <v>781995</v>
      </c>
      <c r="AA17989" s="1" t="s">
        <v>781996</v>
      </c>
      <c r="AB17989" s="1" t="s">
        <v>613129</v>
      </c>
      <c r="AC17989" s="1" t="s">
        <v>781997</v>
      </c>
      <c r="AD17989" s="1" t="s">
        <v>781484</v>
      </c>
      <c r="AE17989" s="1" t="s">
        <v>781998</v>
      </c>
      <c r="AF17989" s="1" t="s">
        <v>467313</v>
      </c>
      <c r="AG17989" s="1" t="s">
        <v>605916</v>
      </c>
      <c r="AH17989" s="1" t="s">
        <v>756085</v>
      </c>
      <c r="AI17989" s="1" t="s">
        <v>781999</v>
      </c>
      <c r="AJ17989" s="1" t="s">
        <v>781959</v>
      </c>
      <c r="AK17989" s="1" t="s">
        <v>782000</v>
      </c>
      <c r="AL17989" s="1" t="s">
        <v>782001</v>
      </c>
      <c r="AM17989" s="1" t="s">
        <v>782002</v>
      </c>
      <c r="AN17989" s="1" t="s">
        <v>781963</v>
      </c>
      <c r="AO17989" s="1" t="s">
        <v>782003</v>
      </c>
      <c r="AP17989" s="1" t="s">
        <v>782004</v>
      </c>
      <c r="AQ17989" s="1" t="s">
        <v>782005</v>
      </c>
      <c r="AR17989" s="1" t="s">
        <v>781967</v>
      </c>
      <c r="AS17989" s="1" t="s">
        <v>236314</v>
      </c>
      <c r="AT17989" s="1" t="s">
        <v>782006</v>
      </c>
      <c r="AU17989" s="1" t="s">
        <v>462283</v>
      </c>
      <c r="AV17989" s="1" t="s">
        <v>386921</v>
      </c>
      <c r="AW17989" s="1" t="s">
        <v>109874</v>
      </c>
      <c r="AX17989" s="1" t="s">
        <v>782007</v>
      </c>
      <c r="AY17989" s="1" t="s">
        <v>782008</v>
      </c>
      <c r="AZ17989" s="1" t="s">
        <v>450347</v>
      </c>
      <c r="BA17989" s="1" t="s">
        <v>782009</v>
      </c>
      <c r="BB17989" s="1" t="s">
        <v>782010</v>
      </c>
      <c r="BC17989" s="1" t="s">
        <v>782011</v>
      </c>
      <c r="BD17989" s="1" t="s">
        <v>782012</v>
      </c>
      <c r="BE17989" s="1" t="s">
        <v>782013</v>
      </c>
      <c r="BF17989" s="1" t="s">
        <v>782014</v>
      </c>
      <c r="BG17989" s="1" t="s">
        <v>782015</v>
      </c>
      <c r="BH17989" s="1" t="s">
        <v>782016</v>
      </c>
      <c r="BI17989" s="1" t="s">
        <v>782017</v>
      </c>
      <c r="BJ17989" s="1" t="s">
        <v>782018</v>
      </c>
      <c r="BK17989" s="1" t="s">
        <v>782019</v>
      </c>
      <c r="BL17989" s="1" t="s">
        <v>782020</v>
      </c>
      <c r="BM17989" s="1" t="s">
        <v>782021</v>
      </c>
    </row>
    <row r="17990" spans="1:65" x14ac:dyDescent="0.3">
      <c r="A17990" s="1" t="s">
        <v>782022</v>
      </c>
      <c r="B17990" s="1" t="s">
        <v>782023</v>
      </c>
      <c r="C17990" s="1" t="s">
        <v>381507</v>
      </c>
      <c r="D17990" s="1" t="s">
        <v>782024</v>
      </c>
      <c r="E17990" s="1" t="s">
        <v>482008</v>
      </c>
      <c r="F17990" s="1" t="s">
        <v>431829</v>
      </c>
      <c r="G17990" s="1" t="s">
        <v>454324</v>
      </c>
      <c r="H17990" s="1" t="s">
        <v>33255</v>
      </c>
      <c r="I17990" s="1" t="s">
        <v>42586</v>
      </c>
      <c r="J17990" s="1" t="s">
        <v>782025</v>
      </c>
      <c r="K17990" s="1" t="s">
        <v>126563</v>
      </c>
      <c r="L17990" s="1" t="s">
        <v>172834</v>
      </c>
      <c r="M17990" s="1" t="s">
        <v>782026</v>
      </c>
      <c r="N17990" s="1" t="s">
        <v>628205</v>
      </c>
      <c r="O17990" s="1" t="s">
        <v>649571</v>
      </c>
      <c r="P17990" s="1" t="s">
        <v>782027</v>
      </c>
      <c r="Q17990" s="1" t="s">
        <v>283540</v>
      </c>
      <c r="R17990" s="1" t="s">
        <v>633649</v>
      </c>
      <c r="S17990" s="1" t="s">
        <v>782028</v>
      </c>
      <c r="T17990" s="1" t="s">
        <v>633754</v>
      </c>
      <c r="U17990" s="1" t="s">
        <v>782029</v>
      </c>
      <c r="V17990" s="1" t="s">
        <v>782030</v>
      </c>
      <c r="W17990" s="1" t="s">
        <v>782031</v>
      </c>
      <c r="X17990" s="1" t="s">
        <v>782032</v>
      </c>
      <c r="Y17990" s="1" t="s">
        <v>782033</v>
      </c>
      <c r="Z17990" s="1" t="s">
        <v>779617</v>
      </c>
      <c r="AA17990" s="1" t="s">
        <v>782034</v>
      </c>
      <c r="AB17990" s="1" t="s">
        <v>440236</v>
      </c>
      <c r="AC17990" s="1" t="s">
        <v>782035</v>
      </c>
      <c r="AD17990" s="1" t="s">
        <v>779078</v>
      </c>
      <c r="AE17990" s="1" t="s">
        <v>782036</v>
      </c>
      <c r="AF17990" s="1" t="s">
        <v>643496</v>
      </c>
      <c r="AG17990" s="1" t="s">
        <v>602872</v>
      </c>
      <c r="AH17990" s="1" t="s">
        <v>778679</v>
      </c>
      <c r="AI17990" s="1" t="s">
        <v>782037</v>
      </c>
      <c r="AJ17990" s="1" t="s">
        <v>782038</v>
      </c>
      <c r="AK17990" s="1" t="s">
        <v>782039</v>
      </c>
      <c r="AL17990" s="1" t="s">
        <v>782040</v>
      </c>
      <c r="AM17990" s="1" t="s">
        <v>782041</v>
      </c>
      <c r="AN17990" s="1" t="s">
        <v>454505</v>
      </c>
      <c r="AO17990" s="1" t="s">
        <v>782042</v>
      </c>
      <c r="AP17990" s="1" t="s">
        <v>782043</v>
      </c>
      <c r="AQ17990" s="1" t="s">
        <v>782044</v>
      </c>
      <c r="AR17990" s="1" t="s">
        <v>782045</v>
      </c>
      <c r="AS17990" s="1" t="s">
        <v>520047</v>
      </c>
      <c r="AT17990" s="1" t="s">
        <v>782046</v>
      </c>
      <c r="AU17990" s="1" t="s">
        <v>782047</v>
      </c>
      <c r="AV17990" s="1" t="s">
        <v>309825</v>
      </c>
      <c r="AW17990" s="1" t="s">
        <v>669905</v>
      </c>
      <c r="AX17990" s="1" t="s">
        <v>782048</v>
      </c>
      <c r="AY17990" s="1" t="s">
        <v>782049</v>
      </c>
      <c r="AZ17990" s="1" t="s">
        <v>451954</v>
      </c>
      <c r="BA17990" s="1" t="s">
        <v>782050</v>
      </c>
      <c r="BB17990" s="1" t="s">
        <v>730989</v>
      </c>
      <c r="BC17990" s="1" t="s">
        <v>782051</v>
      </c>
      <c r="BD17990" s="1" t="s">
        <v>782052</v>
      </c>
      <c r="BE17990" s="1" t="s">
        <v>782053</v>
      </c>
      <c r="BF17990" s="1" t="s">
        <v>782054</v>
      </c>
      <c r="BG17990" s="1" t="s">
        <v>782055</v>
      </c>
      <c r="BH17990" s="1" t="s">
        <v>782056</v>
      </c>
      <c r="BI17990" s="1" t="s">
        <v>777760</v>
      </c>
      <c r="BJ17990" s="1" t="s">
        <v>741181</v>
      </c>
      <c r="BK17990" s="1" t="s">
        <v>782057</v>
      </c>
      <c r="BL17990" s="1" t="s">
        <v>779890</v>
      </c>
      <c r="BM17990" s="1" t="s">
        <v>782058</v>
      </c>
    </row>
    <row r="17991" spans="1:65" x14ac:dyDescent="0.3">
      <c r="A17991" s="1" t="s">
        <v>782059</v>
      </c>
      <c r="B17991" s="1" t="s">
        <v>782060</v>
      </c>
      <c r="C17991" s="1" t="s">
        <v>43198</v>
      </c>
      <c r="D17991" s="1" t="s">
        <v>782061</v>
      </c>
      <c r="E17991" s="1" t="s">
        <v>775683</v>
      </c>
      <c r="F17991" s="1" t="s">
        <v>772004</v>
      </c>
      <c r="G17991" s="1" t="s">
        <v>202015</v>
      </c>
      <c r="H17991" s="1" t="s">
        <v>180053</v>
      </c>
      <c r="I17991" s="1" t="s">
        <v>532497</v>
      </c>
      <c r="J17991" s="1" t="s">
        <v>782062</v>
      </c>
      <c r="K17991" s="1" t="s">
        <v>535406</v>
      </c>
      <c r="L17991" s="1" t="s">
        <v>74020</v>
      </c>
      <c r="M17991" s="1" t="s">
        <v>782026</v>
      </c>
      <c r="N17991" s="1" t="s">
        <v>782063</v>
      </c>
      <c r="O17991" s="1" t="s">
        <v>683676</v>
      </c>
      <c r="P17991" s="1" t="s">
        <v>687099</v>
      </c>
      <c r="Q17991" s="1" t="s">
        <v>283540</v>
      </c>
      <c r="R17991" s="1" t="s">
        <v>613999</v>
      </c>
      <c r="S17991" s="1" t="s">
        <v>782064</v>
      </c>
      <c r="T17991" s="1" t="s">
        <v>40872</v>
      </c>
      <c r="U17991" s="1" t="s">
        <v>782029</v>
      </c>
      <c r="V17991" s="1" t="s">
        <v>782065</v>
      </c>
      <c r="W17991" s="1" t="s">
        <v>782066</v>
      </c>
      <c r="X17991" s="1" t="s">
        <v>782067</v>
      </c>
      <c r="Y17991" s="1" t="s">
        <v>782068</v>
      </c>
      <c r="Z17991" s="1" t="s">
        <v>782069</v>
      </c>
      <c r="AA17991" s="1" t="s">
        <v>782070</v>
      </c>
      <c r="AB17991" s="1" t="s">
        <v>149332</v>
      </c>
      <c r="AC17991" s="1" t="s">
        <v>782071</v>
      </c>
      <c r="AD17991" s="1" t="s">
        <v>777613</v>
      </c>
      <c r="AE17991" s="1" t="s">
        <v>782072</v>
      </c>
      <c r="AF17991" s="1" t="s">
        <v>643496</v>
      </c>
      <c r="AG17991" s="1" t="s">
        <v>782073</v>
      </c>
      <c r="AH17991" s="1" t="s">
        <v>782074</v>
      </c>
      <c r="AI17991" s="1" t="s">
        <v>782075</v>
      </c>
      <c r="AJ17991" s="1" t="s">
        <v>782038</v>
      </c>
      <c r="AK17991" s="1" t="s">
        <v>782076</v>
      </c>
      <c r="AL17991" s="1" t="s">
        <v>782077</v>
      </c>
      <c r="AM17991" s="1" t="s">
        <v>782078</v>
      </c>
      <c r="AN17991" s="1" t="s">
        <v>454505</v>
      </c>
      <c r="AO17991" s="1" t="s">
        <v>782079</v>
      </c>
      <c r="AP17991" s="1" t="s">
        <v>782080</v>
      </c>
      <c r="AQ17991" s="1" t="s">
        <v>782081</v>
      </c>
      <c r="AR17991" s="1" t="s">
        <v>782045</v>
      </c>
      <c r="AS17991" s="1" t="s">
        <v>375816</v>
      </c>
      <c r="AT17991" s="1" t="s">
        <v>524603</v>
      </c>
      <c r="AU17991" s="1" t="s">
        <v>183572</v>
      </c>
      <c r="AV17991" s="1" t="s">
        <v>782082</v>
      </c>
      <c r="AW17991" s="1" t="s">
        <v>691244</v>
      </c>
      <c r="AX17991" s="1" t="s">
        <v>486366</v>
      </c>
      <c r="AY17991" s="1" t="s">
        <v>782083</v>
      </c>
      <c r="AZ17991" s="1" t="s">
        <v>484830</v>
      </c>
      <c r="BA17991" s="1" t="s">
        <v>782084</v>
      </c>
      <c r="BB17991" s="1" t="s">
        <v>782085</v>
      </c>
      <c r="BC17991" s="1" t="s">
        <v>782086</v>
      </c>
      <c r="BD17991" s="1" t="s">
        <v>782087</v>
      </c>
      <c r="BE17991" s="1" t="s">
        <v>782088</v>
      </c>
      <c r="BF17991" s="1" t="s">
        <v>781423</v>
      </c>
      <c r="BG17991" s="1" t="s">
        <v>782089</v>
      </c>
      <c r="BH17991" s="1" t="s">
        <v>780594</v>
      </c>
      <c r="BI17991" s="1" t="s">
        <v>782090</v>
      </c>
      <c r="BJ17991" s="1" t="s">
        <v>782091</v>
      </c>
      <c r="BK17991" s="1" t="s">
        <v>782092</v>
      </c>
      <c r="BL17991" s="1" t="s">
        <v>510327</v>
      </c>
      <c r="BM17991" s="1" t="s">
        <v>782093</v>
      </c>
    </row>
    <row r="17992" spans="1:65" x14ac:dyDescent="0.3">
      <c r="A17992" s="1" t="s">
        <v>782094</v>
      </c>
      <c r="B17992" s="1" t="s">
        <v>782095</v>
      </c>
      <c r="C17992" s="1" t="s">
        <v>782096</v>
      </c>
      <c r="D17992" s="1" t="s">
        <v>782097</v>
      </c>
      <c r="E17992" s="1" t="s">
        <v>782098</v>
      </c>
      <c r="F17992" s="1" t="s">
        <v>782099</v>
      </c>
      <c r="G17992" s="1" t="s">
        <v>561912</v>
      </c>
      <c r="H17992" s="1" t="s">
        <v>782100</v>
      </c>
      <c r="I17992" s="1" t="s">
        <v>336976</v>
      </c>
      <c r="J17992" s="1" t="s">
        <v>106996</v>
      </c>
      <c r="K17992" s="1" t="s">
        <v>645054</v>
      </c>
      <c r="L17992" s="1" t="s">
        <v>391146</v>
      </c>
      <c r="M17992" s="1" t="s">
        <v>782101</v>
      </c>
      <c r="N17992" s="1" t="s">
        <v>704676</v>
      </c>
      <c r="O17992" s="1" t="s">
        <v>631364</v>
      </c>
      <c r="P17992" s="1" t="s">
        <v>697490</v>
      </c>
      <c r="Q17992" s="1" t="s">
        <v>57124</v>
      </c>
      <c r="R17992" s="1" t="s">
        <v>88406</v>
      </c>
      <c r="S17992" s="1" t="s">
        <v>656437</v>
      </c>
      <c r="T17992" s="1" t="s">
        <v>782102</v>
      </c>
      <c r="U17992" s="1" t="s">
        <v>387161</v>
      </c>
      <c r="V17992" s="1" t="s">
        <v>782103</v>
      </c>
      <c r="W17992" s="1" t="s">
        <v>782104</v>
      </c>
      <c r="X17992" s="1" t="s">
        <v>782105</v>
      </c>
      <c r="Y17992" s="1" t="s">
        <v>782106</v>
      </c>
      <c r="Z17992" s="1" t="s">
        <v>782107</v>
      </c>
      <c r="AA17992" s="1" t="s">
        <v>782108</v>
      </c>
      <c r="AB17992" s="1" t="s">
        <v>311546</v>
      </c>
      <c r="AC17992" s="1" t="s">
        <v>782109</v>
      </c>
      <c r="AD17992" s="1" t="s">
        <v>782110</v>
      </c>
      <c r="AE17992" s="1" t="s">
        <v>782111</v>
      </c>
      <c r="AF17992" s="1" t="s">
        <v>632187</v>
      </c>
      <c r="AG17992" s="1" t="s">
        <v>782112</v>
      </c>
      <c r="AH17992" s="1" t="s">
        <v>782113</v>
      </c>
      <c r="AI17992" s="1" t="s">
        <v>782114</v>
      </c>
      <c r="AJ17992" s="1" t="s">
        <v>782115</v>
      </c>
      <c r="AK17992" s="1" t="s">
        <v>782116</v>
      </c>
      <c r="AL17992" s="1" t="s">
        <v>782117</v>
      </c>
      <c r="AM17992" s="1" t="s">
        <v>782118</v>
      </c>
      <c r="AN17992" s="1" t="s">
        <v>636435</v>
      </c>
      <c r="AO17992" s="1" t="s">
        <v>782119</v>
      </c>
      <c r="AP17992" s="1" t="s">
        <v>782120</v>
      </c>
      <c r="AQ17992" s="1" t="s">
        <v>782121</v>
      </c>
      <c r="AR17992" s="1" t="s">
        <v>358726</v>
      </c>
      <c r="AS17992" s="1" t="s">
        <v>392982</v>
      </c>
      <c r="AT17992" s="1" t="s">
        <v>494013</v>
      </c>
      <c r="AU17992" s="1" t="s">
        <v>80766</v>
      </c>
      <c r="AV17992" s="1" t="s">
        <v>782122</v>
      </c>
      <c r="AW17992" s="1" t="s">
        <v>526414</v>
      </c>
      <c r="AX17992" s="1" t="s">
        <v>519684</v>
      </c>
      <c r="AY17992" s="1" t="s">
        <v>782123</v>
      </c>
      <c r="AZ17992" s="1" t="s">
        <v>202111</v>
      </c>
      <c r="BA17992" s="1" t="s">
        <v>781745</v>
      </c>
      <c r="BB17992" s="1" t="s">
        <v>782124</v>
      </c>
      <c r="BC17992" s="1" t="s">
        <v>782125</v>
      </c>
      <c r="BD17992" s="1" t="s">
        <v>782126</v>
      </c>
      <c r="BE17992" s="1" t="s">
        <v>782127</v>
      </c>
      <c r="BF17992" s="1" t="s">
        <v>782128</v>
      </c>
      <c r="BG17992" s="1" t="s">
        <v>782129</v>
      </c>
      <c r="BH17992" s="1" t="s">
        <v>782130</v>
      </c>
      <c r="BI17992" s="1" t="s">
        <v>778058</v>
      </c>
      <c r="BJ17992" s="1" t="s">
        <v>782131</v>
      </c>
      <c r="BK17992" s="1" t="s">
        <v>782132</v>
      </c>
      <c r="BL17992" s="1" t="s">
        <v>509729</v>
      </c>
      <c r="BM17992" s="1" t="s">
        <v>782133</v>
      </c>
    </row>
    <row r="17993" spans="1:65" x14ac:dyDescent="0.3">
      <c r="A17993" s="1" t="s">
        <v>782134</v>
      </c>
      <c r="B17993" s="1" t="s">
        <v>782135</v>
      </c>
      <c r="C17993" s="1" t="s">
        <v>43404</v>
      </c>
      <c r="D17993" s="1" t="s">
        <v>782136</v>
      </c>
      <c r="E17993" s="1" t="s">
        <v>782137</v>
      </c>
      <c r="F17993" s="1" t="s">
        <v>782138</v>
      </c>
      <c r="G17993" s="1" t="s">
        <v>231534</v>
      </c>
      <c r="H17993" s="1" t="s">
        <v>779773</v>
      </c>
      <c r="I17993" s="1" t="s">
        <v>24530</v>
      </c>
      <c r="J17993" s="1" t="s">
        <v>782139</v>
      </c>
      <c r="K17993" s="1" t="s">
        <v>660524</v>
      </c>
      <c r="L17993" s="1" t="s">
        <v>452752</v>
      </c>
      <c r="M17993" s="1" t="s">
        <v>782140</v>
      </c>
      <c r="N17993" s="1" t="s">
        <v>782141</v>
      </c>
      <c r="O17993" s="1" t="s">
        <v>488097</v>
      </c>
      <c r="P17993" s="1" t="s">
        <v>782142</v>
      </c>
      <c r="Q17993" s="1" t="s">
        <v>295556</v>
      </c>
      <c r="R17993" s="1" t="s">
        <v>782143</v>
      </c>
      <c r="S17993" s="1" t="s">
        <v>690102</v>
      </c>
      <c r="T17993" s="1" t="s">
        <v>782144</v>
      </c>
      <c r="U17993" s="1" t="s">
        <v>273587</v>
      </c>
      <c r="V17993" s="1" t="s">
        <v>782145</v>
      </c>
      <c r="W17993" s="1" t="s">
        <v>782146</v>
      </c>
      <c r="X17993" s="1" t="s">
        <v>782147</v>
      </c>
      <c r="Y17993" s="1" t="s">
        <v>782148</v>
      </c>
      <c r="Z17993" s="1" t="s">
        <v>782149</v>
      </c>
      <c r="AA17993" s="1" t="s">
        <v>782150</v>
      </c>
      <c r="AB17993" s="1" t="s">
        <v>597478</v>
      </c>
      <c r="AC17993" s="1" t="s">
        <v>782151</v>
      </c>
      <c r="AD17993" s="1" t="s">
        <v>780878</v>
      </c>
      <c r="AE17993" s="1" t="s">
        <v>782152</v>
      </c>
      <c r="AF17993" s="1" t="s">
        <v>388237</v>
      </c>
      <c r="AG17993" s="1" t="s">
        <v>782153</v>
      </c>
      <c r="AH17993" s="1" t="s">
        <v>778839</v>
      </c>
      <c r="AI17993" s="1" t="s">
        <v>782154</v>
      </c>
      <c r="AJ17993" s="1" t="s">
        <v>782155</v>
      </c>
      <c r="AK17993" s="1" t="s">
        <v>782156</v>
      </c>
      <c r="AL17993" s="1" t="s">
        <v>782157</v>
      </c>
      <c r="AM17993" s="1" t="s">
        <v>782158</v>
      </c>
      <c r="AN17993" s="1" t="s">
        <v>782159</v>
      </c>
      <c r="AO17993" s="1" t="s">
        <v>782160</v>
      </c>
      <c r="AP17993" s="1" t="s">
        <v>782161</v>
      </c>
      <c r="AQ17993" s="1" t="s">
        <v>782162</v>
      </c>
      <c r="AR17993" s="1" t="s">
        <v>447360</v>
      </c>
      <c r="AS17993" s="1" t="s">
        <v>782163</v>
      </c>
      <c r="AT17993" s="1" t="s">
        <v>494541</v>
      </c>
      <c r="AU17993" s="1" t="s">
        <v>782164</v>
      </c>
      <c r="AV17993" s="1" t="s">
        <v>147116</v>
      </c>
      <c r="AW17993" s="1" t="s">
        <v>489624</v>
      </c>
      <c r="AX17993" s="1" t="s">
        <v>286925</v>
      </c>
      <c r="AY17993" s="1" t="s">
        <v>727050</v>
      </c>
      <c r="AZ17993" s="1" t="s">
        <v>520414</v>
      </c>
      <c r="BA17993" s="1" t="s">
        <v>188313</v>
      </c>
      <c r="BB17993" s="1" t="s">
        <v>782165</v>
      </c>
      <c r="BC17993" s="1" t="s">
        <v>782166</v>
      </c>
      <c r="BD17993" s="1" t="s">
        <v>782167</v>
      </c>
      <c r="BE17993" s="1" t="s">
        <v>782168</v>
      </c>
      <c r="BF17993" s="1" t="s">
        <v>782169</v>
      </c>
      <c r="BG17993" s="1" t="s">
        <v>782170</v>
      </c>
      <c r="BH17993" s="1" t="s">
        <v>782171</v>
      </c>
      <c r="BI17993" s="1" t="s">
        <v>659909</v>
      </c>
      <c r="BJ17993" s="1" t="s">
        <v>782172</v>
      </c>
      <c r="BK17993" s="1" t="s">
        <v>782173</v>
      </c>
      <c r="BL17993" s="1" t="s">
        <v>782174</v>
      </c>
      <c r="BM17993" s="1" t="s">
        <v>782175</v>
      </c>
    </row>
    <row r="17994" spans="1:65" x14ac:dyDescent="0.3">
      <c r="A17994" s="1" t="s">
        <v>782176</v>
      </c>
      <c r="B17994" s="1" t="s">
        <v>782177</v>
      </c>
      <c r="C17994" s="1" t="s">
        <v>439023</v>
      </c>
      <c r="D17994" s="1" t="s">
        <v>782178</v>
      </c>
      <c r="E17994" s="1" t="s">
        <v>782179</v>
      </c>
      <c r="F17994" s="1" t="s">
        <v>430998</v>
      </c>
      <c r="G17994" s="1" t="s">
        <v>276902</v>
      </c>
      <c r="H17994" s="1" t="s">
        <v>782180</v>
      </c>
      <c r="I17994" s="1" t="s">
        <v>130748</v>
      </c>
      <c r="J17994" s="1" t="s">
        <v>110074</v>
      </c>
      <c r="K17994" s="1" t="s">
        <v>587469</v>
      </c>
      <c r="L17994" s="1" t="s">
        <v>377706</v>
      </c>
      <c r="M17994" s="1" t="s">
        <v>285780</v>
      </c>
      <c r="N17994" s="1" t="s">
        <v>782181</v>
      </c>
      <c r="O17994" s="1" t="s">
        <v>713751</v>
      </c>
      <c r="P17994" s="1" t="s">
        <v>782182</v>
      </c>
      <c r="Q17994" s="1" t="s">
        <v>85317</v>
      </c>
      <c r="R17994" s="1" t="s">
        <v>338151</v>
      </c>
      <c r="S17994" s="1" t="s">
        <v>566374</v>
      </c>
      <c r="T17994" s="1" t="s">
        <v>541187</v>
      </c>
      <c r="U17994" s="1" t="s">
        <v>335573</v>
      </c>
      <c r="V17994" s="1" t="s">
        <v>782183</v>
      </c>
      <c r="W17994" s="1" t="s">
        <v>782184</v>
      </c>
      <c r="X17994" s="1" t="s">
        <v>782185</v>
      </c>
      <c r="Y17994" s="1" t="s">
        <v>782186</v>
      </c>
      <c r="Z17994" s="1" t="s">
        <v>782187</v>
      </c>
      <c r="AA17994" s="1" t="s">
        <v>782188</v>
      </c>
      <c r="AB17994" s="1" t="s">
        <v>782189</v>
      </c>
      <c r="AC17994" s="1" t="s">
        <v>782190</v>
      </c>
      <c r="AD17994" s="1" t="s">
        <v>778153</v>
      </c>
      <c r="AE17994" s="1" t="s">
        <v>782191</v>
      </c>
      <c r="AF17994" s="1" t="s">
        <v>782192</v>
      </c>
      <c r="AG17994" s="1" t="s">
        <v>782193</v>
      </c>
      <c r="AH17994" s="1" t="s">
        <v>779749</v>
      </c>
      <c r="AI17994" s="1" t="s">
        <v>592192</v>
      </c>
      <c r="AJ17994" s="1" t="s">
        <v>782194</v>
      </c>
      <c r="AK17994" s="1" t="s">
        <v>782195</v>
      </c>
      <c r="AL17994" s="1" t="s">
        <v>782196</v>
      </c>
      <c r="AM17994" s="1" t="s">
        <v>782197</v>
      </c>
      <c r="AN17994" s="1" t="s">
        <v>429198</v>
      </c>
      <c r="AO17994" s="1" t="s">
        <v>782198</v>
      </c>
      <c r="AP17994" s="1" t="s">
        <v>782199</v>
      </c>
      <c r="AQ17994" s="1" t="s">
        <v>782200</v>
      </c>
      <c r="AR17994" s="1" t="s">
        <v>782201</v>
      </c>
      <c r="AS17994" s="1" t="s">
        <v>442102</v>
      </c>
      <c r="AT17994" s="1" t="s">
        <v>570277</v>
      </c>
      <c r="AU17994" s="1" t="s">
        <v>782202</v>
      </c>
      <c r="AV17994" s="1" t="s">
        <v>782203</v>
      </c>
      <c r="AW17994" s="1" t="s">
        <v>132669</v>
      </c>
      <c r="AX17994" s="1" t="s">
        <v>283821</v>
      </c>
      <c r="AY17994" s="1" t="s">
        <v>782204</v>
      </c>
      <c r="AZ17994" s="1" t="s">
        <v>234410</v>
      </c>
      <c r="BA17994" s="1" t="s">
        <v>782205</v>
      </c>
      <c r="BB17994" s="1" t="s">
        <v>782206</v>
      </c>
      <c r="BC17994" s="1" t="s">
        <v>782207</v>
      </c>
      <c r="BD17994" s="1" t="s">
        <v>782208</v>
      </c>
      <c r="BE17994" s="1" t="s">
        <v>782209</v>
      </c>
      <c r="BF17994" s="1" t="s">
        <v>782210</v>
      </c>
      <c r="BG17994" s="1" t="s">
        <v>782211</v>
      </c>
      <c r="BH17994" s="1" t="s">
        <v>782212</v>
      </c>
      <c r="BI17994" s="1" t="s">
        <v>782213</v>
      </c>
      <c r="BJ17994" s="1" t="s">
        <v>782214</v>
      </c>
      <c r="BK17994" s="1" t="s">
        <v>782215</v>
      </c>
      <c r="BL17994" s="1" t="s">
        <v>782216</v>
      </c>
      <c r="BM17994" s="1" t="s">
        <v>782217</v>
      </c>
    </row>
    <row r="17995" spans="1:65" x14ac:dyDescent="0.3">
      <c r="A17995" s="1" t="s">
        <v>782218</v>
      </c>
      <c r="B17995" s="1" t="s">
        <v>782219</v>
      </c>
      <c r="C17995" s="1" t="s">
        <v>443393</v>
      </c>
      <c r="D17995" s="1" t="s">
        <v>782220</v>
      </c>
      <c r="E17995" s="1" t="s">
        <v>782221</v>
      </c>
      <c r="F17995" s="1" t="s">
        <v>581739</v>
      </c>
      <c r="G17995" s="1" t="s">
        <v>158926</v>
      </c>
      <c r="H17995" s="1" t="s">
        <v>217012</v>
      </c>
      <c r="I17995" s="1" t="s">
        <v>583906</v>
      </c>
      <c r="J17995" s="1" t="s">
        <v>89885</v>
      </c>
      <c r="K17995" s="1" t="s">
        <v>553140</v>
      </c>
      <c r="L17995" s="1" t="s">
        <v>245494</v>
      </c>
      <c r="M17995" s="1" t="s">
        <v>285780</v>
      </c>
      <c r="N17995" s="1" t="s">
        <v>782222</v>
      </c>
      <c r="O17995" s="1" t="s">
        <v>519485</v>
      </c>
      <c r="P17995" s="1" t="s">
        <v>501234</v>
      </c>
      <c r="Q17995" s="1" t="s">
        <v>85317</v>
      </c>
      <c r="R17995" s="1" t="s">
        <v>24331</v>
      </c>
      <c r="S17995" s="1" t="s">
        <v>768901</v>
      </c>
      <c r="T17995" s="1" t="s">
        <v>172357</v>
      </c>
      <c r="U17995" s="1" t="s">
        <v>335573</v>
      </c>
      <c r="V17995" s="1" t="s">
        <v>782223</v>
      </c>
      <c r="W17995" s="1" t="s">
        <v>782224</v>
      </c>
      <c r="X17995" s="1" t="s">
        <v>782225</v>
      </c>
      <c r="Y17995" s="1" t="s">
        <v>736581</v>
      </c>
      <c r="Z17995" s="1" t="s">
        <v>780453</v>
      </c>
      <c r="AA17995" s="1" t="s">
        <v>782226</v>
      </c>
      <c r="AB17995" s="1" t="s">
        <v>606489</v>
      </c>
      <c r="AC17995" s="1" t="s">
        <v>782227</v>
      </c>
      <c r="AD17995" s="1" t="s">
        <v>780457</v>
      </c>
      <c r="AE17995" s="1" t="s">
        <v>782228</v>
      </c>
      <c r="AF17995" s="1" t="s">
        <v>782192</v>
      </c>
      <c r="AG17995" s="1" t="s">
        <v>604874</v>
      </c>
      <c r="AH17995" s="1" t="s">
        <v>782229</v>
      </c>
      <c r="AI17995" s="1" t="s">
        <v>782230</v>
      </c>
      <c r="AJ17995" s="1" t="s">
        <v>782194</v>
      </c>
      <c r="AK17995" s="1" t="s">
        <v>782231</v>
      </c>
      <c r="AL17995" s="1" t="s">
        <v>782232</v>
      </c>
      <c r="AM17995" s="1" t="s">
        <v>782233</v>
      </c>
      <c r="AN17995" s="1" t="s">
        <v>429198</v>
      </c>
      <c r="AO17995" s="1" t="s">
        <v>782234</v>
      </c>
      <c r="AP17995" s="1" t="s">
        <v>782235</v>
      </c>
      <c r="AQ17995" s="1" t="s">
        <v>782236</v>
      </c>
      <c r="AR17995" s="1" t="s">
        <v>782201</v>
      </c>
      <c r="AS17995" s="1" t="s">
        <v>362226</v>
      </c>
      <c r="AT17995" s="1" t="s">
        <v>483352</v>
      </c>
      <c r="AU17995" s="1" t="s">
        <v>475197</v>
      </c>
      <c r="AV17995" s="1" t="s">
        <v>496541</v>
      </c>
      <c r="AW17995" s="1" t="s">
        <v>478430</v>
      </c>
      <c r="AX17995" s="1" t="s">
        <v>577061</v>
      </c>
      <c r="AY17995" s="1" t="s">
        <v>782237</v>
      </c>
      <c r="AZ17995" s="1" t="s">
        <v>782238</v>
      </c>
      <c r="BA17995" s="1" t="s">
        <v>782239</v>
      </c>
      <c r="BB17995" s="1" t="s">
        <v>782240</v>
      </c>
      <c r="BC17995" s="1" t="s">
        <v>782241</v>
      </c>
      <c r="BD17995" s="1" t="s">
        <v>782242</v>
      </c>
      <c r="BE17995" s="1" t="s">
        <v>782243</v>
      </c>
      <c r="BF17995" s="1" t="s">
        <v>782244</v>
      </c>
      <c r="BG17995" s="1" t="s">
        <v>782245</v>
      </c>
      <c r="BH17995" s="1" t="s">
        <v>782246</v>
      </c>
      <c r="BI17995" s="1" t="s">
        <v>782247</v>
      </c>
      <c r="BJ17995" s="1" t="s">
        <v>782248</v>
      </c>
      <c r="BK17995" s="1" t="s">
        <v>782249</v>
      </c>
      <c r="BL17995" s="1" t="s">
        <v>782250</v>
      </c>
      <c r="BM17995" s="1" t="s">
        <v>782251</v>
      </c>
    </row>
    <row r="17996" spans="1:65" x14ac:dyDescent="0.3">
      <c r="A17996" s="1" t="s">
        <v>782252</v>
      </c>
      <c r="B17996" s="1" t="s">
        <v>782253</v>
      </c>
      <c r="C17996" s="1" t="s">
        <v>436458</v>
      </c>
      <c r="D17996" s="1" t="s">
        <v>782254</v>
      </c>
      <c r="E17996" s="1" t="s">
        <v>782255</v>
      </c>
      <c r="F17996" s="1" t="s">
        <v>782256</v>
      </c>
      <c r="G17996" s="1" t="s">
        <v>705586</v>
      </c>
      <c r="H17996" s="1" t="s">
        <v>782257</v>
      </c>
      <c r="I17996" s="1" t="s">
        <v>782258</v>
      </c>
      <c r="J17996" s="1" t="s">
        <v>123763</v>
      </c>
      <c r="K17996" s="1" t="s">
        <v>632324</v>
      </c>
      <c r="L17996" s="1" t="s">
        <v>23592</v>
      </c>
      <c r="M17996" s="1" t="s">
        <v>475011</v>
      </c>
      <c r="N17996" s="1" t="s">
        <v>782259</v>
      </c>
      <c r="O17996" s="1" t="s">
        <v>552372</v>
      </c>
      <c r="P17996" s="1" t="s">
        <v>782260</v>
      </c>
      <c r="Q17996" s="1" t="s">
        <v>287907</v>
      </c>
      <c r="R17996" s="1" t="s">
        <v>600465</v>
      </c>
      <c r="S17996" s="1" t="s">
        <v>508286</v>
      </c>
      <c r="T17996" s="1" t="s">
        <v>281763</v>
      </c>
      <c r="U17996" s="1" t="s">
        <v>705603</v>
      </c>
      <c r="V17996" s="1" t="s">
        <v>782261</v>
      </c>
      <c r="W17996" s="1" t="s">
        <v>782262</v>
      </c>
      <c r="X17996" s="1" t="s">
        <v>782263</v>
      </c>
      <c r="Y17996" s="1" t="s">
        <v>782264</v>
      </c>
      <c r="Z17996" s="1" t="s">
        <v>781282</v>
      </c>
      <c r="AA17996" s="1" t="s">
        <v>782265</v>
      </c>
      <c r="AB17996" s="1" t="s">
        <v>322746</v>
      </c>
      <c r="AC17996" s="1" t="s">
        <v>782266</v>
      </c>
      <c r="AD17996" s="1" t="s">
        <v>781286</v>
      </c>
      <c r="AE17996" s="1" t="s">
        <v>782267</v>
      </c>
      <c r="AF17996" s="1" t="s">
        <v>782268</v>
      </c>
      <c r="AG17996" s="1" t="s">
        <v>782269</v>
      </c>
      <c r="AH17996" s="1" t="s">
        <v>782270</v>
      </c>
      <c r="AI17996" s="1" t="s">
        <v>782271</v>
      </c>
      <c r="AJ17996" s="1" t="s">
        <v>684406</v>
      </c>
      <c r="AK17996" s="1" t="s">
        <v>782272</v>
      </c>
      <c r="AL17996" s="1" t="s">
        <v>782273</v>
      </c>
      <c r="AM17996" s="1" t="s">
        <v>782274</v>
      </c>
      <c r="AN17996" s="1" t="s">
        <v>370371</v>
      </c>
      <c r="AO17996" s="1" t="s">
        <v>782275</v>
      </c>
      <c r="AP17996" s="1" t="s">
        <v>782276</v>
      </c>
      <c r="AQ17996" s="1" t="s">
        <v>782277</v>
      </c>
      <c r="AR17996" s="1" t="s">
        <v>782278</v>
      </c>
      <c r="AS17996" s="1" t="s">
        <v>565042</v>
      </c>
      <c r="AT17996" s="1" t="s">
        <v>572976</v>
      </c>
      <c r="AU17996" s="1" t="s">
        <v>553280</v>
      </c>
      <c r="AV17996" s="1" t="s">
        <v>782279</v>
      </c>
      <c r="AW17996" s="1" t="s">
        <v>508212</v>
      </c>
      <c r="AX17996" s="1" t="s">
        <v>782280</v>
      </c>
      <c r="AY17996" s="1" t="s">
        <v>782281</v>
      </c>
      <c r="AZ17996" s="1" t="s">
        <v>781889</v>
      </c>
      <c r="BA17996" s="1" t="s">
        <v>782282</v>
      </c>
      <c r="BB17996" s="1" t="s">
        <v>223526</v>
      </c>
      <c r="BC17996" s="1" t="s">
        <v>781342</v>
      </c>
      <c r="BD17996" s="1" t="s">
        <v>782283</v>
      </c>
      <c r="BE17996" s="1" t="s">
        <v>782284</v>
      </c>
      <c r="BF17996" s="1" t="s">
        <v>782285</v>
      </c>
      <c r="BG17996" s="1" t="s">
        <v>782286</v>
      </c>
      <c r="BH17996" s="1" t="s">
        <v>782287</v>
      </c>
      <c r="BI17996" s="1" t="s">
        <v>657238</v>
      </c>
      <c r="BJ17996" s="1" t="s">
        <v>782288</v>
      </c>
      <c r="BK17996" s="1" t="s">
        <v>782289</v>
      </c>
      <c r="BL17996" s="1" t="s">
        <v>782290</v>
      </c>
      <c r="BM17996" s="1" t="s">
        <v>782291</v>
      </c>
    </row>
    <row r="17997" spans="1:65" x14ac:dyDescent="0.3">
      <c r="A17997" s="1" t="s">
        <v>782292</v>
      </c>
      <c r="B17997" s="1" t="s">
        <v>782293</v>
      </c>
      <c r="C17997" s="1" t="s">
        <v>572779</v>
      </c>
      <c r="D17997" s="1" t="s">
        <v>782294</v>
      </c>
      <c r="E17997" s="1" t="s">
        <v>782295</v>
      </c>
      <c r="F17997" s="1" t="s">
        <v>782296</v>
      </c>
      <c r="G17997" s="1" t="s">
        <v>651163</v>
      </c>
      <c r="H17997" s="1" t="s">
        <v>277159</v>
      </c>
      <c r="I17997" s="1" t="s">
        <v>385777</v>
      </c>
      <c r="J17997" s="1" t="s">
        <v>782297</v>
      </c>
      <c r="K17997" s="1" t="s">
        <v>124443</v>
      </c>
      <c r="L17997" s="1" t="s">
        <v>396099</v>
      </c>
      <c r="M17997" s="1" t="s">
        <v>782298</v>
      </c>
      <c r="N17997" s="1" t="s">
        <v>782299</v>
      </c>
      <c r="O17997" s="1" t="s">
        <v>506055</v>
      </c>
      <c r="P17997" s="1" t="s">
        <v>782300</v>
      </c>
      <c r="Q17997" s="1" t="s">
        <v>34328</v>
      </c>
      <c r="R17997" s="1" t="s">
        <v>782301</v>
      </c>
      <c r="S17997" s="1" t="s">
        <v>487309</v>
      </c>
      <c r="T17997" s="1" t="s">
        <v>476269</v>
      </c>
      <c r="U17997" s="1" t="s">
        <v>58936</v>
      </c>
      <c r="V17997" s="1" t="s">
        <v>782302</v>
      </c>
      <c r="W17997" s="1" t="s">
        <v>782303</v>
      </c>
      <c r="X17997" s="1" t="s">
        <v>782304</v>
      </c>
      <c r="Y17997" s="1" t="s">
        <v>782305</v>
      </c>
      <c r="Z17997" s="1" t="s">
        <v>782306</v>
      </c>
      <c r="AA17997" s="1" t="s">
        <v>782307</v>
      </c>
      <c r="AB17997" s="1" t="s">
        <v>782308</v>
      </c>
      <c r="AC17997" s="1" t="s">
        <v>526467</v>
      </c>
      <c r="AD17997" s="1" t="s">
        <v>782309</v>
      </c>
      <c r="AE17997" s="1" t="s">
        <v>782310</v>
      </c>
      <c r="AF17997" s="1" t="s">
        <v>782311</v>
      </c>
      <c r="AG17997" s="1" t="s">
        <v>782312</v>
      </c>
      <c r="AH17997" s="1" t="s">
        <v>782313</v>
      </c>
      <c r="AI17997" s="1" t="s">
        <v>782314</v>
      </c>
      <c r="AJ17997" s="1" t="s">
        <v>782315</v>
      </c>
      <c r="AK17997" s="1" t="s">
        <v>782316</v>
      </c>
      <c r="AL17997" s="1" t="s">
        <v>782317</v>
      </c>
      <c r="AM17997" s="1" t="s">
        <v>782318</v>
      </c>
      <c r="AN17997" s="1" t="s">
        <v>782319</v>
      </c>
      <c r="AO17997" s="1" t="s">
        <v>782320</v>
      </c>
      <c r="AP17997" s="1" t="s">
        <v>782321</v>
      </c>
      <c r="AQ17997" s="1" t="s">
        <v>782322</v>
      </c>
      <c r="AR17997" s="1" t="s">
        <v>782323</v>
      </c>
      <c r="AS17997" s="1" t="s">
        <v>491928</v>
      </c>
      <c r="AT17997" s="1" t="s">
        <v>498174</v>
      </c>
      <c r="AU17997" s="1" t="s">
        <v>661655</v>
      </c>
      <c r="AV17997" s="1" t="s">
        <v>782324</v>
      </c>
      <c r="AW17997" s="1" t="s">
        <v>782325</v>
      </c>
      <c r="AX17997" s="1" t="s">
        <v>489460</v>
      </c>
      <c r="AY17997" s="1" t="s">
        <v>782326</v>
      </c>
      <c r="AZ17997" s="1" t="s">
        <v>511651</v>
      </c>
      <c r="BA17997" s="1" t="s">
        <v>782327</v>
      </c>
      <c r="BB17997" s="1" t="s">
        <v>781891</v>
      </c>
      <c r="BC17997" s="1" t="s">
        <v>782328</v>
      </c>
      <c r="BD17997" s="1" t="s">
        <v>782329</v>
      </c>
      <c r="BE17997" s="1" t="s">
        <v>782330</v>
      </c>
      <c r="BF17997" s="1" t="s">
        <v>782331</v>
      </c>
      <c r="BG17997" s="1" t="s">
        <v>782332</v>
      </c>
      <c r="BH17997" s="1" t="s">
        <v>782333</v>
      </c>
      <c r="BI17997" s="1" t="s">
        <v>782334</v>
      </c>
      <c r="BJ17997" s="1" t="s">
        <v>782335</v>
      </c>
      <c r="BK17997" s="1" t="s">
        <v>782336</v>
      </c>
      <c r="BL17997" s="1" t="s">
        <v>570804</v>
      </c>
      <c r="BM17997" s="1" t="s">
        <v>782337</v>
      </c>
    </row>
    <row r="17998" spans="1:65" x14ac:dyDescent="0.3">
      <c r="A17998" s="1" t="s">
        <v>782338</v>
      </c>
      <c r="B17998" s="1" t="s">
        <v>782339</v>
      </c>
      <c r="C17998" s="1" t="s">
        <v>32550</v>
      </c>
      <c r="D17998" s="1" t="s">
        <v>782340</v>
      </c>
      <c r="E17998" s="1" t="s">
        <v>721471</v>
      </c>
      <c r="F17998" s="1" t="s">
        <v>428837</v>
      </c>
      <c r="G17998" s="1" t="s">
        <v>220887</v>
      </c>
      <c r="H17998" s="1" t="s">
        <v>782341</v>
      </c>
      <c r="I17998" s="1" t="s">
        <v>782342</v>
      </c>
      <c r="J17998" s="1" t="s">
        <v>90999</v>
      </c>
      <c r="K17998" s="1" t="s">
        <v>761285</v>
      </c>
      <c r="L17998" s="1" t="s">
        <v>306981</v>
      </c>
      <c r="M17998" s="1" t="s">
        <v>782298</v>
      </c>
      <c r="N17998" s="1" t="s">
        <v>782343</v>
      </c>
      <c r="O17998" s="1" t="s">
        <v>549665</v>
      </c>
      <c r="P17998" s="1" t="s">
        <v>775838</v>
      </c>
      <c r="Q17998" s="1" t="s">
        <v>34328</v>
      </c>
      <c r="R17998" s="1" t="s">
        <v>589920</v>
      </c>
      <c r="S17998" s="1" t="s">
        <v>611626</v>
      </c>
      <c r="T17998" s="1" t="s">
        <v>504157</v>
      </c>
      <c r="U17998" s="1" t="s">
        <v>58936</v>
      </c>
      <c r="V17998" s="1" t="s">
        <v>782344</v>
      </c>
      <c r="W17998" s="1" t="s">
        <v>782345</v>
      </c>
      <c r="X17998" s="1" t="s">
        <v>782346</v>
      </c>
      <c r="Y17998" s="1" t="s">
        <v>782347</v>
      </c>
      <c r="Z17998" s="1" t="s">
        <v>781484</v>
      </c>
      <c r="AA17998" s="1" t="s">
        <v>782348</v>
      </c>
      <c r="AB17998" s="1" t="s">
        <v>605089</v>
      </c>
      <c r="AC17998" s="1" t="s">
        <v>782349</v>
      </c>
      <c r="AD17998" s="1" t="s">
        <v>778709</v>
      </c>
      <c r="AE17998" s="1" t="s">
        <v>782350</v>
      </c>
      <c r="AF17998" s="1" t="s">
        <v>782311</v>
      </c>
      <c r="AG17998" s="1" t="s">
        <v>782351</v>
      </c>
      <c r="AH17998" s="1" t="s">
        <v>782352</v>
      </c>
      <c r="AI17998" s="1" t="s">
        <v>782353</v>
      </c>
      <c r="AJ17998" s="1" t="s">
        <v>782315</v>
      </c>
      <c r="AK17998" s="1" t="s">
        <v>782354</v>
      </c>
      <c r="AL17998" s="1" t="s">
        <v>782355</v>
      </c>
      <c r="AM17998" s="1" t="s">
        <v>782356</v>
      </c>
      <c r="AN17998" s="1" t="s">
        <v>782319</v>
      </c>
      <c r="AO17998" s="1" t="s">
        <v>782357</v>
      </c>
      <c r="AP17998" s="1" t="s">
        <v>782358</v>
      </c>
      <c r="AQ17998" s="1" t="s">
        <v>782359</v>
      </c>
      <c r="AR17998" s="1" t="s">
        <v>782323</v>
      </c>
      <c r="AS17998" s="1" t="s">
        <v>580666</v>
      </c>
      <c r="AT17998" s="1" t="s">
        <v>715507</v>
      </c>
      <c r="AU17998" s="1" t="s">
        <v>606172</v>
      </c>
      <c r="AV17998" s="1" t="s">
        <v>520898</v>
      </c>
      <c r="AW17998" s="1" t="s">
        <v>494523</v>
      </c>
      <c r="AX17998" s="1" t="s">
        <v>645890</v>
      </c>
      <c r="AY17998" s="1" t="s">
        <v>782360</v>
      </c>
      <c r="AZ17998" s="1" t="s">
        <v>513312</v>
      </c>
      <c r="BA17998" s="1" t="s">
        <v>782361</v>
      </c>
      <c r="BB17998" s="1" t="s">
        <v>222784</v>
      </c>
      <c r="BC17998" s="1" t="s">
        <v>782362</v>
      </c>
      <c r="BD17998" s="1" t="s">
        <v>782363</v>
      </c>
      <c r="BE17998" s="1" t="s">
        <v>782364</v>
      </c>
      <c r="BF17998" s="1" t="s">
        <v>777316</v>
      </c>
      <c r="BG17998" s="1" t="s">
        <v>782365</v>
      </c>
      <c r="BH17998" s="1" t="s">
        <v>782366</v>
      </c>
      <c r="BI17998" s="1" t="s">
        <v>782367</v>
      </c>
      <c r="BJ17998" s="1" t="s">
        <v>782368</v>
      </c>
      <c r="BK17998" s="1" t="s">
        <v>782369</v>
      </c>
      <c r="BL17998" s="1" t="s">
        <v>782370</v>
      </c>
      <c r="BM17998" s="1" t="s">
        <v>782371</v>
      </c>
    </row>
    <row r="17999" spans="1:65" x14ac:dyDescent="0.3">
      <c r="A17999" s="1" t="s">
        <v>782372</v>
      </c>
      <c r="B17999" s="1" t="s">
        <v>782373</v>
      </c>
      <c r="C17999" s="1" t="s">
        <v>782374</v>
      </c>
      <c r="D17999" s="1" t="s">
        <v>782375</v>
      </c>
      <c r="E17999" s="1" t="s">
        <v>780487</v>
      </c>
      <c r="F17999" s="1" t="s">
        <v>765254</v>
      </c>
      <c r="G17999" s="1" t="s">
        <v>476286</v>
      </c>
      <c r="H17999" s="1" t="s">
        <v>161392</v>
      </c>
      <c r="I17999" s="1" t="s">
        <v>782376</v>
      </c>
      <c r="J17999" s="1" t="s">
        <v>228781</v>
      </c>
      <c r="K17999" s="1" t="s">
        <v>782377</v>
      </c>
      <c r="L17999" s="1" t="s">
        <v>83055</v>
      </c>
      <c r="M17999" s="1" t="s">
        <v>222276</v>
      </c>
      <c r="N17999" s="1" t="s">
        <v>782378</v>
      </c>
      <c r="O17999" s="1" t="s">
        <v>519066</v>
      </c>
      <c r="P17999" s="1" t="s">
        <v>782379</v>
      </c>
      <c r="Q17999" s="1" t="s">
        <v>730968</v>
      </c>
      <c r="R17999" s="1" t="s">
        <v>596557</v>
      </c>
      <c r="S17999" s="1" t="s">
        <v>777031</v>
      </c>
      <c r="T17999" s="1" t="s">
        <v>493409</v>
      </c>
      <c r="U17999" s="1" t="s">
        <v>782380</v>
      </c>
      <c r="V17999" s="1" t="s">
        <v>782381</v>
      </c>
      <c r="W17999" s="1" t="s">
        <v>782382</v>
      </c>
      <c r="X17999" s="1" t="s">
        <v>782383</v>
      </c>
      <c r="Y17999" s="1" t="s">
        <v>736958</v>
      </c>
      <c r="Z17999" s="1" t="s">
        <v>776643</v>
      </c>
      <c r="AA17999" s="1" t="s">
        <v>782384</v>
      </c>
      <c r="AB17999" s="1" t="s">
        <v>596419</v>
      </c>
      <c r="AC17999" s="1" t="s">
        <v>782385</v>
      </c>
      <c r="AD17999" s="1" t="s">
        <v>776646</v>
      </c>
      <c r="AE17999" s="1" t="s">
        <v>782386</v>
      </c>
      <c r="AF17999" s="1" t="s">
        <v>518127</v>
      </c>
      <c r="AG17999" s="1" t="s">
        <v>782387</v>
      </c>
      <c r="AH17999" s="1" t="s">
        <v>782388</v>
      </c>
      <c r="AI17999" s="1" t="s">
        <v>782389</v>
      </c>
      <c r="AJ17999" s="1" t="s">
        <v>782390</v>
      </c>
      <c r="AK17999" s="1" t="s">
        <v>782391</v>
      </c>
      <c r="AL17999" s="1" t="s">
        <v>782392</v>
      </c>
      <c r="AM17999" s="1" t="s">
        <v>782393</v>
      </c>
      <c r="AN17999" s="1" t="s">
        <v>782394</v>
      </c>
      <c r="AO17999" s="1" t="s">
        <v>782395</v>
      </c>
      <c r="AP17999" s="1" t="s">
        <v>782396</v>
      </c>
      <c r="AQ17999" s="1" t="s">
        <v>782397</v>
      </c>
      <c r="AR17999" s="1" t="s">
        <v>782398</v>
      </c>
      <c r="AS17999" s="1" t="s">
        <v>526926</v>
      </c>
      <c r="AT17999" s="1" t="s">
        <v>124212</v>
      </c>
      <c r="AU17999" s="1" t="s">
        <v>614857</v>
      </c>
      <c r="AV17999" s="1" t="s">
        <v>522512</v>
      </c>
      <c r="AW17999" s="1" t="s">
        <v>677443</v>
      </c>
      <c r="AX17999" s="1" t="s">
        <v>518765</v>
      </c>
      <c r="AY17999" s="1" t="s">
        <v>782399</v>
      </c>
      <c r="AZ17999" s="1" t="s">
        <v>237683</v>
      </c>
      <c r="BA17999" s="1" t="s">
        <v>782400</v>
      </c>
      <c r="BB17999" s="1" t="s">
        <v>468133</v>
      </c>
      <c r="BC17999" s="1" t="s">
        <v>782401</v>
      </c>
      <c r="BD17999" s="1" t="s">
        <v>782402</v>
      </c>
      <c r="BE17999" s="1" t="s">
        <v>782403</v>
      </c>
      <c r="BF17999" s="1" t="s">
        <v>782404</v>
      </c>
      <c r="BG17999" s="1" t="s">
        <v>782405</v>
      </c>
      <c r="BH17999" s="1" t="s">
        <v>782406</v>
      </c>
      <c r="BI17999" s="1" t="s">
        <v>657274</v>
      </c>
      <c r="BJ17999" s="1" t="s">
        <v>782407</v>
      </c>
      <c r="BK17999" s="1" t="s">
        <v>782408</v>
      </c>
      <c r="BL17999" s="1" t="s">
        <v>782409</v>
      </c>
      <c r="BM17999" s="1" t="s">
        <v>782410</v>
      </c>
    </row>
    <row r="18000" spans="1:65" x14ac:dyDescent="0.3">
      <c r="A18000" s="1" t="s">
        <v>782411</v>
      </c>
      <c r="B18000" s="1" t="s">
        <v>782412</v>
      </c>
      <c r="C18000" s="1" t="s">
        <v>36524</v>
      </c>
      <c r="D18000" s="1" t="s">
        <v>782413</v>
      </c>
      <c r="E18000" s="1" t="s">
        <v>782414</v>
      </c>
      <c r="F18000" s="1" t="s">
        <v>782415</v>
      </c>
      <c r="G18000" s="1" t="s">
        <v>650847</v>
      </c>
      <c r="H18000" s="1" t="s">
        <v>493945</v>
      </c>
      <c r="I18000" s="1" t="s">
        <v>435703</v>
      </c>
      <c r="J18000" s="1" t="s">
        <v>328275</v>
      </c>
      <c r="K18000" s="1" t="s">
        <v>782416</v>
      </c>
      <c r="L18000" s="1" t="s">
        <v>782417</v>
      </c>
      <c r="M18000" s="1" t="s">
        <v>222276</v>
      </c>
      <c r="N18000" s="1" t="s">
        <v>737483</v>
      </c>
      <c r="O18000" s="1" t="s">
        <v>537281</v>
      </c>
      <c r="P18000" s="1" t="s">
        <v>782418</v>
      </c>
      <c r="Q18000" s="1" t="s">
        <v>730968</v>
      </c>
      <c r="R18000" s="1" t="s">
        <v>429794</v>
      </c>
      <c r="S18000" s="1" t="s">
        <v>527942</v>
      </c>
      <c r="T18000" s="1" t="s">
        <v>335684</v>
      </c>
      <c r="U18000" s="1" t="s">
        <v>782380</v>
      </c>
      <c r="V18000" s="1" t="s">
        <v>782419</v>
      </c>
      <c r="W18000" s="1" t="s">
        <v>782420</v>
      </c>
      <c r="X18000" s="1" t="s">
        <v>782421</v>
      </c>
      <c r="Y18000" s="1" t="s">
        <v>782422</v>
      </c>
      <c r="Z18000" s="1" t="s">
        <v>779081</v>
      </c>
      <c r="AA18000" s="1" t="s">
        <v>782423</v>
      </c>
      <c r="AB18000" s="1" t="s">
        <v>782424</v>
      </c>
      <c r="AC18000" s="1" t="s">
        <v>782425</v>
      </c>
      <c r="AD18000" s="1" t="s">
        <v>782426</v>
      </c>
      <c r="AE18000" s="1" t="s">
        <v>782427</v>
      </c>
      <c r="AF18000" s="1" t="s">
        <v>518127</v>
      </c>
      <c r="AG18000" s="1" t="s">
        <v>603353</v>
      </c>
      <c r="AH18000" s="1" t="s">
        <v>782428</v>
      </c>
      <c r="AI18000" s="1" t="s">
        <v>782429</v>
      </c>
      <c r="AJ18000" s="1" t="s">
        <v>782390</v>
      </c>
      <c r="AK18000" s="1" t="s">
        <v>782430</v>
      </c>
      <c r="AL18000" s="1" t="s">
        <v>782431</v>
      </c>
      <c r="AM18000" s="1" t="s">
        <v>778368</v>
      </c>
      <c r="AN18000" s="1" t="s">
        <v>782394</v>
      </c>
      <c r="AO18000" s="1" t="s">
        <v>782432</v>
      </c>
      <c r="AP18000" s="1" t="s">
        <v>706668</v>
      </c>
      <c r="AQ18000" s="1" t="s">
        <v>782433</v>
      </c>
      <c r="AR18000" s="1" t="s">
        <v>782398</v>
      </c>
      <c r="AS18000" s="1" t="s">
        <v>122116</v>
      </c>
      <c r="AT18000" s="1" t="s">
        <v>782434</v>
      </c>
      <c r="AU18000" s="1" t="s">
        <v>782435</v>
      </c>
      <c r="AV18000" s="1" t="s">
        <v>515844</v>
      </c>
      <c r="AW18000" s="1" t="s">
        <v>495401</v>
      </c>
      <c r="AX18000" s="1" t="s">
        <v>572656</v>
      </c>
      <c r="AY18000" s="1" t="s">
        <v>779632</v>
      </c>
      <c r="AZ18000" s="1" t="s">
        <v>512907</v>
      </c>
      <c r="BA18000" s="1" t="s">
        <v>782436</v>
      </c>
      <c r="BB18000" s="1" t="s">
        <v>782437</v>
      </c>
      <c r="BC18000" s="1" t="s">
        <v>782438</v>
      </c>
      <c r="BD18000" s="1" t="s">
        <v>782439</v>
      </c>
      <c r="BE18000" s="1" t="s">
        <v>782440</v>
      </c>
      <c r="BF18000" s="1" t="s">
        <v>778691</v>
      </c>
      <c r="BG18000" s="1" t="s">
        <v>782441</v>
      </c>
      <c r="BH18000" s="1" t="s">
        <v>782442</v>
      </c>
      <c r="BI18000" s="1" t="s">
        <v>782443</v>
      </c>
      <c r="BJ18000" s="1" t="s">
        <v>779925</v>
      </c>
      <c r="BK18000" s="1" t="s">
        <v>782444</v>
      </c>
      <c r="BL18000" s="1" t="s">
        <v>709254</v>
      </c>
      <c r="BM18000" s="1" t="s">
        <v>782445</v>
      </c>
    </row>
    <row r="18001" spans="1:65" x14ac:dyDescent="0.3">
      <c r="A18001" s="1" t="s">
        <v>782446</v>
      </c>
      <c r="B18001" s="1" t="s">
        <v>782447</v>
      </c>
      <c r="C18001" s="1" t="s">
        <v>199291</v>
      </c>
      <c r="D18001" s="1" t="s">
        <v>782448</v>
      </c>
      <c r="E18001" s="1" t="s">
        <v>782449</v>
      </c>
      <c r="F18001" s="1" t="s">
        <v>782450</v>
      </c>
      <c r="G18001" s="1" t="s">
        <v>703983</v>
      </c>
      <c r="H18001" s="1" t="s">
        <v>616395</v>
      </c>
      <c r="I18001" s="1" t="s">
        <v>493760</v>
      </c>
      <c r="J18001" s="1" t="s">
        <v>151577</v>
      </c>
      <c r="K18001" s="1" t="s">
        <v>760816</v>
      </c>
      <c r="L18001" s="1" t="s">
        <v>729782</v>
      </c>
      <c r="M18001" s="1" t="s">
        <v>782451</v>
      </c>
      <c r="N18001" s="1" t="s">
        <v>782452</v>
      </c>
      <c r="O18001" s="1" t="s">
        <v>782453</v>
      </c>
      <c r="P18001" s="1" t="s">
        <v>782454</v>
      </c>
      <c r="Q18001" s="1" t="s">
        <v>489293</v>
      </c>
      <c r="R18001" s="1" t="s">
        <v>782455</v>
      </c>
      <c r="S18001" s="1" t="s">
        <v>537604</v>
      </c>
      <c r="T18001" s="1" t="s">
        <v>297977</v>
      </c>
      <c r="U18001" s="1" t="s">
        <v>32994</v>
      </c>
      <c r="V18001" s="1" t="s">
        <v>782456</v>
      </c>
      <c r="W18001" s="1" t="s">
        <v>782457</v>
      </c>
      <c r="X18001" s="1" t="s">
        <v>782458</v>
      </c>
      <c r="Y18001" s="1" t="s">
        <v>782459</v>
      </c>
      <c r="Z18001" s="1" t="s">
        <v>782460</v>
      </c>
      <c r="AA18001" s="1" t="s">
        <v>782461</v>
      </c>
      <c r="AB18001" s="1" t="s">
        <v>782462</v>
      </c>
      <c r="AC18001" s="1" t="s">
        <v>782463</v>
      </c>
      <c r="AD18001" s="1" t="s">
        <v>782464</v>
      </c>
      <c r="AE18001" s="1" t="s">
        <v>782465</v>
      </c>
      <c r="AF18001" s="1" t="s">
        <v>437766</v>
      </c>
      <c r="AG18001" s="1" t="s">
        <v>782466</v>
      </c>
      <c r="AH18001" s="1" t="s">
        <v>782467</v>
      </c>
      <c r="AI18001" s="1" t="s">
        <v>782353</v>
      </c>
      <c r="AJ18001" s="1" t="s">
        <v>782468</v>
      </c>
      <c r="AK18001" s="1" t="s">
        <v>782469</v>
      </c>
      <c r="AL18001" s="1" t="s">
        <v>782470</v>
      </c>
      <c r="AM18001" s="1" t="s">
        <v>782471</v>
      </c>
      <c r="AN18001" s="1" t="s">
        <v>782472</v>
      </c>
      <c r="AO18001" s="1" t="s">
        <v>782473</v>
      </c>
      <c r="AP18001" s="1" t="s">
        <v>782474</v>
      </c>
      <c r="AQ18001" s="1" t="s">
        <v>782475</v>
      </c>
      <c r="AR18001" s="1" t="s">
        <v>782476</v>
      </c>
      <c r="AS18001" s="1" t="s">
        <v>528064</v>
      </c>
      <c r="AT18001" s="1" t="s">
        <v>782477</v>
      </c>
      <c r="AU18001" s="1" t="s">
        <v>782478</v>
      </c>
      <c r="AV18001" s="1" t="s">
        <v>147555</v>
      </c>
      <c r="AW18001" s="1" t="s">
        <v>771845</v>
      </c>
      <c r="AX18001" s="1" t="s">
        <v>133255</v>
      </c>
      <c r="AY18001" s="1" t="s">
        <v>782479</v>
      </c>
      <c r="AZ18001" s="1" t="s">
        <v>538677</v>
      </c>
      <c r="BA18001" s="1" t="s">
        <v>782480</v>
      </c>
      <c r="BB18001" s="1" t="s">
        <v>782481</v>
      </c>
      <c r="BC18001" s="1" t="s">
        <v>782482</v>
      </c>
      <c r="BD18001" s="1" t="s">
        <v>782483</v>
      </c>
      <c r="BE18001" s="1" t="s">
        <v>782484</v>
      </c>
      <c r="BF18001" s="1" t="s">
        <v>778772</v>
      </c>
      <c r="BG18001" s="1" t="s">
        <v>782485</v>
      </c>
      <c r="BH18001" s="1" t="s">
        <v>782486</v>
      </c>
      <c r="BI18001" s="1" t="s">
        <v>782487</v>
      </c>
      <c r="BJ18001" s="1" t="s">
        <v>782488</v>
      </c>
      <c r="BK18001" s="1" t="s">
        <v>782489</v>
      </c>
      <c r="BL18001" s="1" t="s">
        <v>782490</v>
      </c>
      <c r="BM18001" s="1" t="s">
        <v>782491</v>
      </c>
    </row>
    <row r="18002" spans="1:65" x14ac:dyDescent="0.3">
      <c r="A18002" s="1" t="s">
        <v>782492</v>
      </c>
      <c r="B18002" s="1" t="s">
        <v>782493</v>
      </c>
      <c r="C18002" s="1" t="s">
        <v>782494</v>
      </c>
      <c r="D18002" s="1" t="s">
        <v>782495</v>
      </c>
      <c r="E18002" s="1" t="s">
        <v>625361</v>
      </c>
      <c r="F18002" s="1" t="s">
        <v>628163</v>
      </c>
      <c r="G18002" s="1" t="s">
        <v>607567</v>
      </c>
      <c r="H18002" s="1" t="s">
        <v>646709</v>
      </c>
      <c r="I18002" s="1" t="s">
        <v>213202</v>
      </c>
      <c r="J18002" s="1" t="s">
        <v>285467</v>
      </c>
      <c r="K18002" s="1" t="s">
        <v>699107</v>
      </c>
      <c r="L18002" s="1" t="s">
        <v>185410</v>
      </c>
      <c r="M18002" s="1" t="s">
        <v>782451</v>
      </c>
      <c r="N18002" s="1" t="s">
        <v>782496</v>
      </c>
      <c r="O18002" s="1" t="s">
        <v>561917</v>
      </c>
      <c r="P18002" s="1" t="s">
        <v>179330</v>
      </c>
      <c r="Q18002" s="1" t="s">
        <v>489293</v>
      </c>
      <c r="R18002" s="1" t="s">
        <v>754541</v>
      </c>
      <c r="S18002" s="1" t="s">
        <v>557091</v>
      </c>
      <c r="T18002" s="1" t="s">
        <v>199032</v>
      </c>
      <c r="U18002" s="1" t="s">
        <v>32994</v>
      </c>
      <c r="V18002" s="1" t="s">
        <v>782497</v>
      </c>
      <c r="W18002" s="1" t="s">
        <v>782498</v>
      </c>
      <c r="X18002" s="1" t="s">
        <v>782499</v>
      </c>
      <c r="Y18002" s="1" t="s">
        <v>782500</v>
      </c>
      <c r="Z18002" s="1" t="s">
        <v>782501</v>
      </c>
      <c r="AA18002" s="1" t="s">
        <v>782502</v>
      </c>
      <c r="AB18002" s="1" t="s">
        <v>721092</v>
      </c>
      <c r="AC18002" s="1" t="s">
        <v>782503</v>
      </c>
      <c r="AD18002" s="1" t="s">
        <v>782504</v>
      </c>
      <c r="AE18002" s="1" t="s">
        <v>782505</v>
      </c>
      <c r="AF18002" s="1" t="s">
        <v>437766</v>
      </c>
      <c r="AG18002" s="1" t="s">
        <v>782506</v>
      </c>
      <c r="AH18002" s="1" t="s">
        <v>782507</v>
      </c>
      <c r="AI18002" s="1" t="s">
        <v>782508</v>
      </c>
      <c r="AJ18002" s="1" t="s">
        <v>782468</v>
      </c>
      <c r="AK18002" s="1" t="s">
        <v>782509</v>
      </c>
      <c r="AL18002" s="1" t="s">
        <v>782510</v>
      </c>
      <c r="AM18002" s="1" t="s">
        <v>782511</v>
      </c>
      <c r="AN18002" s="1" t="s">
        <v>782472</v>
      </c>
      <c r="AO18002" s="1" t="s">
        <v>782512</v>
      </c>
      <c r="AP18002" s="1" t="s">
        <v>782513</v>
      </c>
      <c r="AQ18002" s="1" t="s">
        <v>782514</v>
      </c>
      <c r="AR18002" s="1" t="s">
        <v>782476</v>
      </c>
      <c r="AS18002" s="1" t="s">
        <v>626767</v>
      </c>
      <c r="AT18002" s="1" t="s">
        <v>510166</v>
      </c>
      <c r="AU18002" s="1" t="s">
        <v>495941</v>
      </c>
      <c r="AV18002" s="1" t="s">
        <v>782515</v>
      </c>
      <c r="AW18002" s="1" t="s">
        <v>651944</v>
      </c>
      <c r="AX18002" s="1" t="s">
        <v>752902</v>
      </c>
      <c r="AY18002" s="1" t="s">
        <v>782516</v>
      </c>
      <c r="AZ18002" s="1" t="s">
        <v>533816</v>
      </c>
      <c r="BA18002" s="1" t="s">
        <v>782517</v>
      </c>
      <c r="BB18002" s="1" t="s">
        <v>782518</v>
      </c>
      <c r="BC18002" s="1" t="s">
        <v>782519</v>
      </c>
      <c r="BD18002" s="1" t="s">
        <v>782520</v>
      </c>
      <c r="BE18002" s="1" t="s">
        <v>782521</v>
      </c>
      <c r="BF18002" s="1" t="s">
        <v>724638</v>
      </c>
      <c r="BG18002" s="1" t="s">
        <v>782522</v>
      </c>
      <c r="BH18002" s="1" t="s">
        <v>782523</v>
      </c>
      <c r="BI18002" s="1" t="s">
        <v>657801</v>
      </c>
      <c r="BJ18002" s="1" t="s">
        <v>782524</v>
      </c>
      <c r="BK18002" s="1" t="s">
        <v>519862</v>
      </c>
      <c r="BL18002" s="1" t="s">
        <v>782525</v>
      </c>
      <c r="BM18002" s="1" t="s">
        <v>781545</v>
      </c>
    </row>
    <row r="18003" spans="1:65" x14ac:dyDescent="0.3">
      <c r="A18003" s="1" t="s">
        <v>782526</v>
      </c>
      <c r="B18003" s="1" t="s">
        <v>782527</v>
      </c>
      <c r="C18003" s="1" t="s">
        <v>427043</v>
      </c>
      <c r="D18003" s="1" t="s">
        <v>782528</v>
      </c>
      <c r="E18003" s="1" t="s">
        <v>782529</v>
      </c>
      <c r="F18003" s="1" t="s">
        <v>782530</v>
      </c>
      <c r="G18003" s="1" t="s">
        <v>151770</v>
      </c>
      <c r="H18003" s="1" t="s">
        <v>443084</v>
      </c>
      <c r="I18003" s="1" t="s">
        <v>429661</v>
      </c>
      <c r="J18003" s="1" t="s">
        <v>124812</v>
      </c>
      <c r="K18003" s="1" t="s">
        <v>528065</v>
      </c>
      <c r="L18003" s="1" t="s">
        <v>211574</v>
      </c>
      <c r="M18003" s="1" t="s">
        <v>23278</v>
      </c>
      <c r="N18003" s="1" t="s">
        <v>782531</v>
      </c>
      <c r="O18003" s="1" t="s">
        <v>493644</v>
      </c>
      <c r="P18003" s="1" t="s">
        <v>553871</v>
      </c>
      <c r="Q18003" s="1" t="s">
        <v>690101</v>
      </c>
      <c r="R18003" s="1" t="s">
        <v>782532</v>
      </c>
      <c r="S18003" s="1" t="s">
        <v>481810</v>
      </c>
      <c r="T18003" s="1" t="s">
        <v>564418</v>
      </c>
      <c r="U18003" s="1" t="s">
        <v>348708</v>
      </c>
      <c r="V18003" s="1" t="s">
        <v>782533</v>
      </c>
      <c r="W18003" s="1" t="s">
        <v>782534</v>
      </c>
      <c r="X18003" s="1" t="s">
        <v>782535</v>
      </c>
      <c r="Y18003" s="1" t="s">
        <v>782536</v>
      </c>
      <c r="Z18003" s="1" t="s">
        <v>782537</v>
      </c>
      <c r="AA18003" s="1" t="s">
        <v>780577</v>
      </c>
      <c r="AB18003" s="1" t="s">
        <v>605793</v>
      </c>
      <c r="AC18003" s="1" t="s">
        <v>782538</v>
      </c>
      <c r="AD18003" s="1" t="s">
        <v>782539</v>
      </c>
      <c r="AE18003" s="1" t="s">
        <v>782540</v>
      </c>
      <c r="AF18003" s="1" t="s">
        <v>782541</v>
      </c>
      <c r="AG18003" s="1" t="s">
        <v>782542</v>
      </c>
      <c r="AH18003" s="1" t="s">
        <v>782543</v>
      </c>
      <c r="AI18003" s="1" t="s">
        <v>782544</v>
      </c>
      <c r="AJ18003" s="1" t="s">
        <v>782545</v>
      </c>
      <c r="AK18003" s="1" t="s">
        <v>782546</v>
      </c>
      <c r="AL18003" s="1" t="s">
        <v>782547</v>
      </c>
      <c r="AM18003" s="1" t="s">
        <v>782548</v>
      </c>
      <c r="AN18003" s="1" t="s">
        <v>451180</v>
      </c>
      <c r="AO18003" s="1" t="s">
        <v>782549</v>
      </c>
      <c r="AP18003" s="1" t="s">
        <v>782550</v>
      </c>
      <c r="AQ18003" s="1" t="s">
        <v>782551</v>
      </c>
      <c r="AR18003" s="1" t="s">
        <v>466929</v>
      </c>
      <c r="AS18003" s="1" t="s">
        <v>772776</v>
      </c>
      <c r="AT18003" s="1" t="s">
        <v>637046</v>
      </c>
      <c r="AU18003" s="1" t="s">
        <v>613957</v>
      </c>
      <c r="AV18003" s="1" t="s">
        <v>365765</v>
      </c>
      <c r="AW18003" s="1" t="s">
        <v>547285</v>
      </c>
      <c r="AX18003" s="1" t="s">
        <v>706289</v>
      </c>
      <c r="AY18003" s="1" t="s">
        <v>782552</v>
      </c>
      <c r="AZ18003" s="1" t="s">
        <v>190812</v>
      </c>
      <c r="BA18003" s="1" t="s">
        <v>782553</v>
      </c>
      <c r="BB18003" s="1" t="s">
        <v>227899</v>
      </c>
      <c r="BC18003" s="1" t="s">
        <v>781460</v>
      </c>
      <c r="BD18003" s="1" t="s">
        <v>782554</v>
      </c>
      <c r="BE18003" s="1" t="s">
        <v>782555</v>
      </c>
      <c r="BF18003" s="1" t="s">
        <v>782556</v>
      </c>
      <c r="BG18003" s="1" t="s">
        <v>782557</v>
      </c>
      <c r="BH18003" s="1" t="s">
        <v>782558</v>
      </c>
      <c r="BI18003" s="1" t="s">
        <v>782559</v>
      </c>
      <c r="BJ18003" s="1" t="s">
        <v>782560</v>
      </c>
      <c r="BK18003" s="1" t="s">
        <v>782561</v>
      </c>
      <c r="BL18003" s="1" t="s">
        <v>708968</v>
      </c>
      <c r="BM18003" s="1" t="s">
        <v>782562</v>
      </c>
    </row>
    <row r="18004" spans="1:65" x14ac:dyDescent="0.3">
      <c r="A18004" s="1" t="s">
        <v>782563</v>
      </c>
      <c r="B18004" s="1" t="s">
        <v>782564</v>
      </c>
      <c r="C18004" s="1" t="s">
        <v>782565</v>
      </c>
      <c r="D18004" s="1" t="s">
        <v>782566</v>
      </c>
      <c r="E18004" s="1" t="s">
        <v>526204</v>
      </c>
      <c r="F18004" s="1" t="s">
        <v>429743</v>
      </c>
      <c r="G18004" s="1" t="s">
        <v>178003</v>
      </c>
      <c r="H18004" s="1" t="s">
        <v>556699</v>
      </c>
      <c r="I18004" s="1" t="s">
        <v>752054</v>
      </c>
      <c r="J18004" s="1" t="s">
        <v>388435</v>
      </c>
      <c r="K18004" s="1" t="s">
        <v>536734</v>
      </c>
      <c r="L18004" s="1" t="s">
        <v>39755</v>
      </c>
      <c r="M18004" s="1" t="s">
        <v>23278</v>
      </c>
      <c r="N18004" s="1" t="s">
        <v>782567</v>
      </c>
      <c r="O18004" s="1" t="s">
        <v>478954</v>
      </c>
      <c r="P18004" s="1" t="s">
        <v>561088</v>
      </c>
      <c r="Q18004" s="1" t="s">
        <v>690101</v>
      </c>
      <c r="R18004" s="1" t="s">
        <v>150698</v>
      </c>
      <c r="S18004" s="1" t="s">
        <v>165356</v>
      </c>
      <c r="T18004" s="1" t="s">
        <v>782568</v>
      </c>
      <c r="U18004" s="1" t="s">
        <v>348708</v>
      </c>
      <c r="V18004" s="1" t="s">
        <v>782569</v>
      </c>
      <c r="W18004" s="1" t="s">
        <v>782570</v>
      </c>
      <c r="X18004" s="1" t="s">
        <v>782571</v>
      </c>
      <c r="Y18004" s="1" t="s">
        <v>782572</v>
      </c>
      <c r="Z18004" s="1" t="s">
        <v>782573</v>
      </c>
      <c r="AA18004" s="1" t="s">
        <v>782574</v>
      </c>
      <c r="AB18004" s="1" t="s">
        <v>359426</v>
      </c>
      <c r="AC18004" s="1" t="s">
        <v>782575</v>
      </c>
      <c r="AD18004" s="1" t="s">
        <v>782576</v>
      </c>
      <c r="AE18004" s="1" t="s">
        <v>782577</v>
      </c>
      <c r="AF18004" s="1" t="s">
        <v>782541</v>
      </c>
      <c r="AG18004" s="1" t="s">
        <v>782578</v>
      </c>
      <c r="AH18004" s="1" t="s">
        <v>771762</v>
      </c>
      <c r="AI18004" s="1" t="s">
        <v>782579</v>
      </c>
      <c r="AJ18004" s="1" t="s">
        <v>782545</v>
      </c>
      <c r="AK18004" s="1" t="s">
        <v>782580</v>
      </c>
      <c r="AL18004" s="1" t="s">
        <v>782581</v>
      </c>
      <c r="AM18004" s="1" t="s">
        <v>782582</v>
      </c>
      <c r="AN18004" s="1" t="s">
        <v>451180</v>
      </c>
      <c r="AO18004" s="1" t="s">
        <v>782583</v>
      </c>
      <c r="AP18004" s="1" t="s">
        <v>196631</v>
      </c>
      <c r="AQ18004" s="1" t="s">
        <v>645968</v>
      </c>
      <c r="AR18004" s="1" t="s">
        <v>466929</v>
      </c>
      <c r="AS18004" s="1" t="s">
        <v>782584</v>
      </c>
      <c r="AT18004" s="1" t="s">
        <v>507887</v>
      </c>
      <c r="AU18004" s="1" t="s">
        <v>496579</v>
      </c>
      <c r="AV18004" s="1" t="s">
        <v>482227</v>
      </c>
      <c r="AW18004" s="1" t="s">
        <v>493669</v>
      </c>
      <c r="AX18004" s="1" t="s">
        <v>659125</v>
      </c>
      <c r="AY18004" s="1" t="s">
        <v>710031</v>
      </c>
      <c r="AZ18004" s="1" t="s">
        <v>239557</v>
      </c>
      <c r="BA18004" s="1" t="s">
        <v>782585</v>
      </c>
      <c r="BB18004" s="1" t="s">
        <v>781806</v>
      </c>
      <c r="BC18004" s="1" t="s">
        <v>782586</v>
      </c>
      <c r="BD18004" s="1" t="s">
        <v>782587</v>
      </c>
      <c r="BE18004" s="1" t="s">
        <v>782588</v>
      </c>
      <c r="BF18004" s="1" t="s">
        <v>782589</v>
      </c>
      <c r="BG18004" s="1" t="s">
        <v>782590</v>
      </c>
      <c r="BH18004" s="1" t="s">
        <v>782591</v>
      </c>
      <c r="BI18004" s="1" t="s">
        <v>782592</v>
      </c>
      <c r="BJ18004" s="1" t="s">
        <v>782593</v>
      </c>
      <c r="BK18004" s="1" t="s">
        <v>782594</v>
      </c>
      <c r="BL18004" s="1" t="s">
        <v>510115</v>
      </c>
      <c r="BM18004" s="1" t="s">
        <v>782595</v>
      </c>
    </row>
    <row r="18005" spans="1:65" x14ac:dyDescent="0.3">
      <c r="A18005" s="1" t="s">
        <v>782596</v>
      </c>
      <c r="B18005" s="1" t="s">
        <v>782597</v>
      </c>
      <c r="C18005" s="1" t="s">
        <v>782598</v>
      </c>
      <c r="D18005" s="1" t="s">
        <v>782599</v>
      </c>
      <c r="E18005" s="1" t="s">
        <v>782600</v>
      </c>
      <c r="F18005" s="1" t="s">
        <v>782601</v>
      </c>
      <c r="G18005" s="1" t="s">
        <v>530652</v>
      </c>
      <c r="H18005" s="1" t="s">
        <v>198922</v>
      </c>
      <c r="I18005" s="1" t="s">
        <v>334474</v>
      </c>
      <c r="J18005" s="1" t="s">
        <v>782602</v>
      </c>
      <c r="K18005" s="1" t="s">
        <v>581177</v>
      </c>
      <c r="L18005" s="1" t="s">
        <v>34896</v>
      </c>
      <c r="M18005" s="1" t="s">
        <v>782603</v>
      </c>
      <c r="N18005" s="1" t="s">
        <v>782604</v>
      </c>
      <c r="O18005" s="1" t="s">
        <v>533384</v>
      </c>
      <c r="P18005" s="1" t="s">
        <v>483188</v>
      </c>
      <c r="Q18005" s="1" t="s">
        <v>782605</v>
      </c>
      <c r="R18005" s="1" t="s">
        <v>782606</v>
      </c>
      <c r="S18005" s="1" t="s">
        <v>91783</v>
      </c>
      <c r="T18005" s="1" t="s">
        <v>284099</v>
      </c>
      <c r="U18005" s="1" t="s">
        <v>764152</v>
      </c>
      <c r="V18005" s="1" t="s">
        <v>782607</v>
      </c>
      <c r="W18005" s="1" t="s">
        <v>782608</v>
      </c>
      <c r="X18005" s="1" t="s">
        <v>782609</v>
      </c>
      <c r="Y18005" s="1" t="s">
        <v>782610</v>
      </c>
      <c r="Z18005" s="1" t="s">
        <v>782611</v>
      </c>
      <c r="AA18005" s="1" t="s">
        <v>782612</v>
      </c>
      <c r="AB18005" s="1" t="s">
        <v>778359</v>
      </c>
      <c r="AC18005" s="1" t="s">
        <v>782613</v>
      </c>
      <c r="AD18005" s="1" t="s">
        <v>780576</v>
      </c>
      <c r="AE18005" s="1" t="s">
        <v>782614</v>
      </c>
      <c r="AF18005" s="1" t="s">
        <v>782615</v>
      </c>
      <c r="AG18005" s="1" t="s">
        <v>782616</v>
      </c>
      <c r="AH18005" s="1" t="s">
        <v>782617</v>
      </c>
      <c r="AI18005" s="1" t="s">
        <v>782618</v>
      </c>
      <c r="AJ18005" s="1" t="s">
        <v>782619</v>
      </c>
      <c r="AK18005" s="1" t="s">
        <v>782620</v>
      </c>
      <c r="AL18005" s="1" t="s">
        <v>782621</v>
      </c>
      <c r="AM18005" s="1" t="s">
        <v>782622</v>
      </c>
      <c r="AN18005" s="1" t="s">
        <v>651101</v>
      </c>
      <c r="AO18005" s="1" t="s">
        <v>782623</v>
      </c>
      <c r="AP18005" s="1" t="s">
        <v>782624</v>
      </c>
      <c r="AQ18005" s="1" t="s">
        <v>782625</v>
      </c>
      <c r="AR18005" s="1" t="s">
        <v>782626</v>
      </c>
      <c r="AS18005" s="1" t="s">
        <v>480062</v>
      </c>
      <c r="AT18005" s="1" t="s">
        <v>480881</v>
      </c>
      <c r="AU18005" s="1" t="s">
        <v>782627</v>
      </c>
      <c r="AV18005" s="1" t="s">
        <v>554975</v>
      </c>
      <c r="AW18005" s="1" t="s">
        <v>498918</v>
      </c>
      <c r="AX18005" s="1" t="s">
        <v>491909</v>
      </c>
      <c r="AY18005" s="1" t="s">
        <v>782628</v>
      </c>
      <c r="AZ18005" s="1" t="s">
        <v>472113</v>
      </c>
      <c r="BA18005" s="1" t="s">
        <v>782629</v>
      </c>
      <c r="BB18005" s="1" t="s">
        <v>782630</v>
      </c>
      <c r="BC18005" s="1" t="s">
        <v>782631</v>
      </c>
      <c r="BD18005" s="1" t="s">
        <v>782632</v>
      </c>
      <c r="BE18005" s="1" t="s">
        <v>782633</v>
      </c>
      <c r="BF18005" s="1" t="s">
        <v>782634</v>
      </c>
      <c r="BG18005" s="1" t="s">
        <v>782635</v>
      </c>
      <c r="BH18005" s="1" t="s">
        <v>782636</v>
      </c>
      <c r="BI18005" s="1" t="s">
        <v>660312</v>
      </c>
      <c r="BJ18005" s="1" t="s">
        <v>782637</v>
      </c>
      <c r="BK18005" s="1" t="s">
        <v>782638</v>
      </c>
      <c r="BL18005" s="1" t="s">
        <v>782639</v>
      </c>
      <c r="BM18005" s="1" t="s">
        <v>782640</v>
      </c>
    </row>
    <row r="18006" spans="1:65" x14ac:dyDescent="0.3">
      <c r="A18006" s="1" t="s">
        <v>782641</v>
      </c>
      <c r="B18006" s="1" t="s">
        <v>782642</v>
      </c>
      <c r="C18006" s="1" t="s">
        <v>749710</v>
      </c>
      <c r="D18006" s="1" t="s">
        <v>782643</v>
      </c>
      <c r="E18006" s="1" t="s">
        <v>782644</v>
      </c>
      <c r="F18006" s="1" t="s">
        <v>351864</v>
      </c>
      <c r="G18006" s="1" t="s">
        <v>666538</v>
      </c>
      <c r="H18006" s="1" t="s">
        <v>548797</v>
      </c>
      <c r="I18006" s="1" t="s">
        <v>31923</v>
      </c>
      <c r="J18006" s="1" t="s">
        <v>782645</v>
      </c>
      <c r="K18006" s="1" t="s">
        <v>782646</v>
      </c>
      <c r="L18006" s="1" t="s">
        <v>532047</v>
      </c>
      <c r="M18006" s="1" t="s">
        <v>782603</v>
      </c>
      <c r="N18006" s="1" t="s">
        <v>782647</v>
      </c>
      <c r="O18006" s="1" t="s">
        <v>488482</v>
      </c>
      <c r="P18006" s="1" t="s">
        <v>782648</v>
      </c>
      <c r="Q18006" s="1" t="s">
        <v>782605</v>
      </c>
      <c r="R18006" s="1" t="s">
        <v>782649</v>
      </c>
      <c r="S18006" s="1" t="s">
        <v>564247</v>
      </c>
      <c r="T18006" s="1" t="s">
        <v>345173</v>
      </c>
      <c r="U18006" s="1" t="s">
        <v>764152</v>
      </c>
      <c r="V18006" s="1" t="s">
        <v>782650</v>
      </c>
      <c r="W18006" s="1" t="s">
        <v>782651</v>
      </c>
      <c r="X18006" s="1" t="s">
        <v>782652</v>
      </c>
      <c r="Y18006" s="1" t="s">
        <v>782653</v>
      </c>
      <c r="Z18006" s="1" t="s">
        <v>782654</v>
      </c>
      <c r="AA18006" s="1" t="s">
        <v>782655</v>
      </c>
      <c r="AB18006" s="1" t="s">
        <v>225292</v>
      </c>
      <c r="AC18006" s="1" t="s">
        <v>782656</v>
      </c>
      <c r="AD18006" s="1" t="s">
        <v>776514</v>
      </c>
      <c r="AE18006" s="1" t="s">
        <v>782657</v>
      </c>
      <c r="AF18006" s="1" t="s">
        <v>782615</v>
      </c>
      <c r="AG18006" s="1" t="s">
        <v>782658</v>
      </c>
      <c r="AH18006" s="1" t="s">
        <v>782659</v>
      </c>
      <c r="AI18006" s="1" t="s">
        <v>782660</v>
      </c>
      <c r="AJ18006" s="1" t="s">
        <v>782619</v>
      </c>
      <c r="AK18006" s="1" t="s">
        <v>782661</v>
      </c>
      <c r="AL18006" s="1" t="s">
        <v>782662</v>
      </c>
      <c r="AM18006" s="1" t="s">
        <v>782663</v>
      </c>
      <c r="AN18006" s="1" t="s">
        <v>651101</v>
      </c>
      <c r="AO18006" s="1" t="s">
        <v>782664</v>
      </c>
      <c r="AP18006" s="1" t="s">
        <v>782665</v>
      </c>
      <c r="AQ18006" s="1" t="s">
        <v>782666</v>
      </c>
      <c r="AR18006" s="1" t="s">
        <v>782626</v>
      </c>
      <c r="AS18006" s="1" t="s">
        <v>782667</v>
      </c>
      <c r="AT18006" s="1" t="s">
        <v>782668</v>
      </c>
      <c r="AU18006" s="1" t="s">
        <v>782669</v>
      </c>
      <c r="AV18006" s="1" t="s">
        <v>694267</v>
      </c>
      <c r="AW18006" s="1" t="s">
        <v>516336</v>
      </c>
      <c r="AX18006" s="1" t="s">
        <v>764251</v>
      </c>
      <c r="AY18006" s="1" t="s">
        <v>782670</v>
      </c>
      <c r="AZ18006" s="1" t="s">
        <v>351115</v>
      </c>
      <c r="BA18006" s="1" t="s">
        <v>434349</v>
      </c>
      <c r="BB18006" s="1" t="s">
        <v>782671</v>
      </c>
      <c r="BC18006" s="1" t="s">
        <v>782672</v>
      </c>
      <c r="BD18006" s="1" t="s">
        <v>782673</v>
      </c>
      <c r="BE18006" s="1" t="s">
        <v>782674</v>
      </c>
      <c r="BF18006" s="1" t="s">
        <v>782675</v>
      </c>
      <c r="BG18006" s="1" t="s">
        <v>782676</v>
      </c>
      <c r="BH18006" s="1" t="s">
        <v>782677</v>
      </c>
      <c r="BI18006" s="1" t="s">
        <v>782678</v>
      </c>
      <c r="BJ18006" s="1" t="s">
        <v>782679</v>
      </c>
      <c r="BK18006" s="1" t="s">
        <v>782680</v>
      </c>
      <c r="BL18006" s="1" t="s">
        <v>568860</v>
      </c>
      <c r="BM18006" s="1" t="s">
        <v>782681</v>
      </c>
    </row>
    <row r="18007" spans="1:65" x14ac:dyDescent="0.3">
      <c r="A18007" s="1" t="s">
        <v>782682</v>
      </c>
      <c r="B18007" s="1" t="s">
        <v>782683</v>
      </c>
      <c r="C18007" s="1" t="s">
        <v>157121</v>
      </c>
      <c r="D18007" s="1" t="s">
        <v>782684</v>
      </c>
      <c r="E18007" s="1" t="s">
        <v>782685</v>
      </c>
      <c r="F18007" s="1" t="s">
        <v>782686</v>
      </c>
      <c r="G18007" s="1" t="s">
        <v>70073</v>
      </c>
      <c r="H18007" s="1" t="s">
        <v>476485</v>
      </c>
      <c r="I18007" s="1" t="s">
        <v>782687</v>
      </c>
      <c r="J18007" s="1" t="s">
        <v>782688</v>
      </c>
      <c r="K18007" s="1" t="s">
        <v>720647</v>
      </c>
      <c r="L18007" s="1" t="s">
        <v>95153</v>
      </c>
      <c r="M18007" s="1" t="s">
        <v>375240</v>
      </c>
      <c r="N18007" s="1" t="s">
        <v>782689</v>
      </c>
      <c r="O18007" s="1" t="s">
        <v>681437</v>
      </c>
      <c r="P18007" s="1" t="s">
        <v>782690</v>
      </c>
      <c r="Q18007" s="1" t="s">
        <v>295802</v>
      </c>
      <c r="R18007" s="1" t="s">
        <v>782691</v>
      </c>
      <c r="S18007" s="1" t="s">
        <v>478359</v>
      </c>
      <c r="T18007" s="1" t="s">
        <v>322819</v>
      </c>
      <c r="U18007" s="1" t="s">
        <v>782692</v>
      </c>
      <c r="V18007" s="1" t="s">
        <v>782693</v>
      </c>
      <c r="W18007" s="1" t="s">
        <v>782694</v>
      </c>
      <c r="X18007" s="1" t="s">
        <v>782695</v>
      </c>
      <c r="Y18007" s="1" t="s">
        <v>782696</v>
      </c>
      <c r="Z18007" s="1" t="s">
        <v>777126</v>
      </c>
      <c r="AA18007" s="1" t="s">
        <v>782697</v>
      </c>
      <c r="AB18007" s="1" t="s">
        <v>602582</v>
      </c>
      <c r="AC18007" s="1" t="s">
        <v>782698</v>
      </c>
      <c r="AD18007" s="1" t="s">
        <v>782699</v>
      </c>
      <c r="AE18007" s="1" t="s">
        <v>782700</v>
      </c>
      <c r="AF18007" s="1" t="s">
        <v>420548</v>
      </c>
      <c r="AG18007" s="1" t="s">
        <v>782701</v>
      </c>
      <c r="AH18007" s="1" t="s">
        <v>782702</v>
      </c>
      <c r="AI18007" s="1" t="s">
        <v>782703</v>
      </c>
      <c r="AJ18007" s="1" t="s">
        <v>122591</v>
      </c>
      <c r="AK18007" s="1" t="s">
        <v>782704</v>
      </c>
      <c r="AL18007" s="1" t="s">
        <v>782705</v>
      </c>
      <c r="AM18007" s="1" t="s">
        <v>782706</v>
      </c>
      <c r="AN18007" s="1" t="s">
        <v>782707</v>
      </c>
      <c r="AO18007" s="1" t="s">
        <v>782708</v>
      </c>
      <c r="AP18007" s="1" t="s">
        <v>782709</v>
      </c>
      <c r="AQ18007" s="1" t="s">
        <v>782710</v>
      </c>
      <c r="AR18007" s="1" t="s">
        <v>741381</v>
      </c>
      <c r="AS18007" s="1" t="s">
        <v>48569</v>
      </c>
      <c r="AT18007" s="1" t="s">
        <v>535968</v>
      </c>
      <c r="AU18007" s="1" t="s">
        <v>701831</v>
      </c>
      <c r="AV18007" s="1" t="s">
        <v>540816</v>
      </c>
      <c r="AW18007" s="1" t="s">
        <v>536784</v>
      </c>
      <c r="AX18007" s="1" t="s">
        <v>782711</v>
      </c>
      <c r="AY18007" s="1" t="s">
        <v>782712</v>
      </c>
      <c r="AZ18007" s="1" t="s">
        <v>513312</v>
      </c>
      <c r="BA18007" s="1" t="s">
        <v>782713</v>
      </c>
      <c r="BB18007" s="1" t="s">
        <v>782714</v>
      </c>
      <c r="BC18007" s="1" t="s">
        <v>782715</v>
      </c>
      <c r="BD18007" s="1" t="s">
        <v>782716</v>
      </c>
      <c r="BE18007" s="1" t="s">
        <v>782717</v>
      </c>
      <c r="BF18007" s="1" t="s">
        <v>779842</v>
      </c>
      <c r="BG18007" s="1" t="s">
        <v>782718</v>
      </c>
      <c r="BH18007" s="1" t="s">
        <v>782719</v>
      </c>
      <c r="BI18007" s="1" t="s">
        <v>779670</v>
      </c>
      <c r="BJ18007" s="1" t="s">
        <v>782720</v>
      </c>
      <c r="BK18007" s="1" t="s">
        <v>782721</v>
      </c>
      <c r="BL18007" s="1" t="s">
        <v>782722</v>
      </c>
      <c r="BM18007" s="1" t="s">
        <v>782723</v>
      </c>
    </row>
    <row r="18008" spans="1:65" x14ac:dyDescent="0.3">
      <c r="A18008" s="1" t="s">
        <v>782724</v>
      </c>
      <c r="B18008" s="1" t="s">
        <v>782725</v>
      </c>
      <c r="C18008" s="1" t="s">
        <v>782726</v>
      </c>
      <c r="D18008" s="1" t="s">
        <v>782727</v>
      </c>
      <c r="E18008" s="1" t="s">
        <v>746004</v>
      </c>
      <c r="F18008" s="1" t="s">
        <v>429888</v>
      </c>
      <c r="G18008" s="1" t="s">
        <v>782728</v>
      </c>
      <c r="H18008" s="1" t="s">
        <v>782729</v>
      </c>
      <c r="I18008" s="1" t="s">
        <v>782730</v>
      </c>
      <c r="J18008" s="1" t="s">
        <v>161491</v>
      </c>
      <c r="K18008" s="1" t="s">
        <v>782731</v>
      </c>
      <c r="L18008" s="1" t="s">
        <v>782732</v>
      </c>
      <c r="M18008" s="1" t="s">
        <v>376962</v>
      </c>
      <c r="N18008" s="1" t="s">
        <v>284632</v>
      </c>
      <c r="O18008" s="1" t="s">
        <v>782733</v>
      </c>
      <c r="P18008" s="1" t="s">
        <v>565503</v>
      </c>
      <c r="Q18008" s="1" t="s">
        <v>351385</v>
      </c>
      <c r="R18008" s="1" t="s">
        <v>218310</v>
      </c>
      <c r="S18008" s="1" t="s">
        <v>412747</v>
      </c>
      <c r="T18008" s="1" t="s">
        <v>165815</v>
      </c>
      <c r="U18008" s="1" t="s">
        <v>332101</v>
      </c>
      <c r="V18008" s="1" t="s">
        <v>782734</v>
      </c>
      <c r="W18008" s="1" t="s">
        <v>782735</v>
      </c>
      <c r="X18008" s="1" t="s">
        <v>782736</v>
      </c>
      <c r="Y18008" s="1" t="s">
        <v>782737</v>
      </c>
      <c r="Z18008" s="1" t="s">
        <v>782738</v>
      </c>
      <c r="AA18008" s="1" t="s">
        <v>782739</v>
      </c>
      <c r="AB18008" s="1" t="s">
        <v>753812</v>
      </c>
      <c r="AC18008" s="1" t="s">
        <v>782740</v>
      </c>
      <c r="AD18008" s="1" t="s">
        <v>782741</v>
      </c>
      <c r="AE18008" s="1" t="s">
        <v>782742</v>
      </c>
      <c r="AF18008" s="1" t="s">
        <v>179612</v>
      </c>
      <c r="AG18008" s="1" t="s">
        <v>782743</v>
      </c>
      <c r="AH18008" s="1" t="s">
        <v>782744</v>
      </c>
      <c r="AI18008" s="1" t="s">
        <v>782745</v>
      </c>
      <c r="AJ18008" s="1" t="s">
        <v>782746</v>
      </c>
      <c r="AK18008" s="1" t="s">
        <v>782747</v>
      </c>
      <c r="AL18008" s="1" t="s">
        <v>782748</v>
      </c>
      <c r="AM18008" s="1" t="s">
        <v>782749</v>
      </c>
      <c r="AN18008" s="1" t="s">
        <v>782750</v>
      </c>
      <c r="AO18008" s="1" t="s">
        <v>780195</v>
      </c>
      <c r="AP18008" s="1" t="s">
        <v>782751</v>
      </c>
      <c r="AQ18008" s="1" t="s">
        <v>782752</v>
      </c>
      <c r="AR18008" s="1" t="s">
        <v>782753</v>
      </c>
      <c r="AS18008" s="1" t="s">
        <v>522024</v>
      </c>
      <c r="AT18008" s="1" t="s">
        <v>713798</v>
      </c>
      <c r="AU18008" s="1" t="s">
        <v>705793</v>
      </c>
      <c r="AV18008" s="1" t="s">
        <v>523119</v>
      </c>
      <c r="AW18008" s="1" t="s">
        <v>503852</v>
      </c>
      <c r="AX18008" s="1" t="s">
        <v>782754</v>
      </c>
      <c r="AY18008" s="1" t="s">
        <v>782755</v>
      </c>
      <c r="AZ18008" s="1" t="s">
        <v>396493</v>
      </c>
      <c r="BA18008" s="1" t="s">
        <v>782756</v>
      </c>
      <c r="BB18008" s="1" t="s">
        <v>782757</v>
      </c>
      <c r="BC18008" s="1" t="s">
        <v>782758</v>
      </c>
      <c r="BD18008" s="1" t="s">
        <v>782759</v>
      </c>
      <c r="BE18008" s="1" t="s">
        <v>782760</v>
      </c>
      <c r="BF18008" s="1" t="s">
        <v>782761</v>
      </c>
      <c r="BG18008" s="1" t="s">
        <v>782762</v>
      </c>
      <c r="BH18008" s="1" t="s">
        <v>782763</v>
      </c>
      <c r="BI18008" s="1" t="s">
        <v>782764</v>
      </c>
      <c r="BJ18008" s="1" t="s">
        <v>782765</v>
      </c>
      <c r="BK18008" s="1" t="s">
        <v>782766</v>
      </c>
      <c r="BL18008" s="1" t="s">
        <v>713321</v>
      </c>
      <c r="BM18008" s="1" t="s">
        <v>782767</v>
      </c>
    </row>
    <row r="18009" spans="1:65" x14ac:dyDescent="0.3">
      <c r="A18009" s="1" t="s">
        <v>782768</v>
      </c>
      <c r="B18009" s="1" t="s">
        <v>782769</v>
      </c>
      <c r="C18009" s="1" t="s">
        <v>782770</v>
      </c>
      <c r="D18009" s="1" t="s">
        <v>782771</v>
      </c>
      <c r="E18009" s="1" t="s">
        <v>782772</v>
      </c>
      <c r="F18009" s="1" t="s">
        <v>782773</v>
      </c>
      <c r="G18009" s="1" t="s">
        <v>219747</v>
      </c>
      <c r="H18009" s="1" t="s">
        <v>540955</v>
      </c>
      <c r="I18009" s="1" t="s">
        <v>656421</v>
      </c>
      <c r="J18009" s="1" t="s">
        <v>87618</v>
      </c>
      <c r="K18009" s="1" t="s">
        <v>782774</v>
      </c>
      <c r="L18009" s="1" t="s">
        <v>102794</v>
      </c>
      <c r="M18009" s="1" t="s">
        <v>235875</v>
      </c>
      <c r="N18009" s="1" t="s">
        <v>782775</v>
      </c>
      <c r="O18009" s="1" t="s">
        <v>533522</v>
      </c>
      <c r="P18009" s="1" t="s">
        <v>540634</v>
      </c>
      <c r="Q18009" s="1" t="s">
        <v>776994</v>
      </c>
      <c r="R18009" s="1" t="s">
        <v>782776</v>
      </c>
      <c r="S18009" s="1" t="s">
        <v>624518</v>
      </c>
      <c r="T18009" s="1" t="s">
        <v>81139</v>
      </c>
      <c r="U18009" s="1" t="s">
        <v>149710</v>
      </c>
      <c r="V18009" s="1" t="s">
        <v>782777</v>
      </c>
      <c r="W18009" s="1" t="s">
        <v>782778</v>
      </c>
      <c r="X18009" s="1" t="s">
        <v>782779</v>
      </c>
      <c r="Y18009" s="1" t="s">
        <v>782780</v>
      </c>
      <c r="Z18009" s="1" t="s">
        <v>782781</v>
      </c>
      <c r="AA18009" s="1" t="s">
        <v>782782</v>
      </c>
      <c r="AB18009" s="1" t="s">
        <v>593931</v>
      </c>
      <c r="AC18009" s="1" t="s">
        <v>735022</v>
      </c>
      <c r="AD18009" s="1" t="s">
        <v>782783</v>
      </c>
      <c r="AE18009" s="1" t="s">
        <v>782784</v>
      </c>
      <c r="AF18009" s="1" t="s">
        <v>782785</v>
      </c>
      <c r="AG18009" s="1" t="s">
        <v>782786</v>
      </c>
      <c r="AH18009" s="1" t="s">
        <v>779486</v>
      </c>
      <c r="AI18009" s="1" t="s">
        <v>782787</v>
      </c>
      <c r="AJ18009" s="1" t="s">
        <v>782788</v>
      </c>
      <c r="AK18009" s="1" t="s">
        <v>782789</v>
      </c>
      <c r="AL18009" s="1" t="s">
        <v>782790</v>
      </c>
      <c r="AM18009" s="1" t="s">
        <v>782791</v>
      </c>
      <c r="AN18009" s="1" t="s">
        <v>145070</v>
      </c>
      <c r="AO18009" s="1" t="s">
        <v>782792</v>
      </c>
      <c r="AP18009" s="1" t="s">
        <v>782793</v>
      </c>
      <c r="AQ18009" s="1" t="s">
        <v>782794</v>
      </c>
      <c r="AR18009" s="1" t="s">
        <v>112148</v>
      </c>
      <c r="AS18009" s="1" t="s">
        <v>495535</v>
      </c>
      <c r="AT18009" s="1" t="s">
        <v>782795</v>
      </c>
      <c r="AU18009" s="1" t="s">
        <v>782796</v>
      </c>
      <c r="AV18009" s="1" t="s">
        <v>675466</v>
      </c>
      <c r="AW18009" s="1" t="s">
        <v>656920</v>
      </c>
      <c r="AX18009" s="1" t="s">
        <v>782797</v>
      </c>
      <c r="AY18009" s="1" t="s">
        <v>782798</v>
      </c>
      <c r="AZ18009" s="1" t="s">
        <v>151235</v>
      </c>
      <c r="BA18009" s="1" t="s">
        <v>782799</v>
      </c>
      <c r="BB18009" s="1" t="s">
        <v>782800</v>
      </c>
      <c r="BC18009" s="1" t="s">
        <v>779919</v>
      </c>
      <c r="BD18009" s="1" t="s">
        <v>782801</v>
      </c>
      <c r="BE18009" s="1" t="s">
        <v>782802</v>
      </c>
      <c r="BF18009" s="1" t="s">
        <v>782803</v>
      </c>
      <c r="BG18009" s="1" t="s">
        <v>782804</v>
      </c>
      <c r="BH18009" s="1" t="s">
        <v>782805</v>
      </c>
      <c r="BI18009" s="1" t="s">
        <v>505956</v>
      </c>
      <c r="BJ18009" s="1" t="s">
        <v>782806</v>
      </c>
      <c r="BK18009" s="1" t="s">
        <v>782807</v>
      </c>
      <c r="BL18009" s="1" t="s">
        <v>782808</v>
      </c>
      <c r="BM18009" s="1" t="s">
        <v>782809</v>
      </c>
    </row>
    <row r="18010" spans="1:65" x14ac:dyDescent="0.3">
      <c r="A18010" s="1" t="s">
        <v>782810</v>
      </c>
      <c r="B18010" s="1" t="s">
        <v>782811</v>
      </c>
      <c r="C18010" s="1" t="s">
        <v>377905</v>
      </c>
      <c r="D18010" s="1" t="s">
        <v>782812</v>
      </c>
      <c r="E18010" s="1" t="s">
        <v>773727</v>
      </c>
      <c r="F18010" s="1" t="s">
        <v>782813</v>
      </c>
      <c r="G18010" s="1" t="s">
        <v>475037</v>
      </c>
      <c r="H18010" s="1" t="s">
        <v>535591</v>
      </c>
      <c r="I18010" s="1" t="s">
        <v>782814</v>
      </c>
      <c r="J18010" s="1" t="s">
        <v>262705</v>
      </c>
      <c r="K18010" s="1" t="s">
        <v>719222</v>
      </c>
      <c r="L18010" s="1" t="s">
        <v>540321</v>
      </c>
      <c r="M18010" s="1" t="s">
        <v>235875</v>
      </c>
      <c r="N18010" s="1" t="s">
        <v>613356</v>
      </c>
      <c r="O18010" s="1" t="s">
        <v>498941</v>
      </c>
      <c r="P18010" s="1" t="s">
        <v>782815</v>
      </c>
      <c r="Q18010" s="1" t="s">
        <v>776994</v>
      </c>
      <c r="R18010" s="1" t="s">
        <v>782816</v>
      </c>
      <c r="S18010" s="1" t="s">
        <v>492804</v>
      </c>
      <c r="T18010" s="1" t="s">
        <v>245980</v>
      </c>
      <c r="U18010" s="1" t="s">
        <v>149710</v>
      </c>
      <c r="V18010" s="1" t="s">
        <v>782817</v>
      </c>
      <c r="W18010" s="1" t="s">
        <v>782818</v>
      </c>
      <c r="X18010" s="1" t="s">
        <v>782819</v>
      </c>
      <c r="Y18010" s="1" t="s">
        <v>782820</v>
      </c>
      <c r="Z18010" s="1" t="s">
        <v>778197</v>
      </c>
      <c r="AA18010" s="1" t="s">
        <v>782821</v>
      </c>
      <c r="AB18010" s="1" t="s">
        <v>665576</v>
      </c>
      <c r="AC18010" s="1" t="s">
        <v>782106</v>
      </c>
      <c r="AD18010" s="1" t="s">
        <v>782822</v>
      </c>
      <c r="AE18010" s="1" t="s">
        <v>782823</v>
      </c>
      <c r="AF18010" s="1" t="s">
        <v>782785</v>
      </c>
      <c r="AG18010" s="1" t="s">
        <v>782824</v>
      </c>
      <c r="AH18010" s="1" t="s">
        <v>782825</v>
      </c>
      <c r="AI18010" s="1" t="s">
        <v>782826</v>
      </c>
      <c r="AJ18010" s="1" t="s">
        <v>782788</v>
      </c>
      <c r="AK18010" s="1" t="s">
        <v>359976</v>
      </c>
      <c r="AL18010" s="1" t="s">
        <v>782827</v>
      </c>
      <c r="AM18010" s="1" t="s">
        <v>780125</v>
      </c>
      <c r="AN18010" s="1" t="s">
        <v>145070</v>
      </c>
      <c r="AO18010" s="1" t="s">
        <v>782828</v>
      </c>
      <c r="AP18010" s="1" t="s">
        <v>782829</v>
      </c>
      <c r="AQ18010" s="1" t="s">
        <v>782830</v>
      </c>
      <c r="AR18010" s="1" t="s">
        <v>112148</v>
      </c>
      <c r="AS18010" s="1" t="s">
        <v>493269</v>
      </c>
      <c r="AT18010" s="1" t="s">
        <v>761307</v>
      </c>
      <c r="AU18010" s="1" t="s">
        <v>178532</v>
      </c>
      <c r="AV18010" s="1" t="s">
        <v>479355</v>
      </c>
      <c r="AW18010" s="1" t="s">
        <v>782831</v>
      </c>
      <c r="AX18010" s="1" t="s">
        <v>782832</v>
      </c>
      <c r="AY18010" s="1" t="s">
        <v>782833</v>
      </c>
      <c r="AZ18010" s="1" t="s">
        <v>451156</v>
      </c>
      <c r="BA18010" s="1" t="s">
        <v>661210</v>
      </c>
      <c r="BB18010" s="1" t="s">
        <v>782834</v>
      </c>
      <c r="BC18010" s="1" t="s">
        <v>782835</v>
      </c>
      <c r="BD18010" s="1" t="s">
        <v>782836</v>
      </c>
      <c r="BE18010" s="1" t="s">
        <v>782837</v>
      </c>
      <c r="BF18010" s="1" t="s">
        <v>782838</v>
      </c>
      <c r="BG18010" s="1" t="s">
        <v>782839</v>
      </c>
      <c r="BH18010" s="1" t="s">
        <v>782840</v>
      </c>
      <c r="BI18010" s="1" t="s">
        <v>782841</v>
      </c>
      <c r="BJ18010" s="1" t="s">
        <v>782842</v>
      </c>
      <c r="BK18010" s="1" t="s">
        <v>782843</v>
      </c>
      <c r="BL18010" s="1" t="s">
        <v>782844</v>
      </c>
      <c r="BM18010" s="1" t="s">
        <v>782845</v>
      </c>
    </row>
    <row r="18011" spans="1:65" x14ac:dyDescent="0.3">
      <c r="A18011" s="1" t="s">
        <v>782846</v>
      </c>
      <c r="B18011" s="1" t="s">
        <v>782847</v>
      </c>
      <c r="C18011" s="1" t="s">
        <v>235785</v>
      </c>
      <c r="D18011" s="1" t="s">
        <v>782848</v>
      </c>
      <c r="E18011" s="1" t="s">
        <v>782849</v>
      </c>
      <c r="F18011" s="1" t="s">
        <v>782850</v>
      </c>
      <c r="G18011" s="1" t="s">
        <v>594913</v>
      </c>
      <c r="H18011" s="1" t="s">
        <v>381511</v>
      </c>
      <c r="I18011" s="1" t="s">
        <v>202660</v>
      </c>
      <c r="J18011" s="1" t="s">
        <v>215005</v>
      </c>
      <c r="K18011" s="1" t="s">
        <v>782851</v>
      </c>
      <c r="L18011" s="1" t="s">
        <v>97560</v>
      </c>
      <c r="M18011" s="1" t="s">
        <v>515948</v>
      </c>
      <c r="N18011" s="1" t="s">
        <v>782852</v>
      </c>
      <c r="O18011" s="1" t="s">
        <v>650183</v>
      </c>
      <c r="P18011" s="1" t="s">
        <v>516920</v>
      </c>
      <c r="Q18011" s="1" t="s">
        <v>782853</v>
      </c>
      <c r="R18011" s="1" t="s">
        <v>782854</v>
      </c>
      <c r="S18011" s="1" t="s">
        <v>469037</v>
      </c>
      <c r="T18011" s="1" t="s">
        <v>624987</v>
      </c>
      <c r="U18011" s="1" t="s">
        <v>782855</v>
      </c>
      <c r="V18011" s="1" t="s">
        <v>782856</v>
      </c>
      <c r="W18011" s="1" t="s">
        <v>782857</v>
      </c>
      <c r="X18011" s="1" t="s">
        <v>782858</v>
      </c>
      <c r="Y18011" s="1" t="s">
        <v>782859</v>
      </c>
      <c r="Z18011" s="1" t="s">
        <v>782860</v>
      </c>
      <c r="AA18011" s="1" t="s">
        <v>782861</v>
      </c>
      <c r="AB18011" s="1" t="s">
        <v>602185</v>
      </c>
      <c r="AC18011" s="1" t="s">
        <v>782862</v>
      </c>
      <c r="AD18011" s="1" t="s">
        <v>782863</v>
      </c>
      <c r="AE18011" s="1" t="s">
        <v>782864</v>
      </c>
      <c r="AF18011" s="1" t="s">
        <v>782865</v>
      </c>
      <c r="AG18011" s="1" t="s">
        <v>782866</v>
      </c>
      <c r="AH18011" s="1" t="s">
        <v>782867</v>
      </c>
      <c r="AI18011" s="1" t="s">
        <v>782868</v>
      </c>
      <c r="AJ18011" s="1" t="s">
        <v>782869</v>
      </c>
      <c r="AK18011" s="1" t="s">
        <v>782870</v>
      </c>
      <c r="AL18011" s="1" t="s">
        <v>782871</v>
      </c>
      <c r="AM18011" s="1" t="s">
        <v>782872</v>
      </c>
      <c r="AN18011" s="1" t="s">
        <v>523029</v>
      </c>
      <c r="AO18011" s="1" t="s">
        <v>782873</v>
      </c>
      <c r="AP18011" s="1" t="s">
        <v>782874</v>
      </c>
      <c r="AQ18011" s="1" t="s">
        <v>782875</v>
      </c>
      <c r="AR18011" s="1" t="s">
        <v>467889</v>
      </c>
      <c r="AS18011" s="1" t="s">
        <v>469807</v>
      </c>
      <c r="AT18011" s="1" t="s">
        <v>531265</v>
      </c>
      <c r="AU18011" s="1" t="s">
        <v>545660</v>
      </c>
      <c r="AV18011" s="1" t="s">
        <v>650870</v>
      </c>
      <c r="AW18011" s="1" t="s">
        <v>645076</v>
      </c>
      <c r="AX18011" s="1" t="s">
        <v>782876</v>
      </c>
      <c r="AY18011" s="1" t="s">
        <v>782877</v>
      </c>
      <c r="AZ18011" s="1" t="s">
        <v>483663</v>
      </c>
      <c r="BA18011" s="1" t="s">
        <v>782878</v>
      </c>
      <c r="BB18011" s="1" t="s">
        <v>782879</v>
      </c>
      <c r="BC18011" s="1" t="s">
        <v>782880</v>
      </c>
      <c r="BD18011" s="1" t="s">
        <v>782881</v>
      </c>
      <c r="BE18011" s="1" t="s">
        <v>782882</v>
      </c>
      <c r="BF18011" s="1" t="s">
        <v>728813</v>
      </c>
      <c r="BG18011" s="1" t="s">
        <v>782883</v>
      </c>
      <c r="BH18011" s="1" t="s">
        <v>782884</v>
      </c>
      <c r="BI18011" s="1" t="s">
        <v>778563</v>
      </c>
      <c r="BJ18011" s="1" t="s">
        <v>782885</v>
      </c>
      <c r="BK18011" s="1" t="s">
        <v>782886</v>
      </c>
      <c r="BL18011" s="1" t="s">
        <v>782887</v>
      </c>
      <c r="BM18011" s="1" t="s">
        <v>782888</v>
      </c>
    </row>
    <row r="18012" spans="1:65" x14ac:dyDescent="0.3">
      <c r="A18012" s="1" t="s">
        <v>782889</v>
      </c>
      <c r="B18012" s="1" t="s">
        <v>782890</v>
      </c>
      <c r="C18012" s="1" t="s">
        <v>344426</v>
      </c>
      <c r="D18012" s="1" t="s">
        <v>782891</v>
      </c>
      <c r="E18012" s="1" t="s">
        <v>781393</v>
      </c>
      <c r="F18012" s="1" t="s">
        <v>782892</v>
      </c>
      <c r="G18012" s="1" t="s">
        <v>671495</v>
      </c>
      <c r="H18012" s="1" t="s">
        <v>603054</v>
      </c>
      <c r="I18012" s="1" t="s">
        <v>782893</v>
      </c>
      <c r="J18012" s="1" t="s">
        <v>782894</v>
      </c>
      <c r="K18012" s="1" t="s">
        <v>584718</v>
      </c>
      <c r="L18012" s="1" t="s">
        <v>72445</v>
      </c>
      <c r="M18012" s="1" t="s">
        <v>767061</v>
      </c>
      <c r="N18012" s="1" t="s">
        <v>782895</v>
      </c>
      <c r="O18012" s="1" t="s">
        <v>645097</v>
      </c>
      <c r="P18012" s="1" t="s">
        <v>617279</v>
      </c>
      <c r="Q18012" s="1" t="s">
        <v>782896</v>
      </c>
      <c r="R18012" s="1" t="s">
        <v>782897</v>
      </c>
      <c r="S18012" s="1" t="s">
        <v>611626</v>
      </c>
      <c r="T18012" s="1" t="s">
        <v>411443</v>
      </c>
      <c r="U18012" s="1" t="s">
        <v>39428</v>
      </c>
      <c r="V18012" s="1" t="s">
        <v>782898</v>
      </c>
      <c r="W18012" s="1" t="s">
        <v>782899</v>
      </c>
      <c r="X18012" s="1" t="s">
        <v>782900</v>
      </c>
      <c r="Y18012" s="1" t="s">
        <v>782901</v>
      </c>
      <c r="Z18012" s="1" t="s">
        <v>777170</v>
      </c>
      <c r="AA18012" s="1" t="s">
        <v>782902</v>
      </c>
      <c r="AB18012" s="1" t="s">
        <v>87377</v>
      </c>
      <c r="AC18012" s="1" t="s">
        <v>782903</v>
      </c>
      <c r="AD18012" s="1" t="s">
        <v>781403</v>
      </c>
      <c r="AE18012" s="1" t="s">
        <v>782904</v>
      </c>
      <c r="AF18012" s="1" t="s">
        <v>553842</v>
      </c>
      <c r="AG18012" s="1" t="s">
        <v>782905</v>
      </c>
      <c r="AH18012" s="1" t="s">
        <v>779275</v>
      </c>
      <c r="AI18012" s="1" t="s">
        <v>782906</v>
      </c>
      <c r="AJ18012" s="1" t="s">
        <v>782907</v>
      </c>
      <c r="AK18012" s="1" t="s">
        <v>782908</v>
      </c>
      <c r="AL18012" s="1" t="s">
        <v>158711</v>
      </c>
      <c r="AM18012" s="1" t="s">
        <v>782909</v>
      </c>
      <c r="AN18012" s="1" t="s">
        <v>356671</v>
      </c>
      <c r="AO18012" s="1" t="s">
        <v>782910</v>
      </c>
      <c r="AP18012" s="1" t="s">
        <v>782911</v>
      </c>
      <c r="AQ18012" s="1" t="s">
        <v>782912</v>
      </c>
      <c r="AR18012" s="1" t="s">
        <v>782913</v>
      </c>
      <c r="AS18012" s="1" t="s">
        <v>549602</v>
      </c>
      <c r="AT18012" s="1" t="s">
        <v>484640</v>
      </c>
      <c r="AU18012" s="1" t="s">
        <v>715692</v>
      </c>
      <c r="AV18012" s="1" t="s">
        <v>74441</v>
      </c>
      <c r="AW18012" s="1" t="s">
        <v>667556</v>
      </c>
      <c r="AX18012" s="1" t="s">
        <v>782914</v>
      </c>
      <c r="AY18012" s="1" t="s">
        <v>782915</v>
      </c>
      <c r="AZ18012" s="1" t="s">
        <v>489271</v>
      </c>
      <c r="BA18012" s="1" t="s">
        <v>782916</v>
      </c>
      <c r="BB18012" s="1" t="s">
        <v>782917</v>
      </c>
      <c r="BC18012" s="1" t="s">
        <v>782918</v>
      </c>
      <c r="BD18012" s="1" t="s">
        <v>782919</v>
      </c>
      <c r="BE18012" s="1" t="s">
        <v>782920</v>
      </c>
      <c r="BF18012" s="1" t="s">
        <v>782921</v>
      </c>
      <c r="BG18012" s="1" t="s">
        <v>782922</v>
      </c>
      <c r="BH18012" s="1" t="s">
        <v>782923</v>
      </c>
      <c r="BI18012" s="1" t="s">
        <v>782924</v>
      </c>
      <c r="BJ18012" s="1" t="s">
        <v>782925</v>
      </c>
      <c r="BK18012" s="1" t="s">
        <v>782926</v>
      </c>
      <c r="BL18012" s="1" t="s">
        <v>782927</v>
      </c>
      <c r="BM18012" s="1" t="s">
        <v>782928</v>
      </c>
    </row>
    <row r="18013" spans="1:65" x14ac:dyDescent="0.3">
      <c r="A18013" s="1" t="s">
        <v>782929</v>
      </c>
      <c r="B18013" s="1" t="s">
        <v>782930</v>
      </c>
      <c r="C18013" s="1" t="s">
        <v>782931</v>
      </c>
      <c r="D18013" s="1" t="s">
        <v>782932</v>
      </c>
      <c r="E18013" s="1" t="s">
        <v>782933</v>
      </c>
      <c r="F18013" s="1" t="s">
        <v>782934</v>
      </c>
      <c r="G18013" s="1" t="s">
        <v>528356</v>
      </c>
      <c r="H18013" s="1" t="s">
        <v>474986</v>
      </c>
      <c r="I18013" s="1" t="s">
        <v>626307</v>
      </c>
      <c r="J18013" s="1" t="s">
        <v>782935</v>
      </c>
      <c r="K18013" s="1" t="s">
        <v>529187</v>
      </c>
      <c r="L18013" s="1" t="s">
        <v>352808</v>
      </c>
      <c r="M18013" s="1" t="s">
        <v>767061</v>
      </c>
      <c r="N18013" s="1" t="s">
        <v>782936</v>
      </c>
      <c r="O18013" s="1" t="s">
        <v>496777</v>
      </c>
      <c r="P18013" s="1" t="s">
        <v>565309</v>
      </c>
      <c r="Q18013" s="1" t="s">
        <v>782896</v>
      </c>
      <c r="R18013" s="1" t="s">
        <v>782937</v>
      </c>
      <c r="S18013" s="1" t="s">
        <v>469482</v>
      </c>
      <c r="T18013" s="1" t="s">
        <v>286345</v>
      </c>
      <c r="U18013" s="1" t="s">
        <v>39428</v>
      </c>
      <c r="V18013" s="1" t="s">
        <v>782938</v>
      </c>
      <c r="W18013" s="1" t="s">
        <v>782939</v>
      </c>
      <c r="X18013" s="1" t="s">
        <v>782940</v>
      </c>
      <c r="Y18013" s="1" t="s">
        <v>782941</v>
      </c>
      <c r="Z18013" s="1" t="s">
        <v>782942</v>
      </c>
      <c r="AA18013" s="1" t="s">
        <v>782943</v>
      </c>
      <c r="AB18013" s="1" t="s">
        <v>756261</v>
      </c>
      <c r="AC18013" s="1" t="s">
        <v>782944</v>
      </c>
      <c r="AD18013" s="1" t="s">
        <v>782945</v>
      </c>
      <c r="AE18013" s="1" t="s">
        <v>782946</v>
      </c>
      <c r="AF18013" s="1" t="s">
        <v>553842</v>
      </c>
      <c r="AG18013" s="1" t="s">
        <v>782947</v>
      </c>
      <c r="AH18013" s="1" t="s">
        <v>771534</v>
      </c>
      <c r="AI18013" s="1" t="s">
        <v>782948</v>
      </c>
      <c r="AJ18013" s="1" t="s">
        <v>782907</v>
      </c>
      <c r="AK18013" s="1" t="s">
        <v>782949</v>
      </c>
      <c r="AL18013" s="1" t="s">
        <v>782950</v>
      </c>
      <c r="AM18013" s="1" t="s">
        <v>782951</v>
      </c>
      <c r="AN18013" s="1" t="s">
        <v>356671</v>
      </c>
      <c r="AO18013" s="1" t="s">
        <v>782952</v>
      </c>
      <c r="AP18013" s="1" t="s">
        <v>779325</v>
      </c>
      <c r="AQ18013" s="1" t="s">
        <v>782953</v>
      </c>
      <c r="AR18013" s="1" t="s">
        <v>782913</v>
      </c>
      <c r="AS18013" s="1" t="s">
        <v>782954</v>
      </c>
      <c r="AT18013" s="1" t="s">
        <v>601080</v>
      </c>
      <c r="AU18013" s="1" t="s">
        <v>782955</v>
      </c>
      <c r="AV18013" s="1" t="s">
        <v>101934</v>
      </c>
      <c r="AW18013" s="1" t="s">
        <v>533035</v>
      </c>
      <c r="AX18013" s="1" t="s">
        <v>563285</v>
      </c>
      <c r="AY18013" s="1" t="s">
        <v>782956</v>
      </c>
      <c r="AZ18013" s="1" t="s">
        <v>522028</v>
      </c>
      <c r="BA18013" s="1" t="s">
        <v>744872</v>
      </c>
      <c r="BB18013" s="1" t="s">
        <v>782957</v>
      </c>
      <c r="BC18013" s="1" t="s">
        <v>781928</v>
      </c>
      <c r="BD18013" s="1" t="s">
        <v>782958</v>
      </c>
      <c r="BE18013" s="1" t="s">
        <v>782959</v>
      </c>
      <c r="BF18013" s="1" t="s">
        <v>779420</v>
      </c>
      <c r="BG18013" s="1" t="s">
        <v>782960</v>
      </c>
      <c r="BH18013" s="1" t="s">
        <v>782961</v>
      </c>
      <c r="BI18013" s="1" t="s">
        <v>782962</v>
      </c>
      <c r="BJ18013" s="1" t="s">
        <v>782963</v>
      </c>
      <c r="BK18013" s="1" t="s">
        <v>782964</v>
      </c>
      <c r="BL18013" s="1" t="s">
        <v>782965</v>
      </c>
      <c r="BM18013" s="1" t="s">
        <v>782966</v>
      </c>
    </row>
    <row r="18014" spans="1:65" x14ac:dyDescent="0.3">
      <c r="A18014" s="1" t="s">
        <v>782967</v>
      </c>
      <c r="B18014" s="1" t="s">
        <v>782968</v>
      </c>
      <c r="C18014" s="1" t="s">
        <v>782969</v>
      </c>
      <c r="D18014" s="1" t="s">
        <v>782970</v>
      </c>
      <c r="E18014" s="1" t="s">
        <v>782971</v>
      </c>
      <c r="F18014" s="1" t="s">
        <v>291277</v>
      </c>
      <c r="G18014" s="1" t="s">
        <v>257335</v>
      </c>
      <c r="H18014" s="1" t="s">
        <v>689125</v>
      </c>
      <c r="I18014" s="1" t="s">
        <v>757198</v>
      </c>
      <c r="J18014" s="1" t="s">
        <v>734683</v>
      </c>
      <c r="K18014" s="1" t="s">
        <v>569816</v>
      </c>
      <c r="L18014" s="1" t="s">
        <v>377973</v>
      </c>
      <c r="M18014" s="1" t="s">
        <v>782972</v>
      </c>
      <c r="N18014" s="1" t="s">
        <v>482203</v>
      </c>
      <c r="O18014" s="1" t="s">
        <v>538022</v>
      </c>
      <c r="P18014" s="1" t="s">
        <v>487513</v>
      </c>
      <c r="Q18014" s="1" t="s">
        <v>782973</v>
      </c>
      <c r="R18014" s="1" t="s">
        <v>782974</v>
      </c>
      <c r="S18014" s="1" t="s">
        <v>335236</v>
      </c>
      <c r="T18014" s="1" t="s">
        <v>452792</v>
      </c>
      <c r="U18014" s="1" t="s">
        <v>253165</v>
      </c>
      <c r="V18014" s="1" t="s">
        <v>782975</v>
      </c>
      <c r="W18014" s="1" t="s">
        <v>782976</v>
      </c>
      <c r="X18014" s="1" t="s">
        <v>782977</v>
      </c>
      <c r="Y18014" s="1" t="s">
        <v>782978</v>
      </c>
      <c r="Z18014" s="1" t="s">
        <v>777215</v>
      </c>
      <c r="AA18014" s="1" t="s">
        <v>782979</v>
      </c>
      <c r="AB18014" s="1" t="s">
        <v>782980</v>
      </c>
      <c r="AC18014" s="1" t="s">
        <v>782981</v>
      </c>
      <c r="AD18014" s="1" t="s">
        <v>782982</v>
      </c>
      <c r="AE18014" s="1" t="s">
        <v>782983</v>
      </c>
      <c r="AF18014" s="1" t="s">
        <v>357061</v>
      </c>
      <c r="AG18014" s="1" t="s">
        <v>601460</v>
      </c>
      <c r="AH18014" s="1" t="s">
        <v>770612</v>
      </c>
      <c r="AI18014" s="1" t="s">
        <v>782984</v>
      </c>
      <c r="AJ18014" s="1" t="s">
        <v>782985</v>
      </c>
      <c r="AK18014" s="1" t="s">
        <v>782986</v>
      </c>
      <c r="AL18014" s="1" t="s">
        <v>782987</v>
      </c>
      <c r="AM18014" s="1" t="s">
        <v>782988</v>
      </c>
      <c r="AN18014" s="1" t="s">
        <v>782989</v>
      </c>
      <c r="AO18014" s="1" t="s">
        <v>782990</v>
      </c>
      <c r="AP18014" s="1" t="s">
        <v>782793</v>
      </c>
      <c r="AQ18014" s="1" t="s">
        <v>782991</v>
      </c>
      <c r="AR18014" s="1" t="s">
        <v>782992</v>
      </c>
      <c r="AS18014" s="1" t="s">
        <v>488877</v>
      </c>
      <c r="AT18014" s="1" t="s">
        <v>123094</v>
      </c>
      <c r="AU18014" s="1" t="s">
        <v>706809</v>
      </c>
      <c r="AV18014" s="1" t="s">
        <v>468485</v>
      </c>
      <c r="AW18014" s="1" t="s">
        <v>491793</v>
      </c>
      <c r="AX18014" s="1" t="s">
        <v>738700</v>
      </c>
      <c r="AY18014" s="1" t="s">
        <v>444744</v>
      </c>
      <c r="AZ18014" s="1" t="s">
        <v>303231</v>
      </c>
      <c r="BA18014" s="1" t="s">
        <v>782993</v>
      </c>
      <c r="BB18014" s="1" t="s">
        <v>782994</v>
      </c>
      <c r="BC18014" s="1" t="s">
        <v>782995</v>
      </c>
      <c r="BD18014" s="1" t="s">
        <v>782996</v>
      </c>
      <c r="BE18014" s="1" t="s">
        <v>782997</v>
      </c>
      <c r="BF18014" s="1" t="s">
        <v>782998</v>
      </c>
      <c r="BG18014" s="1" t="s">
        <v>782999</v>
      </c>
      <c r="BH18014" s="1" t="s">
        <v>783000</v>
      </c>
      <c r="BI18014" s="1" t="s">
        <v>783001</v>
      </c>
      <c r="BJ18014" s="1" t="s">
        <v>783002</v>
      </c>
      <c r="BK18014" s="1" t="s">
        <v>783003</v>
      </c>
      <c r="BL18014" s="1" t="s">
        <v>783004</v>
      </c>
      <c r="BM18014" s="1" t="s">
        <v>783005</v>
      </c>
    </row>
    <row r="18015" spans="1:65" x14ac:dyDescent="0.3">
      <c r="A18015" s="1" t="s">
        <v>783006</v>
      </c>
      <c r="B18015" s="1" t="s">
        <v>783007</v>
      </c>
      <c r="C18015" s="1" t="s">
        <v>783008</v>
      </c>
      <c r="D18015" s="1" t="s">
        <v>783009</v>
      </c>
      <c r="E18015" s="1" t="s">
        <v>783010</v>
      </c>
      <c r="F18015" s="1" t="s">
        <v>783011</v>
      </c>
      <c r="G18015" s="1" t="s">
        <v>488478</v>
      </c>
      <c r="H18015" s="1" t="s">
        <v>138317</v>
      </c>
      <c r="I18015" s="1" t="s">
        <v>116197</v>
      </c>
      <c r="J18015" s="1" t="s">
        <v>390687</v>
      </c>
      <c r="K18015" s="1" t="s">
        <v>540731</v>
      </c>
      <c r="L18015" s="1" t="s">
        <v>590459</v>
      </c>
      <c r="M18015" s="1" t="s">
        <v>782972</v>
      </c>
      <c r="N18015" s="1" t="s">
        <v>610146</v>
      </c>
      <c r="O18015" s="1" t="s">
        <v>670596</v>
      </c>
      <c r="P18015" s="1" t="s">
        <v>717077</v>
      </c>
      <c r="Q18015" s="1" t="s">
        <v>782973</v>
      </c>
      <c r="R18015" s="1" t="s">
        <v>783012</v>
      </c>
      <c r="S18015" s="1" t="s">
        <v>487005</v>
      </c>
      <c r="T18015" s="1" t="s">
        <v>783013</v>
      </c>
      <c r="U18015" s="1" t="s">
        <v>253165</v>
      </c>
      <c r="V18015" s="1" t="s">
        <v>783014</v>
      </c>
      <c r="W18015" s="1" t="s">
        <v>783015</v>
      </c>
      <c r="X18015" s="1" t="s">
        <v>783016</v>
      </c>
      <c r="Y18015" s="1" t="s">
        <v>783017</v>
      </c>
      <c r="Z18015" s="1" t="s">
        <v>778595</v>
      </c>
      <c r="AA18015" s="1" t="s">
        <v>783018</v>
      </c>
      <c r="AB18015" s="1" t="s">
        <v>128815</v>
      </c>
      <c r="AC18015" s="1" t="s">
        <v>783019</v>
      </c>
      <c r="AD18015" s="1" t="s">
        <v>780268</v>
      </c>
      <c r="AE18015" s="1" t="s">
        <v>783020</v>
      </c>
      <c r="AF18015" s="1" t="s">
        <v>357061</v>
      </c>
      <c r="AG18015" s="1" t="s">
        <v>783021</v>
      </c>
      <c r="AH18015" s="1" t="s">
        <v>770157</v>
      </c>
      <c r="AI18015" s="1" t="s">
        <v>783022</v>
      </c>
      <c r="AJ18015" s="1" t="s">
        <v>782985</v>
      </c>
      <c r="AK18015" s="1" t="s">
        <v>783023</v>
      </c>
      <c r="AL18015" s="1" t="s">
        <v>782547</v>
      </c>
      <c r="AM18015" s="1" t="s">
        <v>783024</v>
      </c>
      <c r="AN18015" s="1" t="s">
        <v>782989</v>
      </c>
      <c r="AO18015" s="1" t="s">
        <v>783025</v>
      </c>
      <c r="AP18015" s="1" t="s">
        <v>783026</v>
      </c>
      <c r="AQ18015" s="1" t="s">
        <v>783027</v>
      </c>
      <c r="AR18015" s="1" t="s">
        <v>782992</v>
      </c>
      <c r="AS18015" s="1" t="s">
        <v>110317</v>
      </c>
      <c r="AT18015" s="1" t="s">
        <v>539476</v>
      </c>
      <c r="AU18015" s="1" t="s">
        <v>783028</v>
      </c>
      <c r="AV18015" s="1" t="s">
        <v>197957</v>
      </c>
      <c r="AW18015" s="1" t="s">
        <v>681167</v>
      </c>
      <c r="AX18015" s="1" t="s">
        <v>490364</v>
      </c>
      <c r="AY18015" s="1" t="s">
        <v>783029</v>
      </c>
      <c r="AZ18015" s="1" t="s">
        <v>541003</v>
      </c>
      <c r="BA18015" s="1" t="s">
        <v>770533</v>
      </c>
      <c r="BB18015" s="1" t="s">
        <v>783030</v>
      </c>
      <c r="BC18015" s="1" t="s">
        <v>783031</v>
      </c>
      <c r="BD18015" s="1" t="s">
        <v>783032</v>
      </c>
      <c r="BE18015" s="1" t="s">
        <v>783033</v>
      </c>
      <c r="BF18015" s="1" t="s">
        <v>783034</v>
      </c>
      <c r="BG18015" s="1" t="s">
        <v>783035</v>
      </c>
      <c r="BH18015" s="1" t="s">
        <v>783036</v>
      </c>
      <c r="BI18015" s="1" t="s">
        <v>658562</v>
      </c>
      <c r="BJ18015" s="1" t="s">
        <v>783037</v>
      </c>
      <c r="BK18015" s="1" t="s">
        <v>783038</v>
      </c>
      <c r="BL18015" s="1" t="s">
        <v>783039</v>
      </c>
      <c r="BM18015" s="1" t="s">
        <v>783040</v>
      </c>
    </row>
    <row r="18016" spans="1:65" x14ac:dyDescent="0.3">
      <c r="A18016" s="1" t="s">
        <v>783041</v>
      </c>
      <c r="B18016" s="1" t="s">
        <v>783042</v>
      </c>
      <c r="C18016" s="1" t="s">
        <v>783043</v>
      </c>
      <c r="D18016" s="1" t="s">
        <v>783044</v>
      </c>
      <c r="E18016" s="1" t="s">
        <v>783045</v>
      </c>
      <c r="F18016" s="1" t="s">
        <v>778066</v>
      </c>
      <c r="G18016" s="1" t="s">
        <v>783046</v>
      </c>
      <c r="H18016" s="1" t="s">
        <v>197237</v>
      </c>
      <c r="I18016" s="1" t="s">
        <v>285285</v>
      </c>
      <c r="J18016" s="1" t="s">
        <v>528516</v>
      </c>
      <c r="K18016" s="1" t="s">
        <v>589890</v>
      </c>
      <c r="L18016" s="1" t="s">
        <v>322670</v>
      </c>
      <c r="M18016" s="1" t="s">
        <v>783047</v>
      </c>
      <c r="N18016" s="1" t="s">
        <v>783048</v>
      </c>
      <c r="O18016" s="1" t="s">
        <v>503516</v>
      </c>
      <c r="P18016" s="1" t="s">
        <v>783049</v>
      </c>
      <c r="Q18016" s="1" t="s">
        <v>615654</v>
      </c>
      <c r="R18016" s="1" t="s">
        <v>78876</v>
      </c>
      <c r="S18016" s="1" t="s">
        <v>543143</v>
      </c>
      <c r="T18016" s="1" t="s">
        <v>408592</v>
      </c>
      <c r="U18016" s="1" t="s">
        <v>60611</v>
      </c>
      <c r="V18016" s="1" t="s">
        <v>783050</v>
      </c>
      <c r="W18016" s="1" t="s">
        <v>783051</v>
      </c>
      <c r="X18016" s="1" t="s">
        <v>783052</v>
      </c>
      <c r="Y18016" s="1" t="s">
        <v>783053</v>
      </c>
      <c r="Z18016" s="1" t="s">
        <v>783054</v>
      </c>
      <c r="AA18016" s="1" t="s">
        <v>783055</v>
      </c>
      <c r="AB18016" s="1" t="s">
        <v>77079</v>
      </c>
      <c r="AC18016" s="1" t="s">
        <v>783056</v>
      </c>
      <c r="AD18016" s="1" t="s">
        <v>783057</v>
      </c>
      <c r="AE18016" s="1" t="s">
        <v>783058</v>
      </c>
      <c r="AF18016" s="1" t="s">
        <v>370363</v>
      </c>
      <c r="AG18016" s="1" t="s">
        <v>783059</v>
      </c>
      <c r="AH18016" s="1" t="s">
        <v>783060</v>
      </c>
      <c r="AI18016" s="1" t="s">
        <v>783061</v>
      </c>
      <c r="AJ18016" s="1" t="s">
        <v>383308</v>
      </c>
      <c r="AK18016" s="1" t="s">
        <v>783062</v>
      </c>
      <c r="AL18016" s="1" t="s">
        <v>783063</v>
      </c>
      <c r="AM18016" s="1" t="s">
        <v>783064</v>
      </c>
      <c r="AN18016" s="1" t="s">
        <v>530800</v>
      </c>
      <c r="AO18016" s="1" t="s">
        <v>783065</v>
      </c>
      <c r="AP18016" s="1" t="s">
        <v>705942</v>
      </c>
      <c r="AQ18016" s="1" t="s">
        <v>783066</v>
      </c>
      <c r="AR18016" s="1" t="s">
        <v>566744</v>
      </c>
      <c r="AS18016" s="1" t="s">
        <v>92247</v>
      </c>
      <c r="AT18016" s="1" t="s">
        <v>503512</v>
      </c>
      <c r="AU18016" s="1" t="s">
        <v>149903</v>
      </c>
      <c r="AV18016" s="1" t="s">
        <v>783067</v>
      </c>
      <c r="AW18016" s="1" t="s">
        <v>525674</v>
      </c>
      <c r="AX18016" s="1" t="s">
        <v>515743</v>
      </c>
      <c r="AY18016" s="1" t="s">
        <v>783068</v>
      </c>
      <c r="AZ18016" s="1" t="s">
        <v>481523</v>
      </c>
      <c r="BA18016" s="1" t="s">
        <v>783069</v>
      </c>
      <c r="BB18016" s="1" t="s">
        <v>568450</v>
      </c>
      <c r="BC18016" s="1" t="s">
        <v>780083</v>
      </c>
      <c r="BD18016" s="1" t="s">
        <v>783070</v>
      </c>
      <c r="BE18016" s="1" t="s">
        <v>783071</v>
      </c>
      <c r="BF18016" s="1" t="s">
        <v>783072</v>
      </c>
      <c r="BG18016" s="1" t="s">
        <v>783073</v>
      </c>
      <c r="BH18016" s="1" t="s">
        <v>783074</v>
      </c>
      <c r="BI18016" s="1" t="s">
        <v>783075</v>
      </c>
      <c r="BJ18016" s="1" t="s">
        <v>780007</v>
      </c>
      <c r="BK18016" s="1" t="s">
        <v>783076</v>
      </c>
      <c r="BL18016" s="1" t="s">
        <v>571440</v>
      </c>
      <c r="BM18016" s="1" t="s">
        <v>783077</v>
      </c>
    </row>
    <row r="18017" spans="1:65" x14ac:dyDescent="0.3">
      <c r="A18017" s="1" t="s">
        <v>783078</v>
      </c>
      <c r="B18017" s="1" t="s">
        <v>783079</v>
      </c>
      <c r="C18017" s="1" t="s">
        <v>260187</v>
      </c>
      <c r="D18017" s="1" t="s">
        <v>783080</v>
      </c>
      <c r="E18017" s="1" t="s">
        <v>783081</v>
      </c>
      <c r="F18017" s="1" t="s">
        <v>783082</v>
      </c>
      <c r="G18017" s="1" t="s">
        <v>591921</v>
      </c>
      <c r="H18017" s="1" t="s">
        <v>315967</v>
      </c>
      <c r="I18017" s="1" t="s">
        <v>377616</v>
      </c>
      <c r="J18017" s="1" t="s">
        <v>201037</v>
      </c>
      <c r="K18017" s="1" t="s">
        <v>783083</v>
      </c>
      <c r="L18017" s="1" t="s">
        <v>25206</v>
      </c>
      <c r="M18017" s="1" t="s">
        <v>783047</v>
      </c>
      <c r="N18017" s="1" t="s">
        <v>783084</v>
      </c>
      <c r="O18017" s="1" t="s">
        <v>776243</v>
      </c>
      <c r="P18017" s="1" t="s">
        <v>702262</v>
      </c>
      <c r="Q18017" s="1" t="s">
        <v>615654</v>
      </c>
      <c r="R18017" s="1" t="s">
        <v>364380</v>
      </c>
      <c r="S18017" s="1" t="s">
        <v>480225</v>
      </c>
      <c r="T18017" s="1" t="s">
        <v>426235</v>
      </c>
      <c r="U18017" s="1" t="s">
        <v>60611</v>
      </c>
      <c r="V18017" s="1" t="s">
        <v>783085</v>
      </c>
      <c r="W18017" s="1" t="s">
        <v>783086</v>
      </c>
      <c r="X18017" s="1" t="s">
        <v>783087</v>
      </c>
      <c r="Y18017" s="1" t="s">
        <v>783088</v>
      </c>
      <c r="Z18017" s="1" t="s">
        <v>778673</v>
      </c>
      <c r="AA18017" s="1" t="s">
        <v>783089</v>
      </c>
      <c r="AB18017" s="1" t="s">
        <v>782308</v>
      </c>
      <c r="AC18017" s="1" t="s">
        <v>783090</v>
      </c>
      <c r="AD18017" s="1" t="s">
        <v>783091</v>
      </c>
      <c r="AE18017" s="1" t="s">
        <v>783092</v>
      </c>
      <c r="AF18017" s="1" t="s">
        <v>370363</v>
      </c>
      <c r="AG18017" s="1" t="s">
        <v>783093</v>
      </c>
      <c r="AH18017" s="1" t="s">
        <v>783094</v>
      </c>
      <c r="AI18017" s="1" t="s">
        <v>783095</v>
      </c>
      <c r="AJ18017" s="1" t="s">
        <v>383308</v>
      </c>
      <c r="AK18017" s="1" t="s">
        <v>783096</v>
      </c>
      <c r="AL18017" s="1" t="s">
        <v>783097</v>
      </c>
      <c r="AM18017" s="1" t="s">
        <v>783098</v>
      </c>
      <c r="AN18017" s="1" t="s">
        <v>530800</v>
      </c>
      <c r="AO18017" s="1" t="s">
        <v>783099</v>
      </c>
      <c r="AP18017" s="1" t="s">
        <v>783100</v>
      </c>
      <c r="AQ18017" s="1" t="s">
        <v>783101</v>
      </c>
      <c r="AR18017" s="1" t="s">
        <v>566744</v>
      </c>
      <c r="AS18017" s="1" t="s">
        <v>644615</v>
      </c>
      <c r="AT18017" s="1" t="s">
        <v>774277</v>
      </c>
      <c r="AU18017" s="1" t="s">
        <v>783102</v>
      </c>
      <c r="AV18017" s="1" t="s">
        <v>783103</v>
      </c>
      <c r="AW18017" s="1" t="s">
        <v>783104</v>
      </c>
      <c r="AX18017" s="1" t="s">
        <v>783105</v>
      </c>
      <c r="AY18017" s="1" t="s">
        <v>733535</v>
      </c>
      <c r="AZ18017" s="1" t="s">
        <v>484490</v>
      </c>
      <c r="BA18017" s="1" t="s">
        <v>783106</v>
      </c>
      <c r="BB18017" s="1" t="s">
        <v>783107</v>
      </c>
      <c r="BC18017" s="1" t="s">
        <v>783108</v>
      </c>
      <c r="BD18017" s="1" t="s">
        <v>783109</v>
      </c>
      <c r="BE18017" s="1" t="s">
        <v>783110</v>
      </c>
      <c r="BF18017" s="1" t="s">
        <v>726169</v>
      </c>
      <c r="BG18017" s="1" t="s">
        <v>783111</v>
      </c>
      <c r="BH18017" s="1" t="s">
        <v>783112</v>
      </c>
      <c r="BI18017" s="1" t="s">
        <v>783113</v>
      </c>
      <c r="BJ18017" s="1" t="s">
        <v>783114</v>
      </c>
      <c r="BK18017" s="1" t="s">
        <v>783115</v>
      </c>
      <c r="BL18017" s="1" t="s">
        <v>783116</v>
      </c>
      <c r="BM18017" s="1" t="s">
        <v>783117</v>
      </c>
    </row>
    <row r="18018" spans="1:65" x14ac:dyDescent="0.3">
      <c r="A18018" s="1" t="s">
        <v>783118</v>
      </c>
      <c r="B18018" s="1" t="s">
        <v>783119</v>
      </c>
      <c r="C18018" s="1" t="s">
        <v>783120</v>
      </c>
      <c r="D18018" s="1" t="s">
        <v>201359</v>
      </c>
      <c r="E18018" s="1" t="s">
        <v>783121</v>
      </c>
      <c r="F18018" s="1" t="s">
        <v>783122</v>
      </c>
      <c r="G18018" s="1" t="s">
        <v>597682</v>
      </c>
      <c r="H18018" s="1" t="s">
        <v>783123</v>
      </c>
      <c r="I18018" s="1" t="s">
        <v>306527</v>
      </c>
      <c r="J18018" s="1" t="s">
        <v>142660</v>
      </c>
      <c r="K18018" s="1" t="s">
        <v>530003</v>
      </c>
      <c r="L18018" s="1" t="s">
        <v>391664</v>
      </c>
      <c r="M18018" s="1" t="s">
        <v>26537</v>
      </c>
      <c r="N18018" s="1" t="s">
        <v>688644</v>
      </c>
      <c r="O18018" s="1" t="s">
        <v>783124</v>
      </c>
      <c r="P18018" s="1" t="s">
        <v>647574</v>
      </c>
      <c r="Q18018" s="1" t="s">
        <v>38680</v>
      </c>
      <c r="R18018" s="1" t="s">
        <v>783125</v>
      </c>
      <c r="S18018" s="1" t="s">
        <v>479810</v>
      </c>
      <c r="T18018" s="1" t="s">
        <v>783126</v>
      </c>
      <c r="U18018" s="1" t="s">
        <v>583114</v>
      </c>
      <c r="V18018" s="1" t="s">
        <v>783127</v>
      </c>
      <c r="W18018" s="1" t="s">
        <v>783128</v>
      </c>
      <c r="X18018" s="1" t="s">
        <v>783129</v>
      </c>
      <c r="Y18018" s="1" t="s">
        <v>783130</v>
      </c>
      <c r="Z18018" s="1" t="s">
        <v>779617</v>
      </c>
      <c r="AA18018" s="1" t="s">
        <v>783131</v>
      </c>
      <c r="AB18018" s="1" t="s">
        <v>740078</v>
      </c>
      <c r="AC18018" s="1" t="s">
        <v>783132</v>
      </c>
      <c r="AD18018" s="1" t="s">
        <v>779078</v>
      </c>
      <c r="AE18018" s="1" t="s">
        <v>783133</v>
      </c>
      <c r="AF18018" s="1" t="s">
        <v>137218</v>
      </c>
      <c r="AG18018" s="1" t="s">
        <v>783134</v>
      </c>
      <c r="AH18018" s="1" t="s">
        <v>783135</v>
      </c>
      <c r="AI18018" s="1" t="s">
        <v>783136</v>
      </c>
      <c r="AJ18018" s="1" t="s">
        <v>663336</v>
      </c>
      <c r="AK18018" s="1" t="s">
        <v>783137</v>
      </c>
      <c r="AL18018" s="1" t="s">
        <v>775918</v>
      </c>
      <c r="AM18018" s="1" t="s">
        <v>783138</v>
      </c>
      <c r="AN18018" s="1" t="s">
        <v>783139</v>
      </c>
      <c r="AO18018" s="1" t="s">
        <v>783140</v>
      </c>
      <c r="AP18018" s="1" t="s">
        <v>783141</v>
      </c>
      <c r="AQ18018" s="1" t="s">
        <v>783142</v>
      </c>
      <c r="AR18018" s="1" t="s">
        <v>648247</v>
      </c>
      <c r="AS18018" s="1" t="s">
        <v>386810</v>
      </c>
      <c r="AT18018" s="1" t="s">
        <v>783143</v>
      </c>
      <c r="AU18018" s="1" t="s">
        <v>83469</v>
      </c>
      <c r="AV18018" s="1" t="s">
        <v>223174</v>
      </c>
      <c r="AW18018" s="1" t="s">
        <v>536421</v>
      </c>
      <c r="AX18018" s="1" t="s">
        <v>610608</v>
      </c>
      <c r="AY18018" s="1" t="s">
        <v>783144</v>
      </c>
      <c r="AZ18018" s="1" t="s">
        <v>495243</v>
      </c>
      <c r="BA18018" s="1" t="s">
        <v>783145</v>
      </c>
      <c r="BB18018" s="1" t="s">
        <v>783146</v>
      </c>
      <c r="BC18018" s="1" t="s">
        <v>783147</v>
      </c>
      <c r="BD18018" s="1" t="s">
        <v>783148</v>
      </c>
      <c r="BE18018" s="1" t="s">
        <v>783149</v>
      </c>
      <c r="BF18018" s="1" t="s">
        <v>783150</v>
      </c>
      <c r="BG18018" s="1" t="s">
        <v>783151</v>
      </c>
      <c r="BH18018" s="1" t="s">
        <v>783152</v>
      </c>
      <c r="BI18018" s="1" t="s">
        <v>783153</v>
      </c>
      <c r="BJ18018" s="1" t="s">
        <v>783154</v>
      </c>
      <c r="BK18018" s="1" t="s">
        <v>783155</v>
      </c>
      <c r="BL18018" s="1" t="s">
        <v>783156</v>
      </c>
      <c r="BM18018" s="1" t="s">
        <v>783157</v>
      </c>
    </row>
    <row r="18019" spans="1:65" x14ac:dyDescent="0.3">
      <c r="A18019" s="1" t="s">
        <v>783158</v>
      </c>
      <c r="B18019" s="1" t="s">
        <v>783159</v>
      </c>
      <c r="C18019" s="1" t="s">
        <v>685049</v>
      </c>
      <c r="D18019" s="1" t="s">
        <v>783160</v>
      </c>
      <c r="E18019" s="1" t="s">
        <v>783161</v>
      </c>
      <c r="F18019" s="1" t="s">
        <v>783162</v>
      </c>
      <c r="G18019" s="1" t="s">
        <v>615135</v>
      </c>
      <c r="H18019" s="1" t="s">
        <v>58066</v>
      </c>
      <c r="I18019" s="1" t="s">
        <v>318353</v>
      </c>
      <c r="J18019" s="1" t="s">
        <v>145603</v>
      </c>
      <c r="K18019" s="1" t="s">
        <v>778665</v>
      </c>
      <c r="L18019" s="1" t="s">
        <v>783163</v>
      </c>
      <c r="M18019" s="1" t="s">
        <v>26537</v>
      </c>
      <c r="N18019" s="1" t="s">
        <v>783164</v>
      </c>
      <c r="O18019" s="1" t="s">
        <v>777837</v>
      </c>
      <c r="P18019" s="1" t="s">
        <v>783165</v>
      </c>
      <c r="Q18019" s="1" t="s">
        <v>38680</v>
      </c>
      <c r="R18019" s="1" t="s">
        <v>783166</v>
      </c>
      <c r="S18019" s="1" t="s">
        <v>565988</v>
      </c>
      <c r="T18019" s="1" t="s">
        <v>679428</v>
      </c>
      <c r="U18019" s="1" t="s">
        <v>583114</v>
      </c>
      <c r="V18019" s="1" t="s">
        <v>783167</v>
      </c>
      <c r="W18019" s="1" t="s">
        <v>783168</v>
      </c>
      <c r="X18019" s="1" t="s">
        <v>783169</v>
      </c>
      <c r="Y18019" s="1" t="s">
        <v>783170</v>
      </c>
      <c r="Z18019" s="1" t="s">
        <v>783171</v>
      </c>
      <c r="AA18019" s="1" t="s">
        <v>783172</v>
      </c>
      <c r="AB18019" s="1" t="s">
        <v>783173</v>
      </c>
      <c r="AC18019" s="1" t="s">
        <v>783174</v>
      </c>
      <c r="AD18019" s="1" t="s">
        <v>783175</v>
      </c>
      <c r="AE18019" s="1" t="s">
        <v>783176</v>
      </c>
      <c r="AF18019" s="1" t="s">
        <v>137218</v>
      </c>
      <c r="AG18019" s="1" t="s">
        <v>783177</v>
      </c>
      <c r="AH18019" s="1" t="s">
        <v>783178</v>
      </c>
      <c r="AI18019" s="1" t="s">
        <v>783179</v>
      </c>
      <c r="AJ18019" s="1" t="s">
        <v>663336</v>
      </c>
      <c r="AK18019" s="1" t="s">
        <v>783180</v>
      </c>
      <c r="AL18019" s="1" t="s">
        <v>783097</v>
      </c>
      <c r="AM18019" s="1" t="s">
        <v>783181</v>
      </c>
      <c r="AN18019" s="1" t="s">
        <v>783139</v>
      </c>
      <c r="AO18019" s="1" t="s">
        <v>783182</v>
      </c>
      <c r="AP18019" s="1" t="s">
        <v>783183</v>
      </c>
      <c r="AQ18019" s="1" t="s">
        <v>783184</v>
      </c>
      <c r="AR18019" s="1" t="s">
        <v>648247</v>
      </c>
      <c r="AS18019" s="1" t="s">
        <v>481062</v>
      </c>
      <c r="AT18019" s="1" t="s">
        <v>783185</v>
      </c>
      <c r="AU18019" s="1" t="s">
        <v>521820</v>
      </c>
      <c r="AV18019" s="1" t="s">
        <v>767558</v>
      </c>
      <c r="AW18019" s="1" t="s">
        <v>783186</v>
      </c>
      <c r="AX18019" s="1" t="s">
        <v>297921</v>
      </c>
      <c r="AY18019" s="1" t="s">
        <v>780398</v>
      </c>
      <c r="AZ18019" s="1" t="s">
        <v>166307</v>
      </c>
      <c r="BA18019" s="1" t="s">
        <v>783187</v>
      </c>
      <c r="BB18019" s="1" t="s">
        <v>783188</v>
      </c>
      <c r="BC18019" s="1" t="s">
        <v>783189</v>
      </c>
      <c r="BD18019" s="1" t="s">
        <v>783190</v>
      </c>
      <c r="BE18019" s="1" t="s">
        <v>783191</v>
      </c>
      <c r="BF18019" s="1" t="s">
        <v>722424</v>
      </c>
      <c r="BG18019" s="1" t="s">
        <v>783192</v>
      </c>
      <c r="BH18019" s="1" t="s">
        <v>736156</v>
      </c>
      <c r="BI18019" s="1" t="s">
        <v>783193</v>
      </c>
      <c r="BJ18019" s="1" t="s">
        <v>783194</v>
      </c>
      <c r="BK18019" s="1" t="s">
        <v>783195</v>
      </c>
      <c r="BL18019" s="1" t="s">
        <v>783196</v>
      </c>
      <c r="BM18019" s="1" t="s">
        <v>783197</v>
      </c>
    </row>
    <row r="18020" spans="1:65" x14ac:dyDescent="0.3">
      <c r="A18020" s="1" t="s">
        <v>783198</v>
      </c>
      <c r="B18020" s="1" t="s">
        <v>783199</v>
      </c>
      <c r="C18020" s="1" t="s">
        <v>437864</v>
      </c>
      <c r="D18020" s="1" t="s">
        <v>783200</v>
      </c>
      <c r="E18020" s="1" t="s">
        <v>783201</v>
      </c>
      <c r="F18020" s="1" t="s">
        <v>783202</v>
      </c>
      <c r="G18020" s="1" t="s">
        <v>783203</v>
      </c>
      <c r="H18020" s="1" t="s">
        <v>783204</v>
      </c>
      <c r="I18020" s="1" t="s">
        <v>192985</v>
      </c>
      <c r="J18020" s="1" t="s">
        <v>264583</v>
      </c>
      <c r="K18020" s="1" t="s">
        <v>783205</v>
      </c>
      <c r="L18020" s="1" t="s">
        <v>361849</v>
      </c>
      <c r="M18020" s="1" t="s">
        <v>783206</v>
      </c>
      <c r="N18020" s="1" t="s">
        <v>783207</v>
      </c>
      <c r="O18020" s="1" t="s">
        <v>783208</v>
      </c>
      <c r="P18020" s="1" t="s">
        <v>783209</v>
      </c>
      <c r="Q18020" s="1" t="s">
        <v>112386</v>
      </c>
      <c r="R18020" s="1" t="s">
        <v>783210</v>
      </c>
      <c r="S18020" s="1" t="s">
        <v>493671</v>
      </c>
      <c r="T18020" s="1" t="s">
        <v>499853</v>
      </c>
      <c r="U18020" s="1" t="s">
        <v>240153</v>
      </c>
      <c r="V18020" s="1" t="s">
        <v>783211</v>
      </c>
      <c r="W18020" s="1" t="s">
        <v>783212</v>
      </c>
      <c r="X18020" s="1" t="s">
        <v>783213</v>
      </c>
      <c r="Y18020" s="1" t="s">
        <v>783214</v>
      </c>
      <c r="Z18020" s="1" t="s">
        <v>783215</v>
      </c>
      <c r="AA18020" s="1" t="s">
        <v>783216</v>
      </c>
      <c r="AB18020" s="1" t="s">
        <v>126214</v>
      </c>
      <c r="AC18020" s="1" t="s">
        <v>783217</v>
      </c>
      <c r="AD18020" s="1" t="s">
        <v>783218</v>
      </c>
      <c r="AE18020" s="1" t="s">
        <v>783219</v>
      </c>
      <c r="AF18020" s="1" t="s">
        <v>783220</v>
      </c>
      <c r="AG18020" s="1" t="s">
        <v>783221</v>
      </c>
      <c r="AH18020" s="1" t="s">
        <v>783222</v>
      </c>
      <c r="AI18020" s="1" t="s">
        <v>783223</v>
      </c>
      <c r="AJ18020" s="1" t="s">
        <v>720741</v>
      </c>
      <c r="AK18020" s="1" t="s">
        <v>783224</v>
      </c>
      <c r="AL18020" s="1" t="s">
        <v>783225</v>
      </c>
      <c r="AM18020" s="1" t="s">
        <v>783226</v>
      </c>
      <c r="AN18020" s="1" t="s">
        <v>561312</v>
      </c>
      <c r="AO18020" s="1" t="s">
        <v>783227</v>
      </c>
      <c r="AP18020" s="1" t="s">
        <v>783228</v>
      </c>
      <c r="AQ18020" s="1" t="s">
        <v>783229</v>
      </c>
      <c r="AR18020" s="1" t="s">
        <v>783230</v>
      </c>
      <c r="AS18020" s="1" t="s">
        <v>776199</v>
      </c>
      <c r="AT18020" s="1" t="s">
        <v>783231</v>
      </c>
      <c r="AU18020" s="1" t="s">
        <v>520256</v>
      </c>
      <c r="AV18020" s="1" t="s">
        <v>671737</v>
      </c>
      <c r="AW18020" s="1" t="s">
        <v>783232</v>
      </c>
      <c r="AX18020" s="1" t="s">
        <v>338749</v>
      </c>
      <c r="AY18020" s="1" t="s">
        <v>783233</v>
      </c>
      <c r="AZ18020" s="1" t="s">
        <v>499784</v>
      </c>
      <c r="BA18020" s="1" t="s">
        <v>783234</v>
      </c>
      <c r="BB18020" s="1" t="s">
        <v>783235</v>
      </c>
      <c r="BC18020" s="1" t="s">
        <v>783236</v>
      </c>
      <c r="BD18020" s="1" t="s">
        <v>783237</v>
      </c>
      <c r="BE18020" s="1" t="s">
        <v>783238</v>
      </c>
      <c r="BF18020" s="1" t="s">
        <v>783239</v>
      </c>
      <c r="BG18020" s="1" t="s">
        <v>783240</v>
      </c>
      <c r="BH18020" s="1" t="s">
        <v>783241</v>
      </c>
      <c r="BI18020" s="1" t="s">
        <v>783242</v>
      </c>
      <c r="BJ18020" s="1" t="s">
        <v>783243</v>
      </c>
      <c r="BK18020" s="1" t="s">
        <v>783244</v>
      </c>
      <c r="BL18020" s="1" t="s">
        <v>783245</v>
      </c>
      <c r="BM18020" s="1" t="s">
        <v>783246</v>
      </c>
    </row>
    <row r="18021" spans="1:65" x14ac:dyDescent="0.3">
      <c r="A18021" s="1" t="s">
        <v>783247</v>
      </c>
      <c r="B18021" s="1" t="s">
        <v>783248</v>
      </c>
      <c r="C18021" s="1" t="s">
        <v>783249</v>
      </c>
      <c r="D18021" s="1" t="s">
        <v>783250</v>
      </c>
      <c r="E18021" s="1" t="s">
        <v>783251</v>
      </c>
      <c r="F18021" s="1" t="s">
        <v>431239</v>
      </c>
      <c r="G18021" s="1" t="s">
        <v>783252</v>
      </c>
      <c r="H18021" s="1" t="s">
        <v>318119</v>
      </c>
      <c r="I18021" s="1" t="s">
        <v>404594</v>
      </c>
      <c r="J18021" s="1" t="s">
        <v>141766</v>
      </c>
      <c r="K18021" s="1" t="s">
        <v>726058</v>
      </c>
      <c r="L18021" s="1" t="s">
        <v>73434</v>
      </c>
      <c r="M18021" s="1" t="s">
        <v>783206</v>
      </c>
      <c r="N18021" s="1" t="s">
        <v>783253</v>
      </c>
      <c r="O18021" s="1" t="s">
        <v>691797</v>
      </c>
      <c r="P18021" s="1" t="s">
        <v>783254</v>
      </c>
      <c r="Q18021" s="1" t="s">
        <v>112386</v>
      </c>
      <c r="R18021" s="1" t="s">
        <v>582046</v>
      </c>
      <c r="S18021" s="1" t="s">
        <v>479359</v>
      </c>
      <c r="T18021" s="1" t="s">
        <v>286296</v>
      </c>
      <c r="U18021" s="1" t="s">
        <v>240153</v>
      </c>
      <c r="V18021" s="1" t="s">
        <v>783255</v>
      </c>
      <c r="W18021" s="1" t="s">
        <v>783256</v>
      </c>
      <c r="X18021" s="1" t="s">
        <v>783257</v>
      </c>
      <c r="Y18021" s="1" t="s">
        <v>783258</v>
      </c>
      <c r="Z18021" s="1" t="s">
        <v>781282</v>
      </c>
      <c r="AA18021" s="1" t="s">
        <v>783259</v>
      </c>
      <c r="AB18021" s="1" t="s">
        <v>226706</v>
      </c>
      <c r="AC18021" s="1" t="s">
        <v>783260</v>
      </c>
      <c r="AD18021" s="1" t="s">
        <v>781286</v>
      </c>
      <c r="AE18021" s="1" t="s">
        <v>783261</v>
      </c>
      <c r="AF18021" s="1" t="s">
        <v>783220</v>
      </c>
      <c r="AG18021" s="1" t="s">
        <v>525846</v>
      </c>
      <c r="AH18021" s="1" t="s">
        <v>783262</v>
      </c>
      <c r="AI18021" s="1" t="s">
        <v>783263</v>
      </c>
      <c r="AJ18021" s="1" t="s">
        <v>720741</v>
      </c>
      <c r="AK18021" s="1" t="s">
        <v>783264</v>
      </c>
      <c r="AL18021" s="1" t="s">
        <v>783265</v>
      </c>
      <c r="AM18021" s="1" t="s">
        <v>783266</v>
      </c>
      <c r="AN18021" s="1" t="s">
        <v>561312</v>
      </c>
      <c r="AO18021" s="1" t="s">
        <v>783267</v>
      </c>
      <c r="AP18021" s="1" t="s">
        <v>783268</v>
      </c>
      <c r="AQ18021" s="1" t="s">
        <v>783269</v>
      </c>
      <c r="AR18021" s="1" t="s">
        <v>783230</v>
      </c>
      <c r="AS18021" s="1" t="s">
        <v>420610</v>
      </c>
      <c r="AT18021" s="1" t="s">
        <v>715916</v>
      </c>
      <c r="AU18021" s="1" t="s">
        <v>433356</v>
      </c>
      <c r="AV18021" s="1" t="s">
        <v>185333</v>
      </c>
      <c r="AW18021" s="1" t="s">
        <v>783270</v>
      </c>
      <c r="AX18021" s="1" t="s">
        <v>587791</v>
      </c>
      <c r="AY18021" s="1" t="s">
        <v>285884</v>
      </c>
      <c r="AZ18021" s="1" t="s">
        <v>503309</v>
      </c>
      <c r="BA18021" s="1" t="s">
        <v>451437</v>
      </c>
      <c r="BB18021" s="1" t="s">
        <v>783271</v>
      </c>
      <c r="BC18021" s="1" t="s">
        <v>783272</v>
      </c>
      <c r="BD18021" s="1" t="s">
        <v>783273</v>
      </c>
      <c r="BE18021" s="1" t="s">
        <v>783274</v>
      </c>
      <c r="BF18021" s="1" t="s">
        <v>783275</v>
      </c>
      <c r="BG18021" s="1" t="s">
        <v>783276</v>
      </c>
      <c r="BH18021" s="1" t="s">
        <v>783277</v>
      </c>
      <c r="BI18021" s="1" t="s">
        <v>778042</v>
      </c>
      <c r="BJ18021" s="1" t="s">
        <v>783278</v>
      </c>
      <c r="BK18021" s="1" t="s">
        <v>781266</v>
      </c>
      <c r="BL18021" s="1" t="s">
        <v>783279</v>
      </c>
      <c r="BM18021" s="1" t="s">
        <v>783280</v>
      </c>
    </row>
    <row r="18022" spans="1:65" x14ac:dyDescent="0.3">
      <c r="A18022" s="1" t="s">
        <v>783281</v>
      </c>
      <c r="B18022" s="1" t="s">
        <v>783282</v>
      </c>
      <c r="C18022" s="1" t="s">
        <v>356219</v>
      </c>
      <c r="D18022" s="1" t="s">
        <v>476529</v>
      </c>
      <c r="E18022" s="1" t="s">
        <v>783283</v>
      </c>
      <c r="F18022" s="1" t="s">
        <v>609404</v>
      </c>
      <c r="G18022" s="1" t="s">
        <v>109850</v>
      </c>
      <c r="H18022" s="1" t="s">
        <v>440976</v>
      </c>
      <c r="I18022" s="1" t="s">
        <v>298899</v>
      </c>
      <c r="J18022" s="1" t="s">
        <v>217361</v>
      </c>
      <c r="K18022" s="1" t="s">
        <v>525370</v>
      </c>
      <c r="L18022" s="1" t="s">
        <v>72685</v>
      </c>
      <c r="M18022" s="1" t="s">
        <v>783284</v>
      </c>
      <c r="N18022" s="1" t="s">
        <v>783285</v>
      </c>
      <c r="O18022" s="1" t="s">
        <v>545995</v>
      </c>
      <c r="P18022" s="1" t="s">
        <v>734617</v>
      </c>
      <c r="Q18022" s="1" t="s">
        <v>307550</v>
      </c>
      <c r="R18022" s="1" t="s">
        <v>346224</v>
      </c>
      <c r="S18022" s="1" t="s">
        <v>482988</v>
      </c>
      <c r="T18022" s="1" t="s">
        <v>388379</v>
      </c>
      <c r="U18022" s="1" t="s">
        <v>595045</v>
      </c>
      <c r="V18022" s="1" t="s">
        <v>783286</v>
      </c>
      <c r="W18022" s="1" t="s">
        <v>783287</v>
      </c>
      <c r="X18022" s="1" t="s">
        <v>783288</v>
      </c>
      <c r="Y18022" s="1" t="s">
        <v>779417</v>
      </c>
      <c r="Z18022" s="1" t="s">
        <v>783289</v>
      </c>
      <c r="AA18022" s="1" t="s">
        <v>783290</v>
      </c>
      <c r="AB18022" s="1" t="s">
        <v>613040</v>
      </c>
      <c r="AC18022" s="1" t="s">
        <v>783291</v>
      </c>
      <c r="AD18022" s="1" t="s">
        <v>783292</v>
      </c>
      <c r="AE18022" s="1" t="s">
        <v>783293</v>
      </c>
      <c r="AF18022" s="1" t="s">
        <v>783294</v>
      </c>
      <c r="AG18022" s="1" t="s">
        <v>783295</v>
      </c>
      <c r="AH18022" s="1" t="s">
        <v>778121</v>
      </c>
      <c r="AI18022" s="1" t="s">
        <v>783296</v>
      </c>
      <c r="AJ18022" s="1" t="s">
        <v>783297</v>
      </c>
      <c r="AK18022" s="1" t="s">
        <v>783298</v>
      </c>
      <c r="AL18022" s="1" t="s">
        <v>783299</v>
      </c>
      <c r="AM18022" s="1" t="s">
        <v>783300</v>
      </c>
      <c r="AN18022" s="1" t="s">
        <v>783301</v>
      </c>
      <c r="AO18022" s="1" t="s">
        <v>783302</v>
      </c>
      <c r="AP18022" s="1" t="s">
        <v>783303</v>
      </c>
      <c r="AQ18022" s="1" t="s">
        <v>783304</v>
      </c>
      <c r="AR18022" s="1" t="s">
        <v>783305</v>
      </c>
      <c r="AS18022" s="1" t="s">
        <v>783306</v>
      </c>
      <c r="AT18022" s="1" t="s">
        <v>496677</v>
      </c>
      <c r="AU18022" s="1" t="s">
        <v>524560</v>
      </c>
      <c r="AV18022" s="1" t="s">
        <v>73242</v>
      </c>
      <c r="AW18022" s="1" t="s">
        <v>672131</v>
      </c>
      <c r="AX18022" s="1" t="s">
        <v>783307</v>
      </c>
      <c r="AY18022" s="1" t="s">
        <v>783308</v>
      </c>
      <c r="AZ18022" s="1" t="s">
        <v>512210</v>
      </c>
      <c r="BA18022" s="1" t="s">
        <v>183150</v>
      </c>
      <c r="BB18022" s="1" t="s">
        <v>783309</v>
      </c>
      <c r="BC18022" s="1" t="s">
        <v>783310</v>
      </c>
      <c r="BD18022" s="1" t="s">
        <v>783311</v>
      </c>
      <c r="BE18022" s="1" t="s">
        <v>783312</v>
      </c>
      <c r="BF18022" s="1" t="s">
        <v>783313</v>
      </c>
      <c r="BG18022" s="1" t="s">
        <v>783314</v>
      </c>
      <c r="BH18022" s="1" t="s">
        <v>783315</v>
      </c>
      <c r="BI18022" s="1" t="s">
        <v>783316</v>
      </c>
      <c r="BJ18022" s="1" t="s">
        <v>783317</v>
      </c>
      <c r="BK18022" s="1" t="s">
        <v>783318</v>
      </c>
      <c r="BL18022" s="1" t="s">
        <v>783319</v>
      </c>
      <c r="BM18022" s="1" t="s">
        <v>783320</v>
      </c>
    </row>
    <row r="18023" spans="1:65" x14ac:dyDescent="0.3">
      <c r="A18023" s="1" t="s">
        <v>783321</v>
      </c>
      <c r="B18023" s="1" t="s">
        <v>783322</v>
      </c>
      <c r="C18023" s="1" t="s">
        <v>65629</v>
      </c>
      <c r="D18023" s="1" t="s">
        <v>783323</v>
      </c>
      <c r="E18023" s="1" t="s">
        <v>783324</v>
      </c>
      <c r="F18023" s="1" t="s">
        <v>783325</v>
      </c>
      <c r="G18023" s="1" t="s">
        <v>164690</v>
      </c>
      <c r="H18023" s="1" t="s">
        <v>69303</v>
      </c>
      <c r="I18023" s="1" t="s">
        <v>26482</v>
      </c>
      <c r="J18023" s="1" t="s">
        <v>477543</v>
      </c>
      <c r="K18023" s="1" t="s">
        <v>574074</v>
      </c>
      <c r="L18023" s="1" t="s">
        <v>137371</v>
      </c>
      <c r="M18023" s="1" t="s">
        <v>641743</v>
      </c>
      <c r="N18023" s="1" t="s">
        <v>783326</v>
      </c>
      <c r="O18023" s="1" t="s">
        <v>696124</v>
      </c>
      <c r="P18023" s="1" t="s">
        <v>783327</v>
      </c>
      <c r="Q18023" s="1" t="s">
        <v>104606</v>
      </c>
      <c r="R18023" s="1" t="s">
        <v>783328</v>
      </c>
      <c r="S18023" s="1" t="s">
        <v>639895</v>
      </c>
      <c r="T18023" s="1" t="s">
        <v>294140</v>
      </c>
      <c r="U18023" s="1" t="s">
        <v>328373</v>
      </c>
      <c r="V18023" s="1" t="s">
        <v>783329</v>
      </c>
      <c r="W18023" s="1" t="s">
        <v>783330</v>
      </c>
      <c r="X18023" s="1" t="s">
        <v>783331</v>
      </c>
      <c r="Y18023" s="1" t="s">
        <v>783332</v>
      </c>
      <c r="Z18023" s="1" t="s">
        <v>780650</v>
      </c>
      <c r="AA18023" s="1" t="s">
        <v>783333</v>
      </c>
      <c r="AB18023" s="1" t="s">
        <v>189471</v>
      </c>
      <c r="AC18023" s="1" t="s">
        <v>783334</v>
      </c>
      <c r="AD18023" s="1" t="s">
        <v>783335</v>
      </c>
      <c r="AE18023" s="1" t="s">
        <v>783336</v>
      </c>
      <c r="AF18023" s="1" t="s">
        <v>783337</v>
      </c>
      <c r="AG18023" s="1" t="s">
        <v>783338</v>
      </c>
      <c r="AH18023" s="1" t="s">
        <v>783339</v>
      </c>
      <c r="AI18023" s="1" t="s">
        <v>783340</v>
      </c>
      <c r="AJ18023" s="1" t="s">
        <v>783341</v>
      </c>
      <c r="AK18023" s="1" t="s">
        <v>783342</v>
      </c>
      <c r="AL18023" s="1" t="s">
        <v>783343</v>
      </c>
      <c r="AM18023" s="1" t="s">
        <v>778421</v>
      </c>
      <c r="AN18023" s="1" t="s">
        <v>473327</v>
      </c>
      <c r="AO18023" s="1" t="s">
        <v>783344</v>
      </c>
      <c r="AP18023" s="1" t="s">
        <v>706088</v>
      </c>
      <c r="AQ18023" s="1" t="s">
        <v>783345</v>
      </c>
      <c r="AR18023" s="1" t="s">
        <v>783346</v>
      </c>
      <c r="AS18023" s="1" t="s">
        <v>783347</v>
      </c>
      <c r="AT18023" s="1" t="s">
        <v>564690</v>
      </c>
      <c r="AU18023" s="1" t="s">
        <v>697653</v>
      </c>
      <c r="AV18023" s="1" t="s">
        <v>107185</v>
      </c>
      <c r="AW18023" s="1" t="s">
        <v>502935</v>
      </c>
      <c r="AX18023" s="1" t="s">
        <v>704264</v>
      </c>
      <c r="AY18023" s="1" t="s">
        <v>783348</v>
      </c>
      <c r="AZ18023" s="1" t="s">
        <v>522736</v>
      </c>
      <c r="BA18023" s="1" t="s">
        <v>783349</v>
      </c>
      <c r="BB18023" s="1" t="s">
        <v>783350</v>
      </c>
      <c r="BC18023" s="1" t="s">
        <v>783351</v>
      </c>
      <c r="BD18023" s="1" t="s">
        <v>783352</v>
      </c>
      <c r="BE18023" s="1" t="s">
        <v>783353</v>
      </c>
      <c r="BF18023" s="1" t="s">
        <v>783354</v>
      </c>
      <c r="BG18023" s="1" t="s">
        <v>783355</v>
      </c>
      <c r="BH18023" s="1" t="s">
        <v>783356</v>
      </c>
      <c r="BI18023" s="1" t="s">
        <v>783357</v>
      </c>
      <c r="BJ18023" s="1" t="s">
        <v>783358</v>
      </c>
      <c r="BK18023" s="1" t="s">
        <v>783359</v>
      </c>
      <c r="BL18023" s="1" t="s">
        <v>783360</v>
      </c>
      <c r="BM18023" s="1" t="s">
        <v>783361</v>
      </c>
    </row>
    <row r="18024" spans="1:65" x14ac:dyDescent="0.3">
      <c r="A18024" s="1" t="s">
        <v>783362</v>
      </c>
      <c r="B18024" s="1" t="s">
        <v>783363</v>
      </c>
      <c r="C18024" s="1" t="s">
        <v>72741</v>
      </c>
      <c r="D18024" s="1" t="s">
        <v>783364</v>
      </c>
      <c r="E18024" s="1" t="s">
        <v>783365</v>
      </c>
      <c r="F18024" s="1" t="s">
        <v>431793</v>
      </c>
      <c r="G18024" s="1" t="s">
        <v>629834</v>
      </c>
      <c r="H18024" s="1" t="s">
        <v>192338</v>
      </c>
      <c r="I18024" s="1" t="s">
        <v>729372</v>
      </c>
      <c r="J18024" s="1" t="s">
        <v>783366</v>
      </c>
      <c r="K18024" s="1" t="s">
        <v>530377</v>
      </c>
      <c r="L18024" s="1" t="s">
        <v>132917</v>
      </c>
      <c r="M18024" s="1" t="s">
        <v>783367</v>
      </c>
      <c r="N18024" s="1" t="s">
        <v>783368</v>
      </c>
      <c r="O18024" s="1" t="s">
        <v>534601</v>
      </c>
      <c r="P18024" s="1" t="s">
        <v>696931</v>
      </c>
      <c r="Q18024" s="1" t="s">
        <v>783369</v>
      </c>
      <c r="R18024" s="1" t="s">
        <v>783370</v>
      </c>
      <c r="S18024" s="1" t="s">
        <v>469455</v>
      </c>
      <c r="T18024" s="1" t="s">
        <v>421864</v>
      </c>
      <c r="U18024" s="1" t="s">
        <v>262957</v>
      </c>
      <c r="V18024" s="1" t="s">
        <v>783371</v>
      </c>
      <c r="W18024" s="1" t="s">
        <v>783372</v>
      </c>
      <c r="X18024" s="1" t="s">
        <v>783373</v>
      </c>
      <c r="Y18024" s="1" t="s">
        <v>783374</v>
      </c>
      <c r="Z18024" s="1" t="s">
        <v>783375</v>
      </c>
      <c r="AA18024" s="1" t="s">
        <v>783376</v>
      </c>
      <c r="AB18024" s="1" t="s">
        <v>596215</v>
      </c>
      <c r="AC18024" s="1" t="s">
        <v>783377</v>
      </c>
      <c r="AD18024" s="1" t="s">
        <v>780067</v>
      </c>
      <c r="AE18024" s="1" t="s">
        <v>783378</v>
      </c>
      <c r="AF18024" s="1" t="s">
        <v>783379</v>
      </c>
      <c r="AG18024" s="1" t="s">
        <v>783380</v>
      </c>
      <c r="AH18024" s="1" t="s">
        <v>783381</v>
      </c>
      <c r="AI18024" s="1" t="s">
        <v>783382</v>
      </c>
      <c r="AJ18024" s="1" t="s">
        <v>783383</v>
      </c>
      <c r="AK18024" s="1" t="s">
        <v>780581</v>
      </c>
      <c r="AL18024" s="1" t="s">
        <v>783384</v>
      </c>
      <c r="AM18024" s="1" t="s">
        <v>783385</v>
      </c>
      <c r="AN18024" s="1" t="s">
        <v>783386</v>
      </c>
      <c r="AO18024" s="1" t="s">
        <v>783387</v>
      </c>
      <c r="AP18024" s="1" t="s">
        <v>783388</v>
      </c>
      <c r="AQ18024" s="1" t="s">
        <v>783389</v>
      </c>
      <c r="AR18024" s="1" t="s">
        <v>783390</v>
      </c>
      <c r="AS18024" s="1" t="s">
        <v>323312</v>
      </c>
      <c r="AT18024" s="1" t="s">
        <v>507455</v>
      </c>
      <c r="AU18024" s="1" t="s">
        <v>497447</v>
      </c>
      <c r="AV18024" s="1" t="s">
        <v>783391</v>
      </c>
      <c r="AW18024" s="1" t="s">
        <v>534213</v>
      </c>
      <c r="AX18024" s="1" t="s">
        <v>568953</v>
      </c>
      <c r="AY18024" s="1" t="s">
        <v>783392</v>
      </c>
      <c r="AZ18024" s="1" t="s">
        <v>508549</v>
      </c>
      <c r="BA18024" s="1" t="s">
        <v>783393</v>
      </c>
      <c r="BB18024" s="1" t="s">
        <v>783394</v>
      </c>
      <c r="BC18024" s="1" t="s">
        <v>783395</v>
      </c>
      <c r="BD18024" s="1" t="s">
        <v>783396</v>
      </c>
      <c r="BE18024" s="1" t="s">
        <v>783397</v>
      </c>
      <c r="BF18024" s="1" t="s">
        <v>783398</v>
      </c>
      <c r="BG18024" s="1" t="s">
        <v>783399</v>
      </c>
      <c r="BH18024" s="1" t="s">
        <v>783400</v>
      </c>
      <c r="BI18024" s="1" t="s">
        <v>782592</v>
      </c>
      <c r="BJ18024" s="1" t="s">
        <v>783401</v>
      </c>
      <c r="BK18024" s="1" t="s">
        <v>783402</v>
      </c>
      <c r="BL18024" s="1" t="s">
        <v>783403</v>
      </c>
      <c r="BM18024" s="1" t="s">
        <v>783404</v>
      </c>
    </row>
    <row r="18025" spans="1:65" x14ac:dyDescent="0.3">
      <c r="A18025" s="1" t="s">
        <v>783405</v>
      </c>
      <c r="B18025" s="1" t="s">
        <v>783406</v>
      </c>
      <c r="C18025" s="1" t="s">
        <v>180423</v>
      </c>
      <c r="D18025" s="1" t="s">
        <v>783407</v>
      </c>
      <c r="E18025" s="1" t="s">
        <v>783408</v>
      </c>
      <c r="F18025" s="1" t="s">
        <v>783409</v>
      </c>
      <c r="G18025" s="1" t="s">
        <v>558814</v>
      </c>
      <c r="H18025" s="1" t="s">
        <v>744106</v>
      </c>
      <c r="I18025" s="1" t="s">
        <v>158326</v>
      </c>
      <c r="J18025" s="1" t="s">
        <v>783410</v>
      </c>
      <c r="K18025" s="1" t="s">
        <v>489473</v>
      </c>
      <c r="L18025" s="1" t="s">
        <v>145747</v>
      </c>
      <c r="M18025" s="1" t="s">
        <v>783367</v>
      </c>
      <c r="N18025" s="1" t="s">
        <v>783411</v>
      </c>
      <c r="O18025" s="1" t="s">
        <v>670596</v>
      </c>
      <c r="P18025" s="1" t="s">
        <v>783412</v>
      </c>
      <c r="Q18025" s="1" t="s">
        <v>783369</v>
      </c>
      <c r="R18025" s="1" t="s">
        <v>783413</v>
      </c>
      <c r="S18025" s="1" t="s">
        <v>451014</v>
      </c>
      <c r="T18025" s="1" t="s">
        <v>313067</v>
      </c>
      <c r="U18025" s="1" t="s">
        <v>262957</v>
      </c>
      <c r="V18025" s="1" t="s">
        <v>783414</v>
      </c>
      <c r="W18025" s="1" t="s">
        <v>783415</v>
      </c>
      <c r="X18025" s="1" t="s">
        <v>783416</v>
      </c>
      <c r="Y18025" s="1" t="s">
        <v>783417</v>
      </c>
      <c r="Z18025" s="1" t="s">
        <v>783418</v>
      </c>
      <c r="AA18025" s="1" t="s">
        <v>780065</v>
      </c>
      <c r="AB18025" s="1" t="s">
        <v>469745</v>
      </c>
      <c r="AC18025" s="1" t="s">
        <v>783419</v>
      </c>
      <c r="AD18025" s="1" t="s">
        <v>783420</v>
      </c>
      <c r="AE18025" s="1" t="s">
        <v>783421</v>
      </c>
      <c r="AF18025" s="1" t="s">
        <v>783379</v>
      </c>
      <c r="AG18025" s="1" t="s">
        <v>783422</v>
      </c>
      <c r="AH18025" s="1" t="s">
        <v>758903</v>
      </c>
      <c r="AI18025" s="1" t="s">
        <v>783423</v>
      </c>
      <c r="AJ18025" s="1" t="s">
        <v>783383</v>
      </c>
      <c r="AK18025" s="1" t="s">
        <v>783424</v>
      </c>
      <c r="AL18025" s="1" t="s">
        <v>783425</v>
      </c>
      <c r="AM18025" s="1" t="s">
        <v>783426</v>
      </c>
      <c r="AN18025" s="1" t="s">
        <v>783386</v>
      </c>
      <c r="AO18025" s="1" t="s">
        <v>781922</v>
      </c>
      <c r="AP18025" s="1" t="s">
        <v>783427</v>
      </c>
      <c r="AQ18025" s="1" t="s">
        <v>783428</v>
      </c>
      <c r="AR18025" s="1" t="s">
        <v>783390</v>
      </c>
      <c r="AS18025" s="1" t="s">
        <v>533751</v>
      </c>
      <c r="AT18025" s="1" t="s">
        <v>498985</v>
      </c>
      <c r="AU18025" s="1" t="s">
        <v>368627</v>
      </c>
      <c r="AV18025" s="1" t="s">
        <v>136224</v>
      </c>
      <c r="AW18025" s="1" t="s">
        <v>508852</v>
      </c>
      <c r="AX18025" s="1" t="s">
        <v>555278</v>
      </c>
      <c r="AY18025" s="1" t="s">
        <v>783429</v>
      </c>
      <c r="AZ18025" s="1" t="s">
        <v>485665</v>
      </c>
      <c r="BA18025" s="1" t="s">
        <v>783430</v>
      </c>
      <c r="BB18025" s="1" t="s">
        <v>783431</v>
      </c>
      <c r="BC18025" s="1" t="s">
        <v>782918</v>
      </c>
      <c r="BD18025" s="1" t="s">
        <v>783432</v>
      </c>
      <c r="BE18025" s="1" t="s">
        <v>783433</v>
      </c>
      <c r="BF18025" s="1" t="s">
        <v>721150</v>
      </c>
      <c r="BG18025" s="1" t="s">
        <v>783434</v>
      </c>
      <c r="BH18025" s="1" t="s">
        <v>783435</v>
      </c>
      <c r="BI18025" s="1" t="s">
        <v>783436</v>
      </c>
      <c r="BJ18025" s="1" t="s">
        <v>783437</v>
      </c>
      <c r="BK18025" s="1" t="s">
        <v>783438</v>
      </c>
      <c r="BL18025" s="1" t="s">
        <v>512934</v>
      </c>
      <c r="BM18025" s="1" t="s">
        <v>783439</v>
      </c>
    </row>
    <row r="18026" spans="1:65" x14ac:dyDescent="0.3">
      <c r="A18026" s="1" t="s">
        <v>783440</v>
      </c>
      <c r="B18026" s="1" t="s">
        <v>783441</v>
      </c>
      <c r="C18026" s="1" t="s">
        <v>783442</v>
      </c>
      <c r="D18026" s="1" t="s">
        <v>783443</v>
      </c>
      <c r="E18026" s="1" t="s">
        <v>783444</v>
      </c>
      <c r="F18026" s="1" t="s">
        <v>596844</v>
      </c>
      <c r="G18026" s="1" t="s">
        <v>524758</v>
      </c>
      <c r="H18026" s="1" t="s">
        <v>783445</v>
      </c>
      <c r="I18026" s="1" t="s">
        <v>222770</v>
      </c>
      <c r="J18026" s="1" t="s">
        <v>42258</v>
      </c>
      <c r="K18026" s="1" t="s">
        <v>502978</v>
      </c>
      <c r="L18026" s="1" t="s">
        <v>168061</v>
      </c>
      <c r="M18026" s="1" t="s">
        <v>427562</v>
      </c>
      <c r="N18026" s="1" t="s">
        <v>783446</v>
      </c>
      <c r="O18026" s="1" t="s">
        <v>611376</v>
      </c>
      <c r="P18026" s="1" t="s">
        <v>701107</v>
      </c>
      <c r="Q18026" s="1" t="s">
        <v>783447</v>
      </c>
      <c r="R18026" s="1" t="s">
        <v>783448</v>
      </c>
      <c r="S18026" s="1" t="s">
        <v>480225</v>
      </c>
      <c r="T18026" s="1" t="s">
        <v>783449</v>
      </c>
      <c r="U18026" s="1" t="s">
        <v>783450</v>
      </c>
      <c r="V18026" s="1" t="s">
        <v>783451</v>
      </c>
      <c r="W18026" s="1" t="s">
        <v>783452</v>
      </c>
      <c r="X18026" s="1" t="s">
        <v>783453</v>
      </c>
      <c r="Y18026" s="1" t="s">
        <v>783454</v>
      </c>
      <c r="Z18026" s="1" t="s">
        <v>783455</v>
      </c>
      <c r="AA18026" s="1" t="s">
        <v>783456</v>
      </c>
      <c r="AB18026" s="1" t="s">
        <v>601739</v>
      </c>
      <c r="AC18026" s="1" t="s">
        <v>783457</v>
      </c>
      <c r="AD18026" s="1" t="s">
        <v>783458</v>
      </c>
      <c r="AE18026" s="1" t="s">
        <v>783459</v>
      </c>
      <c r="AF18026" s="1" t="s">
        <v>323963</v>
      </c>
      <c r="AG18026" s="1" t="s">
        <v>783460</v>
      </c>
      <c r="AH18026" s="1" t="s">
        <v>783461</v>
      </c>
      <c r="AI18026" s="1" t="s">
        <v>783462</v>
      </c>
      <c r="AJ18026" s="1" t="s">
        <v>783463</v>
      </c>
      <c r="AK18026" s="1" t="s">
        <v>518532</v>
      </c>
      <c r="AL18026" s="1" t="s">
        <v>783464</v>
      </c>
      <c r="AM18026" s="1" t="s">
        <v>783465</v>
      </c>
      <c r="AN18026" s="1" t="s">
        <v>783466</v>
      </c>
      <c r="AO18026" s="1" t="s">
        <v>783467</v>
      </c>
      <c r="AP18026" s="1" t="s">
        <v>134375</v>
      </c>
      <c r="AQ18026" s="1" t="s">
        <v>783468</v>
      </c>
      <c r="AR18026" s="1" t="s">
        <v>620973</v>
      </c>
      <c r="AS18026" s="1" t="s">
        <v>97736</v>
      </c>
      <c r="AT18026" s="1" t="s">
        <v>646634</v>
      </c>
      <c r="AU18026" s="1" t="s">
        <v>382991</v>
      </c>
      <c r="AV18026" s="1" t="s">
        <v>120056</v>
      </c>
      <c r="AW18026" s="1" t="s">
        <v>764020</v>
      </c>
      <c r="AX18026" s="1" t="s">
        <v>783469</v>
      </c>
      <c r="AY18026" s="1" t="s">
        <v>783470</v>
      </c>
      <c r="AZ18026" s="1" t="s">
        <v>480886</v>
      </c>
      <c r="BA18026" s="1" t="s">
        <v>783471</v>
      </c>
      <c r="BB18026" s="1" t="s">
        <v>783472</v>
      </c>
      <c r="BC18026" s="1" t="s">
        <v>783473</v>
      </c>
      <c r="BD18026" s="1" t="s">
        <v>32309</v>
      </c>
      <c r="BE18026" s="1" t="s">
        <v>783474</v>
      </c>
      <c r="BF18026" s="1" t="s">
        <v>782803</v>
      </c>
      <c r="BG18026" s="1" t="s">
        <v>783475</v>
      </c>
      <c r="BH18026" s="1" t="s">
        <v>783476</v>
      </c>
      <c r="BI18026" s="1" t="s">
        <v>783477</v>
      </c>
      <c r="BJ18026" s="1" t="s">
        <v>783478</v>
      </c>
      <c r="BK18026" s="1" t="s">
        <v>783479</v>
      </c>
      <c r="BL18026" s="1" t="s">
        <v>508734</v>
      </c>
      <c r="BM18026" s="1" t="s">
        <v>783480</v>
      </c>
    </row>
    <row r="18027" spans="1:65" x14ac:dyDescent="0.3">
      <c r="A18027" s="1" t="s">
        <v>783481</v>
      </c>
      <c r="B18027" s="1" t="s">
        <v>783482</v>
      </c>
      <c r="C18027" s="1" t="s">
        <v>783483</v>
      </c>
      <c r="D18027" s="1" t="s">
        <v>783484</v>
      </c>
      <c r="E18027" s="1" t="s">
        <v>783485</v>
      </c>
      <c r="F18027" s="1" t="s">
        <v>782450</v>
      </c>
      <c r="G18027" s="1" t="s">
        <v>733351</v>
      </c>
      <c r="H18027" s="1" t="s">
        <v>409567</v>
      </c>
      <c r="I18027" s="1" t="s">
        <v>513837</v>
      </c>
      <c r="J18027" s="1" t="s">
        <v>186038</v>
      </c>
      <c r="K18027" s="1" t="s">
        <v>783486</v>
      </c>
      <c r="L18027" s="1" t="s">
        <v>783487</v>
      </c>
      <c r="M18027" s="1" t="s">
        <v>39424</v>
      </c>
      <c r="N18027" s="1" t="s">
        <v>783488</v>
      </c>
      <c r="O18027" s="1" t="s">
        <v>783489</v>
      </c>
      <c r="P18027" s="1" t="s">
        <v>700841</v>
      </c>
      <c r="Q18027" s="1" t="s">
        <v>783490</v>
      </c>
      <c r="R18027" s="1" t="s">
        <v>783491</v>
      </c>
      <c r="S18027" s="1" t="s">
        <v>500283</v>
      </c>
      <c r="T18027" s="1" t="s">
        <v>783492</v>
      </c>
      <c r="U18027" s="1" t="s">
        <v>334135</v>
      </c>
      <c r="V18027" s="1" t="s">
        <v>783493</v>
      </c>
      <c r="W18027" s="1" t="s">
        <v>783494</v>
      </c>
      <c r="X18027" s="1" t="s">
        <v>783495</v>
      </c>
      <c r="Y18027" s="1" t="s">
        <v>783496</v>
      </c>
      <c r="Z18027" s="1" t="s">
        <v>777126</v>
      </c>
      <c r="AA18027" s="1" t="s">
        <v>783497</v>
      </c>
      <c r="AB18027" s="1" t="s">
        <v>588263</v>
      </c>
      <c r="AC18027" s="1" t="s">
        <v>783498</v>
      </c>
      <c r="AD18027" s="1" t="s">
        <v>782699</v>
      </c>
      <c r="AE18027" s="1" t="s">
        <v>783499</v>
      </c>
      <c r="AF18027" s="1" t="s">
        <v>783500</v>
      </c>
      <c r="AG18027" s="1" t="s">
        <v>783501</v>
      </c>
      <c r="AH18027" s="1" t="s">
        <v>783222</v>
      </c>
      <c r="AI18027" s="1" t="s">
        <v>783502</v>
      </c>
      <c r="AJ18027" s="1" t="s">
        <v>783503</v>
      </c>
      <c r="AK18027" s="1" t="s">
        <v>783504</v>
      </c>
      <c r="AL18027" s="1" t="s">
        <v>783505</v>
      </c>
      <c r="AM18027" s="1" t="s">
        <v>783506</v>
      </c>
      <c r="AN18027" s="1" t="s">
        <v>783507</v>
      </c>
      <c r="AO18027" s="1" t="s">
        <v>783508</v>
      </c>
      <c r="AP18027" s="1" t="s">
        <v>783026</v>
      </c>
      <c r="AQ18027" s="1" t="s">
        <v>778004</v>
      </c>
      <c r="AR18027" s="1" t="s">
        <v>740544</v>
      </c>
      <c r="AS18027" s="1" t="s">
        <v>75040</v>
      </c>
      <c r="AT18027" s="1" t="s">
        <v>725640</v>
      </c>
      <c r="AU18027" s="1" t="s">
        <v>213797</v>
      </c>
      <c r="AV18027" s="1" t="s">
        <v>783509</v>
      </c>
      <c r="AW18027" s="1" t="s">
        <v>783510</v>
      </c>
      <c r="AX18027" s="1" t="s">
        <v>783511</v>
      </c>
      <c r="AY18027" s="1" t="s">
        <v>783512</v>
      </c>
      <c r="AZ18027" s="1" t="s">
        <v>479996</v>
      </c>
      <c r="BA18027" s="1" t="s">
        <v>783513</v>
      </c>
      <c r="BB18027" s="1" t="s">
        <v>783514</v>
      </c>
      <c r="BC18027" s="1" t="s">
        <v>783515</v>
      </c>
      <c r="BD18027" s="1" t="s">
        <v>783516</v>
      </c>
      <c r="BE18027" s="1" t="s">
        <v>783517</v>
      </c>
      <c r="BF18027" s="1" t="s">
        <v>783518</v>
      </c>
      <c r="BG18027" s="1" t="s">
        <v>783519</v>
      </c>
      <c r="BH18027" s="1" t="s">
        <v>783520</v>
      </c>
      <c r="BI18027" s="1" t="s">
        <v>783521</v>
      </c>
      <c r="BJ18027" s="1" t="s">
        <v>783522</v>
      </c>
      <c r="BK18027" s="1" t="s">
        <v>783523</v>
      </c>
      <c r="BL18027" s="1" t="s">
        <v>783524</v>
      </c>
      <c r="BM18027" s="1" t="s">
        <v>783525</v>
      </c>
    </row>
    <row r="18028" spans="1:65" x14ac:dyDescent="0.3">
      <c r="A18028" s="1" t="s">
        <v>783526</v>
      </c>
      <c r="B18028" s="1" t="s">
        <v>783527</v>
      </c>
      <c r="C18028" s="1" t="s">
        <v>412985</v>
      </c>
      <c r="D18028" s="1" t="s">
        <v>783528</v>
      </c>
      <c r="E18028" s="1" t="s">
        <v>783529</v>
      </c>
      <c r="F18028" s="1" t="s">
        <v>783530</v>
      </c>
      <c r="G18028" s="1" t="s">
        <v>783531</v>
      </c>
      <c r="H18028" s="1" t="s">
        <v>339430</v>
      </c>
      <c r="I18028" s="1" t="s">
        <v>314385</v>
      </c>
      <c r="J18028" s="1" t="s">
        <v>136832</v>
      </c>
      <c r="K18028" s="1" t="s">
        <v>122290</v>
      </c>
      <c r="L18028" s="1" t="s">
        <v>750257</v>
      </c>
      <c r="M18028" s="1" t="s">
        <v>39424</v>
      </c>
      <c r="N18028" s="1" t="s">
        <v>777645</v>
      </c>
      <c r="O18028" s="1" t="s">
        <v>783532</v>
      </c>
      <c r="P18028" s="1" t="s">
        <v>783533</v>
      </c>
      <c r="Q18028" s="1" t="s">
        <v>783490</v>
      </c>
      <c r="R18028" s="1" t="s">
        <v>783534</v>
      </c>
      <c r="S18028" s="1" t="s">
        <v>533686</v>
      </c>
      <c r="T18028" s="1" t="s">
        <v>293482</v>
      </c>
      <c r="U18028" s="1" t="s">
        <v>334135</v>
      </c>
      <c r="V18028" s="1" t="s">
        <v>783535</v>
      </c>
      <c r="W18028" s="1" t="s">
        <v>783536</v>
      </c>
      <c r="X18028" s="1" t="s">
        <v>783537</v>
      </c>
      <c r="Y18028" s="1" t="s">
        <v>783538</v>
      </c>
      <c r="Z18028" s="1" t="s">
        <v>783539</v>
      </c>
      <c r="AA18028" s="1" t="s">
        <v>783540</v>
      </c>
      <c r="AB18028" s="1" t="s">
        <v>783541</v>
      </c>
      <c r="AC18028" s="1" t="s">
        <v>522995</v>
      </c>
      <c r="AD18028" s="1" t="s">
        <v>783542</v>
      </c>
      <c r="AE18028" s="1" t="s">
        <v>783543</v>
      </c>
      <c r="AF18028" s="1" t="s">
        <v>783500</v>
      </c>
      <c r="AG18028" s="1" t="s">
        <v>599839</v>
      </c>
      <c r="AH18028" s="1" t="s">
        <v>783544</v>
      </c>
      <c r="AI18028" s="1" t="s">
        <v>783545</v>
      </c>
      <c r="AJ18028" s="1" t="s">
        <v>783503</v>
      </c>
      <c r="AK18028" s="1" t="s">
        <v>783546</v>
      </c>
      <c r="AL18028" s="1" t="s">
        <v>783547</v>
      </c>
      <c r="AM18028" s="1" t="s">
        <v>783548</v>
      </c>
      <c r="AN18028" s="1" t="s">
        <v>783507</v>
      </c>
      <c r="AO18028" s="1" t="s">
        <v>783549</v>
      </c>
      <c r="AP18028" s="1" t="s">
        <v>783550</v>
      </c>
      <c r="AQ18028" s="1" t="s">
        <v>783551</v>
      </c>
      <c r="AR18028" s="1" t="s">
        <v>740544</v>
      </c>
      <c r="AS18028" s="1" t="s">
        <v>412657</v>
      </c>
      <c r="AT18028" s="1" t="s">
        <v>783552</v>
      </c>
      <c r="AU18028" s="1" t="s">
        <v>176140</v>
      </c>
      <c r="AV18028" s="1" t="s">
        <v>245548</v>
      </c>
      <c r="AW18028" s="1" t="s">
        <v>783553</v>
      </c>
      <c r="AX18028" s="1" t="s">
        <v>783554</v>
      </c>
      <c r="AY18028" s="1" t="s">
        <v>781096</v>
      </c>
      <c r="AZ18028" s="1" t="s">
        <v>480798</v>
      </c>
      <c r="BA18028" s="1" t="s">
        <v>772539</v>
      </c>
      <c r="BB18028" s="1" t="s">
        <v>783555</v>
      </c>
      <c r="BC18028" s="1" t="s">
        <v>783108</v>
      </c>
      <c r="BD18028" s="1" t="s">
        <v>783556</v>
      </c>
      <c r="BE18028" s="1" t="s">
        <v>783557</v>
      </c>
      <c r="BF18028" s="1" t="s">
        <v>783558</v>
      </c>
      <c r="BG18028" s="1" t="s">
        <v>783559</v>
      </c>
      <c r="BH18028" s="1" t="s">
        <v>783560</v>
      </c>
      <c r="BI18028" s="1" t="s">
        <v>783561</v>
      </c>
      <c r="BJ18028" s="1" t="s">
        <v>783562</v>
      </c>
      <c r="BK18028" s="1" t="s">
        <v>783563</v>
      </c>
      <c r="BL18028" s="1" t="s">
        <v>776799</v>
      </c>
      <c r="BM18028" s="1" t="s">
        <v>783564</v>
      </c>
    </row>
    <row r="18029" spans="1:65" x14ac:dyDescent="0.3">
      <c r="A18029" s="1" t="s">
        <v>783565</v>
      </c>
      <c r="B18029" s="1" t="s">
        <v>783566</v>
      </c>
      <c r="C18029" s="1" t="s">
        <v>714721</v>
      </c>
      <c r="D18029" s="1" t="s">
        <v>783567</v>
      </c>
      <c r="E18029" s="1" t="s">
        <v>783568</v>
      </c>
      <c r="F18029" s="1" t="s">
        <v>783569</v>
      </c>
      <c r="G18029" s="1" t="s">
        <v>545379</v>
      </c>
      <c r="H18029" s="1" t="s">
        <v>330990</v>
      </c>
      <c r="I18029" s="1" t="s">
        <v>70978</v>
      </c>
      <c r="J18029" s="1" t="s">
        <v>437467</v>
      </c>
      <c r="K18029" s="1" t="s">
        <v>783570</v>
      </c>
      <c r="L18029" s="1" t="s">
        <v>783571</v>
      </c>
      <c r="M18029" s="1" t="s">
        <v>274075</v>
      </c>
      <c r="N18029" s="1" t="s">
        <v>783572</v>
      </c>
      <c r="O18029" s="1" t="s">
        <v>689198</v>
      </c>
      <c r="P18029" s="1" t="s">
        <v>597021</v>
      </c>
      <c r="Q18029" s="1" t="s">
        <v>343020</v>
      </c>
      <c r="R18029" s="1" t="s">
        <v>783573</v>
      </c>
      <c r="S18029" s="1" t="s">
        <v>534463</v>
      </c>
      <c r="T18029" s="1" t="s">
        <v>783574</v>
      </c>
      <c r="U18029" s="1" t="s">
        <v>499895</v>
      </c>
      <c r="V18029" s="1" t="s">
        <v>783575</v>
      </c>
      <c r="W18029" s="1" t="s">
        <v>783576</v>
      </c>
      <c r="X18029" s="1" t="s">
        <v>783577</v>
      </c>
      <c r="Y18029" s="1" t="s">
        <v>783578</v>
      </c>
      <c r="Z18029" s="1" t="s">
        <v>778194</v>
      </c>
      <c r="AA18029" s="1" t="s">
        <v>783579</v>
      </c>
      <c r="AB18029" s="1" t="s">
        <v>783580</v>
      </c>
      <c r="AC18029" s="1" t="s">
        <v>783581</v>
      </c>
      <c r="AD18029" s="1" t="s">
        <v>778197</v>
      </c>
      <c r="AE18029" s="1" t="s">
        <v>783582</v>
      </c>
      <c r="AF18029" s="1" t="s">
        <v>783583</v>
      </c>
      <c r="AG18029" s="1" t="s">
        <v>783584</v>
      </c>
      <c r="AH18029" s="1" t="s">
        <v>783585</v>
      </c>
      <c r="AI18029" s="1" t="s">
        <v>783586</v>
      </c>
      <c r="AJ18029" s="1" t="s">
        <v>783587</v>
      </c>
      <c r="AK18029" s="1" t="s">
        <v>783588</v>
      </c>
      <c r="AL18029" s="1" t="s">
        <v>783589</v>
      </c>
      <c r="AM18029" s="1" t="s">
        <v>783590</v>
      </c>
      <c r="AN18029" s="1" t="s">
        <v>783591</v>
      </c>
      <c r="AO18029" s="1" t="s">
        <v>783592</v>
      </c>
      <c r="AP18029" s="1" t="s">
        <v>778723</v>
      </c>
      <c r="AQ18029" s="1" t="s">
        <v>783593</v>
      </c>
      <c r="AR18029" s="1" t="s">
        <v>633444</v>
      </c>
      <c r="AS18029" s="1" t="s">
        <v>234285</v>
      </c>
      <c r="AT18029" s="1" t="s">
        <v>783594</v>
      </c>
      <c r="AU18029" s="1" t="s">
        <v>360735</v>
      </c>
      <c r="AV18029" s="1" t="s">
        <v>333505</v>
      </c>
      <c r="AW18029" s="1" t="s">
        <v>783595</v>
      </c>
      <c r="AX18029" s="1" t="s">
        <v>783596</v>
      </c>
      <c r="AY18029" s="1" t="s">
        <v>783597</v>
      </c>
      <c r="AZ18029" s="1" t="s">
        <v>505612</v>
      </c>
      <c r="BA18029" s="1" t="s">
        <v>783598</v>
      </c>
      <c r="BB18029" s="1" t="s">
        <v>783599</v>
      </c>
      <c r="BC18029" s="1" t="s">
        <v>783600</v>
      </c>
      <c r="BD18029" s="1" t="s">
        <v>783601</v>
      </c>
      <c r="BE18029" s="1" t="s">
        <v>783602</v>
      </c>
      <c r="BF18029" s="1" t="s">
        <v>783603</v>
      </c>
      <c r="BG18029" s="1" t="s">
        <v>782089</v>
      </c>
      <c r="BH18029" s="1" t="s">
        <v>783604</v>
      </c>
      <c r="BI18029" s="1" t="s">
        <v>783605</v>
      </c>
      <c r="BJ18029" s="1" t="s">
        <v>783606</v>
      </c>
      <c r="BK18029" s="1" t="s">
        <v>783607</v>
      </c>
      <c r="BL18029" s="1" t="s">
        <v>783608</v>
      </c>
      <c r="BM18029" s="1" t="s">
        <v>783609</v>
      </c>
    </row>
    <row r="18030" spans="1:65" x14ac:dyDescent="0.3">
      <c r="A18030" s="1" t="s">
        <v>783610</v>
      </c>
      <c r="B18030" s="1" t="s">
        <v>783611</v>
      </c>
      <c r="C18030" s="1" t="s">
        <v>266690</v>
      </c>
      <c r="D18030" s="1" t="s">
        <v>783612</v>
      </c>
      <c r="E18030" s="1" t="s">
        <v>783613</v>
      </c>
      <c r="F18030" s="1" t="s">
        <v>783614</v>
      </c>
      <c r="G18030" s="1" t="s">
        <v>523743</v>
      </c>
      <c r="H18030" s="1" t="s">
        <v>783615</v>
      </c>
      <c r="I18030" s="1" t="s">
        <v>537564</v>
      </c>
      <c r="J18030" s="1" t="s">
        <v>356918</v>
      </c>
      <c r="K18030" s="1" t="s">
        <v>783616</v>
      </c>
      <c r="L18030" s="1" t="s">
        <v>775006</v>
      </c>
      <c r="M18030" s="1" t="s">
        <v>274075</v>
      </c>
      <c r="N18030" s="1" t="s">
        <v>783617</v>
      </c>
      <c r="O18030" s="1" t="s">
        <v>783618</v>
      </c>
      <c r="P18030" s="1" t="s">
        <v>479058</v>
      </c>
      <c r="Q18030" s="1" t="s">
        <v>343020</v>
      </c>
      <c r="R18030" s="1" t="s">
        <v>781909</v>
      </c>
      <c r="S18030" s="1" t="s">
        <v>488609</v>
      </c>
      <c r="T18030" s="1" t="s">
        <v>783619</v>
      </c>
      <c r="U18030" s="1" t="s">
        <v>499895</v>
      </c>
      <c r="V18030" s="1" t="s">
        <v>783620</v>
      </c>
      <c r="W18030" s="1" t="s">
        <v>783621</v>
      </c>
      <c r="X18030" s="1" t="s">
        <v>783622</v>
      </c>
      <c r="Y18030" s="1" t="s">
        <v>781116</v>
      </c>
      <c r="Z18030" s="1" t="s">
        <v>778709</v>
      </c>
      <c r="AA18030" s="1" t="s">
        <v>783623</v>
      </c>
      <c r="AB18030" s="1" t="s">
        <v>225921</v>
      </c>
      <c r="AC18030" s="1" t="s">
        <v>783624</v>
      </c>
      <c r="AD18030" s="1" t="s">
        <v>783625</v>
      </c>
      <c r="AE18030" s="1" t="s">
        <v>783626</v>
      </c>
      <c r="AF18030" s="1" t="s">
        <v>783583</v>
      </c>
      <c r="AG18030" s="1" t="s">
        <v>783627</v>
      </c>
      <c r="AH18030" s="1" t="s">
        <v>768519</v>
      </c>
      <c r="AI18030" s="1" t="s">
        <v>783628</v>
      </c>
      <c r="AJ18030" s="1" t="s">
        <v>783587</v>
      </c>
      <c r="AK18030" s="1" t="s">
        <v>783629</v>
      </c>
      <c r="AL18030" s="1" t="s">
        <v>783630</v>
      </c>
      <c r="AM18030" s="1" t="s">
        <v>783631</v>
      </c>
      <c r="AN18030" s="1" t="s">
        <v>783591</v>
      </c>
      <c r="AO18030" s="1" t="s">
        <v>783632</v>
      </c>
      <c r="AP18030" s="1" t="s">
        <v>377782</v>
      </c>
      <c r="AQ18030" s="1" t="s">
        <v>783633</v>
      </c>
      <c r="AR18030" s="1" t="s">
        <v>633444</v>
      </c>
      <c r="AS18030" s="1" t="s">
        <v>97736</v>
      </c>
      <c r="AT18030" s="1" t="s">
        <v>783634</v>
      </c>
      <c r="AU18030" s="1" t="s">
        <v>645657</v>
      </c>
      <c r="AV18030" s="1" t="s">
        <v>783635</v>
      </c>
      <c r="AW18030" s="1" t="s">
        <v>285375</v>
      </c>
      <c r="AX18030" s="1" t="s">
        <v>783636</v>
      </c>
      <c r="AY18030" s="1" t="s">
        <v>783637</v>
      </c>
      <c r="AZ18030" s="1" t="s">
        <v>149752</v>
      </c>
      <c r="BA18030" s="1" t="s">
        <v>783638</v>
      </c>
      <c r="BB18030" s="1" t="s">
        <v>783639</v>
      </c>
      <c r="BC18030" s="1" t="s">
        <v>621294</v>
      </c>
      <c r="BD18030" s="1" t="s">
        <v>783640</v>
      </c>
      <c r="BE18030" s="1" t="s">
        <v>783641</v>
      </c>
      <c r="BF18030" s="1" t="s">
        <v>726169</v>
      </c>
      <c r="BG18030" s="1" t="s">
        <v>783642</v>
      </c>
      <c r="BH18030" s="1" t="s">
        <v>783643</v>
      </c>
      <c r="BI18030" s="1" t="s">
        <v>658750</v>
      </c>
      <c r="BJ18030" s="1" t="s">
        <v>783644</v>
      </c>
      <c r="BK18030" s="1" t="s">
        <v>783645</v>
      </c>
      <c r="BL18030" s="1" t="s">
        <v>569772</v>
      </c>
      <c r="BM18030" s="1" t="s">
        <v>783646</v>
      </c>
    </row>
    <row r="18031" spans="1:65" x14ac:dyDescent="0.3">
      <c r="A18031" s="1" t="s">
        <v>783647</v>
      </c>
      <c r="B18031" s="1" t="s">
        <v>783648</v>
      </c>
      <c r="C18031" s="1" t="s">
        <v>783649</v>
      </c>
      <c r="D18031" s="1" t="s">
        <v>349897</v>
      </c>
      <c r="E18031" s="1" t="s">
        <v>783650</v>
      </c>
      <c r="F18031" s="1" t="s">
        <v>615841</v>
      </c>
      <c r="G18031" s="1" t="s">
        <v>783651</v>
      </c>
      <c r="H18031" s="1" t="s">
        <v>783652</v>
      </c>
      <c r="I18031" s="1" t="s">
        <v>81461</v>
      </c>
      <c r="J18031" s="1" t="s">
        <v>501230</v>
      </c>
      <c r="K18031" s="1" t="s">
        <v>731161</v>
      </c>
      <c r="L18031" s="1" t="s">
        <v>783653</v>
      </c>
      <c r="M18031" s="1" t="s">
        <v>452809</v>
      </c>
      <c r="N18031" s="1" t="s">
        <v>592216</v>
      </c>
      <c r="O18031" s="1" t="s">
        <v>489453</v>
      </c>
      <c r="P18031" s="1" t="s">
        <v>60439</v>
      </c>
      <c r="Q18031" s="1" t="s">
        <v>431747</v>
      </c>
      <c r="R18031" s="1" t="s">
        <v>783654</v>
      </c>
      <c r="S18031" s="1" t="s">
        <v>198029</v>
      </c>
      <c r="T18031" s="1" t="s">
        <v>783655</v>
      </c>
      <c r="U18031" s="1" t="s">
        <v>350899</v>
      </c>
      <c r="V18031" s="1" t="s">
        <v>783656</v>
      </c>
      <c r="W18031" s="1" t="s">
        <v>783657</v>
      </c>
      <c r="X18031" s="1" t="s">
        <v>783658</v>
      </c>
      <c r="Y18031" s="1" t="s">
        <v>783659</v>
      </c>
      <c r="Z18031" s="1" t="s">
        <v>781286</v>
      </c>
      <c r="AA18031" s="1" t="s">
        <v>783660</v>
      </c>
      <c r="AB18031" s="1" t="s">
        <v>783661</v>
      </c>
      <c r="AC18031" s="1" t="s">
        <v>783662</v>
      </c>
      <c r="AD18031" s="1" t="s">
        <v>783663</v>
      </c>
      <c r="AE18031" s="1" t="s">
        <v>783664</v>
      </c>
      <c r="AF18031" s="1" t="s">
        <v>190880</v>
      </c>
      <c r="AG18031" s="1" t="s">
        <v>783665</v>
      </c>
      <c r="AH18031" s="1" t="s">
        <v>783666</v>
      </c>
      <c r="AI18031" s="1" t="s">
        <v>783667</v>
      </c>
      <c r="AJ18031" s="1" t="s">
        <v>783668</v>
      </c>
      <c r="AK18031" s="1" t="s">
        <v>783669</v>
      </c>
      <c r="AL18031" s="1" t="s">
        <v>783670</v>
      </c>
      <c r="AM18031" s="1" t="s">
        <v>783671</v>
      </c>
      <c r="AN18031" s="1" t="s">
        <v>582721</v>
      </c>
      <c r="AO18031" s="1" t="s">
        <v>783672</v>
      </c>
      <c r="AP18031" s="1" t="s">
        <v>783673</v>
      </c>
      <c r="AQ18031" s="1" t="s">
        <v>783674</v>
      </c>
      <c r="AR18031" s="1" t="s">
        <v>381897</v>
      </c>
      <c r="AS18031" s="1" t="s">
        <v>211805</v>
      </c>
      <c r="AT18031" s="1" t="s">
        <v>710523</v>
      </c>
      <c r="AU18031" s="1" t="s">
        <v>783675</v>
      </c>
      <c r="AV18031" s="1" t="s">
        <v>783676</v>
      </c>
      <c r="AW18031" s="1" t="s">
        <v>595874</v>
      </c>
      <c r="AX18031" s="1" t="s">
        <v>783677</v>
      </c>
      <c r="AY18031" s="1" t="s">
        <v>783392</v>
      </c>
      <c r="AZ18031" s="1" t="s">
        <v>513167</v>
      </c>
      <c r="BA18031" s="1" t="s">
        <v>783678</v>
      </c>
      <c r="BB18031" s="1" t="s">
        <v>783679</v>
      </c>
      <c r="BC18031" s="1" t="s">
        <v>783680</v>
      </c>
      <c r="BD18031" s="1" t="s">
        <v>783681</v>
      </c>
      <c r="BE18031" s="1" t="s">
        <v>783682</v>
      </c>
      <c r="BF18031" s="1" t="s">
        <v>728414</v>
      </c>
      <c r="BG18031" s="1" t="s">
        <v>783683</v>
      </c>
      <c r="BH18031" s="1" t="s">
        <v>783684</v>
      </c>
      <c r="BI18031" s="1" t="s">
        <v>783685</v>
      </c>
      <c r="BJ18031" s="1" t="s">
        <v>783686</v>
      </c>
      <c r="BK18031" s="1" t="s">
        <v>783687</v>
      </c>
      <c r="BL18031" s="1" t="s">
        <v>779848</v>
      </c>
      <c r="BM18031" s="1" t="s">
        <v>783688</v>
      </c>
    </row>
    <row r="18032" spans="1:65" x14ac:dyDescent="0.3">
      <c r="A18032" s="1" t="s">
        <v>783689</v>
      </c>
      <c r="B18032" s="1" t="s">
        <v>783690</v>
      </c>
      <c r="C18032" s="1" t="s">
        <v>783691</v>
      </c>
      <c r="D18032" s="1" t="s">
        <v>783692</v>
      </c>
      <c r="E18032" s="1" t="s">
        <v>726235</v>
      </c>
      <c r="F18032" s="1" t="s">
        <v>508389</v>
      </c>
      <c r="G18032" s="1" t="s">
        <v>783693</v>
      </c>
      <c r="H18032" s="1" t="s">
        <v>783694</v>
      </c>
      <c r="I18032" s="1" t="s">
        <v>484170</v>
      </c>
      <c r="J18032" s="1" t="s">
        <v>240591</v>
      </c>
      <c r="K18032" s="1" t="s">
        <v>585965</v>
      </c>
      <c r="L18032" s="1" t="s">
        <v>783695</v>
      </c>
      <c r="M18032" s="1" t="s">
        <v>452809</v>
      </c>
      <c r="N18032" s="1" t="s">
        <v>783696</v>
      </c>
      <c r="O18032" s="1" t="s">
        <v>783697</v>
      </c>
      <c r="P18032" s="1" t="s">
        <v>292359</v>
      </c>
      <c r="Q18032" s="1" t="s">
        <v>431747</v>
      </c>
      <c r="R18032" s="1" t="s">
        <v>740361</v>
      </c>
      <c r="S18032" s="1" t="s">
        <v>482448</v>
      </c>
      <c r="T18032" s="1" t="s">
        <v>783698</v>
      </c>
      <c r="U18032" s="1" t="s">
        <v>350899</v>
      </c>
      <c r="V18032" s="1" t="s">
        <v>783699</v>
      </c>
      <c r="W18032" s="1" t="s">
        <v>783700</v>
      </c>
      <c r="X18032" s="1" t="s">
        <v>783701</v>
      </c>
      <c r="Y18032" s="1" t="s">
        <v>783702</v>
      </c>
      <c r="Z18032" s="1" t="s">
        <v>780847</v>
      </c>
      <c r="AA18032" s="1" t="s">
        <v>783703</v>
      </c>
      <c r="AB18032" s="1" t="s">
        <v>226706</v>
      </c>
      <c r="AC18032" s="1" t="s">
        <v>783704</v>
      </c>
      <c r="AD18032" s="1" t="s">
        <v>780064</v>
      </c>
      <c r="AE18032" s="1" t="s">
        <v>783705</v>
      </c>
      <c r="AF18032" s="1" t="s">
        <v>190880</v>
      </c>
      <c r="AG18032" s="1" t="s">
        <v>783706</v>
      </c>
      <c r="AH18032" s="1" t="s">
        <v>770874</v>
      </c>
      <c r="AI18032" s="1" t="s">
        <v>783707</v>
      </c>
      <c r="AJ18032" s="1" t="s">
        <v>783668</v>
      </c>
      <c r="AK18032" s="1" t="s">
        <v>783708</v>
      </c>
      <c r="AL18032" s="1" t="s">
        <v>783709</v>
      </c>
      <c r="AM18032" s="1" t="s">
        <v>783710</v>
      </c>
      <c r="AN18032" s="1" t="s">
        <v>582721</v>
      </c>
      <c r="AO18032" s="1" t="s">
        <v>783711</v>
      </c>
      <c r="AP18032" s="1" t="s">
        <v>783712</v>
      </c>
      <c r="AQ18032" s="1" t="s">
        <v>778448</v>
      </c>
      <c r="AR18032" s="1" t="s">
        <v>381897</v>
      </c>
      <c r="AS18032" s="1" t="s">
        <v>90179</v>
      </c>
      <c r="AT18032" s="1" t="s">
        <v>698572</v>
      </c>
      <c r="AU18032" s="1" t="s">
        <v>488578</v>
      </c>
      <c r="AV18032" s="1" t="s">
        <v>336143</v>
      </c>
      <c r="AW18032" s="1" t="s">
        <v>783713</v>
      </c>
      <c r="AX18032" s="1" t="s">
        <v>487767</v>
      </c>
      <c r="AY18032" s="1" t="s">
        <v>783714</v>
      </c>
      <c r="AZ18032" s="1" t="s">
        <v>477568</v>
      </c>
      <c r="BA18032" s="1" t="s">
        <v>783715</v>
      </c>
      <c r="BB18032" s="1" t="s">
        <v>783716</v>
      </c>
      <c r="BC18032" s="1" t="s">
        <v>783717</v>
      </c>
      <c r="BD18032" s="1" t="s">
        <v>783718</v>
      </c>
      <c r="BE18032" s="1" t="s">
        <v>783719</v>
      </c>
      <c r="BF18032" s="1" t="s">
        <v>783720</v>
      </c>
      <c r="BG18032" s="1" t="s">
        <v>783721</v>
      </c>
      <c r="BH18032" s="1" t="s">
        <v>783722</v>
      </c>
      <c r="BI18032" s="1" t="s">
        <v>783723</v>
      </c>
      <c r="BJ18032" s="1" t="s">
        <v>783724</v>
      </c>
      <c r="BK18032" s="1" t="s">
        <v>783725</v>
      </c>
      <c r="BL18032" s="1" t="s">
        <v>783726</v>
      </c>
      <c r="BM18032" s="1" t="s">
        <v>783727</v>
      </c>
    </row>
    <row r="18033" spans="1:65" x14ac:dyDescent="0.3">
      <c r="A18033" s="1" t="s">
        <v>783728</v>
      </c>
      <c r="B18033" s="1" t="s">
        <v>783729</v>
      </c>
      <c r="C18033" s="1" t="s">
        <v>783730</v>
      </c>
      <c r="D18033" s="1" t="s">
        <v>783731</v>
      </c>
      <c r="E18033" s="1" t="s">
        <v>742911</v>
      </c>
      <c r="F18033" s="1" t="s">
        <v>665258</v>
      </c>
      <c r="G18033" s="1" t="s">
        <v>227912</v>
      </c>
      <c r="H18033" s="1" t="s">
        <v>324845</v>
      </c>
      <c r="I18033" s="1" t="s">
        <v>359426</v>
      </c>
      <c r="J18033" s="1" t="s">
        <v>158601</v>
      </c>
      <c r="K18033" s="1" t="s">
        <v>574692</v>
      </c>
      <c r="L18033" s="1" t="s">
        <v>190051</v>
      </c>
      <c r="M18033" s="1" t="s">
        <v>482980</v>
      </c>
      <c r="N18033" s="1" t="s">
        <v>783732</v>
      </c>
      <c r="O18033" s="1" t="s">
        <v>620478</v>
      </c>
      <c r="P18033" s="1" t="s">
        <v>521518</v>
      </c>
      <c r="Q18033" s="1" t="s">
        <v>783733</v>
      </c>
      <c r="R18033" s="1" t="s">
        <v>47572</v>
      </c>
      <c r="S18033" s="1" t="s">
        <v>151930</v>
      </c>
      <c r="T18033" s="1" t="s">
        <v>783734</v>
      </c>
      <c r="U18033" s="1" t="s">
        <v>642335</v>
      </c>
      <c r="V18033" s="1" t="s">
        <v>783735</v>
      </c>
      <c r="W18033" s="1" t="s">
        <v>783736</v>
      </c>
      <c r="X18033" s="1" t="s">
        <v>783737</v>
      </c>
      <c r="Y18033" s="1" t="s">
        <v>783738</v>
      </c>
      <c r="Z18033" s="1" t="s">
        <v>783739</v>
      </c>
      <c r="AA18033" s="1" t="s">
        <v>783740</v>
      </c>
      <c r="AB18033" s="1" t="s">
        <v>222879</v>
      </c>
      <c r="AC18033" s="1" t="s">
        <v>783741</v>
      </c>
      <c r="AD18033" s="1" t="s">
        <v>782149</v>
      </c>
      <c r="AE18033" s="1" t="s">
        <v>783742</v>
      </c>
      <c r="AF18033" s="1" t="s">
        <v>783743</v>
      </c>
      <c r="AG18033" s="1" t="s">
        <v>783744</v>
      </c>
      <c r="AH18033" s="1" t="s">
        <v>783745</v>
      </c>
      <c r="AI18033" s="1" t="s">
        <v>783746</v>
      </c>
      <c r="AJ18033" s="1" t="s">
        <v>783747</v>
      </c>
      <c r="AK18033" s="1" t="s">
        <v>783748</v>
      </c>
      <c r="AL18033" s="1" t="s">
        <v>783749</v>
      </c>
      <c r="AM18033" s="1" t="s">
        <v>783750</v>
      </c>
      <c r="AN18033" s="1" t="s">
        <v>649244</v>
      </c>
      <c r="AO18033" s="1" t="s">
        <v>783751</v>
      </c>
      <c r="AP18033" s="1" t="s">
        <v>783752</v>
      </c>
      <c r="AQ18033" s="1" t="s">
        <v>783753</v>
      </c>
      <c r="AR18033" s="1" t="s">
        <v>783754</v>
      </c>
      <c r="AS18033" s="1" t="s">
        <v>519568</v>
      </c>
      <c r="AT18033" s="1" t="s">
        <v>532398</v>
      </c>
      <c r="AU18033" s="1" t="s">
        <v>649436</v>
      </c>
      <c r="AV18033" s="1" t="s">
        <v>552911</v>
      </c>
      <c r="AW18033" s="1" t="s">
        <v>483009</v>
      </c>
      <c r="AX18033" s="1" t="s">
        <v>783755</v>
      </c>
      <c r="AY18033" s="1" t="s">
        <v>783756</v>
      </c>
      <c r="AZ18033" s="1" t="s">
        <v>486607</v>
      </c>
      <c r="BA18033" s="1" t="s">
        <v>783757</v>
      </c>
      <c r="BB18033" s="1" t="s">
        <v>783758</v>
      </c>
      <c r="BC18033" s="1" t="s">
        <v>783759</v>
      </c>
      <c r="BD18033" s="1" t="s">
        <v>783760</v>
      </c>
      <c r="BE18033" s="1" t="s">
        <v>783761</v>
      </c>
      <c r="BF18033" s="1" t="s">
        <v>783762</v>
      </c>
      <c r="BG18033" s="1" t="s">
        <v>783763</v>
      </c>
      <c r="BH18033" s="1" t="s">
        <v>783764</v>
      </c>
      <c r="BI18033" s="1" t="s">
        <v>783765</v>
      </c>
      <c r="BJ18033" s="1" t="s">
        <v>783766</v>
      </c>
      <c r="BK18033" s="1" t="s">
        <v>783767</v>
      </c>
      <c r="BL18033" s="1" t="s">
        <v>137948</v>
      </c>
      <c r="BM18033" s="1" t="s">
        <v>781902</v>
      </c>
    </row>
    <row r="18034" spans="1:65" x14ac:dyDescent="0.3">
      <c r="A18034" s="1" t="s">
        <v>783768</v>
      </c>
      <c r="B18034" s="1" t="s">
        <v>783769</v>
      </c>
      <c r="C18034" s="1" t="s">
        <v>783770</v>
      </c>
      <c r="D18034" s="1" t="s">
        <v>783771</v>
      </c>
      <c r="E18034" s="1" t="s">
        <v>783772</v>
      </c>
      <c r="F18034" s="1" t="s">
        <v>783773</v>
      </c>
      <c r="G18034" s="1" t="s">
        <v>83240</v>
      </c>
      <c r="H18034" s="1" t="s">
        <v>101251</v>
      </c>
      <c r="I18034" s="1" t="s">
        <v>579040</v>
      </c>
      <c r="J18034" s="1" t="s">
        <v>641033</v>
      </c>
      <c r="K18034" s="1" t="s">
        <v>570936</v>
      </c>
      <c r="L18034" s="1" t="s">
        <v>406167</v>
      </c>
      <c r="M18034" s="1" t="s">
        <v>482980</v>
      </c>
      <c r="N18034" s="1" t="s">
        <v>693977</v>
      </c>
      <c r="O18034" s="1" t="s">
        <v>41637</v>
      </c>
      <c r="P18034" s="1" t="s">
        <v>783774</v>
      </c>
      <c r="Q18034" s="1" t="s">
        <v>783733</v>
      </c>
      <c r="R18034" s="1" t="s">
        <v>783775</v>
      </c>
      <c r="S18034" s="1" t="s">
        <v>542328</v>
      </c>
      <c r="T18034" s="1" t="s">
        <v>407547</v>
      </c>
      <c r="U18034" s="1" t="s">
        <v>642335</v>
      </c>
      <c r="V18034" s="1" t="s">
        <v>783776</v>
      </c>
      <c r="W18034" s="1" t="s">
        <v>783777</v>
      </c>
      <c r="X18034" s="1" t="s">
        <v>783778</v>
      </c>
      <c r="Y18034" s="1" t="s">
        <v>783779</v>
      </c>
      <c r="Z18034" s="1" t="s">
        <v>783780</v>
      </c>
      <c r="AA18034" s="1" t="s">
        <v>783781</v>
      </c>
      <c r="AB18034" s="1" t="s">
        <v>67763</v>
      </c>
      <c r="AC18034" s="1" t="s">
        <v>783782</v>
      </c>
      <c r="AD18034" s="1" t="s">
        <v>783783</v>
      </c>
      <c r="AE18034" s="1" t="s">
        <v>783784</v>
      </c>
      <c r="AF18034" s="1" t="s">
        <v>783743</v>
      </c>
      <c r="AG18034" s="1" t="s">
        <v>783785</v>
      </c>
      <c r="AH18034" s="1" t="s">
        <v>783786</v>
      </c>
      <c r="AI18034" s="1" t="s">
        <v>783787</v>
      </c>
      <c r="AJ18034" s="1" t="s">
        <v>783747</v>
      </c>
      <c r="AK18034" s="1" t="s">
        <v>783788</v>
      </c>
      <c r="AL18034" s="1" t="s">
        <v>783789</v>
      </c>
      <c r="AM18034" s="1" t="s">
        <v>783790</v>
      </c>
      <c r="AN18034" s="1" t="s">
        <v>649244</v>
      </c>
      <c r="AO18034" s="1" t="s">
        <v>783791</v>
      </c>
      <c r="AP18034" s="1" t="s">
        <v>133996</v>
      </c>
      <c r="AQ18034" s="1" t="s">
        <v>783792</v>
      </c>
      <c r="AR18034" s="1" t="s">
        <v>783754</v>
      </c>
      <c r="AS18034" s="1" t="s">
        <v>572803</v>
      </c>
      <c r="AT18034" s="1" t="s">
        <v>579871</v>
      </c>
      <c r="AU18034" s="1" t="s">
        <v>521855</v>
      </c>
      <c r="AV18034" s="1" t="s">
        <v>544824</v>
      </c>
      <c r="AW18034" s="1" t="s">
        <v>751065</v>
      </c>
      <c r="AX18034" s="1" t="s">
        <v>304054</v>
      </c>
      <c r="AY18034" s="1" t="s">
        <v>783793</v>
      </c>
      <c r="AZ18034" s="1" t="s">
        <v>478333</v>
      </c>
      <c r="BA18034" s="1" t="s">
        <v>783794</v>
      </c>
      <c r="BB18034" s="1" t="s">
        <v>783795</v>
      </c>
      <c r="BC18034" s="1" t="s">
        <v>783796</v>
      </c>
      <c r="BD18034" s="1" t="s">
        <v>783797</v>
      </c>
      <c r="BE18034" s="1" t="s">
        <v>783798</v>
      </c>
      <c r="BF18034" s="1" t="s">
        <v>783799</v>
      </c>
      <c r="BG18034" s="1" t="s">
        <v>783800</v>
      </c>
      <c r="BH18034" s="1" t="s">
        <v>783801</v>
      </c>
      <c r="BI18034" s="1" t="s">
        <v>659409</v>
      </c>
      <c r="BJ18034" s="1" t="s">
        <v>783802</v>
      </c>
      <c r="BK18034" s="1" t="s">
        <v>783803</v>
      </c>
      <c r="BL18034" s="1" t="s">
        <v>783804</v>
      </c>
      <c r="BM18034" s="1" t="s">
        <v>783805</v>
      </c>
    </row>
    <row r="18035" spans="1:65" x14ac:dyDescent="0.3">
      <c r="A18035" s="1" t="s">
        <v>783806</v>
      </c>
      <c r="B18035" s="1" t="s">
        <v>783807</v>
      </c>
      <c r="C18035" s="1" t="s">
        <v>730876</v>
      </c>
      <c r="D18035" s="1" t="s">
        <v>783808</v>
      </c>
      <c r="E18035" s="1" t="s">
        <v>783809</v>
      </c>
      <c r="F18035" s="1" t="s">
        <v>783810</v>
      </c>
      <c r="G18035" s="1" t="s">
        <v>266680</v>
      </c>
      <c r="H18035" s="1" t="s">
        <v>783811</v>
      </c>
      <c r="I18035" s="1" t="s">
        <v>174700</v>
      </c>
      <c r="J18035" s="1" t="s">
        <v>334579</v>
      </c>
      <c r="K18035" s="1" t="s">
        <v>480475</v>
      </c>
      <c r="L18035" s="1" t="s">
        <v>783812</v>
      </c>
      <c r="M18035" s="1" t="s">
        <v>90933</v>
      </c>
      <c r="N18035" s="1" t="s">
        <v>699068</v>
      </c>
      <c r="O18035" s="1" t="s">
        <v>783813</v>
      </c>
      <c r="P18035" s="1" t="s">
        <v>783814</v>
      </c>
      <c r="Q18035" s="1" t="s">
        <v>153995</v>
      </c>
      <c r="R18035" s="1" t="s">
        <v>783815</v>
      </c>
      <c r="S18035" s="1" t="s">
        <v>495622</v>
      </c>
      <c r="T18035" s="1" t="s">
        <v>783816</v>
      </c>
      <c r="U18035" s="1" t="s">
        <v>783817</v>
      </c>
      <c r="V18035" s="1" t="s">
        <v>783818</v>
      </c>
      <c r="W18035" s="1" t="s">
        <v>783819</v>
      </c>
      <c r="X18035" s="1" t="s">
        <v>783820</v>
      </c>
      <c r="Y18035" s="1" t="s">
        <v>783821</v>
      </c>
      <c r="Z18035" s="1" t="s">
        <v>777170</v>
      </c>
      <c r="AA18035" s="1" t="s">
        <v>783822</v>
      </c>
      <c r="AB18035" s="1" t="s">
        <v>456502</v>
      </c>
      <c r="AC18035" s="1" t="s">
        <v>522029</v>
      </c>
      <c r="AD18035" s="1" t="s">
        <v>783823</v>
      </c>
      <c r="AE18035" s="1" t="s">
        <v>783824</v>
      </c>
      <c r="AF18035" s="1" t="s">
        <v>290909</v>
      </c>
      <c r="AG18035" s="1" t="s">
        <v>783825</v>
      </c>
      <c r="AH18035" s="1" t="s">
        <v>783826</v>
      </c>
      <c r="AI18035" s="1" t="s">
        <v>783827</v>
      </c>
      <c r="AJ18035" s="1" t="s">
        <v>783828</v>
      </c>
      <c r="AK18035" s="1" t="s">
        <v>783829</v>
      </c>
      <c r="AL18035" s="1" t="s">
        <v>783830</v>
      </c>
      <c r="AM18035" s="1" t="s">
        <v>783831</v>
      </c>
      <c r="AN18035" s="1" t="s">
        <v>632261</v>
      </c>
      <c r="AO18035" s="1" t="s">
        <v>783832</v>
      </c>
      <c r="AP18035" s="1" t="s">
        <v>783833</v>
      </c>
      <c r="AQ18035" s="1" t="s">
        <v>783834</v>
      </c>
      <c r="AR18035" s="1" t="s">
        <v>783835</v>
      </c>
      <c r="AS18035" s="1" t="s">
        <v>356184</v>
      </c>
      <c r="AT18035" s="1" t="s">
        <v>480722</v>
      </c>
      <c r="AU18035" s="1" t="s">
        <v>783836</v>
      </c>
      <c r="AV18035" s="1" t="s">
        <v>153538</v>
      </c>
      <c r="AW18035" s="1" t="s">
        <v>783837</v>
      </c>
      <c r="AX18035" s="1" t="s">
        <v>783838</v>
      </c>
      <c r="AY18035" s="1" t="s">
        <v>780701</v>
      </c>
      <c r="AZ18035" s="1" t="s">
        <v>471821</v>
      </c>
      <c r="BA18035" s="1" t="s">
        <v>783839</v>
      </c>
      <c r="BB18035" s="1" t="s">
        <v>783840</v>
      </c>
      <c r="BC18035" s="1" t="s">
        <v>781460</v>
      </c>
      <c r="BD18035" s="1" t="s">
        <v>783841</v>
      </c>
      <c r="BE18035" s="1" t="s">
        <v>783842</v>
      </c>
      <c r="BF18035" s="1" t="s">
        <v>783843</v>
      </c>
      <c r="BG18035" s="1" t="s">
        <v>783844</v>
      </c>
      <c r="BH18035" s="1" t="s">
        <v>523111</v>
      </c>
      <c r="BI18035" s="1" t="s">
        <v>783845</v>
      </c>
      <c r="BJ18035" s="1" t="s">
        <v>783846</v>
      </c>
      <c r="BK18035" s="1" t="s">
        <v>783847</v>
      </c>
      <c r="BL18035" s="1" t="s">
        <v>783848</v>
      </c>
      <c r="BM18035" s="1" t="s">
        <v>402940</v>
      </c>
    </row>
    <row r="18036" spans="1:65" x14ac:dyDescent="0.3">
      <c r="A18036" s="1" t="s">
        <v>783849</v>
      </c>
      <c r="B18036" s="1" t="s">
        <v>783850</v>
      </c>
      <c r="C18036" s="1" t="s">
        <v>453722</v>
      </c>
      <c r="D18036" s="1" t="s">
        <v>267697</v>
      </c>
      <c r="E18036" s="1" t="s">
        <v>783851</v>
      </c>
      <c r="F18036" s="1" t="s">
        <v>783852</v>
      </c>
      <c r="G18036" s="1" t="s">
        <v>96400</v>
      </c>
      <c r="H18036" s="1" t="s">
        <v>783853</v>
      </c>
      <c r="I18036" s="1" t="s">
        <v>347312</v>
      </c>
      <c r="J18036" s="1" t="s">
        <v>87846</v>
      </c>
      <c r="K18036" s="1" t="s">
        <v>498938</v>
      </c>
      <c r="L18036" s="1" t="s">
        <v>783854</v>
      </c>
      <c r="M18036" s="1" t="s">
        <v>90933</v>
      </c>
      <c r="N18036" s="1" t="s">
        <v>548932</v>
      </c>
      <c r="O18036" s="1" t="s">
        <v>522734</v>
      </c>
      <c r="P18036" s="1" t="s">
        <v>140146</v>
      </c>
      <c r="Q18036" s="1" t="s">
        <v>153995</v>
      </c>
      <c r="R18036" s="1" t="s">
        <v>83846</v>
      </c>
      <c r="S18036" s="1" t="s">
        <v>700714</v>
      </c>
      <c r="T18036" s="1" t="s">
        <v>729981</v>
      </c>
      <c r="U18036" s="1" t="s">
        <v>783817</v>
      </c>
      <c r="V18036" s="1" t="s">
        <v>783855</v>
      </c>
      <c r="W18036" s="1" t="s">
        <v>783856</v>
      </c>
      <c r="X18036" s="1" t="s">
        <v>783857</v>
      </c>
      <c r="Y18036" s="1" t="s">
        <v>783858</v>
      </c>
      <c r="Z18036" s="1" t="s">
        <v>783859</v>
      </c>
      <c r="AA18036" s="1" t="s">
        <v>783860</v>
      </c>
      <c r="AB18036" s="1" t="s">
        <v>468869</v>
      </c>
      <c r="AC18036" s="1" t="s">
        <v>783861</v>
      </c>
      <c r="AD18036" s="1" t="s">
        <v>783862</v>
      </c>
      <c r="AE18036" s="1" t="s">
        <v>783863</v>
      </c>
      <c r="AF18036" s="1" t="s">
        <v>290909</v>
      </c>
      <c r="AG18036" s="1" t="s">
        <v>783864</v>
      </c>
      <c r="AH18036" s="1" t="s">
        <v>770225</v>
      </c>
      <c r="AI18036" s="1" t="s">
        <v>783865</v>
      </c>
      <c r="AJ18036" s="1" t="s">
        <v>783828</v>
      </c>
      <c r="AK18036" s="1" t="s">
        <v>783866</v>
      </c>
      <c r="AL18036" s="1" t="s">
        <v>783867</v>
      </c>
      <c r="AM18036" s="1" t="s">
        <v>783868</v>
      </c>
      <c r="AN18036" s="1" t="s">
        <v>632261</v>
      </c>
      <c r="AO18036" s="1" t="s">
        <v>783869</v>
      </c>
      <c r="AP18036" s="1" t="s">
        <v>783870</v>
      </c>
      <c r="AQ18036" s="1" t="s">
        <v>783871</v>
      </c>
      <c r="AR18036" s="1" t="s">
        <v>783835</v>
      </c>
      <c r="AS18036" s="1" t="s">
        <v>23194</v>
      </c>
      <c r="AT18036" s="1" t="s">
        <v>502020</v>
      </c>
      <c r="AU18036" s="1" t="s">
        <v>139081</v>
      </c>
      <c r="AV18036" s="1" t="s">
        <v>416182</v>
      </c>
      <c r="AW18036" s="1" t="s">
        <v>494543</v>
      </c>
      <c r="AX18036" s="1" t="s">
        <v>783872</v>
      </c>
      <c r="AY18036" s="1" t="s">
        <v>783873</v>
      </c>
      <c r="AZ18036" s="1" t="s">
        <v>279067</v>
      </c>
      <c r="BA18036" s="1" t="s">
        <v>783874</v>
      </c>
      <c r="BB18036" s="1" t="s">
        <v>783875</v>
      </c>
      <c r="BC18036" s="1" t="s">
        <v>783876</v>
      </c>
      <c r="BD18036" s="1" t="s">
        <v>783877</v>
      </c>
      <c r="BE18036" s="1" t="s">
        <v>783878</v>
      </c>
      <c r="BF18036" s="1" t="s">
        <v>783879</v>
      </c>
      <c r="BG18036" s="1" t="s">
        <v>777192</v>
      </c>
      <c r="BH18036" s="1" t="s">
        <v>783880</v>
      </c>
      <c r="BI18036" s="1" t="s">
        <v>658332</v>
      </c>
      <c r="BJ18036" s="1" t="s">
        <v>783881</v>
      </c>
      <c r="BK18036" s="1" t="s">
        <v>783882</v>
      </c>
      <c r="BL18036" s="1" t="s">
        <v>783883</v>
      </c>
      <c r="BM18036" s="1" t="s">
        <v>783884</v>
      </c>
    </row>
    <row r="18037" spans="1:65" x14ac:dyDescent="0.3">
      <c r="A18037" s="1" t="s">
        <v>783885</v>
      </c>
      <c r="B18037" s="1" t="s">
        <v>783886</v>
      </c>
      <c r="C18037" s="1" t="s">
        <v>205481</v>
      </c>
      <c r="D18037" s="1" t="s">
        <v>783887</v>
      </c>
      <c r="E18037" s="1" t="s">
        <v>623623</v>
      </c>
      <c r="F18037" s="1" t="s">
        <v>783888</v>
      </c>
      <c r="G18037" s="1" t="s">
        <v>535031</v>
      </c>
      <c r="H18037" s="1" t="s">
        <v>783889</v>
      </c>
      <c r="I18037" s="1" t="s">
        <v>88003</v>
      </c>
      <c r="J18037" s="1" t="s">
        <v>783890</v>
      </c>
      <c r="K18037" s="1" t="s">
        <v>643781</v>
      </c>
      <c r="L18037" s="1" t="s">
        <v>608215</v>
      </c>
      <c r="M18037" s="1" t="s">
        <v>335091</v>
      </c>
      <c r="N18037" s="1" t="s">
        <v>783891</v>
      </c>
      <c r="O18037" s="1" t="s">
        <v>515971</v>
      </c>
      <c r="P18037" s="1" t="s">
        <v>494095</v>
      </c>
      <c r="Q18037" s="1" t="s">
        <v>692453</v>
      </c>
      <c r="R18037" s="1" t="s">
        <v>783892</v>
      </c>
      <c r="S18037" s="1" t="s">
        <v>476861</v>
      </c>
      <c r="T18037" s="1" t="s">
        <v>783893</v>
      </c>
      <c r="U18037" s="1" t="s">
        <v>351361</v>
      </c>
      <c r="V18037" s="1" t="s">
        <v>783894</v>
      </c>
      <c r="W18037" s="1" t="s">
        <v>783895</v>
      </c>
      <c r="X18037" s="1" t="s">
        <v>783896</v>
      </c>
      <c r="Y18037" s="1" t="s">
        <v>783897</v>
      </c>
      <c r="Z18037" s="1" t="s">
        <v>783898</v>
      </c>
      <c r="AA18037" s="1" t="s">
        <v>783899</v>
      </c>
      <c r="AB18037" s="1" t="s">
        <v>720141</v>
      </c>
      <c r="AC18037" s="1" t="s">
        <v>783900</v>
      </c>
      <c r="AD18037" s="1" t="s">
        <v>783901</v>
      </c>
      <c r="AE18037" s="1" t="s">
        <v>783902</v>
      </c>
      <c r="AF18037" s="1" t="s">
        <v>783903</v>
      </c>
      <c r="AG18037" s="1" t="s">
        <v>783904</v>
      </c>
      <c r="AH18037" s="1" t="s">
        <v>756744</v>
      </c>
      <c r="AI18037" s="1" t="s">
        <v>783905</v>
      </c>
      <c r="AJ18037" s="1" t="s">
        <v>783906</v>
      </c>
      <c r="AK18037" s="1" t="s">
        <v>783907</v>
      </c>
      <c r="AL18037" s="1" t="s">
        <v>783908</v>
      </c>
      <c r="AM18037" s="1" t="s">
        <v>783909</v>
      </c>
      <c r="AN18037" s="1" t="s">
        <v>712965</v>
      </c>
      <c r="AO18037" s="1" t="s">
        <v>783910</v>
      </c>
      <c r="AP18037" s="1" t="s">
        <v>783911</v>
      </c>
      <c r="AQ18037" s="1" t="s">
        <v>783912</v>
      </c>
      <c r="AR18037" s="1" t="s">
        <v>783913</v>
      </c>
      <c r="AS18037" s="1" t="s">
        <v>439409</v>
      </c>
      <c r="AT18037" s="1" t="s">
        <v>525053</v>
      </c>
      <c r="AU18037" s="1" t="s">
        <v>783914</v>
      </c>
      <c r="AV18037" s="1" t="s">
        <v>783915</v>
      </c>
      <c r="AW18037" s="1" t="s">
        <v>549293</v>
      </c>
      <c r="AX18037" s="1" t="s">
        <v>51976</v>
      </c>
      <c r="AY18037" s="1" t="s">
        <v>737424</v>
      </c>
      <c r="AZ18037" s="1" t="s">
        <v>516295</v>
      </c>
      <c r="BA18037" s="1" t="s">
        <v>782239</v>
      </c>
      <c r="BB18037" s="1" t="s">
        <v>783916</v>
      </c>
      <c r="BC18037" s="1" t="s">
        <v>777630</v>
      </c>
      <c r="BD18037" s="1" t="s">
        <v>783917</v>
      </c>
      <c r="BE18037" s="1" t="s">
        <v>783918</v>
      </c>
      <c r="BF18037" s="1" t="s">
        <v>783919</v>
      </c>
      <c r="BG18037" s="1" t="s">
        <v>783920</v>
      </c>
      <c r="BH18037" s="1" t="s">
        <v>783921</v>
      </c>
      <c r="BI18037" s="1" t="s">
        <v>781772</v>
      </c>
      <c r="BJ18037" s="1" t="s">
        <v>783922</v>
      </c>
      <c r="BK18037" s="1" t="s">
        <v>783923</v>
      </c>
      <c r="BL18037" s="1" t="s">
        <v>514589</v>
      </c>
      <c r="BM18037" s="1" t="s">
        <v>783924</v>
      </c>
    </row>
    <row r="18038" spans="1:65" x14ac:dyDescent="0.3">
      <c r="A18038" s="1" t="s">
        <v>783925</v>
      </c>
      <c r="B18038" s="1" t="s">
        <v>783926</v>
      </c>
      <c r="C18038" s="1" t="s">
        <v>442892</v>
      </c>
      <c r="D18038" s="1" t="s">
        <v>783927</v>
      </c>
      <c r="E18038" s="1" t="s">
        <v>741398</v>
      </c>
      <c r="F18038" s="1" t="s">
        <v>536591</v>
      </c>
      <c r="G18038" s="1" t="s">
        <v>783928</v>
      </c>
      <c r="H18038" s="1" t="s">
        <v>105661</v>
      </c>
      <c r="I18038" s="1" t="s">
        <v>625363</v>
      </c>
      <c r="J18038" s="1" t="s">
        <v>467215</v>
      </c>
      <c r="K18038" s="1" t="s">
        <v>783929</v>
      </c>
      <c r="L18038" s="1" t="s">
        <v>406203</v>
      </c>
      <c r="M18038" s="1" t="s">
        <v>646711</v>
      </c>
      <c r="N18038" s="1" t="s">
        <v>783930</v>
      </c>
      <c r="O18038" s="1" t="s">
        <v>479832</v>
      </c>
      <c r="P18038" s="1" t="s">
        <v>783931</v>
      </c>
      <c r="Q18038" s="1" t="s">
        <v>783932</v>
      </c>
      <c r="R18038" s="1" t="s">
        <v>783933</v>
      </c>
      <c r="S18038" s="1" t="s">
        <v>511651</v>
      </c>
      <c r="T18038" s="1" t="s">
        <v>783934</v>
      </c>
      <c r="U18038" s="1" t="s">
        <v>668105</v>
      </c>
      <c r="V18038" s="1" t="s">
        <v>783935</v>
      </c>
      <c r="W18038" s="1" t="s">
        <v>783936</v>
      </c>
      <c r="X18038" s="1" t="s">
        <v>783937</v>
      </c>
      <c r="Y18038" s="1" t="s">
        <v>783938</v>
      </c>
      <c r="Z18038" s="1" t="s">
        <v>780849</v>
      </c>
      <c r="AA18038" s="1" t="s">
        <v>783939</v>
      </c>
      <c r="AB18038" s="1" t="s">
        <v>228638</v>
      </c>
      <c r="AC18038" s="1" t="s">
        <v>783940</v>
      </c>
      <c r="AD18038" s="1" t="s">
        <v>783941</v>
      </c>
      <c r="AE18038" s="1" t="s">
        <v>783942</v>
      </c>
      <c r="AF18038" s="1" t="s">
        <v>783943</v>
      </c>
      <c r="AG18038" s="1" t="s">
        <v>600700</v>
      </c>
      <c r="AH18038" s="1" t="s">
        <v>783944</v>
      </c>
      <c r="AI18038" s="1" t="s">
        <v>783945</v>
      </c>
      <c r="AJ18038" s="1" t="s">
        <v>783946</v>
      </c>
      <c r="AK18038" s="1" t="s">
        <v>783947</v>
      </c>
      <c r="AL18038" s="1" t="s">
        <v>783948</v>
      </c>
      <c r="AM18038" s="1" t="s">
        <v>783949</v>
      </c>
      <c r="AN18038" s="1" t="s">
        <v>526864</v>
      </c>
      <c r="AO18038" s="1" t="s">
        <v>783950</v>
      </c>
      <c r="AP18038" s="1" t="s">
        <v>783951</v>
      </c>
      <c r="AQ18038" s="1" t="s">
        <v>783952</v>
      </c>
      <c r="AR18038" s="1" t="s">
        <v>783953</v>
      </c>
      <c r="AS18038" s="1" t="s">
        <v>139917</v>
      </c>
      <c r="AT18038" s="1" t="s">
        <v>783954</v>
      </c>
      <c r="AU18038" s="1" t="s">
        <v>478541</v>
      </c>
      <c r="AV18038" s="1" t="s">
        <v>619890</v>
      </c>
      <c r="AW18038" s="1" t="s">
        <v>531450</v>
      </c>
      <c r="AX18038" s="1" t="s">
        <v>783955</v>
      </c>
      <c r="AY18038" s="1" t="s">
        <v>783956</v>
      </c>
      <c r="AZ18038" s="1" t="s">
        <v>497361</v>
      </c>
      <c r="BA18038" s="1" t="s">
        <v>783957</v>
      </c>
      <c r="BB18038" s="1" t="s">
        <v>223189</v>
      </c>
      <c r="BC18038" s="1" t="s">
        <v>783958</v>
      </c>
      <c r="BD18038" s="1" t="s">
        <v>783959</v>
      </c>
      <c r="BE18038" s="1" t="s">
        <v>783960</v>
      </c>
      <c r="BF18038" s="1" t="s">
        <v>720705</v>
      </c>
      <c r="BG18038" s="1" t="s">
        <v>783961</v>
      </c>
      <c r="BH18038" s="1" t="s">
        <v>783962</v>
      </c>
      <c r="BI18038" s="1" t="s">
        <v>783963</v>
      </c>
      <c r="BJ18038" s="1" t="s">
        <v>783964</v>
      </c>
      <c r="BK18038" s="1" t="s">
        <v>783965</v>
      </c>
      <c r="BL18038" s="1" t="s">
        <v>783966</v>
      </c>
      <c r="BM18038" s="1" t="s">
        <v>783967</v>
      </c>
    </row>
    <row r="18039" spans="1:65" x14ac:dyDescent="0.3">
      <c r="A18039" s="1" t="s">
        <v>783968</v>
      </c>
      <c r="B18039" s="1" t="s">
        <v>783969</v>
      </c>
      <c r="C18039" s="1" t="s">
        <v>726359</v>
      </c>
      <c r="D18039" s="1" t="s">
        <v>783970</v>
      </c>
      <c r="E18039" s="1" t="s">
        <v>783971</v>
      </c>
      <c r="F18039" s="1" t="s">
        <v>518909</v>
      </c>
      <c r="G18039" s="1" t="s">
        <v>783972</v>
      </c>
      <c r="H18039" s="1" t="s">
        <v>783973</v>
      </c>
      <c r="I18039" s="1" t="s">
        <v>390375</v>
      </c>
      <c r="J18039" s="1" t="s">
        <v>24531</v>
      </c>
      <c r="K18039" s="1" t="s">
        <v>122762</v>
      </c>
      <c r="L18039" s="1" t="s">
        <v>783974</v>
      </c>
      <c r="M18039" s="1" t="s">
        <v>707179</v>
      </c>
      <c r="N18039" s="1" t="s">
        <v>783975</v>
      </c>
      <c r="O18039" s="1" t="s">
        <v>682461</v>
      </c>
      <c r="P18039" s="1" t="s">
        <v>483112</v>
      </c>
      <c r="Q18039" s="1" t="s">
        <v>781478</v>
      </c>
      <c r="R18039" s="1" t="s">
        <v>606101</v>
      </c>
      <c r="S18039" s="1" t="s">
        <v>500061</v>
      </c>
      <c r="T18039" s="1" t="s">
        <v>456788</v>
      </c>
      <c r="U18039" s="1" t="s">
        <v>458116</v>
      </c>
      <c r="V18039" s="1" t="s">
        <v>783976</v>
      </c>
      <c r="W18039" s="1" t="s">
        <v>783977</v>
      </c>
      <c r="X18039" s="1" t="s">
        <v>783978</v>
      </c>
      <c r="Y18039" s="1" t="s">
        <v>783979</v>
      </c>
      <c r="Z18039" s="1" t="s">
        <v>783980</v>
      </c>
      <c r="AA18039" s="1" t="s">
        <v>783981</v>
      </c>
      <c r="AB18039" s="1" t="s">
        <v>579114</v>
      </c>
      <c r="AC18039" s="1" t="s">
        <v>783982</v>
      </c>
      <c r="AD18039" s="1" t="s">
        <v>783983</v>
      </c>
      <c r="AE18039" s="1" t="s">
        <v>783984</v>
      </c>
      <c r="AF18039" s="1" t="s">
        <v>783507</v>
      </c>
      <c r="AG18039" s="1" t="s">
        <v>783985</v>
      </c>
      <c r="AH18039" s="1" t="s">
        <v>783986</v>
      </c>
      <c r="AI18039" s="1" t="s">
        <v>783987</v>
      </c>
      <c r="AJ18039" s="1" t="s">
        <v>783988</v>
      </c>
      <c r="AK18039" s="1" t="s">
        <v>783989</v>
      </c>
      <c r="AL18039" s="1" t="s">
        <v>783990</v>
      </c>
      <c r="AM18039" s="1" t="s">
        <v>783991</v>
      </c>
      <c r="AN18039" s="1" t="s">
        <v>783992</v>
      </c>
      <c r="AO18039" s="1" t="s">
        <v>783993</v>
      </c>
      <c r="AP18039" s="1" t="s">
        <v>783994</v>
      </c>
      <c r="AQ18039" s="1" t="s">
        <v>783995</v>
      </c>
      <c r="AR18039" s="1" t="s">
        <v>783996</v>
      </c>
      <c r="AS18039" s="1" t="s">
        <v>327031</v>
      </c>
      <c r="AT18039" s="1" t="s">
        <v>530292</v>
      </c>
      <c r="AU18039" s="1" t="s">
        <v>85199</v>
      </c>
      <c r="AV18039" s="1" t="s">
        <v>668566</v>
      </c>
      <c r="AW18039" s="1" t="s">
        <v>304922</v>
      </c>
      <c r="AX18039" s="1" t="s">
        <v>783997</v>
      </c>
      <c r="AY18039" s="1" t="s">
        <v>581206</v>
      </c>
      <c r="AZ18039" s="1" t="s">
        <v>484270</v>
      </c>
      <c r="BA18039" s="1" t="s">
        <v>783998</v>
      </c>
      <c r="BB18039" s="1" t="s">
        <v>783999</v>
      </c>
      <c r="BC18039" s="1" t="s">
        <v>784000</v>
      </c>
      <c r="BD18039" s="1" t="s">
        <v>784001</v>
      </c>
      <c r="BE18039" s="1" t="s">
        <v>784002</v>
      </c>
      <c r="BF18039" s="1" t="s">
        <v>784003</v>
      </c>
      <c r="BG18039" s="1" t="s">
        <v>781134</v>
      </c>
      <c r="BH18039" s="1" t="s">
        <v>784004</v>
      </c>
      <c r="BI18039" s="1" t="s">
        <v>660025</v>
      </c>
      <c r="BJ18039" s="1" t="s">
        <v>784005</v>
      </c>
      <c r="BK18039" s="1" t="s">
        <v>784006</v>
      </c>
      <c r="BL18039" s="1" t="s">
        <v>260731</v>
      </c>
      <c r="BM18039" s="1" t="s">
        <v>784007</v>
      </c>
    </row>
    <row r="18040" spans="1:65" x14ac:dyDescent="0.3">
      <c r="A18040" s="1" t="s">
        <v>784008</v>
      </c>
      <c r="B18040" s="1" t="s">
        <v>784009</v>
      </c>
      <c r="C18040" s="1" t="s">
        <v>27215</v>
      </c>
      <c r="D18040" s="1" t="s">
        <v>784010</v>
      </c>
      <c r="E18040" s="1" t="s">
        <v>587026</v>
      </c>
      <c r="F18040" s="1" t="s">
        <v>784011</v>
      </c>
      <c r="G18040" s="1" t="s">
        <v>745353</v>
      </c>
      <c r="H18040" s="1" t="s">
        <v>784012</v>
      </c>
      <c r="I18040" s="1" t="s">
        <v>343298</v>
      </c>
      <c r="J18040" s="1" t="s">
        <v>784013</v>
      </c>
      <c r="K18040" s="1" t="s">
        <v>784014</v>
      </c>
      <c r="L18040" s="1" t="s">
        <v>784015</v>
      </c>
      <c r="M18040" s="1" t="s">
        <v>707179</v>
      </c>
      <c r="N18040" s="1" t="s">
        <v>784016</v>
      </c>
      <c r="O18040" s="1" t="s">
        <v>784017</v>
      </c>
      <c r="P18040" s="1" t="s">
        <v>724663</v>
      </c>
      <c r="Q18040" s="1" t="s">
        <v>781478</v>
      </c>
      <c r="R18040" s="1" t="s">
        <v>784018</v>
      </c>
      <c r="S18040" s="1" t="s">
        <v>152265</v>
      </c>
      <c r="T18040" s="1" t="s">
        <v>784019</v>
      </c>
      <c r="U18040" s="1" t="s">
        <v>458116</v>
      </c>
      <c r="V18040" s="1" t="s">
        <v>784020</v>
      </c>
      <c r="W18040" s="1" t="s">
        <v>784021</v>
      </c>
      <c r="X18040" s="1" t="s">
        <v>784022</v>
      </c>
      <c r="Y18040" s="1" t="s">
        <v>784023</v>
      </c>
      <c r="Z18040" s="1" t="s">
        <v>778985</v>
      </c>
      <c r="AA18040" s="1" t="s">
        <v>784024</v>
      </c>
      <c r="AB18040" s="1" t="s">
        <v>784025</v>
      </c>
      <c r="AC18040" s="1" t="s">
        <v>784026</v>
      </c>
      <c r="AD18040" s="1" t="s">
        <v>784027</v>
      </c>
      <c r="AE18040" s="1" t="s">
        <v>784028</v>
      </c>
      <c r="AF18040" s="1" t="s">
        <v>783507</v>
      </c>
      <c r="AG18040" s="1" t="s">
        <v>784029</v>
      </c>
      <c r="AH18040" s="1" t="s">
        <v>784030</v>
      </c>
      <c r="AI18040" s="1" t="s">
        <v>784031</v>
      </c>
      <c r="AJ18040" s="1" t="s">
        <v>783988</v>
      </c>
      <c r="AK18040" s="1" t="s">
        <v>784032</v>
      </c>
      <c r="AL18040" s="1" t="s">
        <v>784033</v>
      </c>
      <c r="AM18040" s="1" t="s">
        <v>784034</v>
      </c>
      <c r="AN18040" s="1" t="s">
        <v>783992</v>
      </c>
      <c r="AO18040" s="1" t="s">
        <v>784035</v>
      </c>
      <c r="AP18040" s="1" t="s">
        <v>133545</v>
      </c>
      <c r="AQ18040" s="1" t="s">
        <v>784036</v>
      </c>
      <c r="AR18040" s="1" t="s">
        <v>783996</v>
      </c>
      <c r="AS18040" s="1" t="s">
        <v>361732</v>
      </c>
      <c r="AT18040" s="1" t="s">
        <v>783083</v>
      </c>
      <c r="AU18040" s="1" t="s">
        <v>784037</v>
      </c>
      <c r="AV18040" s="1" t="s">
        <v>691796</v>
      </c>
      <c r="AW18040" s="1" t="s">
        <v>784038</v>
      </c>
      <c r="AX18040" s="1" t="s">
        <v>784039</v>
      </c>
      <c r="AY18040" s="1" t="s">
        <v>784040</v>
      </c>
      <c r="AZ18040" s="1" t="s">
        <v>671430</v>
      </c>
      <c r="BA18040" s="1" t="s">
        <v>621825</v>
      </c>
      <c r="BB18040" s="1" t="s">
        <v>784041</v>
      </c>
      <c r="BC18040" s="1" t="s">
        <v>784042</v>
      </c>
      <c r="BD18040" s="1" t="s">
        <v>784043</v>
      </c>
      <c r="BE18040" s="1" t="s">
        <v>782364</v>
      </c>
      <c r="BF18040" s="1" t="s">
        <v>784044</v>
      </c>
      <c r="BG18040" s="1" t="s">
        <v>784045</v>
      </c>
      <c r="BH18040" s="1" t="s">
        <v>784046</v>
      </c>
      <c r="BI18040" s="1" t="s">
        <v>659341</v>
      </c>
      <c r="BJ18040" s="1" t="s">
        <v>784047</v>
      </c>
      <c r="BK18040" s="1" t="s">
        <v>784048</v>
      </c>
      <c r="BL18040" s="1" t="s">
        <v>784049</v>
      </c>
      <c r="BM18040" s="1" t="s">
        <v>784050</v>
      </c>
    </row>
    <row r="18041" spans="1:65" x14ac:dyDescent="0.3">
      <c r="A18041" s="1" t="s">
        <v>784051</v>
      </c>
      <c r="B18041" s="1" t="s">
        <v>784052</v>
      </c>
      <c r="C18041" s="1" t="s">
        <v>784053</v>
      </c>
      <c r="D18041" s="1" t="s">
        <v>242807</v>
      </c>
      <c r="E18041" s="1" t="s">
        <v>784054</v>
      </c>
      <c r="F18041" s="1" t="s">
        <v>358050</v>
      </c>
      <c r="G18041" s="1" t="s">
        <v>264906</v>
      </c>
      <c r="H18041" s="1" t="s">
        <v>318998</v>
      </c>
      <c r="I18041" s="1" t="s">
        <v>167229</v>
      </c>
      <c r="J18041" s="1" t="s">
        <v>69709</v>
      </c>
      <c r="K18041" s="1" t="s">
        <v>784055</v>
      </c>
      <c r="L18041" s="1" t="s">
        <v>755152</v>
      </c>
      <c r="M18041" s="1" t="s">
        <v>784056</v>
      </c>
      <c r="N18041" s="1" t="s">
        <v>473584</v>
      </c>
      <c r="O18041" s="1" t="s">
        <v>784057</v>
      </c>
      <c r="P18041" s="1" t="s">
        <v>784058</v>
      </c>
      <c r="Q18041" s="1" t="s">
        <v>88395</v>
      </c>
      <c r="R18041" s="1" t="s">
        <v>784059</v>
      </c>
      <c r="S18041" s="1" t="s">
        <v>308674</v>
      </c>
      <c r="T18041" s="1" t="s">
        <v>784060</v>
      </c>
      <c r="U18041" s="1" t="s">
        <v>355959</v>
      </c>
      <c r="V18041" s="1" t="s">
        <v>784061</v>
      </c>
      <c r="W18041" s="1" t="s">
        <v>784062</v>
      </c>
      <c r="X18041" s="1" t="s">
        <v>784063</v>
      </c>
      <c r="Y18041" s="1" t="s">
        <v>784064</v>
      </c>
      <c r="Z18041" s="1" t="s">
        <v>784065</v>
      </c>
      <c r="AA18041" s="1" t="s">
        <v>784066</v>
      </c>
      <c r="AB18041" s="1" t="s">
        <v>593448</v>
      </c>
      <c r="AC18041" s="1" t="s">
        <v>784067</v>
      </c>
      <c r="AD18041" s="1" t="s">
        <v>784068</v>
      </c>
      <c r="AE18041" s="1" t="s">
        <v>784069</v>
      </c>
      <c r="AF18041" s="1" t="s">
        <v>356038</v>
      </c>
      <c r="AG18041" s="1" t="s">
        <v>784070</v>
      </c>
      <c r="AH18041" s="1" t="s">
        <v>770499</v>
      </c>
      <c r="AI18041" s="1" t="s">
        <v>784071</v>
      </c>
      <c r="AJ18041" s="1" t="s">
        <v>784072</v>
      </c>
      <c r="AK18041" s="1" t="s">
        <v>784073</v>
      </c>
      <c r="AL18041" s="1" t="s">
        <v>784074</v>
      </c>
      <c r="AM18041" s="1" t="s">
        <v>784075</v>
      </c>
      <c r="AN18041" s="1" t="s">
        <v>784076</v>
      </c>
      <c r="AO18041" s="1" t="s">
        <v>784077</v>
      </c>
      <c r="AP18041" s="1" t="s">
        <v>784078</v>
      </c>
      <c r="AQ18041" s="1" t="s">
        <v>784079</v>
      </c>
      <c r="AR18041" s="1" t="s">
        <v>784080</v>
      </c>
      <c r="AS18041" s="1" t="s">
        <v>369602</v>
      </c>
      <c r="AT18041" s="1" t="s">
        <v>784081</v>
      </c>
      <c r="AU18041" s="1" t="s">
        <v>111222</v>
      </c>
      <c r="AV18041" s="1" t="s">
        <v>518896</v>
      </c>
      <c r="AW18041" s="1" t="s">
        <v>653226</v>
      </c>
      <c r="AX18041" s="1" t="s">
        <v>286542</v>
      </c>
      <c r="AY18041" s="1" t="s">
        <v>784082</v>
      </c>
      <c r="AZ18041" s="1" t="s">
        <v>576742</v>
      </c>
      <c r="BA18041" s="1" t="s">
        <v>784083</v>
      </c>
      <c r="BB18041" s="1" t="s">
        <v>784084</v>
      </c>
      <c r="BC18041" s="1" t="s">
        <v>784085</v>
      </c>
      <c r="BD18041" s="1" t="s">
        <v>784086</v>
      </c>
      <c r="BE18041" s="1" t="s">
        <v>784087</v>
      </c>
      <c r="BF18041" s="1" t="s">
        <v>726911</v>
      </c>
      <c r="BG18041" s="1" t="s">
        <v>784088</v>
      </c>
      <c r="BH18041" s="1" t="s">
        <v>784089</v>
      </c>
      <c r="BI18041" s="1" t="s">
        <v>784090</v>
      </c>
      <c r="BJ18041" s="1" t="s">
        <v>783686</v>
      </c>
      <c r="BK18041" s="1" t="s">
        <v>784091</v>
      </c>
      <c r="BL18041" s="1" t="s">
        <v>782409</v>
      </c>
      <c r="BM18041" s="1" t="s">
        <v>784092</v>
      </c>
    </row>
    <row r="18042" spans="1:65" x14ac:dyDescent="0.3">
      <c r="A18042" s="1" t="s">
        <v>784093</v>
      </c>
      <c r="B18042" s="1" t="s">
        <v>784094</v>
      </c>
      <c r="C18042" s="1" t="s">
        <v>611735</v>
      </c>
      <c r="D18042" s="1" t="s">
        <v>784095</v>
      </c>
      <c r="E18042" s="1" t="s">
        <v>295452</v>
      </c>
      <c r="F18042" s="1" t="s">
        <v>784096</v>
      </c>
      <c r="G18042" s="1" t="s">
        <v>78658</v>
      </c>
      <c r="H18042" s="1" t="s">
        <v>25506</v>
      </c>
      <c r="I18042" s="1" t="s">
        <v>87520</v>
      </c>
      <c r="J18042" s="1" t="s">
        <v>784097</v>
      </c>
      <c r="K18042" s="1" t="s">
        <v>528065</v>
      </c>
      <c r="L18042" s="1" t="s">
        <v>106154</v>
      </c>
      <c r="M18042" s="1" t="s">
        <v>51828</v>
      </c>
      <c r="N18042" s="1" t="s">
        <v>751557</v>
      </c>
      <c r="O18042" s="1" t="s">
        <v>475058</v>
      </c>
      <c r="P18042" s="1" t="s">
        <v>426829</v>
      </c>
      <c r="Q18042" s="1" t="s">
        <v>535419</v>
      </c>
      <c r="R18042" s="1" t="s">
        <v>784098</v>
      </c>
      <c r="S18042" s="1" t="s">
        <v>363161</v>
      </c>
      <c r="T18042" s="1" t="s">
        <v>296438</v>
      </c>
      <c r="U18042" s="1" t="s">
        <v>221680</v>
      </c>
      <c r="V18042" s="1" t="s">
        <v>784099</v>
      </c>
      <c r="W18042" s="1" t="s">
        <v>784100</v>
      </c>
      <c r="X18042" s="1" t="s">
        <v>784101</v>
      </c>
      <c r="Y18042" s="1" t="s">
        <v>784102</v>
      </c>
      <c r="Z18042" s="1" t="s">
        <v>784103</v>
      </c>
      <c r="AA18042" s="1" t="s">
        <v>784104</v>
      </c>
      <c r="AB18042" s="1" t="s">
        <v>582975</v>
      </c>
      <c r="AC18042" s="1" t="s">
        <v>784105</v>
      </c>
      <c r="AD18042" s="1" t="s">
        <v>783289</v>
      </c>
      <c r="AE18042" s="1" t="s">
        <v>784106</v>
      </c>
      <c r="AF18042" s="1" t="s">
        <v>489725</v>
      </c>
      <c r="AG18042" s="1" t="s">
        <v>784107</v>
      </c>
      <c r="AH18042" s="1" t="s">
        <v>784108</v>
      </c>
      <c r="AI18042" s="1" t="s">
        <v>784109</v>
      </c>
      <c r="AJ18042" s="1" t="s">
        <v>784110</v>
      </c>
      <c r="AK18042" s="1" t="s">
        <v>784111</v>
      </c>
      <c r="AL18042" s="1" t="s">
        <v>784112</v>
      </c>
      <c r="AM18042" s="1" t="s">
        <v>776693</v>
      </c>
      <c r="AN18042" s="1" t="s">
        <v>678034</v>
      </c>
      <c r="AO18042" s="1" t="s">
        <v>784113</v>
      </c>
      <c r="AP18042" s="1" t="s">
        <v>199462</v>
      </c>
      <c r="AQ18042" s="1" t="s">
        <v>784114</v>
      </c>
      <c r="AR18042" s="1" t="s">
        <v>445925</v>
      </c>
      <c r="AS18042" s="1" t="s">
        <v>67088</v>
      </c>
      <c r="AT18042" s="1" t="s">
        <v>496774</v>
      </c>
      <c r="AU18042" s="1" t="s">
        <v>784115</v>
      </c>
      <c r="AV18042" s="1" t="s">
        <v>581915</v>
      </c>
      <c r="AW18042" s="1" t="s">
        <v>677353</v>
      </c>
      <c r="AX18042" s="1" t="s">
        <v>784116</v>
      </c>
      <c r="AY18042" s="1" t="s">
        <v>784117</v>
      </c>
      <c r="AZ18042" s="1" t="s">
        <v>353713</v>
      </c>
      <c r="BA18042" s="1" t="s">
        <v>124098</v>
      </c>
      <c r="BB18042" s="1" t="s">
        <v>784118</v>
      </c>
      <c r="BC18042" s="1" t="s">
        <v>784119</v>
      </c>
      <c r="BD18042" s="1" t="s">
        <v>784120</v>
      </c>
      <c r="BE18042" s="1" t="s">
        <v>784121</v>
      </c>
      <c r="BF18042" s="1" t="s">
        <v>784122</v>
      </c>
      <c r="BG18042" s="1" t="s">
        <v>781509</v>
      </c>
      <c r="BH18042" s="1" t="s">
        <v>784123</v>
      </c>
      <c r="BI18042" s="1" t="s">
        <v>498368</v>
      </c>
      <c r="BJ18042" s="1" t="s">
        <v>784124</v>
      </c>
      <c r="BK18042" s="1" t="s">
        <v>519775</v>
      </c>
      <c r="BL18042" s="1" t="s">
        <v>784125</v>
      </c>
      <c r="BM18042" s="1" t="s">
        <v>784126</v>
      </c>
    </row>
    <row r="18043" spans="1:65" x14ac:dyDescent="0.3">
      <c r="A18043" s="1" t="s">
        <v>784127</v>
      </c>
      <c r="B18043" s="1" t="s">
        <v>784128</v>
      </c>
      <c r="C18043" s="1" t="s">
        <v>454643</v>
      </c>
      <c r="D18043" s="1" t="s">
        <v>784129</v>
      </c>
      <c r="E18043" s="1" t="s">
        <v>784130</v>
      </c>
      <c r="F18043" s="1" t="s">
        <v>784131</v>
      </c>
      <c r="G18043" s="1" t="s">
        <v>531511</v>
      </c>
      <c r="H18043" s="1" t="s">
        <v>444420</v>
      </c>
      <c r="I18043" s="1" t="s">
        <v>183640</v>
      </c>
      <c r="J18043" s="1" t="s">
        <v>505519</v>
      </c>
      <c r="K18043" s="1" t="s">
        <v>531000</v>
      </c>
      <c r="L18043" s="1" t="s">
        <v>101932</v>
      </c>
      <c r="M18043" s="1" t="s">
        <v>51828</v>
      </c>
      <c r="N18043" s="1" t="s">
        <v>784132</v>
      </c>
      <c r="O18043" s="1" t="s">
        <v>503852</v>
      </c>
      <c r="P18043" s="1" t="s">
        <v>509651</v>
      </c>
      <c r="Q18043" s="1" t="s">
        <v>535419</v>
      </c>
      <c r="R18043" s="1" t="s">
        <v>784133</v>
      </c>
      <c r="S18043" s="1" t="s">
        <v>480158</v>
      </c>
      <c r="T18043" s="1" t="s">
        <v>335597</v>
      </c>
      <c r="U18043" s="1" t="s">
        <v>221680</v>
      </c>
      <c r="V18043" s="1" t="s">
        <v>784134</v>
      </c>
      <c r="W18043" s="1" t="s">
        <v>784135</v>
      </c>
      <c r="X18043" s="1" t="s">
        <v>784136</v>
      </c>
      <c r="Y18043" s="1" t="s">
        <v>782653</v>
      </c>
      <c r="Z18043" s="1" t="s">
        <v>784137</v>
      </c>
      <c r="AA18043" s="1" t="s">
        <v>784138</v>
      </c>
      <c r="AB18043" s="1" t="s">
        <v>735142</v>
      </c>
      <c r="AC18043" s="1" t="s">
        <v>782656</v>
      </c>
      <c r="AD18043" s="1" t="s">
        <v>782501</v>
      </c>
      <c r="AE18043" s="1" t="s">
        <v>784139</v>
      </c>
      <c r="AF18043" s="1" t="s">
        <v>489725</v>
      </c>
      <c r="AG18043" s="1" t="s">
        <v>784140</v>
      </c>
      <c r="AH18043" s="1" t="s">
        <v>774199</v>
      </c>
      <c r="AI18043" s="1" t="s">
        <v>784141</v>
      </c>
      <c r="AJ18043" s="1" t="s">
        <v>784110</v>
      </c>
      <c r="AK18043" s="1" t="s">
        <v>784142</v>
      </c>
      <c r="AL18043" s="1" t="s">
        <v>784143</v>
      </c>
      <c r="AM18043" s="1" t="s">
        <v>784144</v>
      </c>
      <c r="AN18043" s="1" t="s">
        <v>678034</v>
      </c>
      <c r="AO18043" s="1" t="s">
        <v>784145</v>
      </c>
      <c r="AP18043" s="1" t="s">
        <v>784146</v>
      </c>
      <c r="AQ18043" s="1" t="s">
        <v>784147</v>
      </c>
      <c r="AR18043" s="1" t="s">
        <v>445925</v>
      </c>
      <c r="AS18043" s="1" t="s">
        <v>326692</v>
      </c>
      <c r="AT18043" s="1" t="s">
        <v>638683</v>
      </c>
      <c r="AU18043" s="1" t="s">
        <v>772536</v>
      </c>
      <c r="AV18043" s="1" t="s">
        <v>784148</v>
      </c>
      <c r="AW18043" s="1" t="s">
        <v>683563</v>
      </c>
      <c r="AX18043" s="1" t="s">
        <v>310004</v>
      </c>
      <c r="AY18043" s="1" t="s">
        <v>742556</v>
      </c>
      <c r="AZ18043" s="1" t="s">
        <v>220915</v>
      </c>
      <c r="BA18043" s="1" t="s">
        <v>752282</v>
      </c>
      <c r="BB18043" s="1" t="s">
        <v>784149</v>
      </c>
      <c r="BC18043" s="1" t="s">
        <v>784150</v>
      </c>
      <c r="BD18043" s="1" t="s">
        <v>784151</v>
      </c>
      <c r="BE18043" s="1" t="s">
        <v>784152</v>
      </c>
      <c r="BF18043" s="1" t="s">
        <v>784153</v>
      </c>
      <c r="BG18043" s="1" t="s">
        <v>784154</v>
      </c>
      <c r="BH18043" s="1" t="s">
        <v>784155</v>
      </c>
      <c r="BI18043" s="1" t="s">
        <v>784156</v>
      </c>
      <c r="BJ18043" s="1" t="s">
        <v>742461</v>
      </c>
      <c r="BK18043" s="1" t="s">
        <v>784157</v>
      </c>
      <c r="BL18043" s="1" t="s">
        <v>136117</v>
      </c>
      <c r="BM18043" s="1" t="s">
        <v>784158</v>
      </c>
    </row>
    <row r="18044" spans="1:65" x14ac:dyDescent="0.3">
      <c r="A18044" s="1" t="s">
        <v>784159</v>
      </c>
      <c r="B18044" s="1" t="s">
        <v>784160</v>
      </c>
      <c r="C18044" s="1" t="s">
        <v>784161</v>
      </c>
      <c r="D18044" s="1" t="s">
        <v>115686</v>
      </c>
      <c r="E18044" s="1" t="s">
        <v>472079</v>
      </c>
      <c r="F18044" s="1" t="s">
        <v>784162</v>
      </c>
      <c r="G18044" s="1" t="s">
        <v>140253</v>
      </c>
      <c r="H18044" s="1" t="s">
        <v>784163</v>
      </c>
      <c r="I18044" s="1" t="s">
        <v>88099</v>
      </c>
      <c r="J18044" s="1" t="s">
        <v>407143</v>
      </c>
      <c r="K18044" s="1" t="s">
        <v>674686</v>
      </c>
      <c r="L18044" s="1" t="s">
        <v>604724</v>
      </c>
      <c r="M18044" s="1" t="s">
        <v>784164</v>
      </c>
      <c r="N18044" s="1" t="s">
        <v>307547</v>
      </c>
      <c r="O18044" s="1" t="s">
        <v>492891</v>
      </c>
      <c r="P18044" s="1" t="s">
        <v>541373</v>
      </c>
      <c r="Q18044" s="1" t="s">
        <v>784165</v>
      </c>
      <c r="R18044" s="1" t="s">
        <v>301351</v>
      </c>
      <c r="S18044" s="1" t="s">
        <v>212160</v>
      </c>
      <c r="T18044" s="1" t="s">
        <v>784166</v>
      </c>
      <c r="U18044" s="1" t="s">
        <v>784167</v>
      </c>
      <c r="V18044" s="1" t="s">
        <v>784168</v>
      </c>
      <c r="W18044" s="1" t="s">
        <v>784169</v>
      </c>
      <c r="X18044" s="1" t="s">
        <v>784170</v>
      </c>
      <c r="Y18044" s="1" t="s">
        <v>784171</v>
      </c>
      <c r="Z18044" s="1" t="s">
        <v>784172</v>
      </c>
      <c r="AA18044" s="1" t="s">
        <v>784173</v>
      </c>
      <c r="AB18044" s="1" t="s">
        <v>226787</v>
      </c>
      <c r="AC18044" s="1" t="s">
        <v>784174</v>
      </c>
      <c r="AD18044" s="1" t="s">
        <v>784175</v>
      </c>
      <c r="AE18044" s="1" t="s">
        <v>784176</v>
      </c>
      <c r="AF18044" s="1" t="s">
        <v>618059</v>
      </c>
      <c r="AG18044" s="1" t="s">
        <v>606220</v>
      </c>
      <c r="AH18044" s="1" t="s">
        <v>764528</v>
      </c>
      <c r="AI18044" s="1" t="s">
        <v>784177</v>
      </c>
      <c r="AJ18044" s="1" t="s">
        <v>784178</v>
      </c>
      <c r="AK18044" s="1" t="s">
        <v>784179</v>
      </c>
      <c r="AL18044" s="1" t="s">
        <v>784180</v>
      </c>
      <c r="AM18044" s="1" t="s">
        <v>784181</v>
      </c>
      <c r="AN18044" s="1" t="s">
        <v>419702</v>
      </c>
      <c r="AO18044" s="1" t="s">
        <v>784182</v>
      </c>
      <c r="AP18044" s="1" t="s">
        <v>784183</v>
      </c>
      <c r="AQ18044" s="1" t="s">
        <v>784184</v>
      </c>
      <c r="AR18044" s="1" t="s">
        <v>446565</v>
      </c>
      <c r="AS18044" s="1" t="s">
        <v>586801</v>
      </c>
      <c r="AT18044" s="1" t="s">
        <v>540731</v>
      </c>
      <c r="AU18044" s="1" t="s">
        <v>214813</v>
      </c>
      <c r="AV18044" s="1" t="s">
        <v>544497</v>
      </c>
      <c r="AW18044" s="1" t="s">
        <v>569385</v>
      </c>
      <c r="AX18044" s="1" t="s">
        <v>484488</v>
      </c>
      <c r="AY18044" s="1" t="s">
        <v>784185</v>
      </c>
      <c r="AZ18044" s="1" t="s">
        <v>247846</v>
      </c>
      <c r="BA18044" s="1" t="s">
        <v>784186</v>
      </c>
      <c r="BB18044" s="1" t="s">
        <v>225457</v>
      </c>
      <c r="BC18044" s="1" t="s">
        <v>784187</v>
      </c>
      <c r="BD18044" s="1" t="s">
        <v>784188</v>
      </c>
      <c r="BE18044" s="1" t="s">
        <v>784189</v>
      </c>
      <c r="BF18044" s="1" t="s">
        <v>781895</v>
      </c>
      <c r="BG18044" s="1" t="s">
        <v>784190</v>
      </c>
      <c r="BH18044" s="1" t="s">
        <v>782719</v>
      </c>
      <c r="BI18044" s="1" t="s">
        <v>784191</v>
      </c>
      <c r="BJ18044" s="1" t="s">
        <v>784192</v>
      </c>
      <c r="BK18044" s="1" t="s">
        <v>497385</v>
      </c>
      <c r="BL18044" s="1" t="s">
        <v>784193</v>
      </c>
      <c r="BM18044" s="1" t="s">
        <v>784194</v>
      </c>
    </row>
    <row r="18045" spans="1:65" x14ac:dyDescent="0.3">
      <c r="A18045" s="1" t="s">
        <v>784195</v>
      </c>
      <c r="B18045" s="1" t="s">
        <v>784196</v>
      </c>
      <c r="C18045" s="1" t="s">
        <v>784197</v>
      </c>
      <c r="D18045" s="1" t="s">
        <v>784198</v>
      </c>
      <c r="E18045" s="1" t="s">
        <v>784199</v>
      </c>
      <c r="F18045" s="1" t="s">
        <v>432246</v>
      </c>
      <c r="G18045" s="1" t="s">
        <v>165736</v>
      </c>
      <c r="H18045" s="1" t="s">
        <v>590410</v>
      </c>
      <c r="I18045" s="1" t="s">
        <v>784200</v>
      </c>
      <c r="J18045" s="1" t="s">
        <v>784201</v>
      </c>
      <c r="K18045" s="1" t="s">
        <v>725597</v>
      </c>
      <c r="L18045" s="1" t="s">
        <v>39837</v>
      </c>
      <c r="M18045" s="1" t="s">
        <v>784164</v>
      </c>
      <c r="N18045" s="1" t="s">
        <v>784202</v>
      </c>
      <c r="O18045" s="1" t="s">
        <v>485072</v>
      </c>
      <c r="P18045" s="1" t="s">
        <v>566878</v>
      </c>
      <c r="Q18045" s="1" t="s">
        <v>784165</v>
      </c>
      <c r="R18045" s="1" t="s">
        <v>736152</v>
      </c>
      <c r="S18045" s="1" t="s">
        <v>450327</v>
      </c>
      <c r="T18045" s="1" t="s">
        <v>477433</v>
      </c>
      <c r="U18045" s="1" t="s">
        <v>784167</v>
      </c>
      <c r="V18045" s="1" t="s">
        <v>784203</v>
      </c>
      <c r="W18045" s="1" t="s">
        <v>784204</v>
      </c>
      <c r="X18045" s="1" t="s">
        <v>784205</v>
      </c>
      <c r="Y18045" s="1" t="s">
        <v>784206</v>
      </c>
      <c r="Z18045" s="1" t="s">
        <v>780878</v>
      </c>
      <c r="AA18045" s="1" t="s">
        <v>784207</v>
      </c>
      <c r="AB18045" s="1" t="s">
        <v>784208</v>
      </c>
      <c r="AC18045" s="1" t="s">
        <v>784209</v>
      </c>
      <c r="AD18045" s="1" t="s">
        <v>780881</v>
      </c>
      <c r="AE18045" s="1" t="s">
        <v>784210</v>
      </c>
      <c r="AF18045" s="1" t="s">
        <v>618059</v>
      </c>
      <c r="AG18045" s="1" t="s">
        <v>784211</v>
      </c>
      <c r="AH18045" s="1" t="s">
        <v>779364</v>
      </c>
      <c r="AI18045" s="1" t="s">
        <v>784212</v>
      </c>
      <c r="AJ18045" s="1" t="s">
        <v>784178</v>
      </c>
      <c r="AK18045" s="1" t="s">
        <v>784213</v>
      </c>
      <c r="AL18045" s="1" t="s">
        <v>784214</v>
      </c>
      <c r="AM18045" s="1" t="s">
        <v>358489</v>
      </c>
      <c r="AN18045" s="1" t="s">
        <v>419702</v>
      </c>
      <c r="AO18045" s="1" t="s">
        <v>784215</v>
      </c>
      <c r="AP18045" s="1" t="s">
        <v>784216</v>
      </c>
      <c r="AQ18045" s="1" t="s">
        <v>784217</v>
      </c>
      <c r="AR18045" s="1" t="s">
        <v>446565</v>
      </c>
      <c r="AS18045" s="1" t="s">
        <v>293063</v>
      </c>
      <c r="AT18045" s="1" t="s">
        <v>529734</v>
      </c>
      <c r="AU18045" s="1" t="s">
        <v>784218</v>
      </c>
      <c r="AV18045" s="1" t="s">
        <v>635665</v>
      </c>
      <c r="AW18045" s="1" t="s">
        <v>478609</v>
      </c>
      <c r="AX18045" s="1" t="s">
        <v>576436</v>
      </c>
      <c r="AY18045" s="1" t="s">
        <v>778999</v>
      </c>
      <c r="AZ18045" s="1" t="s">
        <v>161789</v>
      </c>
      <c r="BA18045" s="1" t="s">
        <v>784219</v>
      </c>
      <c r="BB18045" s="1" t="s">
        <v>784220</v>
      </c>
      <c r="BC18045" s="1" t="s">
        <v>784221</v>
      </c>
      <c r="BD18045" s="1" t="s">
        <v>784222</v>
      </c>
      <c r="BE18045" s="1" t="s">
        <v>782330</v>
      </c>
      <c r="BF18045" s="1" t="s">
        <v>784122</v>
      </c>
      <c r="BG18045" s="1" t="s">
        <v>784223</v>
      </c>
      <c r="BH18045" s="1" t="s">
        <v>784224</v>
      </c>
      <c r="BI18045" s="1" t="s">
        <v>784225</v>
      </c>
      <c r="BJ18045" s="1" t="s">
        <v>784226</v>
      </c>
      <c r="BK18045" s="1" t="s">
        <v>784227</v>
      </c>
      <c r="BL18045" s="1" t="s">
        <v>784228</v>
      </c>
      <c r="BM18045" s="1" t="s">
        <v>784229</v>
      </c>
    </row>
    <row r="18046" spans="1:65" x14ac:dyDescent="0.3">
      <c r="A18046" s="1" t="s">
        <v>784230</v>
      </c>
      <c r="B18046" s="1" t="s">
        <v>784231</v>
      </c>
      <c r="C18046" s="1" t="s">
        <v>784232</v>
      </c>
      <c r="D18046" s="1" t="s">
        <v>784233</v>
      </c>
      <c r="E18046" s="1" t="s">
        <v>680557</v>
      </c>
      <c r="F18046" s="1" t="s">
        <v>784234</v>
      </c>
      <c r="G18046" s="1" t="s">
        <v>355913</v>
      </c>
      <c r="H18046" s="1" t="s">
        <v>115352</v>
      </c>
      <c r="I18046" s="1" t="s">
        <v>706798</v>
      </c>
      <c r="J18046" s="1" t="s">
        <v>784235</v>
      </c>
      <c r="K18046" s="1" t="s">
        <v>531407</v>
      </c>
      <c r="L18046" s="1" t="s">
        <v>140489</v>
      </c>
      <c r="M18046" s="1" t="s">
        <v>560999</v>
      </c>
      <c r="N18046" s="1" t="s">
        <v>784236</v>
      </c>
      <c r="O18046" s="1" t="s">
        <v>504877</v>
      </c>
      <c r="P18046" s="1" t="s">
        <v>766377</v>
      </c>
      <c r="Q18046" s="1" t="s">
        <v>784237</v>
      </c>
      <c r="R18046" s="1" t="s">
        <v>527381</v>
      </c>
      <c r="S18046" s="1" t="s">
        <v>528568</v>
      </c>
      <c r="T18046" s="1" t="s">
        <v>481568</v>
      </c>
      <c r="U18046" s="1" t="s">
        <v>396910</v>
      </c>
      <c r="V18046" s="1" t="s">
        <v>784238</v>
      </c>
      <c r="W18046" s="1" t="s">
        <v>784239</v>
      </c>
      <c r="X18046" s="1" t="s">
        <v>784240</v>
      </c>
      <c r="Y18046" s="1" t="s">
        <v>784241</v>
      </c>
      <c r="Z18046" s="1" t="s">
        <v>782537</v>
      </c>
      <c r="AA18046" s="1" t="s">
        <v>784242</v>
      </c>
      <c r="AB18046" s="1" t="s">
        <v>74341</v>
      </c>
      <c r="AC18046" s="1" t="s">
        <v>784243</v>
      </c>
      <c r="AD18046" s="1" t="s">
        <v>784244</v>
      </c>
      <c r="AE18046" s="1" t="s">
        <v>784245</v>
      </c>
      <c r="AF18046" s="1" t="s">
        <v>310076</v>
      </c>
      <c r="AG18046" s="1" t="s">
        <v>784246</v>
      </c>
      <c r="AH18046" s="1" t="s">
        <v>784247</v>
      </c>
      <c r="AI18046" s="1" t="s">
        <v>784248</v>
      </c>
      <c r="AJ18046" s="1" t="s">
        <v>784249</v>
      </c>
      <c r="AK18046" s="1" t="s">
        <v>784250</v>
      </c>
      <c r="AL18046" s="1" t="s">
        <v>778643</v>
      </c>
      <c r="AM18046" s="1" t="s">
        <v>784251</v>
      </c>
      <c r="AN18046" s="1" t="s">
        <v>784252</v>
      </c>
      <c r="AO18046" s="1" t="s">
        <v>784253</v>
      </c>
      <c r="AP18046" s="1" t="s">
        <v>784254</v>
      </c>
      <c r="AQ18046" s="1" t="s">
        <v>784255</v>
      </c>
      <c r="AR18046" s="1" t="s">
        <v>742352</v>
      </c>
      <c r="AS18046" s="1" t="s">
        <v>640908</v>
      </c>
      <c r="AT18046" s="1" t="s">
        <v>601648</v>
      </c>
      <c r="AU18046" s="1" t="s">
        <v>784256</v>
      </c>
      <c r="AV18046" s="1" t="s">
        <v>339783</v>
      </c>
      <c r="AW18046" s="1" t="s">
        <v>641977</v>
      </c>
      <c r="AX18046" s="1" t="s">
        <v>784257</v>
      </c>
      <c r="AY18046" s="1" t="s">
        <v>529392</v>
      </c>
      <c r="AZ18046" s="1" t="s">
        <v>455374</v>
      </c>
      <c r="BA18046" s="1" t="s">
        <v>779214</v>
      </c>
      <c r="BB18046" s="1" t="s">
        <v>784258</v>
      </c>
      <c r="BC18046" s="1" t="s">
        <v>784259</v>
      </c>
      <c r="BD18046" s="1" t="s">
        <v>781132</v>
      </c>
      <c r="BE18046" s="1" t="s">
        <v>784260</v>
      </c>
      <c r="BF18046" s="1" t="s">
        <v>784261</v>
      </c>
      <c r="BG18046" s="1" t="s">
        <v>784262</v>
      </c>
      <c r="BH18046" s="1" t="s">
        <v>784263</v>
      </c>
      <c r="BI18046" s="1" t="s">
        <v>784264</v>
      </c>
      <c r="BJ18046" s="1" t="s">
        <v>784265</v>
      </c>
      <c r="BK18046" s="1" t="s">
        <v>784266</v>
      </c>
      <c r="BL18046" s="1" t="s">
        <v>571783</v>
      </c>
      <c r="BM18046" s="1" t="s">
        <v>784267</v>
      </c>
    </row>
    <row r="18047" spans="1:65" x14ac:dyDescent="0.3">
      <c r="A18047" s="1" t="s">
        <v>784268</v>
      </c>
      <c r="B18047" s="1" t="s">
        <v>784269</v>
      </c>
      <c r="C18047" s="1" t="s">
        <v>160186</v>
      </c>
      <c r="D18047" s="1" t="s">
        <v>784270</v>
      </c>
      <c r="E18047" s="1" t="s">
        <v>784271</v>
      </c>
      <c r="F18047" s="1" t="s">
        <v>784272</v>
      </c>
      <c r="G18047" s="1" t="s">
        <v>656180</v>
      </c>
      <c r="H18047" s="1" t="s">
        <v>207620</v>
      </c>
      <c r="I18047" s="1" t="s">
        <v>113319</v>
      </c>
      <c r="J18047" s="1" t="s">
        <v>189406</v>
      </c>
      <c r="K18047" s="1" t="s">
        <v>765177</v>
      </c>
      <c r="L18047" s="1" t="s">
        <v>30184</v>
      </c>
      <c r="M18047" s="1" t="s">
        <v>560999</v>
      </c>
      <c r="N18047" s="1" t="s">
        <v>784273</v>
      </c>
      <c r="O18047" s="1" t="s">
        <v>609952</v>
      </c>
      <c r="P18047" s="1" t="s">
        <v>584332</v>
      </c>
      <c r="Q18047" s="1" t="s">
        <v>784237</v>
      </c>
      <c r="R18047" s="1" t="s">
        <v>784274</v>
      </c>
      <c r="S18047" s="1" t="s">
        <v>511554</v>
      </c>
      <c r="T18047" s="1" t="s">
        <v>784275</v>
      </c>
      <c r="U18047" s="1" t="s">
        <v>396910</v>
      </c>
      <c r="V18047" s="1" t="s">
        <v>784276</v>
      </c>
      <c r="W18047" s="1" t="s">
        <v>784277</v>
      </c>
      <c r="X18047" s="1" t="s">
        <v>784278</v>
      </c>
      <c r="Y18047" s="1" t="s">
        <v>784279</v>
      </c>
      <c r="Z18047" s="1" t="s">
        <v>777126</v>
      </c>
      <c r="AA18047" s="1" t="s">
        <v>784280</v>
      </c>
      <c r="AB18047" s="1" t="s">
        <v>445661</v>
      </c>
      <c r="AC18047" s="1" t="s">
        <v>784281</v>
      </c>
      <c r="AD18047" s="1" t="s">
        <v>784282</v>
      </c>
      <c r="AE18047" s="1" t="s">
        <v>784283</v>
      </c>
      <c r="AF18047" s="1" t="s">
        <v>310076</v>
      </c>
      <c r="AG18047" s="1" t="s">
        <v>610303</v>
      </c>
      <c r="AH18047" s="1" t="s">
        <v>772271</v>
      </c>
      <c r="AI18047" s="1" t="s">
        <v>784284</v>
      </c>
      <c r="AJ18047" s="1" t="s">
        <v>784249</v>
      </c>
      <c r="AK18047" s="1" t="s">
        <v>784285</v>
      </c>
      <c r="AL18047" s="1" t="s">
        <v>784286</v>
      </c>
      <c r="AM18047" s="1" t="s">
        <v>784287</v>
      </c>
      <c r="AN18047" s="1" t="s">
        <v>784252</v>
      </c>
      <c r="AO18047" s="1" t="s">
        <v>660776</v>
      </c>
      <c r="AP18047" s="1" t="s">
        <v>778803</v>
      </c>
      <c r="AQ18047" s="1" t="s">
        <v>784288</v>
      </c>
      <c r="AR18047" s="1" t="s">
        <v>742352</v>
      </c>
      <c r="AS18047" s="1" t="s">
        <v>707703</v>
      </c>
      <c r="AT18047" s="1" t="s">
        <v>531340</v>
      </c>
      <c r="AU18047" s="1" t="s">
        <v>765119</v>
      </c>
      <c r="AV18047" s="1" t="s">
        <v>337811</v>
      </c>
      <c r="AW18047" s="1" t="s">
        <v>656689</v>
      </c>
      <c r="AX18047" s="1" t="s">
        <v>784289</v>
      </c>
      <c r="AY18047" s="1" t="s">
        <v>740427</v>
      </c>
      <c r="AZ18047" s="1" t="s">
        <v>510625</v>
      </c>
      <c r="BA18047" s="1" t="s">
        <v>784290</v>
      </c>
      <c r="BB18047" s="1" t="s">
        <v>784291</v>
      </c>
      <c r="BC18047" s="1" t="s">
        <v>784292</v>
      </c>
      <c r="BD18047" s="1" t="s">
        <v>784293</v>
      </c>
      <c r="BE18047" s="1" t="s">
        <v>784294</v>
      </c>
      <c r="BF18047" s="1" t="s">
        <v>784295</v>
      </c>
      <c r="BG18047" s="1" t="s">
        <v>784296</v>
      </c>
      <c r="BH18047" s="1" t="s">
        <v>784297</v>
      </c>
      <c r="BI18047" s="1" t="s">
        <v>784298</v>
      </c>
      <c r="BJ18047" s="1" t="s">
        <v>784299</v>
      </c>
      <c r="BK18047" s="1" t="s">
        <v>784300</v>
      </c>
      <c r="BL18047" s="1" t="s">
        <v>784301</v>
      </c>
      <c r="BM18047" s="1" t="s">
        <v>784302</v>
      </c>
    </row>
    <row r="18048" spans="1:65" x14ac:dyDescent="0.3">
      <c r="A18048" s="1" t="s">
        <v>784303</v>
      </c>
      <c r="B18048" s="1" t="s">
        <v>784304</v>
      </c>
      <c r="C18048" s="1" t="s">
        <v>784305</v>
      </c>
      <c r="D18048" s="1" t="s">
        <v>784306</v>
      </c>
      <c r="E18048" s="1" t="s">
        <v>784307</v>
      </c>
      <c r="F18048" s="1" t="s">
        <v>784308</v>
      </c>
      <c r="G18048" s="1" t="s">
        <v>589640</v>
      </c>
      <c r="H18048" s="1" t="s">
        <v>194677</v>
      </c>
      <c r="I18048" s="1" t="s">
        <v>342181</v>
      </c>
      <c r="J18048" s="1" t="s">
        <v>465602</v>
      </c>
      <c r="K18048" s="1" t="s">
        <v>593796</v>
      </c>
      <c r="L18048" s="1" t="s">
        <v>180945</v>
      </c>
      <c r="M18048" s="1" t="s">
        <v>497903</v>
      </c>
      <c r="N18048" s="1" t="s">
        <v>784309</v>
      </c>
      <c r="O18048" s="1" t="s">
        <v>784310</v>
      </c>
      <c r="P18048" s="1" t="s">
        <v>784311</v>
      </c>
      <c r="Q18048" s="1" t="s">
        <v>132147</v>
      </c>
      <c r="R18048" s="1" t="s">
        <v>784312</v>
      </c>
      <c r="S18048" s="1" t="s">
        <v>485318</v>
      </c>
      <c r="T18048" s="1" t="s">
        <v>297878</v>
      </c>
      <c r="U18048" s="1" t="s">
        <v>784313</v>
      </c>
      <c r="V18048" s="1" t="s">
        <v>784314</v>
      </c>
      <c r="W18048" s="1" t="s">
        <v>784315</v>
      </c>
      <c r="X18048" s="1" t="s">
        <v>784316</v>
      </c>
      <c r="Y18048" s="1" t="s">
        <v>784317</v>
      </c>
      <c r="Z18048" s="1" t="s">
        <v>784318</v>
      </c>
      <c r="AA18048" s="1" t="s">
        <v>784319</v>
      </c>
      <c r="AB18048" s="1" t="s">
        <v>784320</v>
      </c>
      <c r="AC18048" s="1" t="s">
        <v>784321</v>
      </c>
      <c r="AD18048" s="1" t="s">
        <v>778402</v>
      </c>
      <c r="AE18048" s="1" t="s">
        <v>784322</v>
      </c>
      <c r="AF18048" s="1" t="s">
        <v>784252</v>
      </c>
      <c r="AG18048" s="1" t="s">
        <v>603135</v>
      </c>
      <c r="AH18048" s="1" t="s">
        <v>784323</v>
      </c>
      <c r="AI18048" s="1" t="s">
        <v>784324</v>
      </c>
      <c r="AJ18048" s="1" t="s">
        <v>784325</v>
      </c>
      <c r="AK18048" s="1" t="s">
        <v>784326</v>
      </c>
      <c r="AL18048" s="1" t="s">
        <v>784327</v>
      </c>
      <c r="AM18048" s="1" t="s">
        <v>784328</v>
      </c>
      <c r="AN18048" s="1" t="s">
        <v>784329</v>
      </c>
      <c r="AO18048" s="1" t="s">
        <v>784330</v>
      </c>
      <c r="AP18048" s="1" t="s">
        <v>784331</v>
      </c>
      <c r="AQ18048" s="1" t="s">
        <v>784332</v>
      </c>
      <c r="AR18048" s="1" t="s">
        <v>784333</v>
      </c>
      <c r="AS18048" s="1" t="s">
        <v>504505</v>
      </c>
      <c r="AT18048" s="1" t="s">
        <v>774277</v>
      </c>
      <c r="AU18048" s="1" t="s">
        <v>784334</v>
      </c>
      <c r="AV18048" s="1" t="s">
        <v>247861</v>
      </c>
      <c r="AW18048" s="1" t="s">
        <v>784335</v>
      </c>
      <c r="AX18048" s="1" t="s">
        <v>530417</v>
      </c>
      <c r="AY18048" s="1" t="s">
        <v>784336</v>
      </c>
      <c r="AZ18048" s="1" t="s">
        <v>512461</v>
      </c>
      <c r="BA18048" s="1" t="s">
        <v>124615</v>
      </c>
      <c r="BB18048" s="1" t="s">
        <v>784337</v>
      </c>
      <c r="BC18048" s="1" t="s">
        <v>780666</v>
      </c>
      <c r="BD18048" s="1" t="s">
        <v>784338</v>
      </c>
      <c r="BE18048" s="1" t="s">
        <v>784339</v>
      </c>
      <c r="BF18048" s="1" t="s">
        <v>784340</v>
      </c>
      <c r="BG18048" s="1" t="s">
        <v>784341</v>
      </c>
      <c r="BH18048" s="1" t="s">
        <v>784342</v>
      </c>
      <c r="BI18048" s="1" t="s">
        <v>779593</v>
      </c>
      <c r="BJ18048" s="1" t="s">
        <v>784343</v>
      </c>
      <c r="BK18048" s="1" t="s">
        <v>784344</v>
      </c>
      <c r="BL18048" s="1" t="s">
        <v>713956</v>
      </c>
      <c r="BM18048" s="1" t="s">
        <v>784345</v>
      </c>
    </row>
    <row r="18049" spans="1:65" x14ac:dyDescent="0.3">
      <c r="A18049" s="1" t="s">
        <v>784346</v>
      </c>
      <c r="B18049" s="1" t="s">
        <v>784347</v>
      </c>
      <c r="C18049" s="1" t="s">
        <v>784348</v>
      </c>
      <c r="D18049" s="1" t="s">
        <v>784349</v>
      </c>
      <c r="E18049" s="1" t="s">
        <v>755030</v>
      </c>
      <c r="F18049" s="1" t="s">
        <v>784350</v>
      </c>
      <c r="G18049" s="1" t="s">
        <v>784351</v>
      </c>
      <c r="H18049" s="1" t="s">
        <v>334042</v>
      </c>
      <c r="I18049" s="1" t="s">
        <v>528693</v>
      </c>
      <c r="J18049" s="1" t="s">
        <v>166410</v>
      </c>
      <c r="K18049" s="1" t="s">
        <v>540390</v>
      </c>
      <c r="L18049" s="1" t="s">
        <v>200277</v>
      </c>
      <c r="M18049" s="1" t="s">
        <v>497903</v>
      </c>
      <c r="N18049" s="1" t="s">
        <v>784352</v>
      </c>
      <c r="O18049" s="1" t="s">
        <v>641407</v>
      </c>
      <c r="P18049" s="1" t="s">
        <v>594355</v>
      </c>
      <c r="Q18049" s="1" t="s">
        <v>132147</v>
      </c>
      <c r="R18049" s="1" t="s">
        <v>784353</v>
      </c>
      <c r="S18049" s="1" t="s">
        <v>59232</v>
      </c>
      <c r="T18049" s="1" t="s">
        <v>773525</v>
      </c>
      <c r="U18049" s="1" t="s">
        <v>784313</v>
      </c>
      <c r="V18049" s="1" t="s">
        <v>784354</v>
      </c>
      <c r="W18049" s="1" t="s">
        <v>784355</v>
      </c>
      <c r="X18049" s="1" t="s">
        <v>784356</v>
      </c>
      <c r="Y18049" s="1" t="s">
        <v>784357</v>
      </c>
      <c r="Z18049" s="1" t="s">
        <v>779866</v>
      </c>
      <c r="AA18049" s="1" t="s">
        <v>784358</v>
      </c>
      <c r="AB18049" s="1" t="s">
        <v>668620</v>
      </c>
      <c r="AC18049" s="1" t="s">
        <v>784359</v>
      </c>
      <c r="AD18049" s="1" t="s">
        <v>777566</v>
      </c>
      <c r="AE18049" s="1" t="s">
        <v>784360</v>
      </c>
      <c r="AF18049" s="1" t="s">
        <v>784252</v>
      </c>
      <c r="AG18049" s="1" t="s">
        <v>784361</v>
      </c>
      <c r="AH18049" s="1" t="s">
        <v>784362</v>
      </c>
      <c r="AI18049" s="1" t="s">
        <v>588058</v>
      </c>
      <c r="AJ18049" s="1" t="s">
        <v>784325</v>
      </c>
      <c r="AK18049" s="1" t="s">
        <v>784363</v>
      </c>
      <c r="AL18049" s="1" t="s">
        <v>784364</v>
      </c>
      <c r="AM18049" s="1" t="s">
        <v>784365</v>
      </c>
      <c r="AN18049" s="1" t="s">
        <v>784329</v>
      </c>
      <c r="AO18049" s="1" t="s">
        <v>784366</v>
      </c>
      <c r="AP18049" s="1" t="s">
        <v>784367</v>
      </c>
      <c r="AQ18049" s="1" t="s">
        <v>783142</v>
      </c>
      <c r="AR18049" s="1" t="s">
        <v>784333</v>
      </c>
      <c r="AS18049" s="1" t="s">
        <v>108766</v>
      </c>
      <c r="AT18049" s="1" t="s">
        <v>721414</v>
      </c>
      <c r="AU18049" s="1" t="s">
        <v>376065</v>
      </c>
      <c r="AV18049" s="1" t="s">
        <v>781763</v>
      </c>
      <c r="AW18049" s="1" t="s">
        <v>683474</v>
      </c>
      <c r="AX18049" s="1" t="s">
        <v>505235</v>
      </c>
      <c r="AY18049" s="1" t="s">
        <v>784368</v>
      </c>
      <c r="AZ18049" s="1" t="s">
        <v>487244</v>
      </c>
      <c r="BA18049" s="1" t="s">
        <v>784369</v>
      </c>
      <c r="BB18049" s="1" t="s">
        <v>784370</v>
      </c>
      <c r="BC18049" s="1" t="s">
        <v>784371</v>
      </c>
      <c r="BD18049" s="1" t="s">
        <v>784372</v>
      </c>
      <c r="BE18049" s="1" t="s">
        <v>784373</v>
      </c>
      <c r="BF18049" s="1" t="s">
        <v>784374</v>
      </c>
      <c r="BG18049" s="1" t="s">
        <v>784375</v>
      </c>
      <c r="BH18049" s="1" t="s">
        <v>784376</v>
      </c>
      <c r="BI18049" s="1" t="s">
        <v>784377</v>
      </c>
      <c r="BJ18049" s="1" t="s">
        <v>784378</v>
      </c>
      <c r="BK18049" s="1" t="s">
        <v>784379</v>
      </c>
      <c r="BL18049" s="1" t="s">
        <v>713857</v>
      </c>
      <c r="BM18049" s="1" t="s">
        <v>784380</v>
      </c>
    </row>
    <row r="18050" spans="1:65" x14ac:dyDescent="0.3">
      <c r="A18050" s="1" t="s">
        <v>784381</v>
      </c>
      <c r="B18050" s="1" t="s">
        <v>784382</v>
      </c>
      <c r="C18050" s="1" t="s">
        <v>784383</v>
      </c>
      <c r="D18050" s="1" t="s">
        <v>638929</v>
      </c>
      <c r="E18050" s="1" t="s">
        <v>784384</v>
      </c>
      <c r="F18050" s="1" t="s">
        <v>784385</v>
      </c>
      <c r="G18050" s="1" t="s">
        <v>465118</v>
      </c>
      <c r="H18050" s="1" t="s">
        <v>26640</v>
      </c>
      <c r="I18050" s="1" t="s">
        <v>198485</v>
      </c>
      <c r="J18050" s="1" t="s">
        <v>784386</v>
      </c>
      <c r="K18050" s="1" t="s">
        <v>761212</v>
      </c>
      <c r="L18050" s="1" t="s">
        <v>193649</v>
      </c>
      <c r="M18050" s="1" t="s">
        <v>372313</v>
      </c>
      <c r="N18050" s="1" t="s">
        <v>784387</v>
      </c>
      <c r="O18050" s="1" t="s">
        <v>773075</v>
      </c>
      <c r="P18050" s="1" t="s">
        <v>784388</v>
      </c>
      <c r="Q18050" s="1" t="s">
        <v>676543</v>
      </c>
      <c r="R18050" s="1" t="s">
        <v>508308</v>
      </c>
      <c r="S18050" s="1" t="s">
        <v>396385</v>
      </c>
      <c r="T18050" s="1" t="s">
        <v>784389</v>
      </c>
      <c r="U18050" s="1" t="s">
        <v>772495</v>
      </c>
      <c r="V18050" s="1" t="s">
        <v>784390</v>
      </c>
      <c r="W18050" s="1" t="s">
        <v>784391</v>
      </c>
      <c r="X18050" s="1" t="s">
        <v>784392</v>
      </c>
      <c r="Y18050" s="1" t="s">
        <v>783374</v>
      </c>
      <c r="Z18050" s="1" t="s">
        <v>784393</v>
      </c>
      <c r="AA18050" s="1" t="s">
        <v>784394</v>
      </c>
      <c r="AB18050" s="1" t="s">
        <v>297645</v>
      </c>
      <c r="AC18050" s="1" t="s">
        <v>783377</v>
      </c>
      <c r="AD18050" s="1" t="s">
        <v>784395</v>
      </c>
      <c r="AE18050" s="1" t="s">
        <v>784396</v>
      </c>
      <c r="AF18050" s="1" t="s">
        <v>741014</v>
      </c>
      <c r="AG18050" s="1" t="s">
        <v>784397</v>
      </c>
      <c r="AH18050" s="1" t="s">
        <v>769967</v>
      </c>
      <c r="AI18050" s="1" t="s">
        <v>776397</v>
      </c>
      <c r="AJ18050" s="1" t="s">
        <v>784398</v>
      </c>
      <c r="AK18050" s="1" t="s">
        <v>784399</v>
      </c>
      <c r="AL18050" s="1" t="s">
        <v>354038</v>
      </c>
      <c r="AM18050" s="1" t="s">
        <v>784400</v>
      </c>
      <c r="AN18050" s="1" t="s">
        <v>635875</v>
      </c>
      <c r="AO18050" s="1" t="s">
        <v>784401</v>
      </c>
      <c r="AP18050" s="1" t="s">
        <v>784402</v>
      </c>
      <c r="AQ18050" s="1" t="s">
        <v>784403</v>
      </c>
      <c r="AR18050" s="1" t="s">
        <v>784404</v>
      </c>
      <c r="AS18050" s="1" t="s">
        <v>524349</v>
      </c>
      <c r="AT18050" s="1" t="s">
        <v>784405</v>
      </c>
      <c r="AU18050" s="1" t="s">
        <v>557809</v>
      </c>
      <c r="AV18050" s="1" t="s">
        <v>142861</v>
      </c>
      <c r="AW18050" s="1" t="s">
        <v>501682</v>
      </c>
      <c r="AX18050" s="1" t="s">
        <v>302962</v>
      </c>
      <c r="AY18050" s="1" t="s">
        <v>575771</v>
      </c>
      <c r="AZ18050" s="1" t="s">
        <v>351846</v>
      </c>
      <c r="BA18050" s="1" t="s">
        <v>784406</v>
      </c>
      <c r="BB18050" s="1" t="s">
        <v>733609</v>
      </c>
      <c r="BC18050" s="1" t="s">
        <v>784407</v>
      </c>
      <c r="BD18050" s="1" t="s">
        <v>784408</v>
      </c>
      <c r="BE18050" s="1" t="s">
        <v>784409</v>
      </c>
      <c r="BF18050" s="1" t="s">
        <v>784410</v>
      </c>
      <c r="BG18050" s="1" t="s">
        <v>784411</v>
      </c>
      <c r="BH18050" s="1" t="s">
        <v>784412</v>
      </c>
      <c r="BI18050" s="1" t="s">
        <v>784413</v>
      </c>
      <c r="BJ18050" s="1" t="s">
        <v>784414</v>
      </c>
      <c r="BK18050" s="1" t="s">
        <v>784415</v>
      </c>
      <c r="BL18050" s="1" t="s">
        <v>781936</v>
      </c>
      <c r="BM18050" s="1" t="s">
        <v>784416</v>
      </c>
    </row>
    <row r="18051" spans="1:65" x14ac:dyDescent="0.3">
      <c r="A18051" s="1" t="s">
        <v>784417</v>
      </c>
      <c r="B18051" s="1" t="s">
        <v>784418</v>
      </c>
      <c r="C18051" s="1" t="s">
        <v>775281</v>
      </c>
      <c r="D18051" s="1" t="s">
        <v>784419</v>
      </c>
      <c r="E18051" s="1" t="s">
        <v>784420</v>
      </c>
      <c r="F18051" s="1" t="s">
        <v>784421</v>
      </c>
      <c r="G18051" s="1" t="s">
        <v>579891</v>
      </c>
      <c r="H18051" s="1" t="s">
        <v>396682</v>
      </c>
      <c r="I18051" s="1" t="s">
        <v>784422</v>
      </c>
      <c r="J18051" s="1" t="s">
        <v>604350</v>
      </c>
      <c r="K18051" s="1" t="s">
        <v>784423</v>
      </c>
      <c r="L18051" s="1" t="s">
        <v>784424</v>
      </c>
      <c r="M18051" s="1" t="s">
        <v>372313</v>
      </c>
      <c r="N18051" s="1" t="s">
        <v>784425</v>
      </c>
      <c r="O18051" s="1" t="s">
        <v>784426</v>
      </c>
      <c r="P18051" s="1" t="s">
        <v>295272</v>
      </c>
      <c r="Q18051" s="1" t="s">
        <v>676543</v>
      </c>
      <c r="R18051" s="1" t="s">
        <v>639851</v>
      </c>
      <c r="S18051" s="1" t="s">
        <v>498177</v>
      </c>
      <c r="T18051" s="1" t="s">
        <v>784427</v>
      </c>
      <c r="U18051" s="1" t="s">
        <v>772495</v>
      </c>
      <c r="V18051" s="1" t="s">
        <v>784428</v>
      </c>
      <c r="W18051" s="1" t="s">
        <v>784429</v>
      </c>
      <c r="X18051" s="1" t="s">
        <v>784430</v>
      </c>
      <c r="Y18051" s="1" t="s">
        <v>521561</v>
      </c>
      <c r="Z18051" s="1" t="s">
        <v>780849</v>
      </c>
      <c r="AA18051" s="1" t="s">
        <v>784431</v>
      </c>
      <c r="AB18051" s="1" t="s">
        <v>784432</v>
      </c>
      <c r="AC18051" s="1" t="s">
        <v>784433</v>
      </c>
      <c r="AD18051" s="1" t="s">
        <v>783941</v>
      </c>
      <c r="AE18051" s="1" t="s">
        <v>784434</v>
      </c>
      <c r="AF18051" s="1" t="s">
        <v>741014</v>
      </c>
      <c r="AG18051" s="1" t="s">
        <v>784435</v>
      </c>
      <c r="AH18051" s="1" t="s">
        <v>784436</v>
      </c>
      <c r="AI18051" s="1" t="s">
        <v>784437</v>
      </c>
      <c r="AJ18051" s="1" t="s">
        <v>784398</v>
      </c>
      <c r="AK18051" s="1" t="s">
        <v>784438</v>
      </c>
      <c r="AL18051" s="1" t="s">
        <v>784439</v>
      </c>
      <c r="AM18051" s="1" t="s">
        <v>784440</v>
      </c>
      <c r="AN18051" s="1" t="s">
        <v>635875</v>
      </c>
      <c r="AO18051" s="1" t="s">
        <v>784441</v>
      </c>
      <c r="AP18051" s="1" t="s">
        <v>199462</v>
      </c>
      <c r="AQ18051" s="1" t="s">
        <v>784442</v>
      </c>
      <c r="AR18051" s="1" t="s">
        <v>784404</v>
      </c>
      <c r="AS18051" s="1" t="s">
        <v>226970</v>
      </c>
      <c r="AT18051" s="1" t="s">
        <v>716521</v>
      </c>
      <c r="AU18051" s="1" t="s">
        <v>524625</v>
      </c>
      <c r="AV18051" s="1" t="s">
        <v>27598</v>
      </c>
      <c r="AW18051" s="1" t="s">
        <v>653040</v>
      </c>
      <c r="AX18051" s="1" t="s">
        <v>530637</v>
      </c>
      <c r="AY18051" s="1" t="s">
        <v>784443</v>
      </c>
      <c r="AZ18051" s="1" t="s">
        <v>230722</v>
      </c>
      <c r="BA18051" s="1" t="s">
        <v>784444</v>
      </c>
      <c r="BB18051" s="1" t="s">
        <v>784445</v>
      </c>
      <c r="BC18051" s="1" t="s">
        <v>784446</v>
      </c>
      <c r="BD18051" s="1" t="s">
        <v>784447</v>
      </c>
      <c r="BE18051" s="1" t="s">
        <v>784448</v>
      </c>
      <c r="BF18051" s="1" t="s">
        <v>784449</v>
      </c>
      <c r="BG18051" s="1" t="s">
        <v>784450</v>
      </c>
      <c r="BH18051" s="1" t="s">
        <v>784451</v>
      </c>
      <c r="BI18051" s="1" t="s">
        <v>777577</v>
      </c>
      <c r="BJ18051" s="1" t="s">
        <v>784452</v>
      </c>
      <c r="BK18051" s="1" t="s">
        <v>784453</v>
      </c>
      <c r="BL18051" s="1" t="s">
        <v>784454</v>
      </c>
      <c r="BM18051" s="1" t="s">
        <v>784455</v>
      </c>
    </row>
    <row r="18052" spans="1:65" x14ac:dyDescent="0.3">
      <c r="A18052" s="1" t="s">
        <v>784456</v>
      </c>
      <c r="B18052" s="1" t="s">
        <v>784457</v>
      </c>
      <c r="C18052" s="1" t="s">
        <v>784458</v>
      </c>
      <c r="D18052" s="1" t="s">
        <v>784459</v>
      </c>
      <c r="E18052" s="1" t="s">
        <v>784460</v>
      </c>
      <c r="F18052" s="1" t="s">
        <v>784461</v>
      </c>
      <c r="G18052" s="1" t="s">
        <v>573230</v>
      </c>
      <c r="H18052" s="1" t="s">
        <v>391017</v>
      </c>
      <c r="I18052" s="1" t="s">
        <v>64611</v>
      </c>
      <c r="J18052" s="1" t="s">
        <v>71500</v>
      </c>
      <c r="K18052" s="1" t="s">
        <v>526089</v>
      </c>
      <c r="L18052" s="1" t="s">
        <v>180945</v>
      </c>
      <c r="M18052" s="1" t="s">
        <v>64209</v>
      </c>
      <c r="N18052" s="1" t="s">
        <v>784462</v>
      </c>
      <c r="O18052" s="1" t="s">
        <v>486201</v>
      </c>
      <c r="P18052" s="1" t="s">
        <v>479737</v>
      </c>
      <c r="Q18052" s="1" t="s">
        <v>432565</v>
      </c>
      <c r="R18052" s="1" t="s">
        <v>154243</v>
      </c>
      <c r="S18052" s="1" t="s">
        <v>784463</v>
      </c>
      <c r="T18052" s="1" t="s">
        <v>784464</v>
      </c>
      <c r="U18052" s="1" t="s">
        <v>784465</v>
      </c>
      <c r="V18052" s="1" t="s">
        <v>784466</v>
      </c>
      <c r="W18052" s="1" t="s">
        <v>784467</v>
      </c>
      <c r="X18052" s="1" t="s">
        <v>587957</v>
      </c>
      <c r="Y18052" s="1" t="s">
        <v>784468</v>
      </c>
      <c r="Z18052" s="1" t="s">
        <v>782187</v>
      </c>
      <c r="AA18052" s="1" t="s">
        <v>784469</v>
      </c>
      <c r="AB18052" s="1" t="s">
        <v>223201</v>
      </c>
      <c r="AC18052" s="1" t="s">
        <v>784470</v>
      </c>
      <c r="AD18052" s="1" t="s">
        <v>778153</v>
      </c>
      <c r="AE18052" s="1" t="s">
        <v>784471</v>
      </c>
      <c r="AF18052" s="1" t="s">
        <v>784472</v>
      </c>
      <c r="AG18052" s="1" t="s">
        <v>780926</v>
      </c>
      <c r="AH18052" s="1" t="s">
        <v>759605</v>
      </c>
      <c r="AI18052" s="1" t="s">
        <v>784473</v>
      </c>
      <c r="AJ18052" s="1" t="s">
        <v>784474</v>
      </c>
      <c r="AK18052" s="1" t="s">
        <v>784475</v>
      </c>
      <c r="AL18052" s="1" t="s">
        <v>784476</v>
      </c>
      <c r="AM18052" s="1" t="s">
        <v>784477</v>
      </c>
      <c r="AN18052" s="1" t="s">
        <v>283943</v>
      </c>
      <c r="AO18052" s="1" t="s">
        <v>780621</v>
      </c>
      <c r="AP18052" s="1" t="s">
        <v>784478</v>
      </c>
      <c r="AQ18052" s="1" t="s">
        <v>784479</v>
      </c>
      <c r="AR18052" s="1" t="s">
        <v>784480</v>
      </c>
      <c r="AS18052" s="1" t="s">
        <v>60199</v>
      </c>
      <c r="AT18052" s="1" t="s">
        <v>590936</v>
      </c>
      <c r="AU18052" s="1" t="s">
        <v>429662</v>
      </c>
      <c r="AV18052" s="1" t="s">
        <v>515540</v>
      </c>
      <c r="AW18052" s="1" t="s">
        <v>485033</v>
      </c>
      <c r="AX18052" s="1" t="s">
        <v>738201</v>
      </c>
      <c r="AY18052" s="1" t="s">
        <v>784481</v>
      </c>
      <c r="AZ18052" s="1" t="s">
        <v>531939</v>
      </c>
      <c r="BA18052" s="1" t="s">
        <v>784482</v>
      </c>
      <c r="BB18052" s="1" t="s">
        <v>784483</v>
      </c>
      <c r="BC18052" s="1" t="s">
        <v>784484</v>
      </c>
      <c r="BD18052" s="1" t="s">
        <v>784485</v>
      </c>
      <c r="BE18052" s="1" t="s">
        <v>784486</v>
      </c>
      <c r="BF18052" s="1" t="s">
        <v>784487</v>
      </c>
      <c r="BG18052" s="1" t="s">
        <v>784488</v>
      </c>
      <c r="BH18052" s="1" t="s">
        <v>784489</v>
      </c>
      <c r="BI18052" s="1" t="s">
        <v>784490</v>
      </c>
      <c r="BJ18052" s="1" t="s">
        <v>784491</v>
      </c>
      <c r="BK18052" s="1" t="s">
        <v>784492</v>
      </c>
      <c r="BL18052" s="1" t="s">
        <v>784493</v>
      </c>
      <c r="BM18052" s="1" t="s">
        <v>784494</v>
      </c>
    </row>
    <row r="18053" spans="1:65" x14ac:dyDescent="0.3">
      <c r="A18053" s="1" t="s">
        <v>784495</v>
      </c>
      <c r="B18053" s="1" t="s">
        <v>784496</v>
      </c>
      <c r="C18053" s="1" t="s">
        <v>83256</v>
      </c>
      <c r="D18053" s="1" t="s">
        <v>784497</v>
      </c>
      <c r="E18053" s="1" t="s">
        <v>778265</v>
      </c>
      <c r="F18053" s="1" t="s">
        <v>784498</v>
      </c>
      <c r="G18053" s="1" t="s">
        <v>662752</v>
      </c>
      <c r="H18053" s="1" t="s">
        <v>265014</v>
      </c>
      <c r="I18053" s="1" t="s">
        <v>578257</v>
      </c>
      <c r="J18053" s="1" t="s">
        <v>105206</v>
      </c>
      <c r="K18053" s="1" t="s">
        <v>126534</v>
      </c>
      <c r="L18053" s="1" t="s">
        <v>203848</v>
      </c>
      <c r="M18053" s="1" t="s">
        <v>687159</v>
      </c>
      <c r="N18053" s="1" t="s">
        <v>784499</v>
      </c>
      <c r="O18053" s="1" t="s">
        <v>506517</v>
      </c>
      <c r="P18053" s="1" t="s">
        <v>521838</v>
      </c>
      <c r="Q18053" s="1" t="s">
        <v>289815</v>
      </c>
      <c r="R18053" s="1" t="s">
        <v>784500</v>
      </c>
      <c r="S18053" s="1" t="s">
        <v>480937</v>
      </c>
      <c r="T18053" s="1" t="s">
        <v>382242</v>
      </c>
      <c r="U18053" s="1" t="s">
        <v>784501</v>
      </c>
      <c r="V18053" s="1" t="s">
        <v>784502</v>
      </c>
      <c r="W18053" s="1" t="s">
        <v>784503</v>
      </c>
      <c r="X18053" s="1" t="s">
        <v>784504</v>
      </c>
      <c r="Y18053" s="1" t="s">
        <v>784505</v>
      </c>
      <c r="Z18053" s="1" t="s">
        <v>776517</v>
      </c>
      <c r="AA18053" s="1" t="s">
        <v>784506</v>
      </c>
      <c r="AB18053" s="1" t="s">
        <v>468738</v>
      </c>
      <c r="AC18053" s="1" t="s">
        <v>784507</v>
      </c>
      <c r="AD18053" s="1" t="s">
        <v>784508</v>
      </c>
      <c r="AE18053" s="1" t="s">
        <v>784509</v>
      </c>
      <c r="AF18053" s="1" t="s">
        <v>455285</v>
      </c>
      <c r="AG18053" s="1" t="s">
        <v>784510</v>
      </c>
      <c r="AH18053" s="1" t="s">
        <v>780535</v>
      </c>
      <c r="AI18053" s="1" t="s">
        <v>784511</v>
      </c>
      <c r="AJ18053" s="1" t="s">
        <v>784512</v>
      </c>
      <c r="AK18053" s="1" t="s">
        <v>784513</v>
      </c>
      <c r="AL18053" s="1" t="s">
        <v>784514</v>
      </c>
      <c r="AM18053" s="1" t="s">
        <v>784515</v>
      </c>
      <c r="AN18053" s="1" t="s">
        <v>493259</v>
      </c>
      <c r="AO18053" s="1" t="s">
        <v>784516</v>
      </c>
      <c r="AP18053" s="1" t="s">
        <v>197528</v>
      </c>
      <c r="AQ18053" s="1" t="s">
        <v>784517</v>
      </c>
      <c r="AR18053" s="1" t="s">
        <v>779142</v>
      </c>
      <c r="AS18053" s="1" t="s">
        <v>514030</v>
      </c>
      <c r="AT18053" s="1" t="s">
        <v>660670</v>
      </c>
      <c r="AU18053" s="1" t="s">
        <v>521286</v>
      </c>
      <c r="AV18053" s="1" t="s">
        <v>374693</v>
      </c>
      <c r="AW18053" s="1" t="s">
        <v>685364</v>
      </c>
      <c r="AX18053" s="1" t="s">
        <v>496206</v>
      </c>
      <c r="AY18053" s="1" t="s">
        <v>784518</v>
      </c>
      <c r="AZ18053" s="1" t="s">
        <v>506385</v>
      </c>
      <c r="BA18053" s="1" t="s">
        <v>784519</v>
      </c>
      <c r="BB18053" s="1" t="s">
        <v>224126</v>
      </c>
      <c r="BC18053" s="1" t="s">
        <v>622653</v>
      </c>
      <c r="BD18053" s="1" t="s">
        <v>784520</v>
      </c>
      <c r="BE18053" s="1" t="s">
        <v>784521</v>
      </c>
      <c r="BF18053" s="1" t="s">
        <v>727669</v>
      </c>
      <c r="BG18053" s="1" t="s">
        <v>784522</v>
      </c>
      <c r="BH18053" s="1" t="s">
        <v>784523</v>
      </c>
      <c r="BI18053" s="1" t="s">
        <v>780369</v>
      </c>
      <c r="BJ18053" s="1" t="s">
        <v>784524</v>
      </c>
      <c r="BK18053" s="1" t="s">
        <v>784525</v>
      </c>
      <c r="BL18053" s="1" t="s">
        <v>784526</v>
      </c>
      <c r="BM18053" s="1" t="s">
        <v>784527</v>
      </c>
    </row>
    <row r="18054" spans="1:65" x14ac:dyDescent="0.3">
      <c r="A18054" s="1" t="s">
        <v>784528</v>
      </c>
      <c r="B18054" s="1" t="s">
        <v>784529</v>
      </c>
      <c r="C18054" s="1" t="s">
        <v>784530</v>
      </c>
      <c r="D18054" s="1" t="s">
        <v>784531</v>
      </c>
      <c r="E18054" s="1" t="s">
        <v>651457</v>
      </c>
      <c r="F18054" s="1" t="s">
        <v>744105</v>
      </c>
      <c r="G18054" s="1" t="s">
        <v>280203</v>
      </c>
      <c r="H18054" s="1" t="s">
        <v>755642</v>
      </c>
      <c r="I18054" s="1" t="s">
        <v>270238</v>
      </c>
      <c r="J18054" s="1" t="s">
        <v>631509</v>
      </c>
      <c r="K18054" s="1" t="s">
        <v>528336</v>
      </c>
      <c r="L18054" s="1" t="s">
        <v>287230</v>
      </c>
      <c r="M18054" s="1" t="s">
        <v>784532</v>
      </c>
      <c r="N18054" s="1" t="s">
        <v>784533</v>
      </c>
      <c r="O18054" s="1" t="s">
        <v>665731</v>
      </c>
      <c r="P18054" s="1" t="s">
        <v>491138</v>
      </c>
      <c r="Q18054" s="1" t="s">
        <v>784534</v>
      </c>
      <c r="R18054" s="1" t="s">
        <v>778827</v>
      </c>
      <c r="S18054" s="1" t="s">
        <v>279183</v>
      </c>
      <c r="T18054" s="1" t="s">
        <v>272571</v>
      </c>
      <c r="U18054" s="1" t="s">
        <v>682809</v>
      </c>
      <c r="V18054" s="1" t="s">
        <v>784535</v>
      </c>
      <c r="W18054" s="1" t="s">
        <v>784536</v>
      </c>
      <c r="X18054" s="1" t="s">
        <v>784537</v>
      </c>
      <c r="Y18054" s="1" t="s">
        <v>784538</v>
      </c>
      <c r="Z18054" s="1" t="s">
        <v>784539</v>
      </c>
      <c r="AA18054" s="1" t="s">
        <v>784540</v>
      </c>
      <c r="AB18054" s="1" t="s">
        <v>549579</v>
      </c>
      <c r="AC18054" s="1" t="s">
        <v>784541</v>
      </c>
      <c r="AD18054" s="1" t="s">
        <v>784542</v>
      </c>
      <c r="AE18054" s="1" t="s">
        <v>784543</v>
      </c>
      <c r="AF18054" s="1" t="s">
        <v>600931</v>
      </c>
      <c r="AG18054" s="1" t="s">
        <v>784544</v>
      </c>
      <c r="AH18054" s="1" t="s">
        <v>782313</v>
      </c>
      <c r="AI18054" s="1" t="s">
        <v>784545</v>
      </c>
      <c r="AJ18054" s="1" t="s">
        <v>784546</v>
      </c>
      <c r="AK18054" s="1" t="s">
        <v>784547</v>
      </c>
      <c r="AL18054" s="1" t="s">
        <v>784548</v>
      </c>
      <c r="AM18054" s="1" t="s">
        <v>784549</v>
      </c>
      <c r="AN18054" s="1" t="s">
        <v>237994</v>
      </c>
      <c r="AO18054" s="1" t="s">
        <v>784550</v>
      </c>
      <c r="AP18054" s="1" t="s">
        <v>784551</v>
      </c>
      <c r="AQ18054" s="1" t="s">
        <v>784552</v>
      </c>
      <c r="AR18054" s="1" t="s">
        <v>783490</v>
      </c>
      <c r="AS18054" s="1" t="s">
        <v>784553</v>
      </c>
      <c r="AT18054" s="1" t="s">
        <v>125041</v>
      </c>
      <c r="AU18054" s="1" t="s">
        <v>584810</v>
      </c>
      <c r="AV18054" s="1" t="s">
        <v>784554</v>
      </c>
      <c r="AW18054" s="1" t="s">
        <v>784555</v>
      </c>
      <c r="AX18054" s="1" t="s">
        <v>483777</v>
      </c>
      <c r="AY18054" s="1" t="s">
        <v>784556</v>
      </c>
      <c r="AZ18054" s="1" t="s">
        <v>302791</v>
      </c>
      <c r="BA18054" s="1" t="s">
        <v>784557</v>
      </c>
      <c r="BB18054" s="1" t="s">
        <v>222584</v>
      </c>
      <c r="BC18054" s="1" t="s">
        <v>622443</v>
      </c>
      <c r="BD18054" s="1" t="s">
        <v>784558</v>
      </c>
      <c r="BE18054" s="1" t="s">
        <v>784559</v>
      </c>
      <c r="BF18054" s="1" t="s">
        <v>784560</v>
      </c>
      <c r="BG18054" s="1" t="s">
        <v>784561</v>
      </c>
      <c r="BH18054" s="1" t="s">
        <v>784562</v>
      </c>
      <c r="BI18054" s="1" t="s">
        <v>784563</v>
      </c>
      <c r="BJ18054" s="1" t="s">
        <v>784564</v>
      </c>
      <c r="BK18054" s="1" t="s">
        <v>784565</v>
      </c>
      <c r="BL18054" s="1" t="s">
        <v>783848</v>
      </c>
      <c r="BM18054" s="1" t="s">
        <v>784566</v>
      </c>
    </row>
    <row r="18055" spans="1:65" x14ac:dyDescent="0.3">
      <c r="A18055" s="1" t="s">
        <v>784567</v>
      </c>
      <c r="B18055" s="1" t="s">
        <v>784568</v>
      </c>
      <c r="C18055" s="1" t="s">
        <v>784569</v>
      </c>
      <c r="D18055" s="1" t="s">
        <v>784570</v>
      </c>
      <c r="E18055" s="1" t="s">
        <v>784571</v>
      </c>
      <c r="F18055" s="1" t="s">
        <v>784572</v>
      </c>
      <c r="G18055" s="1" t="s">
        <v>758840</v>
      </c>
      <c r="H18055" s="1" t="s">
        <v>784573</v>
      </c>
      <c r="I18055" s="1" t="s">
        <v>293970</v>
      </c>
      <c r="J18055" s="1" t="s">
        <v>784574</v>
      </c>
      <c r="K18055" s="1" t="s">
        <v>124410</v>
      </c>
      <c r="L18055" s="1" t="s">
        <v>784575</v>
      </c>
      <c r="M18055" s="1" t="s">
        <v>784532</v>
      </c>
      <c r="N18055" s="1" t="s">
        <v>763131</v>
      </c>
      <c r="O18055" s="1" t="s">
        <v>500474</v>
      </c>
      <c r="P18055" s="1" t="s">
        <v>497347</v>
      </c>
      <c r="Q18055" s="1" t="s">
        <v>784534</v>
      </c>
      <c r="R18055" s="1" t="s">
        <v>765871</v>
      </c>
      <c r="S18055" s="1" t="s">
        <v>557477</v>
      </c>
      <c r="T18055" s="1" t="s">
        <v>235099</v>
      </c>
      <c r="U18055" s="1" t="s">
        <v>682809</v>
      </c>
      <c r="V18055" s="1" t="s">
        <v>784576</v>
      </c>
      <c r="W18055" s="1" t="s">
        <v>784577</v>
      </c>
      <c r="X18055" s="1" t="s">
        <v>784578</v>
      </c>
      <c r="Y18055" s="1" t="s">
        <v>784579</v>
      </c>
      <c r="Z18055" s="1" t="s">
        <v>784580</v>
      </c>
      <c r="AA18055" s="1" t="s">
        <v>782307</v>
      </c>
      <c r="AB18055" s="1" t="s">
        <v>441923</v>
      </c>
      <c r="AC18055" s="1" t="s">
        <v>784581</v>
      </c>
      <c r="AD18055" s="1" t="s">
        <v>784582</v>
      </c>
      <c r="AE18055" s="1" t="s">
        <v>782310</v>
      </c>
      <c r="AF18055" s="1" t="s">
        <v>600931</v>
      </c>
      <c r="AG18055" s="1" t="s">
        <v>609708</v>
      </c>
      <c r="AH18055" s="1" t="s">
        <v>784583</v>
      </c>
      <c r="AI18055" s="1" t="s">
        <v>784584</v>
      </c>
      <c r="AJ18055" s="1" t="s">
        <v>784546</v>
      </c>
      <c r="AK18055" s="1" t="s">
        <v>784585</v>
      </c>
      <c r="AL18055" s="1" t="s">
        <v>784586</v>
      </c>
      <c r="AM18055" s="1" t="s">
        <v>784587</v>
      </c>
      <c r="AN18055" s="1" t="s">
        <v>237994</v>
      </c>
      <c r="AO18055" s="1" t="s">
        <v>784588</v>
      </c>
      <c r="AP18055" s="1" t="s">
        <v>193736</v>
      </c>
      <c r="AQ18055" s="1" t="s">
        <v>784589</v>
      </c>
      <c r="AR18055" s="1" t="s">
        <v>783490</v>
      </c>
      <c r="AS18055" s="1" t="s">
        <v>784590</v>
      </c>
      <c r="AT18055" s="1" t="s">
        <v>532285</v>
      </c>
      <c r="AU18055" s="1" t="s">
        <v>657915</v>
      </c>
      <c r="AV18055" s="1" t="s">
        <v>784591</v>
      </c>
      <c r="AW18055" s="1" t="s">
        <v>526464</v>
      </c>
      <c r="AX18055" s="1" t="s">
        <v>521706</v>
      </c>
      <c r="AY18055" s="1" t="s">
        <v>119653</v>
      </c>
      <c r="AZ18055" s="1" t="s">
        <v>562893</v>
      </c>
      <c r="BA18055" s="1" t="s">
        <v>784592</v>
      </c>
      <c r="BB18055" s="1" t="s">
        <v>733871</v>
      </c>
      <c r="BC18055" s="1" t="s">
        <v>784593</v>
      </c>
      <c r="BD18055" s="1" t="s">
        <v>784594</v>
      </c>
      <c r="BE18055" s="1" t="s">
        <v>784595</v>
      </c>
      <c r="BF18055" s="1" t="s">
        <v>784596</v>
      </c>
      <c r="BG18055" s="1" t="s">
        <v>784597</v>
      </c>
      <c r="BH18055" s="1" t="s">
        <v>784598</v>
      </c>
      <c r="BI18055" s="1" t="s">
        <v>783436</v>
      </c>
      <c r="BJ18055" s="1" t="s">
        <v>739914</v>
      </c>
      <c r="BK18055" s="1" t="s">
        <v>784599</v>
      </c>
      <c r="BL18055" s="1" t="s">
        <v>784600</v>
      </c>
      <c r="BM18055" s="1" t="s">
        <v>784601</v>
      </c>
    </row>
    <row r="18056" spans="1:65" x14ac:dyDescent="0.3">
      <c r="A18056" s="1" t="s">
        <v>784602</v>
      </c>
      <c r="B18056" s="1" t="s">
        <v>784603</v>
      </c>
      <c r="C18056" s="1" t="s">
        <v>784604</v>
      </c>
      <c r="D18056" s="1" t="s">
        <v>784605</v>
      </c>
      <c r="E18056" s="1" t="s">
        <v>448127</v>
      </c>
      <c r="F18056" s="1" t="s">
        <v>784606</v>
      </c>
      <c r="G18056" s="1" t="s">
        <v>39284</v>
      </c>
      <c r="H18056" s="1" t="s">
        <v>244076</v>
      </c>
      <c r="I18056" s="1" t="s">
        <v>54671</v>
      </c>
      <c r="J18056" s="1" t="s">
        <v>784607</v>
      </c>
      <c r="K18056" s="1" t="s">
        <v>533401</v>
      </c>
      <c r="L18056" s="1" t="s">
        <v>88710</v>
      </c>
      <c r="M18056" s="1" t="s">
        <v>784608</v>
      </c>
      <c r="N18056" s="1" t="s">
        <v>784609</v>
      </c>
      <c r="O18056" s="1" t="s">
        <v>667069</v>
      </c>
      <c r="P18056" s="1" t="s">
        <v>473074</v>
      </c>
      <c r="Q18056" s="1" t="s">
        <v>497426</v>
      </c>
      <c r="R18056" s="1" t="s">
        <v>298258</v>
      </c>
      <c r="S18056" s="1" t="s">
        <v>784610</v>
      </c>
      <c r="T18056" s="1" t="s">
        <v>154526</v>
      </c>
      <c r="U18056" s="1" t="s">
        <v>398324</v>
      </c>
      <c r="V18056" s="1" t="s">
        <v>784611</v>
      </c>
      <c r="W18056" s="1" t="s">
        <v>784612</v>
      </c>
      <c r="X18056" s="1" t="s">
        <v>784613</v>
      </c>
      <c r="Y18056" s="1" t="s">
        <v>784614</v>
      </c>
      <c r="Z18056" s="1" t="s">
        <v>784615</v>
      </c>
      <c r="AA18056" s="1" t="s">
        <v>784616</v>
      </c>
      <c r="AB18056" s="1" t="s">
        <v>592863</v>
      </c>
      <c r="AC18056" s="1" t="s">
        <v>784617</v>
      </c>
      <c r="AD18056" s="1" t="s">
        <v>784618</v>
      </c>
      <c r="AE18056" s="1" t="s">
        <v>784619</v>
      </c>
      <c r="AF18056" s="1" t="s">
        <v>784620</v>
      </c>
      <c r="AG18056" s="1" t="s">
        <v>784621</v>
      </c>
      <c r="AH18056" s="1" t="s">
        <v>784622</v>
      </c>
      <c r="AI18056" s="1" t="s">
        <v>784623</v>
      </c>
      <c r="AJ18056" s="1" t="s">
        <v>784624</v>
      </c>
      <c r="AK18056" s="1" t="s">
        <v>784625</v>
      </c>
      <c r="AL18056" s="1" t="s">
        <v>784626</v>
      </c>
      <c r="AM18056" s="1" t="s">
        <v>784627</v>
      </c>
      <c r="AN18056" s="1" t="s">
        <v>784628</v>
      </c>
      <c r="AO18056" s="1" t="s">
        <v>784629</v>
      </c>
      <c r="AP18056" s="1" t="s">
        <v>133801</v>
      </c>
      <c r="AQ18056" s="1" t="s">
        <v>784630</v>
      </c>
      <c r="AR18056" s="1" t="s">
        <v>784631</v>
      </c>
      <c r="AS18056" s="1" t="s">
        <v>494685</v>
      </c>
      <c r="AT18056" s="1" t="s">
        <v>528606</v>
      </c>
      <c r="AU18056" s="1" t="s">
        <v>640098</v>
      </c>
      <c r="AV18056" s="1" t="s">
        <v>72807</v>
      </c>
      <c r="AW18056" s="1" t="s">
        <v>692422</v>
      </c>
      <c r="AX18056" s="1" t="s">
        <v>784632</v>
      </c>
      <c r="AY18056" s="1" t="s">
        <v>784633</v>
      </c>
      <c r="AZ18056" s="1" t="s">
        <v>530380</v>
      </c>
      <c r="BA18056" s="1" t="s">
        <v>784634</v>
      </c>
      <c r="BB18056" s="1" t="s">
        <v>784635</v>
      </c>
      <c r="BC18056" s="1" t="s">
        <v>784636</v>
      </c>
      <c r="BD18056" s="1" t="s">
        <v>784637</v>
      </c>
      <c r="BE18056" s="1" t="s">
        <v>784638</v>
      </c>
      <c r="BF18056" s="1" t="s">
        <v>784639</v>
      </c>
      <c r="BG18056" s="1" t="s">
        <v>784640</v>
      </c>
      <c r="BH18056" s="1" t="s">
        <v>781347</v>
      </c>
      <c r="BI18056" s="1" t="s">
        <v>784641</v>
      </c>
      <c r="BJ18056" s="1" t="s">
        <v>784642</v>
      </c>
      <c r="BK18056" s="1" t="s">
        <v>784643</v>
      </c>
      <c r="BL18056" s="1" t="s">
        <v>784644</v>
      </c>
      <c r="BM18056" s="1" t="s">
        <v>784645</v>
      </c>
    </row>
    <row r="18057" spans="1:65" x14ac:dyDescent="0.3">
      <c r="A18057" s="1" t="s">
        <v>784646</v>
      </c>
      <c r="B18057" s="1" t="s">
        <v>784647</v>
      </c>
      <c r="C18057" s="1" t="s">
        <v>591039</v>
      </c>
      <c r="D18057" s="1" t="s">
        <v>784648</v>
      </c>
      <c r="E18057" s="1" t="s">
        <v>636588</v>
      </c>
      <c r="F18057" s="1" t="s">
        <v>784649</v>
      </c>
      <c r="G18057" s="1" t="s">
        <v>159512</v>
      </c>
      <c r="H18057" s="1" t="s">
        <v>596889</v>
      </c>
      <c r="I18057" s="1" t="s">
        <v>32310</v>
      </c>
      <c r="J18057" s="1" t="s">
        <v>228802</v>
      </c>
      <c r="K18057" s="1" t="s">
        <v>784650</v>
      </c>
      <c r="L18057" s="1" t="s">
        <v>278320</v>
      </c>
      <c r="M18057" s="1" t="s">
        <v>141101</v>
      </c>
      <c r="N18057" s="1" t="s">
        <v>695059</v>
      </c>
      <c r="O18057" s="1" t="s">
        <v>784651</v>
      </c>
      <c r="P18057" s="1" t="s">
        <v>595299</v>
      </c>
      <c r="Q18057" s="1" t="s">
        <v>565330</v>
      </c>
      <c r="R18057" s="1" t="s">
        <v>779608</v>
      </c>
      <c r="S18057" s="1" t="s">
        <v>479214</v>
      </c>
      <c r="T18057" s="1" t="s">
        <v>379330</v>
      </c>
      <c r="U18057" s="1" t="s">
        <v>350450</v>
      </c>
      <c r="V18057" s="1" t="s">
        <v>784652</v>
      </c>
      <c r="W18057" s="1" t="s">
        <v>784653</v>
      </c>
      <c r="X18057" s="1" t="s">
        <v>784654</v>
      </c>
      <c r="Y18057" s="1" t="s">
        <v>521378</v>
      </c>
      <c r="Z18057" s="1" t="s">
        <v>784655</v>
      </c>
      <c r="AA18057" s="1" t="s">
        <v>784656</v>
      </c>
      <c r="AB18057" s="1" t="s">
        <v>665498</v>
      </c>
      <c r="AC18057" s="1" t="s">
        <v>784657</v>
      </c>
      <c r="AD18057" s="1" t="s">
        <v>784658</v>
      </c>
      <c r="AE18057" s="1" t="s">
        <v>784659</v>
      </c>
      <c r="AF18057" s="1" t="s">
        <v>323462</v>
      </c>
      <c r="AG18057" s="1" t="s">
        <v>784660</v>
      </c>
      <c r="AH18057" s="1" t="s">
        <v>784661</v>
      </c>
      <c r="AI18057" s="1" t="s">
        <v>784662</v>
      </c>
      <c r="AJ18057" s="1" t="s">
        <v>784663</v>
      </c>
      <c r="AK18057" s="1" t="s">
        <v>784664</v>
      </c>
      <c r="AL18057" s="1" t="s">
        <v>784665</v>
      </c>
      <c r="AM18057" s="1" t="s">
        <v>784666</v>
      </c>
      <c r="AN18057" s="1" t="s">
        <v>739919</v>
      </c>
      <c r="AO18057" s="1" t="s">
        <v>784667</v>
      </c>
      <c r="AP18057" s="1" t="s">
        <v>370285</v>
      </c>
      <c r="AQ18057" s="1" t="s">
        <v>784668</v>
      </c>
      <c r="AR18057" s="1" t="s">
        <v>648327</v>
      </c>
      <c r="AS18057" s="1" t="s">
        <v>566154</v>
      </c>
      <c r="AT18057" s="1" t="s">
        <v>761623</v>
      </c>
      <c r="AU18057" s="1" t="s">
        <v>610657</v>
      </c>
      <c r="AV18057" s="1" t="s">
        <v>656628</v>
      </c>
      <c r="AW18057" s="1" t="s">
        <v>760031</v>
      </c>
      <c r="AX18057" s="1" t="s">
        <v>782182</v>
      </c>
      <c r="AY18057" s="1" t="s">
        <v>605861</v>
      </c>
      <c r="AZ18057" s="1" t="s">
        <v>483263</v>
      </c>
      <c r="BA18057" s="1" t="s">
        <v>782480</v>
      </c>
      <c r="BB18057" s="1" t="s">
        <v>784669</v>
      </c>
      <c r="BC18057" s="1" t="s">
        <v>784670</v>
      </c>
      <c r="BD18057" s="1" t="s">
        <v>784671</v>
      </c>
      <c r="BE18057" s="1" t="s">
        <v>782127</v>
      </c>
      <c r="BF18057" s="1" t="s">
        <v>784672</v>
      </c>
      <c r="BG18057" s="1" t="s">
        <v>784673</v>
      </c>
      <c r="BH18057" s="1" t="s">
        <v>784674</v>
      </c>
      <c r="BI18057" s="1" t="s">
        <v>784675</v>
      </c>
      <c r="BJ18057" s="1" t="s">
        <v>784676</v>
      </c>
      <c r="BK18057" s="1" t="s">
        <v>784677</v>
      </c>
      <c r="BL18057" s="1" t="s">
        <v>784678</v>
      </c>
      <c r="BM18057" s="1" t="s">
        <v>784679</v>
      </c>
    </row>
    <row r="18058" spans="1:65" x14ac:dyDescent="0.3">
      <c r="A18058" s="1" t="s">
        <v>784680</v>
      </c>
      <c r="B18058" s="1" t="s">
        <v>784681</v>
      </c>
      <c r="C18058" s="1" t="s">
        <v>109031</v>
      </c>
      <c r="D18058" s="1" t="s">
        <v>784682</v>
      </c>
      <c r="E18058" s="1" t="s">
        <v>777983</v>
      </c>
      <c r="F18058" s="1" t="s">
        <v>784683</v>
      </c>
      <c r="G18058" s="1" t="s">
        <v>531799</v>
      </c>
      <c r="H18058" s="1" t="s">
        <v>295268</v>
      </c>
      <c r="I18058" s="1" t="s">
        <v>298764</v>
      </c>
      <c r="J18058" s="1" t="s">
        <v>784684</v>
      </c>
      <c r="K18058" s="1" t="s">
        <v>778665</v>
      </c>
      <c r="L18058" s="1" t="s">
        <v>82989</v>
      </c>
      <c r="M18058" s="1" t="s">
        <v>141101</v>
      </c>
      <c r="N18058" s="1" t="s">
        <v>784685</v>
      </c>
      <c r="O18058" s="1" t="s">
        <v>784686</v>
      </c>
      <c r="P18058" s="1" t="s">
        <v>483123</v>
      </c>
      <c r="Q18058" s="1" t="s">
        <v>565330</v>
      </c>
      <c r="R18058" s="1" t="s">
        <v>784687</v>
      </c>
      <c r="S18058" s="1" t="s">
        <v>490271</v>
      </c>
      <c r="T18058" s="1" t="s">
        <v>348318</v>
      </c>
      <c r="U18058" s="1" t="s">
        <v>350450</v>
      </c>
      <c r="V18058" s="1" t="s">
        <v>784688</v>
      </c>
      <c r="W18058" s="1" t="s">
        <v>784689</v>
      </c>
      <c r="X18058" s="1" t="s">
        <v>587505</v>
      </c>
      <c r="Y18058" s="1" t="s">
        <v>784690</v>
      </c>
      <c r="Z18058" s="1" t="s">
        <v>784691</v>
      </c>
      <c r="AA18058" s="1" t="s">
        <v>784692</v>
      </c>
      <c r="AB18058" s="1" t="s">
        <v>739028</v>
      </c>
      <c r="AC18058" s="1" t="s">
        <v>784693</v>
      </c>
      <c r="AD18058" s="1" t="s">
        <v>784694</v>
      </c>
      <c r="AE18058" s="1" t="s">
        <v>784695</v>
      </c>
      <c r="AF18058" s="1" t="s">
        <v>323462</v>
      </c>
      <c r="AG18058" s="1" t="s">
        <v>784696</v>
      </c>
      <c r="AH18058" s="1" t="s">
        <v>784697</v>
      </c>
      <c r="AI18058" s="1" t="s">
        <v>784698</v>
      </c>
      <c r="AJ18058" s="1" t="s">
        <v>784663</v>
      </c>
      <c r="AK18058" s="1" t="s">
        <v>784699</v>
      </c>
      <c r="AL18058" s="1" t="s">
        <v>784700</v>
      </c>
      <c r="AM18058" s="1" t="s">
        <v>784701</v>
      </c>
      <c r="AN18058" s="1" t="s">
        <v>739919</v>
      </c>
      <c r="AO18058" s="1" t="s">
        <v>784702</v>
      </c>
      <c r="AP18058" s="1" t="s">
        <v>784703</v>
      </c>
      <c r="AQ18058" s="1" t="s">
        <v>784704</v>
      </c>
      <c r="AR18058" s="1" t="s">
        <v>648327</v>
      </c>
      <c r="AS18058" s="1" t="s">
        <v>499460</v>
      </c>
      <c r="AT18058" s="1" t="s">
        <v>763526</v>
      </c>
      <c r="AU18058" s="1" t="s">
        <v>505988</v>
      </c>
      <c r="AV18058" s="1" t="s">
        <v>79857</v>
      </c>
      <c r="AW18058" s="1" t="s">
        <v>784705</v>
      </c>
      <c r="AX18058" s="1" t="s">
        <v>490959</v>
      </c>
      <c r="AY18058" s="1" t="s">
        <v>784706</v>
      </c>
      <c r="AZ18058" s="1" t="s">
        <v>173667</v>
      </c>
      <c r="BA18058" s="1" t="s">
        <v>784707</v>
      </c>
      <c r="BB18058" s="1" t="s">
        <v>784708</v>
      </c>
      <c r="BC18058" s="1" t="s">
        <v>784709</v>
      </c>
      <c r="BD18058" s="1" t="s">
        <v>784710</v>
      </c>
      <c r="BE18058" s="1" t="s">
        <v>784711</v>
      </c>
      <c r="BF18058" s="1" t="s">
        <v>728813</v>
      </c>
      <c r="BG18058" s="1" t="s">
        <v>784712</v>
      </c>
      <c r="BH18058" s="1" t="s">
        <v>784713</v>
      </c>
      <c r="BI18058" s="1" t="s">
        <v>784714</v>
      </c>
      <c r="BJ18058" s="1" t="s">
        <v>784715</v>
      </c>
      <c r="BK18058" s="1" t="s">
        <v>784716</v>
      </c>
      <c r="BL18058" s="1" t="s">
        <v>784717</v>
      </c>
      <c r="BM18058" s="1" t="s">
        <v>784718</v>
      </c>
    </row>
    <row r="18059" spans="1:65" x14ac:dyDescent="0.3">
      <c r="A18059" s="1" t="s">
        <v>784719</v>
      </c>
      <c r="B18059" s="1" t="s">
        <v>784720</v>
      </c>
      <c r="C18059" s="1" t="s">
        <v>784721</v>
      </c>
      <c r="D18059" s="1" t="s">
        <v>784722</v>
      </c>
      <c r="E18059" s="1" t="s">
        <v>744564</v>
      </c>
      <c r="F18059" s="1" t="s">
        <v>430094</v>
      </c>
      <c r="G18059" s="1" t="s">
        <v>784723</v>
      </c>
      <c r="H18059" s="1" t="s">
        <v>784724</v>
      </c>
      <c r="I18059" s="1" t="s">
        <v>270957</v>
      </c>
      <c r="J18059" s="1" t="s">
        <v>358437</v>
      </c>
      <c r="K18059" s="1" t="s">
        <v>784725</v>
      </c>
      <c r="L18059" s="1" t="s">
        <v>405932</v>
      </c>
      <c r="M18059" s="1" t="s">
        <v>26537</v>
      </c>
      <c r="N18059" s="1" t="s">
        <v>784726</v>
      </c>
      <c r="O18059" s="1" t="s">
        <v>784727</v>
      </c>
      <c r="P18059" s="1" t="s">
        <v>784728</v>
      </c>
      <c r="Q18059" s="1" t="s">
        <v>784729</v>
      </c>
      <c r="R18059" s="1" t="s">
        <v>784730</v>
      </c>
      <c r="S18059" s="1" t="s">
        <v>502915</v>
      </c>
      <c r="T18059" s="1" t="s">
        <v>784731</v>
      </c>
      <c r="U18059" s="1" t="s">
        <v>784732</v>
      </c>
      <c r="V18059" s="1" t="s">
        <v>784733</v>
      </c>
      <c r="W18059" s="1" t="s">
        <v>784734</v>
      </c>
      <c r="X18059" s="1" t="s">
        <v>784735</v>
      </c>
      <c r="Y18059" s="1" t="s">
        <v>784736</v>
      </c>
      <c r="Z18059" s="1" t="s">
        <v>781955</v>
      </c>
      <c r="AA18059" s="1" t="s">
        <v>784737</v>
      </c>
      <c r="AB18059" s="1" t="s">
        <v>604806</v>
      </c>
      <c r="AC18059" s="1" t="s">
        <v>738250</v>
      </c>
      <c r="AD18059" s="1" t="s">
        <v>784738</v>
      </c>
      <c r="AE18059" s="1" t="s">
        <v>784739</v>
      </c>
      <c r="AF18059" s="1" t="s">
        <v>605591</v>
      </c>
      <c r="AG18059" s="1" t="s">
        <v>784740</v>
      </c>
      <c r="AH18059" s="1" t="s">
        <v>784741</v>
      </c>
      <c r="AI18059" s="1" t="s">
        <v>784742</v>
      </c>
      <c r="AJ18059" s="1" t="s">
        <v>784743</v>
      </c>
      <c r="AK18059" s="1" t="s">
        <v>784744</v>
      </c>
      <c r="AL18059" s="1" t="s">
        <v>784745</v>
      </c>
      <c r="AM18059" s="1" t="s">
        <v>784746</v>
      </c>
      <c r="AN18059" s="1" t="s">
        <v>784747</v>
      </c>
      <c r="AO18059" s="1" t="s">
        <v>784748</v>
      </c>
      <c r="AP18059" s="1" t="s">
        <v>784749</v>
      </c>
      <c r="AQ18059" s="1" t="s">
        <v>784750</v>
      </c>
      <c r="AR18059" s="1" t="s">
        <v>784751</v>
      </c>
      <c r="AS18059" s="1" t="s">
        <v>353436</v>
      </c>
      <c r="AT18059" s="1" t="s">
        <v>784752</v>
      </c>
      <c r="AU18059" s="1" t="s">
        <v>170747</v>
      </c>
      <c r="AV18059" s="1" t="s">
        <v>784753</v>
      </c>
      <c r="AW18059" s="1" t="s">
        <v>784754</v>
      </c>
      <c r="AX18059" s="1" t="s">
        <v>473809</v>
      </c>
      <c r="AY18059" s="1" t="s">
        <v>784755</v>
      </c>
      <c r="AZ18059" s="1" t="s">
        <v>656612</v>
      </c>
      <c r="BA18059" s="1" t="s">
        <v>754543</v>
      </c>
      <c r="BB18059" s="1" t="s">
        <v>784756</v>
      </c>
      <c r="BC18059" s="1" t="s">
        <v>782438</v>
      </c>
      <c r="BD18059" s="1" t="s">
        <v>784757</v>
      </c>
      <c r="BE18059" s="1" t="s">
        <v>784758</v>
      </c>
      <c r="BF18059" s="1" t="s">
        <v>784759</v>
      </c>
      <c r="BG18059" s="1" t="s">
        <v>784597</v>
      </c>
      <c r="BH18059" s="1" t="s">
        <v>784760</v>
      </c>
      <c r="BI18059" s="1" t="s">
        <v>784761</v>
      </c>
      <c r="BJ18059" s="1" t="s">
        <v>784762</v>
      </c>
      <c r="BK18059" s="1" t="s">
        <v>784763</v>
      </c>
      <c r="BL18059" s="1" t="s">
        <v>712978</v>
      </c>
      <c r="BM18059" s="1" t="s">
        <v>784764</v>
      </c>
    </row>
    <row r="18060" spans="1:65" x14ac:dyDescent="0.3">
      <c r="A18060" s="1" t="s">
        <v>784765</v>
      </c>
      <c r="B18060" s="1" t="s">
        <v>784766</v>
      </c>
      <c r="C18060" s="1" t="s">
        <v>784767</v>
      </c>
      <c r="D18060" s="1" t="s">
        <v>784768</v>
      </c>
      <c r="E18060" s="1" t="s">
        <v>768214</v>
      </c>
      <c r="F18060" s="1" t="s">
        <v>425648</v>
      </c>
      <c r="G18060" s="1" t="s">
        <v>551509</v>
      </c>
      <c r="H18060" s="1" t="s">
        <v>784769</v>
      </c>
      <c r="I18060" s="1" t="s">
        <v>131251</v>
      </c>
      <c r="J18060" s="1" t="s">
        <v>346564</v>
      </c>
      <c r="K18060" s="1" t="s">
        <v>784770</v>
      </c>
      <c r="L18060" s="1" t="s">
        <v>762582</v>
      </c>
      <c r="M18060" s="1" t="s">
        <v>26537</v>
      </c>
      <c r="N18060" s="1" t="s">
        <v>784771</v>
      </c>
      <c r="O18060" s="1" t="s">
        <v>784772</v>
      </c>
      <c r="P18060" s="1" t="s">
        <v>512226</v>
      </c>
      <c r="Q18060" s="1" t="s">
        <v>784729</v>
      </c>
      <c r="R18060" s="1" t="s">
        <v>784773</v>
      </c>
      <c r="S18060" s="1" t="s">
        <v>623628</v>
      </c>
      <c r="T18060" s="1" t="s">
        <v>692720</v>
      </c>
      <c r="U18060" s="1" t="s">
        <v>784732</v>
      </c>
      <c r="V18060" s="1" t="s">
        <v>784774</v>
      </c>
      <c r="W18060" s="1" t="s">
        <v>784775</v>
      </c>
      <c r="X18060" s="1" t="s">
        <v>784776</v>
      </c>
      <c r="Y18060" s="1" t="s">
        <v>784777</v>
      </c>
      <c r="Z18060" s="1" t="s">
        <v>779081</v>
      </c>
      <c r="AA18060" s="1" t="s">
        <v>784778</v>
      </c>
      <c r="AB18060" s="1" t="s">
        <v>779865</v>
      </c>
      <c r="AC18060" s="1" t="s">
        <v>784779</v>
      </c>
      <c r="AD18060" s="1" t="s">
        <v>784780</v>
      </c>
      <c r="AE18060" s="1" t="s">
        <v>784781</v>
      </c>
      <c r="AF18060" s="1" t="s">
        <v>605591</v>
      </c>
      <c r="AG18060" s="1" t="s">
        <v>784782</v>
      </c>
      <c r="AH18060" s="1" t="s">
        <v>756085</v>
      </c>
      <c r="AI18060" s="1" t="s">
        <v>784783</v>
      </c>
      <c r="AJ18060" s="1" t="s">
        <v>784743</v>
      </c>
      <c r="AK18060" s="1" t="s">
        <v>784784</v>
      </c>
      <c r="AL18060" s="1" t="s">
        <v>784785</v>
      </c>
      <c r="AM18060" s="1" t="s">
        <v>784786</v>
      </c>
      <c r="AN18060" s="1" t="s">
        <v>784747</v>
      </c>
      <c r="AO18060" s="1" t="s">
        <v>784787</v>
      </c>
      <c r="AP18060" s="1" t="s">
        <v>784788</v>
      </c>
      <c r="AQ18060" s="1" t="s">
        <v>784789</v>
      </c>
      <c r="AR18060" s="1" t="s">
        <v>784751</v>
      </c>
      <c r="AS18060" s="1" t="s">
        <v>469757</v>
      </c>
      <c r="AT18060" s="1" t="s">
        <v>772589</v>
      </c>
      <c r="AU18060" s="1" t="s">
        <v>595500</v>
      </c>
      <c r="AV18060" s="1" t="s">
        <v>84404</v>
      </c>
      <c r="AW18060" s="1" t="s">
        <v>784790</v>
      </c>
      <c r="AX18060" s="1" t="s">
        <v>704657</v>
      </c>
      <c r="AY18060" s="1" t="s">
        <v>784791</v>
      </c>
      <c r="AZ18060" s="1" t="s">
        <v>260555</v>
      </c>
      <c r="BA18060" s="1" t="s">
        <v>771930</v>
      </c>
      <c r="BB18060" s="1" t="s">
        <v>784792</v>
      </c>
      <c r="BC18060" s="1" t="s">
        <v>782438</v>
      </c>
      <c r="BD18060" s="1" t="s">
        <v>784793</v>
      </c>
      <c r="BE18060" s="1" t="s">
        <v>784794</v>
      </c>
      <c r="BF18060" s="1" t="s">
        <v>784795</v>
      </c>
      <c r="BG18060" s="1" t="s">
        <v>784796</v>
      </c>
      <c r="BH18060" s="1" t="s">
        <v>784797</v>
      </c>
      <c r="BI18060" s="1" t="s">
        <v>784798</v>
      </c>
      <c r="BJ18060" s="1" t="s">
        <v>784799</v>
      </c>
      <c r="BK18060" s="1" t="s">
        <v>784800</v>
      </c>
      <c r="BL18060" s="1" t="s">
        <v>571624</v>
      </c>
      <c r="BM18060" s="1" t="s">
        <v>784801</v>
      </c>
    </row>
    <row r="18061" spans="1:65" x14ac:dyDescent="0.3">
      <c r="A18061" s="1" t="s">
        <v>784802</v>
      </c>
      <c r="B18061" s="1" t="s">
        <v>784803</v>
      </c>
      <c r="C18061" s="1" t="s">
        <v>784804</v>
      </c>
      <c r="D18061" s="1" t="s">
        <v>784805</v>
      </c>
      <c r="E18061" s="1" t="s">
        <v>784806</v>
      </c>
      <c r="F18061" s="1" t="s">
        <v>784807</v>
      </c>
      <c r="G18061" s="1" t="s">
        <v>487554</v>
      </c>
      <c r="H18061" s="1" t="s">
        <v>784808</v>
      </c>
      <c r="I18061" s="1" t="s">
        <v>186359</v>
      </c>
      <c r="J18061" s="1" t="s">
        <v>784809</v>
      </c>
      <c r="K18061" s="1" t="s">
        <v>526016</v>
      </c>
      <c r="L18061" s="1" t="s">
        <v>89663</v>
      </c>
      <c r="M18061" s="1" t="s">
        <v>23773</v>
      </c>
      <c r="N18061" s="1" t="s">
        <v>687730</v>
      </c>
      <c r="O18061" s="1" t="s">
        <v>784810</v>
      </c>
      <c r="P18061" s="1" t="s">
        <v>509561</v>
      </c>
      <c r="Q18061" s="1" t="s">
        <v>728715</v>
      </c>
      <c r="R18061" s="1" t="s">
        <v>784811</v>
      </c>
      <c r="S18061" s="1" t="s">
        <v>486146</v>
      </c>
      <c r="T18061" s="1" t="s">
        <v>500879</v>
      </c>
      <c r="U18061" s="1" t="s">
        <v>399178</v>
      </c>
      <c r="V18061" s="1" t="s">
        <v>784812</v>
      </c>
      <c r="W18061" s="1" t="s">
        <v>784813</v>
      </c>
      <c r="X18061" s="1" t="s">
        <v>784814</v>
      </c>
      <c r="Y18061" s="1" t="s">
        <v>784815</v>
      </c>
      <c r="Z18061" s="1" t="s">
        <v>784816</v>
      </c>
      <c r="AA18061" s="1" t="s">
        <v>784817</v>
      </c>
      <c r="AB18061" s="1" t="s">
        <v>606142</v>
      </c>
      <c r="AC18061" s="1" t="s">
        <v>784818</v>
      </c>
      <c r="AD18061" s="1" t="s">
        <v>784819</v>
      </c>
      <c r="AE18061" s="1" t="s">
        <v>784820</v>
      </c>
      <c r="AF18061" s="1" t="s">
        <v>200150</v>
      </c>
      <c r="AG18061" s="1" t="s">
        <v>784821</v>
      </c>
      <c r="AH18061" s="1" t="s">
        <v>779275</v>
      </c>
      <c r="AI18061" s="1" t="s">
        <v>784822</v>
      </c>
      <c r="AJ18061" s="1" t="s">
        <v>784823</v>
      </c>
      <c r="AK18061" s="1" t="s">
        <v>784824</v>
      </c>
      <c r="AL18061" s="1" t="s">
        <v>784825</v>
      </c>
      <c r="AM18061" s="1" t="s">
        <v>784826</v>
      </c>
      <c r="AN18061" s="1" t="s">
        <v>784827</v>
      </c>
      <c r="AO18061" s="1" t="s">
        <v>784828</v>
      </c>
      <c r="AP18061" s="1" t="s">
        <v>777181</v>
      </c>
      <c r="AQ18061" s="1" t="s">
        <v>784829</v>
      </c>
      <c r="AR18061" s="1" t="s">
        <v>784830</v>
      </c>
      <c r="AS18061" s="1" t="s">
        <v>367254</v>
      </c>
      <c r="AT18061" s="1" t="s">
        <v>124927</v>
      </c>
      <c r="AU18061" s="1" t="s">
        <v>578787</v>
      </c>
      <c r="AV18061" s="1" t="s">
        <v>201707</v>
      </c>
      <c r="AW18061" s="1" t="s">
        <v>784831</v>
      </c>
      <c r="AX18061" s="1" t="s">
        <v>784832</v>
      </c>
      <c r="AY18061" s="1" t="s">
        <v>784833</v>
      </c>
      <c r="AZ18061" s="1" t="s">
        <v>250960</v>
      </c>
      <c r="BA18061" s="1" t="s">
        <v>770258</v>
      </c>
      <c r="BB18061" s="1" t="s">
        <v>784834</v>
      </c>
      <c r="BC18061" s="1" t="s">
        <v>784835</v>
      </c>
      <c r="BD18061" s="1" t="s">
        <v>784836</v>
      </c>
      <c r="BE18061" s="1" t="s">
        <v>784837</v>
      </c>
      <c r="BF18061" s="1" t="s">
        <v>729723</v>
      </c>
      <c r="BG18061" s="1" t="s">
        <v>784838</v>
      </c>
      <c r="BH18061" s="1" t="s">
        <v>784839</v>
      </c>
      <c r="BI18061" s="1" t="s">
        <v>784840</v>
      </c>
      <c r="BJ18061" s="1" t="s">
        <v>784841</v>
      </c>
      <c r="BK18061" s="1" t="s">
        <v>784842</v>
      </c>
      <c r="BL18061" s="1" t="s">
        <v>784843</v>
      </c>
      <c r="BM18061" s="1" t="s">
        <v>784844</v>
      </c>
    </row>
    <row r="18062" spans="1:65" x14ac:dyDescent="0.3">
      <c r="A18062" s="1" t="s">
        <v>784845</v>
      </c>
      <c r="B18062" s="1" t="s">
        <v>784846</v>
      </c>
      <c r="C18062" s="1" t="s">
        <v>106111</v>
      </c>
      <c r="D18062" s="1" t="s">
        <v>784847</v>
      </c>
      <c r="E18062" s="1" t="s">
        <v>635986</v>
      </c>
      <c r="F18062" s="1" t="s">
        <v>784848</v>
      </c>
      <c r="G18062" s="1" t="s">
        <v>510121</v>
      </c>
      <c r="H18062" s="1" t="s">
        <v>218115</v>
      </c>
      <c r="I18062" s="1" t="s">
        <v>84187</v>
      </c>
      <c r="J18062" s="1" t="s">
        <v>195879</v>
      </c>
      <c r="K18062" s="1" t="s">
        <v>529476</v>
      </c>
      <c r="L18062" s="1" t="s">
        <v>29687</v>
      </c>
      <c r="M18062" s="1" t="s">
        <v>23773</v>
      </c>
      <c r="N18062" s="1" t="s">
        <v>695796</v>
      </c>
      <c r="O18062" s="1" t="s">
        <v>676943</v>
      </c>
      <c r="P18062" s="1" t="s">
        <v>475390</v>
      </c>
      <c r="Q18062" s="1" t="s">
        <v>728715</v>
      </c>
      <c r="R18062" s="1" t="s">
        <v>784849</v>
      </c>
      <c r="S18062" s="1" t="s">
        <v>485018</v>
      </c>
      <c r="T18062" s="1" t="s">
        <v>423111</v>
      </c>
      <c r="U18062" s="1" t="s">
        <v>399178</v>
      </c>
      <c r="V18062" s="1" t="s">
        <v>784850</v>
      </c>
      <c r="W18062" s="1" t="s">
        <v>784851</v>
      </c>
      <c r="X18062" s="1" t="s">
        <v>784852</v>
      </c>
      <c r="Y18062" s="1" t="s">
        <v>784853</v>
      </c>
      <c r="Z18062" s="1" t="s">
        <v>777616</v>
      </c>
      <c r="AA18062" s="1" t="s">
        <v>784854</v>
      </c>
      <c r="AB18062" s="1" t="s">
        <v>784855</v>
      </c>
      <c r="AC18062" s="1" t="s">
        <v>784856</v>
      </c>
      <c r="AD18062" s="1" t="s">
        <v>784103</v>
      </c>
      <c r="AE18062" s="1" t="s">
        <v>784857</v>
      </c>
      <c r="AF18062" s="1" t="s">
        <v>200150</v>
      </c>
      <c r="AG18062" s="1" t="s">
        <v>784858</v>
      </c>
      <c r="AH18062" s="1" t="s">
        <v>773746</v>
      </c>
      <c r="AI18062" s="1" t="s">
        <v>784859</v>
      </c>
      <c r="AJ18062" s="1" t="s">
        <v>784823</v>
      </c>
      <c r="AK18062" s="1" t="s">
        <v>784860</v>
      </c>
      <c r="AL18062" s="1" t="s">
        <v>784861</v>
      </c>
      <c r="AM18062" s="1" t="s">
        <v>784862</v>
      </c>
      <c r="AN18062" s="1" t="s">
        <v>784827</v>
      </c>
      <c r="AO18062" s="1" t="s">
        <v>784863</v>
      </c>
      <c r="AP18062" s="1" t="s">
        <v>784864</v>
      </c>
      <c r="AQ18062" s="1" t="s">
        <v>784865</v>
      </c>
      <c r="AR18062" s="1" t="s">
        <v>784830</v>
      </c>
      <c r="AS18062" s="1" t="s">
        <v>506336</v>
      </c>
      <c r="AT18062" s="1" t="s">
        <v>507955</v>
      </c>
      <c r="AU18062" s="1" t="s">
        <v>530682</v>
      </c>
      <c r="AV18062" s="1" t="s">
        <v>70527</v>
      </c>
      <c r="AW18062" s="1" t="s">
        <v>690282</v>
      </c>
      <c r="AX18062" s="1" t="s">
        <v>784866</v>
      </c>
      <c r="AY18062" s="1" t="s">
        <v>784867</v>
      </c>
      <c r="AZ18062" s="1" t="s">
        <v>59425</v>
      </c>
      <c r="BA18062" s="1" t="s">
        <v>784868</v>
      </c>
      <c r="BB18062" s="1" t="s">
        <v>784869</v>
      </c>
      <c r="BC18062" s="1" t="s">
        <v>784870</v>
      </c>
      <c r="BD18062" s="1" t="s">
        <v>784871</v>
      </c>
      <c r="BE18062" s="1" t="s">
        <v>784872</v>
      </c>
      <c r="BF18062" s="1" t="s">
        <v>784873</v>
      </c>
      <c r="BG18062" s="1" t="s">
        <v>784874</v>
      </c>
      <c r="BH18062" s="1" t="s">
        <v>784875</v>
      </c>
      <c r="BI18062" s="1" t="s">
        <v>784876</v>
      </c>
      <c r="BJ18062" s="1" t="s">
        <v>784877</v>
      </c>
      <c r="BK18062" s="1" t="s">
        <v>784878</v>
      </c>
      <c r="BL18062" s="1" t="s">
        <v>784879</v>
      </c>
      <c r="BM18062" s="1" t="s">
        <v>784880</v>
      </c>
    </row>
    <row r="18063" spans="1:65" x14ac:dyDescent="0.3">
      <c r="A18063" s="1" t="s">
        <v>784881</v>
      </c>
      <c r="B18063" s="1" t="s">
        <v>784882</v>
      </c>
      <c r="C18063" s="1" t="s">
        <v>784883</v>
      </c>
      <c r="D18063" s="1" t="s">
        <v>784884</v>
      </c>
      <c r="E18063" s="1" t="s">
        <v>784885</v>
      </c>
      <c r="F18063" s="1" t="s">
        <v>779431</v>
      </c>
      <c r="G18063" s="1" t="s">
        <v>498465</v>
      </c>
      <c r="H18063" s="1" t="s">
        <v>619720</v>
      </c>
      <c r="I18063" s="1" t="s">
        <v>280588</v>
      </c>
      <c r="J18063" s="1" t="s">
        <v>99940</v>
      </c>
      <c r="K18063" s="1" t="s">
        <v>496287</v>
      </c>
      <c r="L18063" s="1" t="s">
        <v>275266</v>
      </c>
      <c r="M18063" s="1" t="s">
        <v>93426</v>
      </c>
      <c r="N18063" s="1" t="s">
        <v>784886</v>
      </c>
      <c r="O18063" s="1" t="s">
        <v>537954</v>
      </c>
      <c r="P18063" s="1" t="s">
        <v>784887</v>
      </c>
      <c r="Q18063" s="1" t="s">
        <v>468076</v>
      </c>
      <c r="R18063" s="1" t="s">
        <v>593275</v>
      </c>
      <c r="S18063" s="1" t="s">
        <v>784888</v>
      </c>
      <c r="T18063" s="1" t="s">
        <v>784889</v>
      </c>
      <c r="U18063" s="1" t="s">
        <v>784890</v>
      </c>
      <c r="V18063" s="1" t="s">
        <v>784891</v>
      </c>
      <c r="W18063" s="1" t="s">
        <v>784892</v>
      </c>
      <c r="X18063" s="1" t="s">
        <v>784893</v>
      </c>
      <c r="Y18063" s="1" t="s">
        <v>784894</v>
      </c>
      <c r="Z18063" s="1" t="s">
        <v>784895</v>
      </c>
      <c r="AA18063" s="1" t="s">
        <v>784896</v>
      </c>
      <c r="AB18063" s="1" t="s">
        <v>318208</v>
      </c>
      <c r="AC18063" s="1" t="s">
        <v>784897</v>
      </c>
      <c r="AD18063" s="1" t="s">
        <v>784898</v>
      </c>
      <c r="AE18063" s="1" t="s">
        <v>784899</v>
      </c>
      <c r="AF18063" s="1" t="s">
        <v>419271</v>
      </c>
      <c r="AG18063" s="1" t="s">
        <v>784900</v>
      </c>
      <c r="AH18063" s="1" t="s">
        <v>759795</v>
      </c>
      <c r="AI18063" s="1" t="s">
        <v>784901</v>
      </c>
      <c r="AJ18063" s="1" t="s">
        <v>784902</v>
      </c>
      <c r="AK18063" s="1" t="s">
        <v>784903</v>
      </c>
      <c r="AL18063" s="1" t="s">
        <v>783153</v>
      </c>
      <c r="AM18063" s="1" t="s">
        <v>784904</v>
      </c>
      <c r="AN18063" s="1" t="s">
        <v>784905</v>
      </c>
      <c r="AO18063" s="1" t="s">
        <v>784906</v>
      </c>
      <c r="AP18063" s="1" t="s">
        <v>192616</v>
      </c>
      <c r="AQ18063" s="1" t="s">
        <v>784907</v>
      </c>
      <c r="AR18063" s="1" t="s">
        <v>784908</v>
      </c>
      <c r="AS18063" s="1" t="s">
        <v>243388</v>
      </c>
      <c r="AT18063" s="1" t="s">
        <v>575842</v>
      </c>
      <c r="AU18063" s="1" t="s">
        <v>712807</v>
      </c>
      <c r="AV18063" s="1" t="s">
        <v>555161</v>
      </c>
      <c r="AW18063" s="1" t="s">
        <v>486247</v>
      </c>
      <c r="AX18063" s="1" t="s">
        <v>499224</v>
      </c>
      <c r="AY18063" s="1" t="s">
        <v>784909</v>
      </c>
      <c r="AZ18063" s="1" t="s">
        <v>511403</v>
      </c>
      <c r="BA18063" s="1" t="s">
        <v>784910</v>
      </c>
      <c r="BB18063" s="1" t="s">
        <v>226521</v>
      </c>
      <c r="BC18063" s="1" t="s">
        <v>784911</v>
      </c>
      <c r="BD18063" s="1" t="s">
        <v>784912</v>
      </c>
      <c r="BE18063" s="1" t="s">
        <v>783842</v>
      </c>
      <c r="BF18063" s="1" t="s">
        <v>784913</v>
      </c>
      <c r="BG18063" s="1" t="s">
        <v>784914</v>
      </c>
      <c r="BH18063" s="1" t="s">
        <v>784915</v>
      </c>
      <c r="BI18063" s="1" t="s">
        <v>778994</v>
      </c>
      <c r="BJ18063" s="1" t="s">
        <v>784916</v>
      </c>
      <c r="BK18063" s="1" t="s">
        <v>784917</v>
      </c>
      <c r="BL18063" s="1" t="s">
        <v>780332</v>
      </c>
      <c r="BM18063" s="1" t="s">
        <v>784918</v>
      </c>
    </row>
    <row r="18064" spans="1:65" x14ac:dyDescent="0.3">
      <c r="A18064" s="1" t="s">
        <v>784919</v>
      </c>
      <c r="B18064" s="1" t="s">
        <v>784920</v>
      </c>
      <c r="C18064" s="1" t="s">
        <v>784921</v>
      </c>
      <c r="D18064" s="1" t="s">
        <v>784922</v>
      </c>
      <c r="E18064" s="1" t="s">
        <v>784923</v>
      </c>
      <c r="F18064" s="1" t="s">
        <v>295831</v>
      </c>
      <c r="G18064" s="1" t="s">
        <v>370005</v>
      </c>
      <c r="H18064" s="1" t="s">
        <v>697671</v>
      </c>
      <c r="I18064" s="1" t="s">
        <v>784924</v>
      </c>
      <c r="J18064" s="1" t="s">
        <v>293014</v>
      </c>
      <c r="K18064" s="1" t="s">
        <v>52080</v>
      </c>
      <c r="L18064" s="1" t="s">
        <v>483752</v>
      </c>
      <c r="M18064" s="1" t="s">
        <v>93426</v>
      </c>
      <c r="N18064" s="1" t="s">
        <v>557239</v>
      </c>
      <c r="O18064" s="1" t="s">
        <v>493208</v>
      </c>
      <c r="P18064" s="1" t="s">
        <v>532929</v>
      </c>
      <c r="Q18064" s="1" t="s">
        <v>468076</v>
      </c>
      <c r="R18064" s="1" t="s">
        <v>29013</v>
      </c>
      <c r="S18064" s="1" t="s">
        <v>306441</v>
      </c>
      <c r="T18064" s="1" t="s">
        <v>36444</v>
      </c>
      <c r="U18064" s="1" t="s">
        <v>784890</v>
      </c>
      <c r="V18064" s="1" t="s">
        <v>784925</v>
      </c>
      <c r="W18064" s="1" t="s">
        <v>784926</v>
      </c>
      <c r="X18064" s="1" t="s">
        <v>784927</v>
      </c>
      <c r="Y18064" s="1" t="s">
        <v>784928</v>
      </c>
      <c r="Z18064" s="1" t="s">
        <v>784929</v>
      </c>
      <c r="AA18064" s="1" t="s">
        <v>784930</v>
      </c>
      <c r="AB18064" s="1" t="s">
        <v>470612</v>
      </c>
      <c r="AC18064" s="1" t="s">
        <v>784931</v>
      </c>
      <c r="AD18064" s="1" t="s">
        <v>784932</v>
      </c>
      <c r="AE18064" s="1" t="s">
        <v>784933</v>
      </c>
      <c r="AF18064" s="1" t="s">
        <v>419271</v>
      </c>
      <c r="AG18064" s="1" t="s">
        <v>784934</v>
      </c>
      <c r="AH18064" s="1" t="s">
        <v>768980</v>
      </c>
      <c r="AI18064" s="1" t="s">
        <v>784935</v>
      </c>
      <c r="AJ18064" s="1" t="s">
        <v>784902</v>
      </c>
      <c r="AK18064" s="1" t="s">
        <v>784213</v>
      </c>
      <c r="AL18064" s="1" t="s">
        <v>784936</v>
      </c>
      <c r="AM18064" s="1" t="s">
        <v>784937</v>
      </c>
      <c r="AN18064" s="1" t="s">
        <v>784905</v>
      </c>
      <c r="AO18064" s="1" t="s">
        <v>784938</v>
      </c>
      <c r="AP18064" s="1" t="s">
        <v>784939</v>
      </c>
      <c r="AQ18064" s="1" t="s">
        <v>784940</v>
      </c>
      <c r="AR18064" s="1" t="s">
        <v>784908</v>
      </c>
      <c r="AS18064" s="1" t="s">
        <v>593213</v>
      </c>
      <c r="AT18064" s="1" t="s">
        <v>616060</v>
      </c>
      <c r="AU18064" s="1" t="s">
        <v>608014</v>
      </c>
      <c r="AV18064" s="1" t="s">
        <v>629937</v>
      </c>
      <c r="AW18064" s="1" t="s">
        <v>487489</v>
      </c>
      <c r="AX18064" s="1" t="s">
        <v>784941</v>
      </c>
      <c r="AY18064" s="1" t="s">
        <v>784942</v>
      </c>
      <c r="AZ18064" s="1" t="s">
        <v>294194</v>
      </c>
      <c r="BA18064" s="1" t="s">
        <v>603700</v>
      </c>
      <c r="BB18064" s="1" t="s">
        <v>784943</v>
      </c>
      <c r="BC18064" s="1" t="s">
        <v>784944</v>
      </c>
      <c r="BD18064" s="1" t="s">
        <v>784945</v>
      </c>
      <c r="BE18064" s="1" t="s">
        <v>784946</v>
      </c>
      <c r="BF18064" s="1" t="s">
        <v>784947</v>
      </c>
      <c r="BG18064" s="1" t="s">
        <v>784948</v>
      </c>
      <c r="BH18064" s="1" t="s">
        <v>784949</v>
      </c>
      <c r="BI18064" s="1" t="s">
        <v>784950</v>
      </c>
      <c r="BJ18064" s="1" t="s">
        <v>784951</v>
      </c>
      <c r="BK18064" s="1" t="s">
        <v>784952</v>
      </c>
      <c r="BL18064" s="1" t="s">
        <v>784953</v>
      </c>
      <c r="BM18064" s="1" t="s">
        <v>784954</v>
      </c>
    </row>
    <row r="18065" spans="1:65" x14ac:dyDescent="0.3">
      <c r="A18065" s="1" t="s">
        <v>784955</v>
      </c>
      <c r="B18065" s="1" t="s">
        <v>784956</v>
      </c>
      <c r="C18065" s="1" t="s">
        <v>784957</v>
      </c>
      <c r="D18065" s="1" t="s">
        <v>784958</v>
      </c>
      <c r="E18065" s="1" t="s">
        <v>670841</v>
      </c>
      <c r="F18065" s="1" t="s">
        <v>727865</v>
      </c>
      <c r="G18065" s="1" t="s">
        <v>366385</v>
      </c>
      <c r="H18065" s="1" t="s">
        <v>134786</v>
      </c>
      <c r="I18065" s="1" t="s">
        <v>562898</v>
      </c>
      <c r="J18065" s="1" t="s">
        <v>784959</v>
      </c>
      <c r="K18065" s="1" t="s">
        <v>638772</v>
      </c>
      <c r="L18065" s="1" t="s">
        <v>527161</v>
      </c>
      <c r="M18065" s="1" t="s">
        <v>202877</v>
      </c>
      <c r="N18065" s="1" t="s">
        <v>784960</v>
      </c>
      <c r="O18065" s="1" t="s">
        <v>674559</v>
      </c>
      <c r="P18065" s="1" t="s">
        <v>784961</v>
      </c>
      <c r="Q18065" s="1" t="s">
        <v>784962</v>
      </c>
      <c r="R18065" s="1" t="s">
        <v>784963</v>
      </c>
      <c r="S18065" s="1" t="s">
        <v>287930</v>
      </c>
      <c r="T18065" s="1" t="s">
        <v>369874</v>
      </c>
      <c r="U18065" s="1" t="s">
        <v>423099</v>
      </c>
      <c r="V18065" s="1" t="s">
        <v>784964</v>
      </c>
      <c r="W18065" s="1" t="s">
        <v>784965</v>
      </c>
      <c r="X18065" s="1" t="s">
        <v>784966</v>
      </c>
      <c r="Y18065" s="1" t="s">
        <v>784967</v>
      </c>
      <c r="Z18065" s="1" t="s">
        <v>779269</v>
      </c>
      <c r="AA18065" s="1" t="s">
        <v>784968</v>
      </c>
      <c r="AB18065" s="1" t="s">
        <v>753812</v>
      </c>
      <c r="AC18065" s="1" t="s">
        <v>784969</v>
      </c>
      <c r="AD18065" s="1" t="s">
        <v>779272</v>
      </c>
      <c r="AE18065" s="1" t="s">
        <v>784970</v>
      </c>
      <c r="AF18065" s="1" t="s">
        <v>446331</v>
      </c>
      <c r="AG18065" s="1" t="s">
        <v>525199</v>
      </c>
      <c r="AH18065" s="1" t="s">
        <v>784971</v>
      </c>
      <c r="AI18065" s="1" t="s">
        <v>784972</v>
      </c>
      <c r="AJ18065" s="1" t="s">
        <v>784973</v>
      </c>
      <c r="AK18065" s="1" t="s">
        <v>784974</v>
      </c>
      <c r="AL18065" s="1" t="s">
        <v>784975</v>
      </c>
      <c r="AM18065" s="1" t="s">
        <v>784976</v>
      </c>
      <c r="AN18065" s="1" t="s">
        <v>462847</v>
      </c>
      <c r="AO18065" s="1" t="s">
        <v>784977</v>
      </c>
      <c r="AP18065" s="1" t="s">
        <v>781413</v>
      </c>
      <c r="AQ18065" s="1" t="s">
        <v>784978</v>
      </c>
      <c r="AR18065" s="1" t="s">
        <v>424989</v>
      </c>
      <c r="AS18065" s="1" t="s">
        <v>526184</v>
      </c>
      <c r="AT18065" s="1" t="s">
        <v>480128</v>
      </c>
      <c r="AU18065" s="1" t="s">
        <v>703164</v>
      </c>
      <c r="AV18065" s="1" t="s">
        <v>359577</v>
      </c>
      <c r="AW18065" s="1" t="s">
        <v>662489</v>
      </c>
      <c r="AX18065" s="1" t="s">
        <v>562784</v>
      </c>
      <c r="AY18065" s="1" t="s">
        <v>784979</v>
      </c>
      <c r="AZ18065" s="1" t="s">
        <v>347952</v>
      </c>
      <c r="BA18065" s="1" t="s">
        <v>784980</v>
      </c>
      <c r="BB18065" s="1" t="s">
        <v>784981</v>
      </c>
      <c r="BC18065" s="1" t="s">
        <v>784982</v>
      </c>
      <c r="BD18065" s="1" t="s">
        <v>784983</v>
      </c>
      <c r="BE18065" s="1" t="s">
        <v>784984</v>
      </c>
      <c r="BF18065" s="1" t="s">
        <v>784985</v>
      </c>
      <c r="BG18065" s="1" t="s">
        <v>784986</v>
      </c>
      <c r="BH18065" s="1" t="s">
        <v>784987</v>
      </c>
      <c r="BI18065" s="1" t="s">
        <v>784988</v>
      </c>
      <c r="BJ18065" s="1" t="s">
        <v>784989</v>
      </c>
      <c r="BK18065" s="1" t="s">
        <v>784990</v>
      </c>
      <c r="BL18065" s="1" t="s">
        <v>784991</v>
      </c>
      <c r="BM18065" s="1" t="s">
        <v>784992</v>
      </c>
    </row>
    <row r="18066" spans="1:65" x14ac:dyDescent="0.3">
      <c r="A18066" s="1" t="s">
        <v>784993</v>
      </c>
      <c r="B18066" s="1" t="s">
        <v>784994</v>
      </c>
      <c r="C18066" s="1" t="s">
        <v>784995</v>
      </c>
      <c r="D18066" s="1" t="s">
        <v>784996</v>
      </c>
      <c r="E18066" s="1" t="s">
        <v>784997</v>
      </c>
      <c r="F18066" s="1" t="s">
        <v>722618</v>
      </c>
      <c r="G18066" s="1" t="s">
        <v>682920</v>
      </c>
      <c r="H18066" s="1" t="s">
        <v>107391</v>
      </c>
      <c r="I18066" s="1" t="s">
        <v>158880</v>
      </c>
      <c r="J18066" s="1" t="s">
        <v>25025</v>
      </c>
      <c r="K18066" s="1" t="s">
        <v>533363</v>
      </c>
      <c r="L18066" s="1" t="s">
        <v>329685</v>
      </c>
      <c r="M18066" s="1" t="s">
        <v>202877</v>
      </c>
      <c r="N18066" s="1" t="s">
        <v>701274</v>
      </c>
      <c r="O18066" s="1" t="s">
        <v>478096</v>
      </c>
      <c r="P18066" s="1" t="s">
        <v>784998</v>
      </c>
      <c r="Q18066" s="1" t="s">
        <v>784962</v>
      </c>
      <c r="R18066" s="1" t="s">
        <v>784999</v>
      </c>
      <c r="S18066" s="1" t="s">
        <v>479214</v>
      </c>
      <c r="T18066" s="1" t="s">
        <v>785000</v>
      </c>
      <c r="U18066" s="1" t="s">
        <v>423099</v>
      </c>
      <c r="V18066" s="1" t="s">
        <v>785001</v>
      </c>
      <c r="W18066" s="1" t="s">
        <v>785002</v>
      </c>
      <c r="X18066" s="1" t="s">
        <v>785003</v>
      </c>
      <c r="Y18066" s="1" t="s">
        <v>785004</v>
      </c>
      <c r="Z18066" s="1" t="s">
        <v>785005</v>
      </c>
      <c r="AA18066" s="1" t="s">
        <v>785006</v>
      </c>
      <c r="AB18066" s="1" t="s">
        <v>134481</v>
      </c>
      <c r="AC18066" s="1" t="s">
        <v>785007</v>
      </c>
      <c r="AD18066" s="1" t="s">
        <v>785008</v>
      </c>
      <c r="AE18066" s="1" t="s">
        <v>785009</v>
      </c>
      <c r="AF18066" s="1" t="s">
        <v>446331</v>
      </c>
      <c r="AG18066" s="1" t="s">
        <v>785010</v>
      </c>
      <c r="AH18066" s="1" t="s">
        <v>774242</v>
      </c>
      <c r="AI18066" s="1" t="s">
        <v>785011</v>
      </c>
      <c r="AJ18066" s="1" t="s">
        <v>784973</v>
      </c>
      <c r="AK18066" s="1" t="s">
        <v>785012</v>
      </c>
      <c r="AL18066" s="1" t="s">
        <v>785013</v>
      </c>
      <c r="AM18066" s="1" t="s">
        <v>782663</v>
      </c>
      <c r="AN18066" s="1" t="s">
        <v>462847</v>
      </c>
      <c r="AO18066" s="1" t="s">
        <v>785014</v>
      </c>
      <c r="AP18066" s="1" t="s">
        <v>196439</v>
      </c>
      <c r="AQ18066" s="1" t="s">
        <v>785015</v>
      </c>
      <c r="AR18066" s="1" t="s">
        <v>424989</v>
      </c>
      <c r="AS18066" s="1" t="s">
        <v>375872</v>
      </c>
      <c r="AT18066" s="1" t="s">
        <v>667355</v>
      </c>
      <c r="AU18066" s="1" t="s">
        <v>196029</v>
      </c>
      <c r="AV18066" s="1" t="s">
        <v>557921</v>
      </c>
      <c r="AW18066" s="1" t="s">
        <v>536215</v>
      </c>
      <c r="AX18066" s="1" t="s">
        <v>785016</v>
      </c>
      <c r="AY18066" s="1" t="s">
        <v>785017</v>
      </c>
      <c r="AZ18066" s="1" t="s">
        <v>450753</v>
      </c>
      <c r="BA18066" s="1" t="s">
        <v>785018</v>
      </c>
      <c r="BB18066" s="1" t="s">
        <v>785019</v>
      </c>
      <c r="BC18066" s="1" t="s">
        <v>785020</v>
      </c>
      <c r="BD18066" s="1" t="s">
        <v>785021</v>
      </c>
      <c r="BE18066" s="1" t="s">
        <v>785022</v>
      </c>
      <c r="BF18066" s="1" t="s">
        <v>777633</v>
      </c>
      <c r="BG18066" s="1" t="s">
        <v>785023</v>
      </c>
      <c r="BH18066" s="1" t="s">
        <v>785024</v>
      </c>
      <c r="BI18066" s="1" t="s">
        <v>785025</v>
      </c>
      <c r="BJ18066" s="1" t="s">
        <v>785026</v>
      </c>
      <c r="BK18066" s="1" t="s">
        <v>785027</v>
      </c>
      <c r="BL18066" s="1" t="s">
        <v>571084</v>
      </c>
      <c r="BM18066" s="1" t="s">
        <v>785028</v>
      </c>
    </row>
    <row r="18067" spans="1:65" x14ac:dyDescent="0.3">
      <c r="A18067" s="1" t="s">
        <v>785029</v>
      </c>
      <c r="B18067" s="1" t="s">
        <v>785030</v>
      </c>
      <c r="C18067" s="1" t="s">
        <v>785031</v>
      </c>
      <c r="D18067" s="1" t="s">
        <v>785032</v>
      </c>
      <c r="E18067" s="1" t="s">
        <v>785033</v>
      </c>
      <c r="F18067" s="1" t="s">
        <v>785034</v>
      </c>
      <c r="G18067" s="1" t="s">
        <v>119306</v>
      </c>
      <c r="H18067" s="1" t="s">
        <v>382617</v>
      </c>
      <c r="I18067" s="1" t="s">
        <v>307738</v>
      </c>
      <c r="J18067" s="1" t="s">
        <v>193000</v>
      </c>
      <c r="K18067" s="1" t="s">
        <v>124960</v>
      </c>
      <c r="L18067" s="1" t="s">
        <v>256250</v>
      </c>
      <c r="M18067" s="1" t="s">
        <v>785035</v>
      </c>
      <c r="N18067" s="1" t="s">
        <v>785036</v>
      </c>
      <c r="O18067" s="1" t="s">
        <v>660780</v>
      </c>
      <c r="P18067" s="1" t="s">
        <v>552351</v>
      </c>
      <c r="Q18067" s="1" t="s">
        <v>83581</v>
      </c>
      <c r="R18067" s="1" t="s">
        <v>785037</v>
      </c>
      <c r="S18067" s="1" t="s">
        <v>508420</v>
      </c>
      <c r="T18067" s="1" t="s">
        <v>40340</v>
      </c>
      <c r="U18067" s="1" t="s">
        <v>82897</v>
      </c>
      <c r="V18067" s="1" t="s">
        <v>785038</v>
      </c>
      <c r="W18067" s="1" t="s">
        <v>785039</v>
      </c>
      <c r="X18067" s="1" t="s">
        <v>785040</v>
      </c>
      <c r="Y18067" s="1" t="s">
        <v>783662</v>
      </c>
      <c r="Z18067" s="1" t="s">
        <v>781995</v>
      </c>
      <c r="AA18067" s="1" t="s">
        <v>783092</v>
      </c>
      <c r="AB18067" s="1" t="s">
        <v>358548</v>
      </c>
      <c r="AC18067" s="1" t="s">
        <v>785041</v>
      </c>
      <c r="AD18067" s="1" t="s">
        <v>781484</v>
      </c>
      <c r="AE18067" s="1" t="s">
        <v>785042</v>
      </c>
      <c r="AF18067" s="1" t="s">
        <v>785043</v>
      </c>
      <c r="AG18067" s="1" t="s">
        <v>785044</v>
      </c>
      <c r="AH18067" s="1" t="s">
        <v>785045</v>
      </c>
      <c r="AI18067" s="1" t="s">
        <v>785046</v>
      </c>
      <c r="AJ18067" s="1" t="s">
        <v>785047</v>
      </c>
      <c r="AK18067" s="1" t="s">
        <v>785048</v>
      </c>
      <c r="AL18067" s="1" t="s">
        <v>782355</v>
      </c>
      <c r="AM18067" s="1" t="s">
        <v>785049</v>
      </c>
      <c r="AN18067" s="1" t="s">
        <v>618843</v>
      </c>
      <c r="AO18067" s="1" t="s">
        <v>785050</v>
      </c>
      <c r="AP18067" s="1" t="s">
        <v>784703</v>
      </c>
      <c r="AQ18067" s="1" t="s">
        <v>785051</v>
      </c>
      <c r="AR18067" s="1" t="s">
        <v>735838</v>
      </c>
      <c r="AS18067" s="1" t="s">
        <v>785052</v>
      </c>
      <c r="AT18067" s="1" t="s">
        <v>124410</v>
      </c>
      <c r="AU18067" s="1" t="s">
        <v>526141</v>
      </c>
      <c r="AV18067" s="1" t="s">
        <v>663729</v>
      </c>
      <c r="AW18067" s="1" t="s">
        <v>785053</v>
      </c>
      <c r="AX18067" s="1" t="s">
        <v>785054</v>
      </c>
      <c r="AY18067" s="1" t="s">
        <v>785055</v>
      </c>
      <c r="AZ18067" s="1" t="s">
        <v>513167</v>
      </c>
      <c r="BA18067" s="1" t="s">
        <v>785056</v>
      </c>
      <c r="BB18067" s="1" t="s">
        <v>785057</v>
      </c>
      <c r="BC18067" s="1" t="s">
        <v>785058</v>
      </c>
      <c r="BD18067" s="1" t="s">
        <v>785059</v>
      </c>
      <c r="BE18067" s="1" t="s">
        <v>785060</v>
      </c>
      <c r="BF18067" s="1" t="s">
        <v>785061</v>
      </c>
      <c r="BG18067" s="1" t="s">
        <v>785062</v>
      </c>
      <c r="BH18067" s="1" t="s">
        <v>785063</v>
      </c>
      <c r="BI18067" s="1" t="s">
        <v>781880</v>
      </c>
      <c r="BJ18067" s="1" t="s">
        <v>785064</v>
      </c>
      <c r="BK18067" s="1" t="s">
        <v>785065</v>
      </c>
      <c r="BL18067" s="1" t="s">
        <v>785066</v>
      </c>
      <c r="BM18067" s="1" t="s">
        <v>785067</v>
      </c>
    </row>
    <row r="18068" spans="1:65" x14ac:dyDescent="0.3">
      <c r="A18068" s="1" t="s">
        <v>785068</v>
      </c>
      <c r="B18068" s="1" t="s">
        <v>785069</v>
      </c>
      <c r="C18068" s="1" t="s">
        <v>785070</v>
      </c>
      <c r="D18068" s="1" t="s">
        <v>785071</v>
      </c>
      <c r="E18068" s="1" t="s">
        <v>785072</v>
      </c>
      <c r="F18068" s="1" t="s">
        <v>785073</v>
      </c>
      <c r="G18068" s="1" t="s">
        <v>534396</v>
      </c>
      <c r="H18068" s="1" t="s">
        <v>534131</v>
      </c>
      <c r="I18068" s="1" t="s">
        <v>650569</v>
      </c>
      <c r="J18068" s="1" t="s">
        <v>287394</v>
      </c>
      <c r="K18068" s="1" t="s">
        <v>741194</v>
      </c>
      <c r="L18068" s="1" t="s">
        <v>240559</v>
      </c>
      <c r="M18068" s="1" t="s">
        <v>785074</v>
      </c>
      <c r="N18068" s="1" t="s">
        <v>785075</v>
      </c>
      <c r="O18068" s="1" t="s">
        <v>499968</v>
      </c>
      <c r="P18068" s="1" t="s">
        <v>785076</v>
      </c>
      <c r="Q18068" s="1" t="s">
        <v>785077</v>
      </c>
      <c r="R18068" s="1" t="s">
        <v>476028</v>
      </c>
      <c r="S18068" s="1" t="s">
        <v>516947</v>
      </c>
      <c r="T18068" s="1" t="s">
        <v>321075</v>
      </c>
      <c r="U18068" s="1" t="s">
        <v>190699</v>
      </c>
      <c r="V18068" s="1" t="s">
        <v>785078</v>
      </c>
      <c r="W18068" s="1" t="s">
        <v>785079</v>
      </c>
      <c r="X18068" s="1" t="s">
        <v>785080</v>
      </c>
      <c r="Y18068" s="1" t="s">
        <v>778356</v>
      </c>
      <c r="Z18068" s="1" t="s">
        <v>785081</v>
      </c>
      <c r="AA18068" s="1" t="s">
        <v>785082</v>
      </c>
      <c r="AB18068" s="1" t="s">
        <v>785083</v>
      </c>
      <c r="AC18068" s="1" t="s">
        <v>778360</v>
      </c>
      <c r="AD18068" s="1" t="s">
        <v>785084</v>
      </c>
      <c r="AE18068" s="1" t="s">
        <v>785085</v>
      </c>
      <c r="AF18068" s="1" t="s">
        <v>124530</v>
      </c>
      <c r="AG18068" s="1" t="s">
        <v>785086</v>
      </c>
      <c r="AH18068" s="1" t="s">
        <v>785087</v>
      </c>
      <c r="AI18068" s="1" t="s">
        <v>785088</v>
      </c>
      <c r="AJ18068" s="1" t="s">
        <v>785089</v>
      </c>
      <c r="AK18068" s="1" t="s">
        <v>785090</v>
      </c>
      <c r="AL18068" s="1" t="s">
        <v>785091</v>
      </c>
      <c r="AM18068" s="1" t="s">
        <v>785092</v>
      </c>
      <c r="AN18068" s="1" t="s">
        <v>579486</v>
      </c>
      <c r="AO18068" s="1" t="s">
        <v>785093</v>
      </c>
      <c r="AP18068" s="1" t="s">
        <v>785094</v>
      </c>
      <c r="AQ18068" s="1" t="s">
        <v>785095</v>
      </c>
      <c r="AR18068" s="1" t="s">
        <v>785096</v>
      </c>
      <c r="AS18068" s="1" t="s">
        <v>515888</v>
      </c>
      <c r="AT18068" s="1" t="s">
        <v>122851</v>
      </c>
      <c r="AU18068" s="1" t="s">
        <v>571846</v>
      </c>
      <c r="AV18068" s="1" t="s">
        <v>668143</v>
      </c>
      <c r="AW18068" s="1" t="s">
        <v>530977</v>
      </c>
      <c r="AX18068" s="1" t="s">
        <v>594831</v>
      </c>
      <c r="AY18068" s="1" t="s">
        <v>785097</v>
      </c>
      <c r="AZ18068" s="1" t="s">
        <v>488048</v>
      </c>
      <c r="BA18068" s="1" t="s">
        <v>785098</v>
      </c>
      <c r="BB18068" s="1" t="s">
        <v>785099</v>
      </c>
      <c r="BC18068" s="1" t="s">
        <v>785100</v>
      </c>
      <c r="BD18068" s="1" t="s">
        <v>785101</v>
      </c>
      <c r="BE18068" s="1" t="s">
        <v>785102</v>
      </c>
      <c r="BF18068" s="1" t="s">
        <v>721449</v>
      </c>
      <c r="BG18068" s="1" t="s">
        <v>785103</v>
      </c>
      <c r="BH18068" s="1" t="s">
        <v>785104</v>
      </c>
      <c r="BI18068" s="1" t="s">
        <v>785105</v>
      </c>
      <c r="BJ18068" s="1" t="s">
        <v>780153</v>
      </c>
      <c r="BK18068" s="1" t="s">
        <v>785106</v>
      </c>
      <c r="BL18068" s="1" t="s">
        <v>785107</v>
      </c>
      <c r="BM18068" s="1" t="s">
        <v>785108</v>
      </c>
    </row>
    <row r="18069" spans="1:65" x14ac:dyDescent="0.3">
      <c r="A18069" s="1" t="s">
        <v>785109</v>
      </c>
      <c r="B18069" s="1" t="s">
        <v>785110</v>
      </c>
      <c r="C18069" s="1" t="s">
        <v>300011</v>
      </c>
      <c r="D18069" s="1" t="s">
        <v>693389</v>
      </c>
      <c r="E18069" s="1" t="s">
        <v>771619</v>
      </c>
      <c r="F18069" s="1" t="s">
        <v>785111</v>
      </c>
      <c r="G18069" s="1" t="s">
        <v>575863</v>
      </c>
      <c r="H18069" s="1" t="s">
        <v>667692</v>
      </c>
      <c r="I18069" s="1" t="s">
        <v>86024</v>
      </c>
      <c r="J18069" s="1" t="s">
        <v>785112</v>
      </c>
      <c r="K18069" s="1" t="s">
        <v>785113</v>
      </c>
      <c r="L18069" s="1" t="s">
        <v>222558</v>
      </c>
      <c r="M18069" s="1" t="s">
        <v>218754</v>
      </c>
      <c r="N18069" s="1" t="s">
        <v>785114</v>
      </c>
      <c r="O18069" s="1" t="s">
        <v>693760</v>
      </c>
      <c r="P18069" s="1" t="s">
        <v>518315</v>
      </c>
      <c r="Q18069" s="1" t="s">
        <v>785115</v>
      </c>
      <c r="R18069" s="1" t="s">
        <v>785116</v>
      </c>
      <c r="S18069" s="1" t="s">
        <v>490084</v>
      </c>
      <c r="T18069" s="1" t="s">
        <v>785117</v>
      </c>
      <c r="U18069" s="1" t="s">
        <v>785118</v>
      </c>
      <c r="V18069" s="1" t="s">
        <v>785119</v>
      </c>
      <c r="W18069" s="1" t="s">
        <v>785120</v>
      </c>
      <c r="X18069" s="1" t="s">
        <v>785121</v>
      </c>
      <c r="Y18069" s="1" t="s">
        <v>785122</v>
      </c>
      <c r="Z18069" s="1" t="s">
        <v>785123</v>
      </c>
      <c r="AA18069" s="1" t="s">
        <v>785124</v>
      </c>
      <c r="AB18069" s="1" t="s">
        <v>785125</v>
      </c>
      <c r="AC18069" s="1" t="s">
        <v>785126</v>
      </c>
      <c r="AD18069" s="1" t="s">
        <v>785127</v>
      </c>
      <c r="AE18069" s="1" t="s">
        <v>785128</v>
      </c>
      <c r="AF18069" s="1" t="s">
        <v>470792</v>
      </c>
      <c r="AG18069" s="1" t="s">
        <v>785129</v>
      </c>
      <c r="AH18069" s="1" t="s">
        <v>779947</v>
      </c>
      <c r="AI18069" s="1" t="s">
        <v>785130</v>
      </c>
      <c r="AJ18069" s="1" t="s">
        <v>118522</v>
      </c>
      <c r="AK18069" s="1" t="s">
        <v>785131</v>
      </c>
      <c r="AL18069" s="1" t="s">
        <v>785132</v>
      </c>
      <c r="AM18069" s="1" t="s">
        <v>785133</v>
      </c>
      <c r="AN18069" s="1" t="s">
        <v>451435</v>
      </c>
      <c r="AO18069" s="1" t="s">
        <v>785134</v>
      </c>
      <c r="AP18069" s="1" t="s">
        <v>785135</v>
      </c>
      <c r="AQ18069" s="1" t="s">
        <v>785136</v>
      </c>
      <c r="AR18069" s="1" t="s">
        <v>785137</v>
      </c>
      <c r="AS18069" s="1" t="s">
        <v>292918</v>
      </c>
      <c r="AT18069" s="1" t="s">
        <v>531360</v>
      </c>
      <c r="AU18069" s="1" t="s">
        <v>781676</v>
      </c>
      <c r="AV18069" s="1" t="s">
        <v>781677</v>
      </c>
      <c r="AW18069" s="1" t="s">
        <v>783270</v>
      </c>
      <c r="AX18069" s="1" t="s">
        <v>785138</v>
      </c>
      <c r="AY18069" s="1" t="s">
        <v>769702</v>
      </c>
      <c r="AZ18069" s="1" t="s">
        <v>486584</v>
      </c>
      <c r="BA18069" s="1" t="s">
        <v>417248</v>
      </c>
      <c r="BB18069" s="1" t="s">
        <v>785139</v>
      </c>
      <c r="BC18069" s="1" t="s">
        <v>785140</v>
      </c>
      <c r="BD18069" s="1" t="s">
        <v>785141</v>
      </c>
      <c r="BE18069" s="1" t="s">
        <v>785142</v>
      </c>
      <c r="BF18069" s="1" t="s">
        <v>785143</v>
      </c>
      <c r="BG18069" s="1" t="s">
        <v>785144</v>
      </c>
      <c r="BH18069" s="1" t="s">
        <v>785145</v>
      </c>
      <c r="BI18069" s="1" t="s">
        <v>781385</v>
      </c>
      <c r="BJ18069" s="1" t="s">
        <v>785146</v>
      </c>
      <c r="BK18069" s="1" t="s">
        <v>785147</v>
      </c>
      <c r="BL18069" s="1" t="s">
        <v>785148</v>
      </c>
      <c r="BM18069" s="1" t="s">
        <v>785149</v>
      </c>
    </row>
    <row r="18070" spans="1:65" x14ac:dyDescent="0.3">
      <c r="A18070" s="1" t="s">
        <v>785150</v>
      </c>
      <c r="B18070" s="1" t="s">
        <v>785151</v>
      </c>
      <c r="C18070" s="1" t="s">
        <v>785152</v>
      </c>
      <c r="D18070" s="1" t="s">
        <v>785153</v>
      </c>
      <c r="E18070" s="1" t="s">
        <v>785154</v>
      </c>
      <c r="F18070" s="1" t="s">
        <v>785155</v>
      </c>
      <c r="G18070" s="1" t="s">
        <v>586065</v>
      </c>
      <c r="H18070" s="1" t="s">
        <v>785156</v>
      </c>
      <c r="I18070" s="1" t="s">
        <v>83705</v>
      </c>
      <c r="J18070" s="1" t="s">
        <v>184792</v>
      </c>
      <c r="K18070" s="1" t="s">
        <v>785157</v>
      </c>
      <c r="L18070" s="1" t="s">
        <v>204183</v>
      </c>
      <c r="M18070" s="1" t="s">
        <v>218754</v>
      </c>
      <c r="N18070" s="1" t="s">
        <v>785158</v>
      </c>
      <c r="O18070" s="1" t="s">
        <v>497273</v>
      </c>
      <c r="P18070" s="1" t="s">
        <v>556838</v>
      </c>
      <c r="Q18070" s="1" t="s">
        <v>785115</v>
      </c>
      <c r="R18070" s="1" t="s">
        <v>700316</v>
      </c>
      <c r="S18070" s="1" t="s">
        <v>300030</v>
      </c>
      <c r="T18070" s="1" t="s">
        <v>290027</v>
      </c>
      <c r="U18070" s="1" t="s">
        <v>785118</v>
      </c>
      <c r="V18070" s="1" t="s">
        <v>785159</v>
      </c>
      <c r="W18070" s="1" t="s">
        <v>785160</v>
      </c>
      <c r="X18070" s="1" t="s">
        <v>785161</v>
      </c>
      <c r="Y18070" s="1" t="s">
        <v>785162</v>
      </c>
      <c r="Z18070" s="1" t="s">
        <v>777387</v>
      </c>
      <c r="AA18070" s="1" t="s">
        <v>785163</v>
      </c>
      <c r="AB18070" s="1" t="s">
        <v>602800</v>
      </c>
      <c r="AC18070" s="1" t="s">
        <v>785164</v>
      </c>
      <c r="AD18070" s="1" t="s">
        <v>777390</v>
      </c>
      <c r="AE18070" s="1" t="s">
        <v>785165</v>
      </c>
      <c r="AF18070" s="1" t="s">
        <v>470792</v>
      </c>
      <c r="AG18070" s="1" t="s">
        <v>785166</v>
      </c>
      <c r="AH18070" s="1" t="s">
        <v>785167</v>
      </c>
      <c r="AI18070" s="1" t="s">
        <v>785168</v>
      </c>
      <c r="AJ18070" s="1" t="s">
        <v>118522</v>
      </c>
      <c r="AK18070" s="1" t="s">
        <v>785169</v>
      </c>
      <c r="AL18070" s="1" t="s">
        <v>785170</v>
      </c>
      <c r="AM18070" s="1" t="s">
        <v>785171</v>
      </c>
      <c r="AN18070" s="1" t="s">
        <v>451435</v>
      </c>
      <c r="AO18070" s="1" t="s">
        <v>785172</v>
      </c>
      <c r="AP18070" s="1" t="s">
        <v>785173</v>
      </c>
      <c r="AQ18070" s="1" t="s">
        <v>785174</v>
      </c>
      <c r="AR18070" s="1" t="s">
        <v>785137</v>
      </c>
      <c r="AS18070" s="1" t="s">
        <v>78388</v>
      </c>
      <c r="AT18070" s="1" t="s">
        <v>781740</v>
      </c>
      <c r="AU18070" s="1" t="s">
        <v>785175</v>
      </c>
      <c r="AV18070" s="1" t="s">
        <v>532927</v>
      </c>
      <c r="AW18070" s="1" t="s">
        <v>612331</v>
      </c>
      <c r="AX18070" s="1" t="s">
        <v>759425</v>
      </c>
      <c r="AY18070" s="1" t="s">
        <v>345147</v>
      </c>
      <c r="AZ18070" s="1" t="s">
        <v>365669</v>
      </c>
      <c r="BA18070" s="1" t="s">
        <v>785176</v>
      </c>
      <c r="BB18070" s="1" t="s">
        <v>785177</v>
      </c>
      <c r="BC18070" s="1" t="s">
        <v>785178</v>
      </c>
      <c r="BD18070" s="1" t="s">
        <v>785179</v>
      </c>
      <c r="BE18070" s="1" t="s">
        <v>785180</v>
      </c>
      <c r="BF18070" s="1" t="s">
        <v>785181</v>
      </c>
      <c r="BG18070" s="1" t="s">
        <v>785182</v>
      </c>
      <c r="BH18070" s="1" t="s">
        <v>785183</v>
      </c>
      <c r="BI18070" s="1" t="s">
        <v>785184</v>
      </c>
      <c r="BJ18070" s="1" t="s">
        <v>785185</v>
      </c>
      <c r="BK18070" s="1" t="s">
        <v>785186</v>
      </c>
      <c r="BL18070" s="1" t="s">
        <v>785187</v>
      </c>
      <c r="BM18070" s="1" t="s">
        <v>785188</v>
      </c>
    </row>
    <row r="18071" spans="1:65" x14ac:dyDescent="0.3">
      <c r="A18071" s="1" t="s">
        <v>785189</v>
      </c>
      <c r="B18071" s="1" t="s">
        <v>785190</v>
      </c>
      <c r="C18071" s="1" t="s">
        <v>284948</v>
      </c>
      <c r="D18071" s="1" t="s">
        <v>785191</v>
      </c>
      <c r="E18071" s="1" t="s">
        <v>785192</v>
      </c>
      <c r="F18071" s="1" t="s">
        <v>430568</v>
      </c>
      <c r="G18071" s="1" t="s">
        <v>190901</v>
      </c>
      <c r="H18071" s="1" t="s">
        <v>603054</v>
      </c>
      <c r="I18071" s="1" t="s">
        <v>442850</v>
      </c>
      <c r="J18071" s="1" t="s">
        <v>561914</v>
      </c>
      <c r="K18071" s="1" t="s">
        <v>528021</v>
      </c>
      <c r="L18071" s="1" t="s">
        <v>124032</v>
      </c>
      <c r="M18071" s="1" t="s">
        <v>314131</v>
      </c>
      <c r="N18071" s="1" t="s">
        <v>627330</v>
      </c>
      <c r="O18071" s="1" t="s">
        <v>785193</v>
      </c>
      <c r="P18071" s="1" t="s">
        <v>785194</v>
      </c>
      <c r="Q18071" s="1" t="s">
        <v>782298</v>
      </c>
      <c r="R18071" s="1" t="s">
        <v>301565</v>
      </c>
      <c r="S18071" s="1" t="s">
        <v>574328</v>
      </c>
      <c r="T18071" s="1" t="s">
        <v>139509</v>
      </c>
      <c r="U18071" s="1" t="s">
        <v>785195</v>
      </c>
      <c r="V18071" s="1" t="s">
        <v>785196</v>
      </c>
      <c r="W18071" s="1" t="s">
        <v>785197</v>
      </c>
      <c r="X18071" s="1" t="s">
        <v>785198</v>
      </c>
      <c r="Y18071" s="1" t="s">
        <v>785199</v>
      </c>
      <c r="Z18071" s="1" t="s">
        <v>776772</v>
      </c>
      <c r="AA18071" s="1" t="s">
        <v>785200</v>
      </c>
      <c r="AB18071" s="1" t="s">
        <v>785201</v>
      </c>
      <c r="AC18071" s="1" t="s">
        <v>785202</v>
      </c>
      <c r="AD18071" s="1" t="s">
        <v>776776</v>
      </c>
      <c r="AE18071" s="1" t="s">
        <v>785203</v>
      </c>
      <c r="AF18071" s="1" t="s">
        <v>356310</v>
      </c>
      <c r="AG18071" s="1" t="s">
        <v>785204</v>
      </c>
      <c r="AH18071" s="1" t="s">
        <v>768012</v>
      </c>
      <c r="AI18071" s="1" t="s">
        <v>785205</v>
      </c>
      <c r="AJ18071" s="1" t="s">
        <v>785206</v>
      </c>
      <c r="AK18071" s="1" t="s">
        <v>785207</v>
      </c>
      <c r="AL18071" s="1" t="s">
        <v>785208</v>
      </c>
      <c r="AM18071" s="1" t="s">
        <v>785209</v>
      </c>
      <c r="AN18071" s="1" t="s">
        <v>784830</v>
      </c>
      <c r="AO18071" s="1" t="s">
        <v>785210</v>
      </c>
      <c r="AP18071" s="1" t="s">
        <v>785211</v>
      </c>
      <c r="AQ18071" s="1" t="s">
        <v>785212</v>
      </c>
      <c r="AR18071" s="1" t="s">
        <v>785213</v>
      </c>
      <c r="AS18071" s="1" t="s">
        <v>724598</v>
      </c>
      <c r="AT18071" s="1" t="s">
        <v>532285</v>
      </c>
      <c r="AU18071" s="1" t="s">
        <v>178532</v>
      </c>
      <c r="AV18071" s="1" t="s">
        <v>785214</v>
      </c>
      <c r="AW18071" s="1" t="s">
        <v>692167</v>
      </c>
      <c r="AX18071" s="1" t="s">
        <v>306298</v>
      </c>
      <c r="AY18071" s="1" t="s">
        <v>785215</v>
      </c>
      <c r="AZ18071" s="1" t="s">
        <v>413082</v>
      </c>
      <c r="BA18071" s="1" t="s">
        <v>785216</v>
      </c>
      <c r="BB18071" s="1" t="s">
        <v>785217</v>
      </c>
      <c r="BC18071" s="1" t="s">
        <v>785218</v>
      </c>
      <c r="BD18071" s="1" t="s">
        <v>785219</v>
      </c>
      <c r="BE18071" s="1" t="s">
        <v>785220</v>
      </c>
      <c r="BF18071" s="1" t="s">
        <v>785221</v>
      </c>
      <c r="BG18071" s="1" t="s">
        <v>785222</v>
      </c>
      <c r="BH18071" s="1" t="s">
        <v>785223</v>
      </c>
      <c r="BI18071" s="1" t="s">
        <v>785224</v>
      </c>
      <c r="BJ18071" s="1" t="s">
        <v>785225</v>
      </c>
      <c r="BK18071" s="1" t="s">
        <v>785226</v>
      </c>
      <c r="BL18071" s="1" t="s">
        <v>785227</v>
      </c>
      <c r="BM18071" s="1" t="s">
        <v>785228</v>
      </c>
    </row>
    <row r="18072" spans="1:65" x14ac:dyDescent="0.3">
      <c r="A18072" s="1" t="s">
        <v>785229</v>
      </c>
      <c r="B18072" s="1" t="s">
        <v>785230</v>
      </c>
      <c r="C18072" s="1" t="s">
        <v>785231</v>
      </c>
      <c r="D18072" s="1" t="s">
        <v>785232</v>
      </c>
      <c r="E18072" s="1" t="s">
        <v>604552</v>
      </c>
      <c r="F18072" s="1" t="s">
        <v>785233</v>
      </c>
      <c r="G18072" s="1" t="s">
        <v>389283</v>
      </c>
      <c r="H18072" s="1" t="s">
        <v>785234</v>
      </c>
      <c r="I18072" s="1" t="s">
        <v>752881</v>
      </c>
      <c r="J18072" s="1" t="s">
        <v>334798</v>
      </c>
      <c r="K18072" s="1" t="s">
        <v>601648</v>
      </c>
      <c r="L18072" s="1" t="s">
        <v>38603</v>
      </c>
      <c r="M18072" s="1" t="s">
        <v>737309</v>
      </c>
      <c r="N18072" s="1" t="s">
        <v>569758</v>
      </c>
      <c r="O18072" s="1" t="s">
        <v>528377</v>
      </c>
      <c r="P18072" s="1" t="s">
        <v>563696</v>
      </c>
      <c r="Q18072" s="1" t="s">
        <v>785235</v>
      </c>
      <c r="R18072" s="1" t="s">
        <v>675840</v>
      </c>
      <c r="S18072" s="1" t="s">
        <v>536963</v>
      </c>
      <c r="T18072" s="1" t="s">
        <v>38465</v>
      </c>
      <c r="U18072" s="1" t="s">
        <v>51392</v>
      </c>
      <c r="V18072" s="1" t="s">
        <v>785236</v>
      </c>
      <c r="W18072" s="1" t="s">
        <v>785237</v>
      </c>
      <c r="X18072" s="1" t="s">
        <v>785238</v>
      </c>
      <c r="Y18072" s="1" t="s">
        <v>785239</v>
      </c>
      <c r="Z18072" s="1" t="s">
        <v>785240</v>
      </c>
      <c r="AA18072" s="1" t="s">
        <v>785241</v>
      </c>
      <c r="AB18072" s="1" t="s">
        <v>604606</v>
      </c>
      <c r="AC18072" s="1" t="s">
        <v>785242</v>
      </c>
      <c r="AD18072" s="1" t="s">
        <v>785243</v>
      </c>
      <c r="AE18072" s="1" t="s">
        <v>785244</v>
      </c>
      <c r="AF18072" s="1" t="s">
        <v>528121</v>
      </c>
      <c r="AG18072" s="1" t="s">
        <v>785245</v>
      </c>
      <c r="AH18072" s="1" t="s">
        <v>785246</v>
      </c>
      <c r="AI18072" s="1" t="s">
        <v>785247</v>
      </c>
      <c r="AJ18072" s="1" t="s">
        <v>785248</v>
      </c>
      <c r="AK18072" s="1" t="s">
        <v>785249</v>
      </c>
      <c r="AL18072" s="1" t="s">
        <v>656211</v>
      </c>
      <c r="AM18072" s="1" t="s">
        <v>785250</v>
      </c>
      <c r="AN18072" s="1" t="s">
        <v>495566</v>
      </c>
      <c r="AO18072" s="1" t="s">
        <v>785251</v>
      </c>
      <c r="AP18072" s="1" t="s">
        <v>711007</v>
      </c>
      <c r="AQ18072" s="1" t="s">
        <v>785252</v>
      </c>
      <c r="AR18072" s="1" t="s">
        <v>785253</v>
      </c>
      <c r="AS18072" s="1" t="s">
        <v>290369</v>
      </c>
      <c r="AT18072" s="1" t="s">
        <v>494521</v>
      </c>
      <c r="AU18072" s="1" t="s">
        <v>493738</v>
      </c>
      <c r="AV18072" s="1" t="s">
        <v>704443</v>
      </c>
      <c r="AW18072" s="1" t="s">
        <v>488974</v>
      </c>
      <c r="AX18072" s="1" t="s">
        <v>571135</v>
      </c>
      <c r="AY18072" s="1" t="s">
        <v>785254</v>
      </c>
      <c r="AZ18072" s="1" t="s">
        <v>785255</v>
      </c>
      <c r="BA18072" s="1" t="s">
        <v>619460</v>
      </c>
      <c r="BB18072" s="1" t="s">
        <v>785256</v>
      </c>
      <c r="BC18072" s="1" t="s">
        <v>785257</v>
      </c>
      <c r="BD18072" s="1" t="s">
        <v>785258</v>
      </c>
      <c r="BE18072" s="1" t="s">
        <v>785259</v>
      </c>
      <c r="BF18072" s="1" t="s">
        <v>785260</v>
      </c>
      <c r="BG18072" s="1" t="s">
        <v>785261</v>
      </c>
      <c r="BH18072" s="1" t="s">
        <v>517918</v>
      </c>
      <c r="BI18072" s="1" t="s">
        <v>785262</v>
      </c>
      <c r="BJ18072" s="1" t="s">
        <v>785263</v>
      </c>
      <c r="BK18072" s="1" t="s">
        <v>785264</v>
      </c>
      <c r="BL18072" s="1" t="s">
        <v>136650</v>
      </c>
      <c r="BM18072" s="1" t="s">
        <v>785265</v>
      </c>
    </row>
    <row r="18073" spans="1:65" x14ac:dyDescent="0.3">
      <c r="A18073" s="1" t="s">
        <v>785266</v>
      </c>
      <c r="B18073" s="1" t="s">
        <v>785267</v>
      </c>
      <c r="C18073" s="1" t="s">
        <v>785268</v>
      </c>
      <c r="D18073" s="1" t="s">
        <v>785269</v>
      </c>
      <c r="E18073" s="1" t="s">
        <v>785270</v>
      </c>
      <c r="F18073" s="1" t="s">
        <v>785271</v>
      </c>
      <c r="G18073" s="1" t="s">
        <v>57624</v>
      </c>
      <c r="H18073" s="1" t="s">
        <v>478301</v>
      </c>
      <c r="I18073" s="1" t="s">
        <v>186530</v>
      </c>
      <c r="J18073" s="1" t="s">
        <v>27476</v>
      </c>
      <c r="K18073" s="1" t="s">
        <v>499095</v>
      </c>
      <c r="L18073" s="1" t="s">
        <v>79766</v>
      </c>
      <c r="M18073" s="1" t="s">
        <v>737309</v>
      </c>
      <c r="N18073" s="1" t="s">
        <v>288900</v>
      </c>
      <c r="O18073" s="1" t="s">
        <v>492752</v>
      </c>
      <c r="P18073" s="1" t="s">
        <v>785272</v>
      </c>
      <c r="Q18073" s="1" t="s">
        <v>785235</v>
      </c>
      <c r="R18073" s="1" t="s">
        <v>785273</v>
      </c>
      <c r="S18073" s="1" t="s">
        <v>347827</v>
      </c>
      <c r="T18073" s="1" t="s">
        <v>270150</v>
      </c>
      <c r="U18073" s="1" t="s">
        <v>51392</v>
      </c>
      <c r="V18073" s="1" t="s">
        <v>785274</v>
      </c>
      <c r="W18073" s="1" t="s">
        <v>785275</v>
      </c>
      <c r="X18073" s="1" t="s">
        <v>785276</v>
      </c>
      <c r="Y18073" s="1" t="s">
        <v>785277</v>
      </c>
      <c r="Z18073" s="1" t="s">
        <v>785278</v>
      </c>
      <c r="AA18073" s="1" t="s">
        <v>785279</v>
      </c>
      <c r="AB18073" s="1" t="s">
        <v>785280</v>
      </c>
      <c r="AC18073" s="1" t="s">
        <v>785281</v>
      </c>
      <c r="AD18073" s="1" t="s">
        <v>785282</v>
      </c>
      <c r="AE18073" s="1" t="s">
        <v>785283</v>
      </c>
      <c r="AF18073" s="1" t="s">
        <v>528121</v>
      </c>
      <c r="AG18073" s="1" t="s">
        <v>785284</v>
      </c>
      <c r="AH18073" s="1" t="s">
        <v>785285</v>
      </c>
      <c r="AI18073" s="1" t="s">
        <v>785286</v>
      </c>
      <c r="AJ18073" s="1" t="s">
        <v>785248</v>
      </c>
      <c r="AK18073" s="1" t="s">
        <v>785287</v>
      </c>
      <c r="AL18073" s="1" t="s">
        <v>785288</v>
      </c>
      <c r="AM18073" s="1" t="s">
        <v>785289</v>
      </c>
      <c r="AN18073" s="1" t="s">
        <v>495566</v>
      </c>
      <c r="AO18073" s="1" t="s">
        <v>785290</v>
      </c>
      <c r="AP18073" s="1" t="s">
        <v>785291</v>
      </c>
      <c r="AQ18073" s="1" t="s">
        <v>785292</v>
      </c>
      <c r="AR18073" s="1" t="s">
        <v>785253</v>
      </c>
      <c r="AS18073" s="1" t="s">
        <v>785293</v>
      </c>
      <c r="AT18073" s="1" t="s">
        <v>489405</v>
      </c>
      <c r="AU18073" s="1" t="s">
        <v>548605</v>
      </c>
      <c r="AV18073" s="1" t="s">
        <v>493688</v>
      </c>
      <c r="AW18073" s="1" t="s">
        <v>495870</v>
      </c>
      <c r="AX18073" s="1" t="s">
        <v>653702</v>
      </c>
      <c r="AY18073" s="1" t="s">
        <v>785294</v>
      </c>
      <c r="AZ18073" s="1" t="s">
        <v>679580</v>
      </c>
      <c r="BA18073" s="1" t="s">
        <v>785295</v>
      </c>
      <c r="BB18073" s="1" t="s">
        <v>785296</v>
      </c>
      <c r="BC18073" s="1" t="s">
        <v>785297</v>
      </c>
      <c r="BD18073" s="1" t="s">
        <v>785298</v>
      </c>
      <c r="BE18073" s="1" t="s">
        <v>785299</v>
      </c>
      <c r="BF18073" s="1" t="s">
        <v>785300</v>
      </c>
      <c r="BG18073" s="1" t="s">
        <v>785301</v>
      </c>
      <c r="BH18073" s="1" t="s">
        <v>785302</v>
      </c>
      <c r="BI18073" s="1" t="s">
        <v>785303</v>
      </c>
      <c r="BJ18073" s="1" t="s">
        <v>785304</v>
      </c>
      <c r="BK18073" s="1" t="s">
        <v>785305</v>
      </c>
      <c r="BL18073" s="1" t="s">
        <v>65710</v>
      </c>
      <c r="BM18073" s="1" t="s">
        <v>785306</v>
      </c>
    </row>
    <row r="18074" spans="1:65" x14ac:dyDescent="0.3">
      <c r="A18074" s="1" t="s">
        <v>785307</v>
      </c>
      <c r="B18074" s="1" t="s">
        <v>785308</v>
      </c>
      <c r="C18074" s="1" t="s">
        <v>418512</v>
      </c>
      <c r="D18074" s="1" t="s">
        <v>785309</v>
      </c>
      <c r="E18074" s="1" t="s">
        <v>785310</v>
      </c>
      <c r="F18074" s="1" t="s">
        <v>530742</v>
      </c>
      <c r="G18074" s="1" t="s">
        <v>496744</v>
      </c>
      <c r="H18074" s="1" t="s">
        <v>611419</v>
      </c>
      <c r="I18074" s="1" t="s">
        <v>530828</v>
      </c>
      <c r="J18074" s="1" t="s">
        <v>204997</v>
      </c>
      <c r="K18074" s="1" t="s">
        <v>683450</v>
      </c>
      <c r="L18074" s="1" t="s">
        <v>785311</v>
      </c>
      <c r="M18074" s="1" t="s">
        <v>417188</v>
      </c>
      <c r="N18074" s="1" t="s">
        <v>785312</v>
      </c>
      <c r="O18074" s="1" t="s">
        <v>502566</v>
      </c>
      <c r="P18074" s="1" t="s">
        <v>785313</v>
      </c>
      <c r="Q18074" s="1" t="s">
        <v>785314</v>
      </c>
      <c r="R18074" s="1" t="s">
        <v>136911</v>
      </c>
      <c r="S18074" s="1" t="s">
        <v>785315</v>
      </c>
      <c r="T18074" s="1" t="s">
        <v>288489</v>
      </c>
      <c r="U18074" s="1" t="s">
        <v>366579</v>
      </c>
      <c r="V18074" s="1" t="s">
        <v>785316</v>
      </c>
      <c r="W18074" s="1" t="s">
        <v>785317</v>
      </c>
      <c r="X18074" s="1" t="s">
        <v>785318</v>
      </c>
      <c r="Y18074" s="1" t="s">
        <v>785319</v>
      </c>
      <c r="Z18074" s="1" t="s">
        <v>785320</v>
      </c>
      <c r="AA18074" s="1" t="s">
        <v>785321</v>
      </c>
      <c r="AB18074" s="1" t="s">
        <v>785322</v>
      </c>
      <c r="AC18074" s="1" t="s">
        <v>785323</v>
      </c>
      <c r="AD18074" s="1" t="s">
        <v>785324</v>
      </c>
      <c r="AE18074" s="1" t="s">
        <v>785325</v>
      </c>
      <c r="AF18074" s="1" t="s">
        <v>785326</v>
      </c>
      <c r="AG18074" s="1" t="s">
        <v>785327</v>
      </c>
      <c r="AH18074" s="1" t="s">
        <v>785328</v>
      </c>
      <c r="AI18074" s="1" t="s">
        <v>785329</v>
      </c>
      <c r="AJ18074" s="1" t="s">
        <v>785330</v>
      </c>
      <c r="AK18074" s="1" t="s">
        <v>785331</v>
      </c>
      <c r="AL18074" s="1" t="s">
        <v>785332</v>
      </c>
      <c r="AM18074" s="1" t="s">
        <v>785333</v>
      </c>
      <c r="AN18074" s="1" t="s">
        <v>452818</v>
      </c>
      <c r="AO18074" s="1" t="s">
        <v>785334</v>
      </c>
      <c r="AP18074" s="1" t="s">
        <v>262089</v>
      </c>
      <c r="AQ18074" s="1" t="s">
        <v>785335</v>
      </c>
      <c r="AR18074" s="1" t="s">
        <v>283463</v>
      </c>
      <c r="AS18074" s="1" t="s">
        <v>718054</v>
      </c>
      <c r="AT18074" s="1" t="s">
        <v>528825</v>
      </c>
      <c r="AU18074" s="1" t="s">
        <v>22699</v>
      </c>
      <c r="AV18074" s="1" t="s">
        <v>386850</v>
      </c>
      <c r="AW18074" s="1" t="s">
        <v>510550</v>
      </c>
      <c r="AX18074" s="1" t="s">
        <v>503307</v>
      </c>
      <c r="AY18074" s="1" t="s">
        <v>785336</v>
      </c>
      <c r="AZ18074" s="1" t="s">
        <v>335329</v>
      </c>
      <c r="BA18074" s="1" t="s">
        <v>785337</v>
      </c>
      <c r="BB18074" s="1" t="s">
        <v>785338</v>
      </c>
      <c r="BC18074" s="1" t="s">
        <v>785339</v>
      </c>
      <c r="BD18074" s="1" t="s">
        <v>785340</v>
      </c>
      <c r="BE18074" s="1" t="s">
        <v>785341</v>
      </c>
      <c r="BF18074" s="1" t="s">
        <v>785342</v>
      </c>
      <c r="BG18074" s="1" t="s">
        <v>785343</v>
      </c>
      <c r="BH18074" s="1" t="s">
        <v>785344</v>
      </c>
      <c r="BI18074" s="1" t="s">
        <v>399431</v>
      </c>
      <c r="BJ18074" s="1" t="s">
        <v>785345</v>
      </c>
      <c r="BK18074" s="1" t="s">
        <v>785346</v>
      </c>
      <c r="BL18074" s="1" t="s">
        <v>643772</v>
      </c>
      <c r="BM18074" s="1" t="s">
        <v>785347</v>
      </c>
    </row>
    <row r="18075" spans="1:65" x14ac:dyDescent="0.3">
      <c r="A18075" s="1" t="s">
        <v>785348</v>
      </c>
      <c r="B18075" s="1" t="s">
        <v>785349</v>
      </c>
      <c r="C18075" s="1" t="s">
        <v>29647</v>
      </c>
      <c r="D18075" s="1" t="s">
        <v>785350</v>
      </c>
      <c r="E18075" s="1" t="s">
        <v>785351</v>
      </c>
      <c r="F18075" s="1" t="s">
        <v>785352</v>
      </c>
      <c r="G18075" s="1" t="s">
        <v>43293</v>
      </c>
      <c r="H18075" s="1" t="s">
        <v>785353</v>
      </c>
      <c r="I18075" s="1" t="s">
        <v>122642</v>
      </c>
      <c r="J18075" s="1" t="s">
        <v>251532</v>
      </c>
      <c r="K18075" s="1" t="s">
        <v>123059</v>
      </c>
      <c r="L18075" s="1" t="s">
        <v>97355</v>
      </c>
      <c r="M18075" s="1" t="s">
        <v>417188</v>
      </c>
      <c r="N18075" s="1" t="s">
        <v>785354</v>
      </c>
      <c r="O18075" s="1" t="s">
        <v>543822</v>
      </c>
      <c r="P18075" s="1" t="s">
        <v>785355</v>
      </c>
      <c r="Q18075" s="1" t="s">
        <v>785314</v>
      </c>
      <c r="R18075" s="1" t="s">
        <v>347209</v>
      </c>
      <c r="S18075" s="1" t="s">
        <v>640691</v>
      </c>
      <c r="T18075" s="1" t="s">
        <v>31012</v>
      </c>
      <c r="U18075" s="1" t="s">
        <v>366579</v>
      </c>
      <c r="V18075" s="1" t="s">
        <v>785356</v>
      </c>
      <c r="W18075" s="1" t="s">
        <v>785357</v>
      </c>
      <c r="X18075" s="1" t="s">
        <v>785358</v>
      </c>
      <c r="Y18075" s="1" t="s">
        <v>785359</v>
      </c>
      <c r="Z18075" s="1" t="s">
        <v>785360</v>
      </c>
      <c r="AA18075" s="1" t="s">
        <v>785361</v>
      </c>
      <c r="AB18075" s="1" t="s">
        <v>103730</v>
      </c>
      <c r="AC18075" s="1" t="s">
        <v>785362</v>
      </c>
      <c r="AD18075" s="1" t="s">
        <v>785363</v>
      </c>
      <c r="AE18075" s="1" t="s">
        <v>785364</v>
      </c>
      <c r="AF18075" s="1" t="s">
        <v>785326</v>
      </c>
      <c r="AG18075" s="1" t="s">
        <v>785365</v>
      </c>
      <c r="AH18075" s="1" t="s">
        <v>751304</v>
      </c>
      <c r="AI18075" s="1" t="s">
        <v>785366</v>
      </c>
      <c r="AJ18075" s="1" t="s">
        <v>785330</v>
      </c>
      <c r="AK18075" s="1" t="s">
        <v>785367</v>
      </c>
      <c r="AL18075" s="1" t="s">
        <v>785368</v>
      </c>
      <c r="AM18075" s="1" t="s">
        <v>785369</v>
      </c>
      <c r="AN18075" s="1" t="s">
        <v>452818</v>
      </c>
      <c r="AO18075" s="1" t="s">
        <v>785370</v>
      </c>
      <c r="AP18075" s="1" t="s">
        <v>785371</v>
      </c>
      <c r="AQ18075" s="1" t="s">
        <v>785372</v>
      </c>
      <c r="AR18075" s="1" t="s">
        <v>283463</v>
      </c>
      <c r="AS18075" s="1" t="s">
        <v>635626</v>
      </c>
      <c r="AT18075" s="1" t="s">
        <v>507955</v>
      </c>
      <c r="AU18075" s="1" t="s">
        <v>481607</v>
      </c>
      <c r="AV18075" s="1" t="s">
        <v>785373</v>
      </c>
      <c r="AW18075" s="1" t="s">
        <v>528398</v>
      </c>
      <c r="AX18075" s="1" t="s">
        <v>785374</v>
      </c>
      <c r="AY18075" s="1" t="s">
        <v>785375</v>
      </c>
      <c r="AZ18075" s="1" t="s">
        <v>456494</v>
      </c>
      <c r="BA18075" s="1" t="s">
        <v>785376</v>
      </c>
      <c r="BB18075" s="1" t="s">
        <v>785377</v>
      </c>
      <c r="BC18075" s="1" t="s">
        <v>785378</v>
      </c>
      <c r="BD18075" s="1" t="s">
        <v>785379</v>
      </c>
      <c r="BE18075" s="1" t="s">
        <v>785380</v>
      </c>
      <c r="BF18075" s="1" t="s">
        <v>785381</v>
      </c>
      <c r="BG18075" s="1" t="s">
        <v>785382</v>
      </c>
      <c r="BH18075" s="1" t="s">
        <v>785383</v>
      </c>
      <c r="BI18075" s="1" t="s">
        <v>785384</v>
      </c>
      <c r="BJ18075" s="1" t="s">
        <v>785385</v>
      </c>
      <c r="BK18075" s="1" t="s">
        <v>785386</v>
      </c>
      <c r="BL18075" s="1" t="s">
        <v>47967</v>
      </c>
      <c r="BM18075" s="1" t="s">
        <v>785387</v>
      </c>
    </row>
    <row r="18076" spans="1:65" x14ac:dyDescent="0.3">
      <c r="A18076" s="1" t="s">
        <v>785388</v>
      </c>
      <c r="B18076" s="1" t="s">
        <v>785389</v>
      </c>
      <c r="C18076" s="1" t="s">
        <v>72421</v>
      </c>
      <c r="D18076" s="1" t="s">
        <v>785390</v>
      </c>
      <c r="E18076" s="1" t="s">
        <v>785391</v>
      </c>
      <c r="F18076" s="1" t="s">
        <v>785392</v>
      </c>
      <c r="G18076" s="1" t="s">
        <v>517849</v>
      </c>
      <c r="H18076" s="1" t="s">
        <v>318160</v>
      </c>
      <c r="I18076" s="1" t="s">
        <v>527551</v>
      </c>
      <c r="J18076" s="1" t="s">
        <v>256965</v>
      </c>
      <c r="K18076" s="1" t="s">
        <v>616060</v>
      </c>
      <c r="L18076" s="1" t="s">
        <v>33144</v>
      </c>
      <c r="M18076" s="1" t="s">
        <v>785393</v>
      </c>
      <c r="N18076" s="1" t="s">
        <v>785394</v>
      </c>
      <c r="O18076" s="1" t="s">
        <v>489827</v>
      </c>
      <c r="P18076" s="1" t="s">
        <v>479265</v>
      </c>
      <c r="Q18076" s="1" t="s">
        <v>419600</v>
      </c>
      <c r="R18076" s="1" t="s">
        <v>785395</v>
      </c>
      <c r="S18076" s="1" t="s">
        <v>483263</v>
      </c>
      <c r="T18076" s="1" t="s">
        <v>310454</v>
      </c>
      <c r="U18076" s="1" t="s">
        <v>98291</v>
      </c>
      <c r="V18076" s="1" t="s">
        <v>785396</v>
      </c>
      <c r="W18076" s="1" t="s">
        <v>785397</v>
      </c>
      <c r="X18076" s="1" t="s">
        <v>785398</v>
      </c>
      <c r="Y18076" s="1" t="s">
        <v>785399</v>
      </c>
      <c r="Z18076" s="1" t="s">
        <v>785400</v>
      </c>
      <c r="AA18076" s="1" t="s">
        <v>785401</v>
      </c>
      <c r="AB18076" s="1" t="s">
        <v>180371</v>
      </c>
      <c r="AC18076" s="1" t="s">
        <v>785402</v>
      </c>
      <c r="AD18076" s="1" t="s">
        <v>785403</v>
      </c>
      <c r="AE18076" s="1" t="s">
        <v>785404</v>
      </c>
      <c r="AF18076" s="1" t="s">
        <v>785405</v>
      </c>
      <c r="AG18076" s="1" t="s">
        <v>785406</v>
      </c>
      <c r="AH18076" s="1" t="s">
        <v>785407</v>
      </c>
      <c r="AI18076" s="1" t="s">
        <v>785408</v>
      </c>
      <c r="AJ18076" s="1" t="s">
        <v>785409</v>
      </c>
      <c r="AK18076" s="1" t="s">
        <v>785410</v>
      </c>
      <c r="AL18076" s="1" t="s">
        <v>785411</v>
      </c>
      <c r="AM18076" s="1" t="s">
        <v>785412</v>
      </c>
      <c r="AN18076" s="1" t="s">
        <v>785413</v>
      </c>
      <c r="AO18076" s="1" t="s">
        <v>785414</v>
      </c>
      <c r="AP18076" s="1" t="s">
        <v>37785</v>
      </c>
      <c r="AQ18076" s="1" t="s">
        <v>785415</v>
      </c>
      <c r="AR18076" s="1" t="s">
        <v>274760</v>
      </c>
      <c r="AS18076" s="1" t="s">
        <v>785416</v>
      </c>
      <c r="AT18076" s="1" t="s">
        <v>599289</v>
      </c>
      <c r="AU18076" s="1" t="s">
        <v>785417</v>
      </c>
      <c r="AV18076" s="1" t="s">
        <v>782082</v>
      </c>
      <c r="AW18076" s="1" t="s">
        <v>489253</v>
      </c>
      <c r="AX18076" s="1" t="s">
        <v>506031</v>
      </c>
      <c r="AY18076" s="1" t="s">
        <v>597625</v>
      </c>
      <c r="AZ18076" s="1" t="s">
        <v>91702</v>
      </c>
      <c r="BA18076" s="1" t="s">
        <v>785418</v>
      </c>
      <c r="BB18076" s="1" t="s">
        <v>785419</v>
      </c>
      <c r="BC18076" s="1" t="s">
        <v>785420</v>
      </c>
      <c r="BD18076" s="1" t="s">
        <v>785421</v>
      </c>
      <c r="BE18076" s="1" t="s">
        <v>785422</v>
      </c>
      <c r="BF18076" s="1" t="s">
        <v>785423</v>
      </c>
      <c r="BG18076" s="1" t="s">
        <v>785424</v>
      </c>
      <c r="BH18076" s="1" t="s">
        <v>785425</v>
      </c>
      <c r="BI18076" s="1" t="s">
        <v>785426</v>
      </c>
      <c r="BJ18076" s="1" t="s">
        <v>785427</v>
      </c>
      <c r="BK18076" s="1" t="s">
        <v>785428</v>
      </c>
      <c r="BL18076" s="1" t="s">
        <v>42591</v>
      </c>
      <c r="BM18076" s="1" t="s">
        <v>785429</v>
      </c>
    </row>
    <row r="18077" spans="1:65" x14ac:dyDescent="0.3">
      <c r="A18077" s="1" t="s">
        <v>785430</v>
      </c>
      <c r="B18077" s="1" t="s">
        <v>785431</v>
      </c>
      <c r="C18077" s="1" t="s">
        <v>571798</v>
      </c>
      <c r="D18077" s="1" t="s">
        <v>785432</v>
      </c>
      <c r="E18077" s="1" t="s">
        <v>785433</v>
      </c>
      <c r="F18077" s="1" t="s">
        <v>785434</v>
      </c>
      <c r="G18077" s="1" t="s">
        <v>473945</v>
      </c>
      <c r="H18077" s="1" t="s">
        <v>342646</v>
      </c>
      <c r="I18077" s="1" t="s">
        <v>332127</v>
      </c>
      <c r="J18077" s="1" t="s">
        <v>190391</v>
      </c>
      <c r="K18077" s="1" t="s">
        <v>785435</v>
      </c>
      <c r="L18077" s="1" t="s">
        <v>271532</v>
      </c>
      <c r="M18077" s="1" t="s">
        <v>785393</v>
      </c>
      <c r="N18077" s="1" t="s">
        <v>785436</v>
      </c>
      <c r="O18077" s="1" t="s">
        <v>494972</v>
      </c>
      <c r="P18077" s="1" t="s">
        <v>707755</v>
      </c>
      <c r="Q18077" s="1" t="s">
        <v>419600</v>
      </c>
      <c r="R18077" s="1" t="s">
        <v>136307</v>
      </c>
      <c r="S18077" s="1" t="s">
        <v>529737</v>
      </c>
      <c r="T18077" s="1" t="s">
        <v>387987</v>
      </c>
      <c r="U18077" s="1" t="s">
        <v>98291</v>
      </c>
      <c r="V18077" s="1" t="s">
        <v>785437</v>
      </c>
      <c r="W18077" s="1" t="s">
        <v>785438</v>
      </c>
      <c r="X18077" s="1" t="s">
        <v>785439</v>
      </c>
      <c r="Y18077" s="1" t="s">
        <v>785440</v>
      </c>
      <c r="Z18077" s="1" t="s">
        <v>785441</v>
      </c>
      <c r="AA18077" s="1" t="s">
        <v>785442</v>
      </c>
      <c r="AB18077" s="1" t="s">
        <v>785443</v>
      </c>
      <c r="AC18077" s="1" t="s">
        <v>785444</v>
      </c>
      <c r="AD18077" s="1" t="s">
        <v>785445</v>
      </c>
      <c r="AE18077" s="1" t="s">
        <v>785446</v>
      </c>
      <c r="AF18077" s="1" t="s">
        <v>785405</v>
      </c>
      <c r="AG18077" s="1" t="s">
        <v>785447</v>
      </c>
      <c r="AH18077" s="1" t="s">
        <v>785448</v>
      </c>
      <c r="AI18077" s="1" t="s">
        <v>785449</v>
      </c>
      <c r="AJ18077" s="1" t="s">
        <v>785409</v>
      </c>
      <c r="AK18077" s="1" t="s">
        <v>785450</v>
      </c>
      <c r="AL18077" s="1" t="s">
        <v>785451</v>
      </c>
      <c r="AM18077" s="1" t="s">
        <v>785452</v>
      </c>
      <c r="AN18077" s="1" t="s">
        <v>785413</v>
      </c>
      <c r="AO18077" s="1" t="s">
        <v>785453</v>
      </c>
      <c r="AP18077" s="1" t="s">
        <v>34154</v>
      </c>
      <c r="AQ18077" s="1" t="s">
        <v>785454</v>
      </c>
      <c r="AR18077" s="1" t="s">
        <v>274760</v>
      </c>
      <c r="AS18077" s="1" t="s">
        <v>93335</v>
      </c>
      <c r="AT18077" s="1" t="s">
        <v>497675</v>
      </c>
      <c r="AU18077" s="1" t="s">
        <v>481969</v>
      </c>
      <c r="AV18077" s="1" t="s">
        <v>132862</v>
      </c>
      <c r="AW18077" s="1" t="s">
        <v>770669</v>
      </c>
      <c r="AX18077" s="1" t="s">
        <v>785455</v>
      </c>
      <c r="AY18077" s="1" t="s">
        <v>785456</v>
      </c>
      <c r="AZ18077" s="1" t="s">
        <v>558062</v>
      </c>
      <c r="BA18077" s="1" t="s">
        <v>785457</v>
      </c>
      <c r="BB18077" s="1" t="s">
        <v>785458</v>
      </c>
      <c r="BC18077" s="1" t="s">
        <v>785459</v>
      </c>
      <c r="BD18077" s="1" t="s">
        <v>785460</v>
      </c>
      <c r="BE18077" s="1" t="s">
        <v>785461</v>
      </c>
      <c r="BF18077" s="1" t="s">
        <v>785381</v>
      </c>
      <c r="BG18077" s="1" t="s">
        <v>785462</v>
      </c>
      <c r="BH18077" s="1" t="s">
        <v>785463</v>
      </c>
      <c r="BI18077" s="1" t="s">
        <v>406890</v>
      </c>
      <c r="BJ18077" s="1" t="s">
        <v>785464</v>
      </c>
      <c r="BK18077" s="1" t="s">
        <v>785465</v>
      </c>
      <c r="BL18077" s="1" t="s">
        <v>785466</v>
      </c>
      <c r="BM18077" s="1" t="s">
        <v>785467</v>
      </c>
    </row>
    <row r="18078" spans="1:65" x14ac:dyDescent="0.3">
      <c r="A18078" s="1" t="s">
        <v>785468</v>
      </c>
      <c r="B18078" s="1" t="s">
        <v>785469</v>
      </c>
      <c r="C18078" s="1" t="s">
        <v>363840</v>
      </c>
      <c r="D18078" s="1" t="s">
        <v>785470</v>
      </c>
      <c r="E18078" s="1" t="s">
        <v>636588</v>
      </c>
      <c r="F18078" s="1" t="s">
        <v>576379</v>
      </c>
      <c r="G18078" s="1" t="s">
        <v>616728</v>
      </c>
      <c r="H18078" s="1" t="s">
        <v>362878</v>
      </c>
      <c r="I18078" s="1" t="s">
        <v>387282</v>
      </c>
      <c r="J18078" s="1" t="s">
        <v>269366</v>
      </c>
      <c r="K18078" s="1" t="s">
        <v>785471</v>
      </c>
      <c r="L18078" s="1" t="s">
        <v>314667</v>
      </c>
      <c r="M18078" s="1" t="s">
        <v>103242</v>
      </c>
      <c r="N18078" s="1" t="s">
        <v>785472</v>
      </c>
      <c r="O18078" s="1" t="s">
        <v>516991</v>
      </c>
      <c r="P18078" s="1" t="s">
        <v>785473</v>
      </c>
      <c r="Q18078" s="1" t="s">
        <v>222937</v>
      </c>
      <c r="R18078" s="1" t="s">
        <v>785474</v>
      </c>
      <c r="S18078" s="1" t="s">
        <v>365711</v>
      </c>
      <c r="T18078" s="1" t="s">
        <v>785475</v>
      </c>
      <c r="U18078" s="1" t="s">
        <v>299505</v>
      </c>
      <c r="V18078" s="1" t="s">
        <v>785476</v>
      </c>
      <c r="W18078" s="1" t="s">
        <v>785477</v>
      </c>
      <c r="X18078" s="1" t="s">
        <v>785478</v>
      </c>
      <c r="Y18078" s="1" t="s">
        <v>394701</v>
      </c>
      <c r="Z18078" s="1" t="s">
        <v>785479</v>
      </c>
      <c r="AA18078" s="1" t="s">
        <v>785480</v>
      </c>
      <c r="AB18078" s="1" t="s">
        <v>622029</v>
      </c>
      <c r="AC18078" s="1" t="s">
        <v>334272</v>
      </c>
      <c r="AD18078" s="1" t="s">
        <v>785481</v>
      </c>
      <c r="AE18078" s="1" t="s">
        <v>785482</v>
      </c>
      <c r="AF18078" s="1" t="s">
        <v>785483</v>
      </c>
      <c r="AG18078" s="1" t="s">
        <v>785484</v>
      </c>
      <c r="AH18078" s="1" t="s">
        <v>785485</v>
      </c>
      <c r="AI18078" s="1" t="s">
        <v>785486</v>
      </c>
      <c r="AJ18078" s="1" t="s">
        <v>785487</v>
      </c>
      <c r="AK18078" s="1" t="s">
        <v>785488</v>
      </c>
      <c r="AL18078" s="1" t="s">
        <v>785489</v>
      </c>
      <c r="AM18078" s="1" t="s">
        <v>785490</v>
      </c>
      <c r="AN18078" s="1" t="s">
        <v>293007</v>
      </c>
      <c r="AO18078" s="1" t="s">
        <v>785491</v>
      </c>
      <c r="AP18078" s="1" t="s">
        <v>785492</v>
      </c>
      <c r="AQ18078" s="1" t="s">
        <v>785493</v>
      </c>
      <c r="AR18078" s="1" t="s">
        <v>785494</v>
      </c>
      <c r="AS18078" s="1" t="s">
        <v>137443</v>
      </c>
      <c r="AT18078" s="1" t="s">
        <v>785495</v>
      </c>
      <c r="AU18078" s="1" t="s">
        <v>22642</v>
      </c>
      <c r="AV18078" s="1" t="s">
        <v>334776</v>
      </c>
      <c r="AW18078" s="1" t="s">
        <v>507350</v>
      </c>
      <c r="AX18078" s="1" t="s">
        <v>482694</v>
      </c>
      <c r="AY18078" s="1" t="s">
        <v>785496</v>
      </c>
      <c r="AZ18078" s="1" t="s">
        <v>531697</v>
      </c>
      <c r="BA18078" s="1" t="s">
        <v>131119</v>
      </c>
      <c r="BB18078" s="1" t="s">
        <v>149386</v>
      </c>
      <c r="BC18078" s="1" t="s">
        <v>785497</v>
      </c>
      <c r="BD18078" s="1" t="s">
        <v>785498</v>
      </c>
      <c r="BE18078" s="1" t="s">
        <v>785499</v>
      </c>
      <c r="BF18078" s="1" t="s">
        <v>719861</v>
      </c>
      <c r="BG18078" s="1" t="s">
        <v>785500</v>
      </c>
      <c r="BH18078" s="1" t="s">
        <v>785501</v>
      </c>
      <c r="BI18078" s="1" t="s">
        <v>785502</v>
      </c>
      <c r="BJ18078" s="1" t="s">
        <v>785503</v>
      </c>
      <c r="BK18078" s="1" t="s">
        <v>785504</v>
      </c>
      <c r="BL18078" s="1" t="s">
        <v>785505</v>
      </c>
      <c r="BM18078" s="1" t="s">
        <v>785506</v>
      </c>
    </row>
    <row r="18079" spans="1:65" x14ac:dyDescent="0.3">
      <c r="A18079" s="1" t="s">
        <v>785507</v>
      </c>
      <c r="B18079" s="1" t="s">
        <v>785508</v>
      </c>
      <c r="C18079" s="1" t="s">
        <v>108166</v>
      </c>
      <c r="D18079" s="1" t="s">
        <v>785509</v>
      </c>
      <c r="E18079" s="1" t="s">
        <v>785510</v>
      </c>
      <c r="F18079" s="1" t="s">
        <v>528522</v>
      </c>
      <c r="G18079" s="1" t="s">
        <v>510736</v>
      </c>
      <c r="H18079" s="1" t="s">
        <v>785511</v>
      </c>
      <c r="I18079" s="1" t="s">
        <v>785512</v>
      </c>
      <c r="J18079" s="1" t="s">
        <v>228582</v>
      </c>
      <c r="K18079" s="1" t="s">
        <v>533916</v>
      </c>
      <c r="L18079" s="1" t="s">
        <v>448168</v>
      </c>
      <c r="M18079" s="1" t="s">
        <v>103242</v>
      </c>
      <c r="N18079" s="1" t="s">
        <v>485974</v>
      </c>
      <c r="O18079" s="1" t="s">
        <v>785513</v>
      </c>
      <c r="P18079" s="1" t="s">
        <v>436001</v>
      </c>
      <c r="Q18079" s="1" t="s">
        <v>222937</v>
      </c>
      <c r="R18079" s="1" t="s">
        <v>144298</v>
      </c>
      <c r="S18079" s="1" t="s">
        <v>709081</v>
      </c>
      <c r="T18079" s="1" t="s">
        <v>785514</v>
      </c>
      <c r="U18079" s="1" t="s">
        <v>299505</v>
      </c>
      <c r="V18079" s="1" t="s">
        <v>785515</v>
      </c>
      <c r="W18079" s="1" t="s">
        <v>785516</v>
      </c>
      <c r="X18079" s="1" t="s">
        <v>785517</v>
      </c>
      <c r="Y18079" s="1" t="s">
        <v>785518</v>
      </c>
      <c r="Z18079" s="1" t="s">
        <v>785519</v>
      </c>
      <c r="AA18079" s="1" t="s">
        <v>785520</v>
      </c>
      <c r="AB18079" s="1" t="s">
        <v>785521</v>
      </c>
      <c r="AC18079" s="1" t="s">
        <v>785522</v>
      </c>
      <c r="AD18079" s="1" t="s">
        <v>785523</v>
      </c>
      <c r="AE18079" s="1" t="s">
        <v>785524</v>
      </c>
      <c r="AF18079" s="1" t="s">
        <v>785483</v>
      </c>
      <c r="AG18079" s="1" t="s">
        <v>785525</v>
      </c>
      <c r="AH18079" s="1" t="s">
        <v>785526</v>
      </c>
      <c r="AI18079" s="1" t="s">
        <v>785527</v>
      </c>
      <c r="AJ18079" s="1" t="s">
        <v>785487</v>
      </c>
      <c r="AK18079" s="1" t="s">
        <v>785528</v>
      </c>
      <c r="AL18079" s="1" t="s">
        <v>785529</v>
      </c>
      <c r="AM18079" s="1" t="s">
        <v>785530</v>
      </c>
      <c r="AN18079" s="1" t="s">
        <v>293007</v>
      </c>
      <c r="AO18079" s="1" t="s">
        <v>785531</v>
      </c>
      <c r="AP18079" s="1" t="s">
        <v>78540</v>
      </c>
      <c r="AQ18079" s="1" t="s">
        <v>785532</v>
      </c>
      <c r="AR18079" s="1" t="s">
        <v>785494</v>
      </c>
      <c r="AS18079" s="1" t="s">
        <v>150338</v>
      </c>
      <c r="AT18079" s="1" t="s">
        <v>785533</v>
      </c>
      <c r="AU18079" s="1" t="s">
        <v>243028</v>
      </c>
      <c r="AV18079" s="1" t="s">
        <v>677585</v>
      </c>
      <c r="AW18079" s="1" t="s">
        <v>213094</v>
      </c>
      <c r="AX18079" s="1" t="s">
        <v>34784</v>
      </c>
      <c r="AY18079" s="1" t="s">
        <v>552008</v>
      </c>
      <c r="AZ18079" s="1" t="s">
        <v>531659</v>
      </c>
      <c r="BA18079" s="1" t="s">
        <v>785534</v>
      </c>
      <c r="BB18079" s="1" t="s">
        <v>785535</v>
      </c>
      <c r="BC18079" s="1" t="s">
        <v>785536</v>
      </c>
      <c r="BD18079" s="1" t="s">
        <v>785537</v>
      </c>
      <c r="BE18079" s="1" t="s">
        <v>785538</v>
      </c>
      <c r="BF18079" s="1" t="s">
        <v>785539</v>
      </c>
      <c r="BG18079" s="1" t="s">
        <v>785540</v>
      </c>
      <c r="BH18079" s="1" t="s">
        <v>785541</v>
      </c>
      <c r="BI18079" s="1" t="s">
        <v>785542</v>
      </c>
      <c r="BJ18079" s="1" t="s">
        <v>785543</v>
      </c>
      <c r="BK18079" s="1" t="s">
        <v>785544</v>
      </c>
      <c r="BL18079" s="1" t="s">
        <v>785545</v>
      </c>
      <c r="BM18079" s="1" t="s">
        <v>785546</v>
      </c>
    </row>
    <row r="18080" spans="1:65" x14ac:dyDescent="0.3">
      <c r="A18080" s="1" t="s">
        <v>785547</v>
      </c>
      <c r="B18080" s="1" t="s">
        <v>785548</v>
      </c>
      <c r="C18080" s="1" t="s">
        <v>61257</v>
      </c>
      <c r="D18080" s="1" t="s">
        <v>785549</v>
      </c>
      <c r="E18080" s="1" t="s">
        <v>785550</v>
      </c>
      <c r="F18080" s="1" t="s">
        <v>402935</v>
      </c>
      <c r="G18080" s="1" t="s">
        <v>569047</v>
      </c>
      <c r="H18080" s="1" t="s">
        <v>40191</v>
      </c>
      <c r="I18080" s="1" t="s">
        <v>161746</v>
      </c>
      <c r="J18080" s="1" t="s">
        <v>180215</v>
      </c>
      <c r="K18080" s="1" t="s">
        <v>740790</v>
      </c>
      <c r="L18080" s="1" t="s">
        <v>140020</v>
      </c>
      <c r="M18080" s="1" t="s">
        <v>22091</v>
      </c>
      <c r="N18080" s="1" t="s">
        <v>785551</v>
      </c>
      <c r="O18080" s="1" t="s">
        <v>785552</v>
      </c>
      <c r="P18080" s="1" t="s">
        <v>785553</v>
      </c>
      <c r="Q18080" s="1" t="s">
        <v>785554</v>
      </c>
      <c r="R18080" s="1" t="s">
        <v>785555</v>
      </c>
      <c r="S18080" s="1" t="s">
        <v>564106</v>
      </c>
      <c r="T18080" s="1" t="s">
        <v>310954</v>
      </c>
      <c r="U18080" s="1" t="s">
        <v>375109</v>
      </c>
      <c r="V18080" s="1" t="s">
        <v>785556</v>
      </c>
      <c r="W18080" s="1" t="s">
        <v>785557</v>
      </c>
      <c r="X18080" s="1" t="s">
        <v>785558</v>
      </c>
      <c r="Y18080" s="1" t="s">
        <v>785559</v>
      </c>
      <c r="Z18080" s="1" t="s">
        <v>785560</v>
      </c>
      <c r="AA18080" s="1" t="s">
        <v>785561</v>
      </c>
      <c r="AB18080" s="1" t="s">
        <v>785562</v>
      </c>
      <c r="AC18080" s="1" t="s">
        <v>785563</v>
      </c>
      <c r="AD18080" s="1" t="s">
        <v>785564</v>
      </c>
      <c r="AE18080" s="1" t="s">
        <v>584012</v>
      </c>
      <c r="AF18080" s="1" t="s">
        <v>296796</v>
      </c>
      <c r="AG18080" s="1" t="s">
        <v>785565</v>
      </c>
      <c r="AH18080" s="1" t="s">
        <v>785566</v>
      </c>
      <c r="AI18080" s="1" t="s">
        <v>785567</v>
      </c>
      <c r="AJ18080" s="1" t="s">
        <v>785568</v>
      </c>
      <c r="AK18080" s="1" t="s">
        <v>785569</v>
      </c>
      <c r="AL18080" s="1" t="s">
        <v>785570</v>
      </c>
      <c r="AM18080" s="1" t="s">
        <v>785571</v>
      </c>
      <c r="AN18080" s="1" t="s">
        <v>785572</v>
      </c>
      <c r="AO18080" s="1" t="s">
        <v>785573</v>
      </c>
      <c r="AP18080" s="1" t="s">
        <v>785574</v>
      </c>
      <c r="AQ18080" s="1" t="s">
        <v>785575</v>
      </c>
      <c r="AR18080" s="1" t="s">
        <v>785576</v>
      </c>
      <c r="AS18080" s="1" t="s">
        <v>528977</v>
      </c>
      <c r="AT18080" s="1" t="s">
        <v>785577</v>
      </c>
      <c r="AU18080" s="1" t="s">
        <v>774151</v>
      </c>
      <c r="AV18080" s="1" t="s">
        <v>647749</v>
      </c>
      <c r="AW18080" s="1" t="s">
        <v>530027</v>
      </c>
      <c r="AX18080" s="1" t="s">
        <v>514538</v>
      </c>
      <c r="AY18080" s="1" t="s">
        <v>785578</v>
      </c>
      <c r="AZ18080" s="1" t="s">
        <v>482112</v>
      </c>
      <c r="BA18080" s="1" t="s">
        <v>756081</v>
      </c>
      <c r="BB18080" s="1" t="s">
        <v>785579</v>
      </c>
      <c r="BC18080" s="1" t="s">
        <v>785580</v>
      </c>
      <c r="BD18080" s="1" t="s">
        <v>785581</v>
      </c>
      <c r="BE18080" s="1" t="s">
        <v>785582</v>
      </c>
      <c r="BF18080" s="1" t="s">
        <v>785583</v>
      </c>
      <c r="BG18080" s="1" t="s">
        <v>785584</v>
      </c>
      <c r="BH18080" s="1" t="s">
        <v>785585</v>
      </c>
      <c r="BI18080" s="1" t="s">
        <v>785586</v>
      </c>
      <c r="BJ18080" s="1" t="s">
        <v>785587</v>
      </c>
      <c r="BK18080" s="1" t="s">
        <v>785588</v>
      </c>
      <c r="BL18080" s="1" t="s">
        <v>785589</v>
      </c>
      <c r="BM18080" s="1" t="s">
        <v>785590</v>
      </c>
    </row>
    <row r="18081" spans="1:65" x14ac:dyDescent="0.3">
      <c r="A18081" s="1" t="s">
        <v>785591</v>
      </c>
      <c r="B18081" s="1" t="s">
        <v>785592</v>
      </c>
      <c r="C18081" s="1" t="s">
        <v>785593</v>
      </c>
      <c r="D18081" s="1" t="s">
        <v>785594</v>
      </c>
      <c r="E18081" s="1" t="s">
        <v>657105</v>
      </c>
      <c r="F18081" s="1" t="s">
        <v>586704</v>
      </c>
      <c r="G18081" s="1" t="s">
        <v>108976</v>
      </c>
      <c r="H18081" s="1" t="s">
        <v>785595</v>
      </c>
      <c r="I18081" s="1" t="s">
        <v>517770</v>
      </c>
      <c r="J18081" s="1" t="s">
        <v>323848</v>
      </c>
      <c r="K18081" s="1" t="s">
        <v>785596</v>
      </c>
      <c r="L18081" s="1" t="s">
        <v>456831</v>
      </c>
      <c r="M18081" s="1" t="s">
        <v>22091</v>
      </c>
      <c r="N18081" s="1" t="s">
        <v>785597</v>
      </c>
      <c r="O18081" s="1" t="s">
        <v>41575</v>
      </c>
      <c r="P18081" s="1" t="s">
        <v>644119</v>
      </c>
      <c r="Q18081" s="1" t="s">
        <v>785554</v>
      </c>
      <c r="R18081" s="1" t="s">
        <v>752736</v>
      </c>
      <c r="S18081" s="1" t="s">
        <v>492439</v>
      </c>
      <c r="T18081" s="1" t="s">
        <v>291583</v>
      </c>
      <c r="U18081" s="1" t="s">
        <v>375109</v>
      </c>
      <c r="V18081" s="1" t="s">
        <v>785598</v>
      </c>
      <c r="W18081" s="1" t="s">
        <v>785599</v>
      </c>
      <c r="X18081" s="1" t="s">
        <v>785600</v>
      </c>
      <c r="Y18081" s="1" t="s">
        <v>663435</v>
      </c>
      <c r="Z18081" s="1" t="s">
        <v>785601</v>
      </c>
      <c r="AA18081" s="1" t="s">
        <v>785602</v>
      </c>
      <c r="AB18081" s="1" t="s">
        <v>785603</v>
      </c>
      <c r="AC18081" s="1" t="s">
        <v>785604</v>
      </c>
      <c r="AD18081" s="1" t="s">
        <v>785605</v>
      </c>
      <c r="AE18081" s="1" t="s">
        <v>785606</v>
      </c>
      <c r="AF18081" s="1" t="s">
        <v>296796</v>
      </c>
      <c r="AG18081" s="1" t="s">
        <v>785607</v>
      </c>
      <c r="AH18081" s="1" t="s">
        <v>785608</v>
      </c>
      <c r="AI18081" s="1" t="s">
        <v>785609</v>
      </c>
      <c r="AJ18081" s="1" t="s">
        <v>785568</v>
      </c>
      <c r="AK18081" s="1" t="s">
        <v>785610</v>
      </c>
      <c r="AL18081" s="1" t="s">
        <v>785611</v>
      </c>
      <c r="AM18081" s="1" t="s">
        <v>785612</v>
      </c>
      <c r="AN18081" s="1" t="s">
        <v>785572</v>
      </c>
      <c r="AO18081" s="1" t="s">
        <v>785613</v>
      </c>
      <c r="AP18081" s="1" t="s">
        <v>712333</v>
      </c>
      <c r="AQ18081" s="1" t="s">
        <v>785614</v>
      </c>
      <c r="AR18081" s="1" t="s">
        <v>785576</v>
      </c>
      <c r="AS18081" s="1" t="s">
        <v>768673</v>
      </c>
      <c r="AT18081" s="1" t="s">
        <v>721535</v>
      </c>
      <c r="AU18081" s="1" t="s">
        <v>473328</v>
      </c>
      <c r="AV18081" s="1" t="s">
        <v>485162</v>
      </c>
      <c r="AW18081" s="1" t="s">
        <v>694246</v>
      </c>
      <c r="AX18081" s="1" t="s">
        <v>785615</v>
      </c>
      <c r="AY18081" s="1" t="s">
        <v>777928</v>
      </c>
      <c r="AZ18081" s="1" t="s">
        <v>513116</v>
      </c>
      <c r="BA18081" s="1" t="s">
        <v>785616</v>
      </c>
      <c r="BB18081" s="1" t="s">
        <v>785617</v>
      </c>
      <c r="BC18081" s="1" t="s">
        <v>785618</v>
      </c>
      <c r="BD18081" s="1" t="s">
        <v>785619</v>
      </c>
      <c r="BE18081" s="1" t="s">
        <v>785620</v>
      </c>
      <c r="BF18081" s="1" t="s">
        <v>785621</v>
      </c>
      <c r="BG18081" s="1" t="s">
        <v>785622</v>
      </c>
      <c r="BH18081" s="1" t="s">
        <v>785623</v>
      </c>
      <c r="BI18081" s="1" t="s">
        <v>492415</v>
      </c>
      <c r="BJ18081" s="1" t="s">
        <v>785624</v>
      </c>
      <c r="BK18081" s="1" t="s">
        <v>785625</v>
      </c>
      <c r="BL18081" s="1" t="s">
        <v>129495</v>
      </c>
      <c r="BM18081" s="1" t="s">
        <v>785626</v>
      </c>
    </row>
    <row r="18082" spans="1:65" x14ac:dyDescent="0.3">
      <c r="A18082" s="1" t="s">
        <v>785627</v>
      </c>
      <c r="B18082" s="1" t="s">
        <v>785628</v>
      </c>
      <c r="C18082" s="1" t="s">
        <v>785629</v>
      </c>
      <c r="D18082" s="1" t="s">
        <v>785630</v>
      </c>
      <c r="E18082" s="1" t="s">
        <v>767217</v>
      </c>
      <c r="F18082" s="1" t="s">
        <v>118716</v>
      </c>
      <c r="G18082" s="1" t="s">
        <v>193934</v>
      </c>
      <c r="H18082" s="1" t="s">
        <v>354750</v>
      </c>
      <c r="I18082" s="1" t="s">
        <v>395631</v>
      </c>
      <c r="J18082" s="1" t="s">
        <v>40756</v>
      </c>
      <c r="K18082" s="1" t="s">
        <v>531714</v>
      </c>
      <c r="L18082" s="1" t="s">
        <v>785631</v>
      </c>
      <c r="M18082" s="1" t="s">
        <v>314811</v>
      </c>
      <c r="N18082" s="1" t="s">
        <v>551121</v>
      </c>
      <c r="O18082" s="1" t="s">
        <v>785632</v>
      </c>
      <c r="P18082" s="1" t="s">
        <v>52491</v>
      </c>
      <c r="Q18082" s="1" t="s">
        <v>785633</v>
      </c>
      <c r="R18082" s="1" t="s">
        <v>785634</v>
      </c>
      <c r="S18082" s="1" t="s">
        <v>300003</v>
      </c>
      <c r="T18082" s="1" t="s">
        <v>785635</v>
      </c>
      <c r="U18082" s="1" t="s">
        <v>277766</v>
      </c>
      <c r="V18082" s="1" t="s">
        <v>785636</v>
      </c>
      <c r="W18082" s="1" t="s">
        <v>785637</v>
      </c>
      <c r="X18082" s="1" t="s">
        <v>785638</v>
      </c>
      <c r="Y18082" s="1" t="s">
        <v>785639</v>
      </c>
      <c r="Z18082" s="1" t="s">
        <v>785640</v>
      </c>
      <c r="AA18082" s="1" t="s">
        <v>785641</v>
      </c>
      <c r="AB18082" s="1" t="s">
        <v>785642</v>
      </c>
      <c r="AC18082" s="1" t="s">
        <v>785643</v>
      </c>
      <c r="AD18082" s="1" t="s">
        <v>785644</v>
      </c>
      <c r="AE18082" s="1" t="s">
        <v>785645</v>
      </c>
      <c r="AF18082" s="1" t="s">
        <v>613336</v>
      </c>
      <c r="AG18082" s="1" t="s">
        <v>785646</v>
      </c>
      <c r="AH18082" s="1" t="s">
        <v>785647</v>
      </c>
      <c r="AI18082" s="1" t="s">
        <v>785648</v>
      </c>
      <c r="AJ18082" s="1" t="s">
        <v>785649</v>
      </c>
      <c r="AK18082" s="1" t="s">
        <v>785650</v>
      </c>
      <c r="AL18082" s="1" t="s">
        <v>785651</v>
      </c>
      <c r="AM18082" s="1" t="s">
        <v>785652</v>
      </c>
      <c r="AN18082" s="1" t="s">
        <v>123330</v>
      </c>
      <c r="AO18082" s="1" t="s">
        <v>785653</v>
      </c>
      <c r="AP18082" s="1" t="s">
        <v>569866</v>
      </c>
      <c r="AQ18082" s="1" t="s">
        <v>785654</v>
      </c>
      <c r="AR18082" s="1" t="s">
        <v>785655</v>
      </c>
      <c r="AS18082" s="1" t="s">
        <v>245034</v>
      </c>
      <c r="AT18082" s="1" t="s">
        <v>530807</v>
      </c>
      <c r="AU18082" s="1" t="s">
        <v>441162</v>
      </c>
      <c r="AV18082" s="1" t="s">
        <v>785656</v>
      </c>
      <c r="AW18082" s="1" t="s">
        <v>238293</v>
      </c>
      <c r="AX18082" s="1" t="s">
        <v>785657</v>
      </c>
      <c r="AY18082" s="1" t="s">
        <v>128736</v>
      </c>
      <c r="AZ18082" s="1" t="s">
        <v>298440</v>
      </c>
      <c r="BA18082" s="1" t="s">
        <v>730615</v>
      </c>
      <c r="BB18082" s="1" t="s">
        <v>785658</v>
      </c>
      <c r="BC18082" s="1" t="s">
        <v>785659</v>
      </c>
      <c r="BD18082" s="1" t="s">
        <v>785660</v>
      </c>
      <c r="BE18082" s="1" t="s">
        <v>785661</v>
      </c>
      <c r="BF18082" s="1" t="s">
        <v>785662</v>
      </c>
      <c r="BG18082" s="1" t="s">
        <v>785663</v>
      </c>
      <c r="BH18082" s="1" t="s">
        <v>785664</v>
      </c>
      <c r="BI18082" s="1" t="s">
        <v>785665</v>
      </c>
      <c r="BJ18082" s="1" t="s">
        <v>785666</v>
      </c>
      <c r="BK18082" s="1" t="s">
        <v>188840</v>
      </c>
      <c r="BL18082" s="1" t="s">
        <v>705035</v>
      </c>
      <c r="BM18082" s="1" t="s">
        <v>785667</v>
      </c>
    </row>
    <row r="18083" spans="1:65" x14ac:dyDescent="0.3">
      <c r="A18083" s="1" t="s">
        <v>785668</v>
      </c>
      <c r="B18083" s="1" t="s">
        <v>785669</v>
      </c>
      <c r="C18083" s="1" t="s">
        <v>326724</v>
      </c>
      <c r="D18083" s="1" t="s">
        <v>785670</v>
      </c>
      <c r="E18083" s="1" t="s">
        <v>785671</v>
      </c>
      <c r="F18083" s="1" t="s">
        <v>785672</v>
      </c>
      <c r="G18083" s="1" t="s">
        <v>528356</v>
      </c>
      <c r="H18083" s="1" t="s">
        <v>204937</v>
      </c>
      <c r="I18083" s="1" t="s">
        <v>197829</v>
      </c>
      <c r="J18083" s="1" t="s">
        <v>785673</v>
      </c>
      <c r="K18083" s="1" t="s">
        <v>669698</v>
      </c>
      <c r="L18083" s="1" t="s">
        <v>55865</v>
      </c>
      <c r="M18083" s="1" t="s">
        <v>168508</v>
      </c>
      <c r="N18083" s="1" t="s">
        <v>785674</v>
      </c>
      <c r="O18083" s="1" t="s">
        <v>676432</v>
      </c>
      <c r="P18083" s="1" t="s">
        <v>749666</v>
      </c>
      <c r="Q18083" s="1" t="s">
        <v>553339</v>
      </c>
      <c r="R18083" s="1" t="s">
        <v>785675</v>
      </c>
      <c r="S18083" s="1" t="s">
        <v>476981</v>
      </c>
      <c r="T18083" s="1" t="s">
        <v>359974</v>
      </c>
      <c r="U18083" s="1" t="s">
        <v>344411</v>
      </c>
      <c r="V18083" s="1" t="s">
        <v>785676</v>
      </c>
      <c r="W18083" s="1" t="s">
        <v>785677</v>
      </c>
      <c r="X18083" s="1" t="s">
        <v>785678</v>
      </c>
      <c r="Y18083" s="1" t="s">
        <v>785679</v>
      </c>
      <c r="Z18083" s="1" t="s">
        <v>785680</v>
      </c>
      <c r="AA18083" s="1" t="s">
        <v>785681</v>
      </c>
      <c r="AB18083" s="1" t="s">
        <v>785682</v>
      </c>
      <c r="AC18083" s="1" t="s">
        <v>785683</v>
      </c>
      <c r="AD18083" s="1" t="s">
        <v>785684</v>
      </c>
      <c r="AE18083" s="1" t="s">
        <v>785685</v>
      </c>
      <c r="AF18083" s="1" t="s">
        <v>785686</v>
      </c>
      <c r="AG18083" s="1" t="s">
        <v>785687</v>
      </c>
      <c r="AH18083" s="1" t="s">
        <v>785688</v>
      </c>
      <c r="AI18083" s="1" t="s">
        <v>785689</v>
      </c>
      <c r="AJ18083" s="1" t="s">
        <v>785690</v>
      </c>
      <c r="AK18083" s="1" t="s">
        <v>785691</v>
      </c>
      <c r="AL18083" s="1" t="s">
        <v>785692</v>
      </c>
      <c r="AM18083" s="1" t="s">
        <v>785693</v>
      </c>
      <c r="AN18083" s="1" t="s">
        <v>785694</v>
      </c>
      <c r="AO18083" s="1" t="s">
        <v>643686</v>
      </c>
      <c r="AP18083" s="1" t="s">
        <v>704583</v>
      </c>
      <c r="AQ18083" s="1" t="s">
        <v>785695</v>
      </c>
      <c r="AR18083" s="1" t="s">
        <v>550549</v>
      </c>
      <c r="AS18083" s="1" t="s">
        <v>258604</v>
      </c>
      <c r="AT18083" s="1" t="s">
        <v>570127</v>
      </c>
      <c r="AU18083" s="1" t="s">
        <v>511790</v>
      </c>
      <c r="AV18083" s="1" t="s">
        <v>785696</v>
      </c>
      <c r="AW18083" s="1" t="s">
        <v>507588</v>
      </c>
      <c r="AX18083" s="1" t="s">
        <v>513269</v>
      </c>
      <c r="AY18083" s="1" t="s">
        <v>785697</v>
      </c>
      <c r="AZ18083" s="1" t="s">
        <v>497888</v>
      </c>
      <c r="BA18083" s="1" t="s">
        <v>785698</v>
      </c>
      <c r="BB18083" s="1" t="s">
        <v>785699</v>
      </c>
      <c r="BC18083" s="1" t="s">
        <v>785700</v>
      </c>
      <c r="BD18083" s="1" t="s">
        <v>785701</v>
      </c>
      <c r="BE18083" s="1" t="s">
        <v>785702</v>
      </c>
      <c r="BF18083" s="1" t="s">
        <v>785703</v>
      </c>
      <c r="BG18083" s="1" t="s">
        <v>785704</v>
      </c>
      <c r="BH18083" s="1" t="s">
        <v>785705</v>
      </c>
      <c r="BI18083" s="1" t="s">
        <v>433005</v>
      </c>
      <c r="BJ18083" s="1" t="s">
        <v>785706</v>
      </c>
      <c r="BK18083" s="1" t="s">
        <v>785707</v>
      </c>
      <c r="BL18083" s="1" t="s">
        <v>785708</v>
      </c>
      <c r="BM18083" s="1" t="s">
        <v>785709</v>
      </c>
    </row>
    <row r="18084" spans="1:65" x14ac:dyDescent="0.3">
      <c r="A18084" s="1" t="s">
        <v>785710</v>
      </c>
      <c r="B18084" s="1" t="s">
        <v>785711</v>
      </c>
      <c r="C18084" s="1" t="s">
        <v>785712</v>
      </c>
      <c r="D18084" s="1" t="s">
        <v>785713</v>
      </c>
      <c r="E18084" s="1" t="s">
        <v>785714</v>
      </c>
      <c r="F18084" s="1" t="s">
        <v>433548</v>
      </c>
      <c r="G18084" s="1" t="s">
        <v>576450</v>
      </c>
      <c r="H18084" s="1" t="s">
        <v>785715</v>
      </c>
      <c r="I18084" s="1" t="s">
        <v>69122</v>
      </c>
      <c r="J18084" s="1" t="s">
        <v>343703</v>
      </c>
      <c r="K18084" s="1" t="s">
        <v>709930</v>
      </c>
      <c r="L18084" s="1" t="s">
        <v>356627</v>
      </c>
      <c r="M18084" s="1" t="s">
        <v>785716</v>
      </c>
      <c r="N18084" s="1" t="s">
        <v>688006</v>
      </c>
      <c r="O18084" s="1" t="s">
        <v>505166</v>
      </c>
      <c r="P18084" s="1" t="s">
        <v>642247</v>
      </c>
      <c r="Q18084" s="1" t="s">
        <v>280496</v>
      </c>
      <c r="R18084" s="1" t="s">
        <v>785717</v>
      </c>
      <c r="S18084" s="1" t="s">
        <v>91783</v>
      </c>
      <c r="T18084" s="1" t="s">
        <v>785718</v>
      </c>
      <c r="U18084" s="1" t="s">
        <v>101313</v>
      </c>
      <c r="V18084" s="1" t="s">
        <v>785719</v>
      </c>
      <c r="W18084" s="1" t="s">
        <v>785720</v>
      </c>
      <c r="X18084" s="1" t="s">
        <v>785721</v>
      </c>
      <c r="Y18084" s="1" t="s">
        <v>785722</v>
      </c>
      <c r="Z18084" s="1" t="s">
        <v>785723</v>
      </c>
      <c r="AA18084" s="1" t="s">
        <v>785724</v>
      </c>
      <c r="AB18084" s="1" t="s">
        <v>785725</v>
      </c>
      <c r="AC18084" s="1" t="s">
        <v>785726</v>
      </c>
      <c r="AD18084" s="1" t="s">
        <v>785727</v>
      </c>
      <c r="AE18084" s="1" t="s">
        <v>785728</v>
      </c>
      <c r="AF18084" s="1" t="s">
        <v>318925</v>
      </c>
      <c r="AG18084" s="1" t="s">
        <v>785729</v>
      </c>
      <c r="AH18084" s="1" t="s">
        <v>785730</v>
      </c>
      <c r="AI18084" s="1" t="s">
        <v>785731</v>
      </c>
      <c r="AJ18084" s="1" t="s">
        <v>785732</v>
      </c>
      <c r="AK18084" s="1" t="s">
        <v>785733</v>
      </c>
      <c r="AL18084" s="1" t="s">
        <v>785734</v>
      </c>
      <c r="AM18084" s="1" t="s">
        <v>785735</v>
      </c>
      <c r="AN18084" s="1" t="s">
        <v>785736</v>
      </c>
      <c r="AO18084" s="1" t="s">
        <v>785737</v>
      </c>
      <c r="AP18084" s="1" t="s">
        <v>785738</v>
      </c>
      <c r="AQ18084" s="1" t="s">
        <v>186275</v>
      </c>
      <c r="AR18084" s="1" t="s">
        <v>300486</v>
      </c>
      <c r="AS18084" s="1" t="s">
        <v>42514</v>
      </c>
      <c r="AT18084" s="1" t="s">
        <v>494906</v>
      </c>
      <c r="AU18084" s="1" t="s">
        <v>785739</v>
      </c>
      <c r="AV18084" s="1" t="s">
        <v>785740</v>
      </c>
      <c r="AW18084" s="1" t="s">
        <v>519683</v>
      </c>
      <c r="AX18084" s="1" t="s">
        <v>785741</v>
      </c>
      <c r="AY18084" s="1" t="s">
        <v>782281</v>
      </c>
      <c r="AZ18084" s="1" t="s">
        <v>511403</v>
      </c>
      <c r="BA18084" s="1" t="s">
        <v>785742</v>
      </c>
      <c r="BB18084" s="1" t="s">
        <v>785743</v>
      </c>
      <c r="BC18084" s="1" t="s">
        <v>785744</v>
      </c>
      <c r="BD18084" s="1" t="s">
        <v>785745</v>
      </c>
      <c r="BE18084" s="1" t="s">
        <v>785746</v>
      </c>
      <c r="BF18084" s="1" t="s">
        <v>785747</v>
      </c>
      <c r="BG18084" s="1" t="s">
        <v>785748</v>
      </c>
      <c r="BH18084" s="1" t="s">
        <v>785749</v>
      </c>
      <c r="BI18084" s="1" t="s">
        <v>785750</v>
      </c>
      <c r="BJ18084" s="1" t="s">
        <v>785751</v>
      </c>
      <c r="BK18084" s="1" t="s">
        <v>785752</v>
      </c>
      <c r="BL18084" s="1" t="s">
        <v>785753</v>
      </c>
      <c r="BM18084" s="1" t="s">
        <v>785754</v>
      </c>
    </row>
    <row r="18085" spans="1:65" x14ac:dyDescent="0.3">
      <c r="A18085" s="1" t="s">
        <v>785755</v>
      </c>
      <c r="B18085" s="1" t="s">
        <v>785756</v>
      </c>
      <c r="C18085" s="1" t="s">
        <v>785757</v>
      </c>
      <c r="D18085" s="1" t="s">
        <v>785758</v>
      </c>
      <c r="E18085" s="1" t="s">
        <v>281243</v>
      </c>
      <c r="F18085" s="1" t="s">
        <v>627248</v>
      </c>
      <c r="G18085" s="1" t="s">
        <v>102539</v>
      </c>
      <c r="H18085" s="1" t="s">
        <v>76066</v>
      </c>
      <c r="I18085" s="1" t="s">
        <v>277993</v>
      </c>
      <c r="J18085" s="1" t="s">
        <v>785759</v>
      </c>
      <c r="K18085" s="1" t="s">
        <v>579844</v>
      </c>
      <c r="L18085" s="1" t="s">
        <v>785760</v>
      </c>
      <c r="M18085" s="1" t="s">
        <v>785716</v>
      </c>
      <c r="N18085" s="1" t="s">
        <v>624454</v>
      </c>
      <c r="O18085" s="1" t="s">
        <v>630325</v>
      </c>
      <c r="P18085" s="1" t="s">
        <v>297766</v>
      </c>
      <c r="Q18085" s="1" t="s">
        <v>280496</v>
      </c>
      <c r="R18085" s="1" t="s">
        <v>654496</v>
      </c>
      <c r="S18085" s="1" t="s">
        <v>785255</v>
      </c>
      <c r="T18085" s="1" t="s">
        <v>423918</v>
      </c>
      <c r="U18085" s="1" t="s">
        <v>101313</v>
      </c>
      <c r="V18085" s="1" t="s">
        <v>785761</v>
      </c>
      <c r="W18085" s="1" t="s">
        <v>785762</v>
      </c>
      <c r="X18085" s="1" t="s">
        <v>785763</v>
      </c>
      <c r="Y18085" s="1" t="s">
        <v>785764</v>
      </c>
      <c r="Z18085" s="1" t="s">
        <v>785765</v>
      </c>
      <c r="AA18085" s="1" t="s">
        <v>785766</v>
      </c>
      <c r="AB18085" s="1" t="s">
        <v>632354</v>
      </c>
      <c r="AC18085" s="1" t="s">
        <v>785767</v>
      </c>
      <c r="AD18085" s="1" t="s">
        <v>785768</v>
      </c>
      <c r="AE18085" s="1" t="s">
        <v>785769</v>
      </c>
      <c r="AF18085" s="1" t="s">
        <v>318925</v>
      </c>
      <c r="AG18085" s="1" t="s">
        <v>785770</v>
      </c>
      <c r="AH18085" s="1" t="s">
        <v>785771</v>
      </c>
      <c r="AI18085" s="1" t="s">
        <v>785772</v>
      </c>
      <c r="AJ18085" s="1" t="s">
        <v>785732</v>
      </c>
      <c r="AK18085" s="1" t="s">
        <v>785773</v>
      </c>
      <c r="AL18085" s="1" t="s">
        <v>785774</v>
      </c>
      <c r="AM18085" s="1" t="s">
        <v>785775</v>
      </c>
      <c r="AN18085" s="1" t="s">
        <v>785736</v>
      </c>
      <c r="AO18085" s="1" t="s">
        <v>785776</v>
      </c>
      <c r="AP18085" s="1" t="s">
        <v>238882</v>
      </c>
      <c r="AQ18085" s="1" t="s">
        <v>785777</v>
      </c>
      <c r="AR18085" s="1" t="s">
        <v>300486</v>
      </c>
      <c r="AS18085" s="1" t="s">
        <v>785778</v>
      </c>
      <c r="AT18085" s="1" t="s">
        <v>536757</v>
      </c>
      <c r="AU18085" s="1" t="s">
        <v>361303</v>
      </c>
      <c r="AV18085" s="1" t="s">
        <v>337906</v>
      </c>
      <c r="AW18085" s="1" t="s">
        <v>612712</v>
      </c>
      <c r="AX18085" s="1" t="s">
        <v>785779</v>
      </c>
      <c r="AY18085" s="1" t="s">
        <v>785780</v>
      </c>
      <c r="AZ18085" s="1" t="s">
        <v>344641</v>
      </c>
      <c r="BA18085" s="1" t="s">
        <v>776617</v>
      </c>
      <c r="BB18085" s="1" t="s">
        <v>785781</v>
      </c>
      <c r="BC18085" s="1" t="s">
        <v>785782</v>
      </c>
      <c r="BD18085" s="1" t="s">
        <v>785783</v>
      </c>
      <c r="BE18085" s="1" t="s">
        <v>785784</v>
      </c>
      <c r="BF18085" s="1" t="s">
        <v>785785</v>
      </c>
      <c r="BG18085" s="1" t="s">
        <v>785786</v>
      </c>
      <c r="BH18085" s="1" t="s">
        <v>785787</v>
      </c>
      <c r="BI18085" s="1" t="s">
        <v>785788</v>
      </c>
      <c r="BJ18085" s="1" t="s">
        <v>785789</v>
      </c>
      <c r="BK18085" s="1" t="s">
        <v>785790</v>
      </c>
      <c r="BL18085" s="1" t="s">
        <v>785791</v>
      </c>
      <c r="BM18085" s="1" t="s">
        <v>785792</v>
      </c>
    </row>
    <row r="18086" spans="1:65" x14ac:dyDescent="0.3">
      <c r="A18086" s="1" t="s">
        <v>785793</v>
      </c>
      <c r="B18086" s="1" t="s">
        <v>785794</v>
      </c>
      <c r="C18086" s="1" t="s">
        <v>722535</v>
      </c>
      <c r="D18086" s="1" t="s">
        <v>785795</v>
      </c>
      <c r="E18086" s="1" t="s">
        <v>785796</v>
      </c>
      <c r="F18086" s="1" t="s">
        <v>595475</v>
      </c>
      <c r="G18086" s="1" t="s">
        <v>785797</v>
      </c>
      <c r="H18086" s="1" t="s">
        <v>785798</v>
      </c>
      <c r="I18086" s="1" t="s">
        <v>70637</v>
      </c>
      <c r="J18086" s="1" t="s">
        <v>578237</v>
      </c>
      <c r="K18086" s="1" t="s">
        <v>599826</v>
      </c>
      <c r="L18086" s="1" t="s">
        <v>785799</v>
      </c>
      <c r="M18086" s="1" t="s">
        <v>785800</v>
      </c>
      <c r="N18086" s="1" t="s">
        <v>785801</v>
      </c>
      <c r="O18086" s="1" t="s">
        <v>785802</v>
      </c>
      <c r="P18086" s="1" t="s">
        <v>293651</v>
      </c>
      <c r="Q18086" s="1" t="s">
        <v>498973</v>
      </c>
      <c r="R18086" s="1" t="s">
        <v>753249</v>
      </c>
      <c r="S18086" s="1" t="s">
        <v>552433</v>
      </c>
      <c r="T18086" s="1" t="s">
        <v>785803</v>
      </c>
      <c r="U18086" s="1" t="s">
        <v>785576</v>
      </c>
      <c r="V18086" s="1" t="s">
        <v>785804</v>
      </c>
      <c r="W18086" s="1" t="s">
        <v>785805</v>
      </c>
      <c r="X18086" s="1" t="s">
        <v>785806</v>
      </c>
      <c r="Y18086" s="1" t="s">
        <v>785807</v>
      </c>
      <c r="Z18086" s="1" t="s">
        <v>625465</v>
      </c>
      <c r="AA18086" s="1" t="s">
        <v>785808</v>
      </c>
      <c r="AB18086" s="1" t="s">
        <v>785809</v>
      </c>
      <c r="AC18086" s="1" t="s">
        <v>785810</v>
      </c>
      <c r="AD18086" s="1" t="s">
        <v>785811</v>
      </c>
      <c r="AE18086" s="1" t="s">
        <v>785812</v>
      </c>
      <c r="AF18086" s="1" t="s">
        <v>785813</v>
      </c>
      <c r="AG18086" s="1" t="s">
        <v>785814</v>
      </c>
      <c r="AH18086" s="1" t="s">
        <v>778479</v>
      </c>
      <c r="AI18086" s="1" t="s">
        <v>785815</v>
      </c>
      <c r="AJ18086" s="1" t="s">
        <v>785816</v>
      </c>
      <c r="AK18086" s="1" t="s">
        <v>785817</v>
      </c>
      <c r="AL18086" s="1" t="s">
        <v>716055</v>
      </c>
      <c r="AM18086" s="1" t="s">
        <v>785818</v>
      </c>
      <c r="AN18086" s="1" t="s">
        <v>785819</v>
      </c>
      <c r="AO18086" s="1" t="s">
        <v>785820</v>
      </c>
      <c r="AP18086" s="1" t="s">
        <v>785821</v>
      </c>
      <c r="AQ18086" s="1" t="s">
        <v>785822</v>
      </c>
      <c r="AR18086" s="1" t="s">
        <v>785823</v>
      </c>
      <c r="AS18086" s="1" t="s">
        <v>88158</v>
      </c>
      <c r="AT18086" s="1" t="s">
        <v>706843</v>
      </c>
      <c r="AU18086" s="1" t="s">
        <v>296307</v>
      </c>
      <c r="AV18086" s="1" t="s">
        <v>309825</v>
      </c>
      <c r="AW18086" s="1" t="s">
        <v>670354</v>
      </c>
      <c r="AX18086" s="1" t="s">
        <v>774498</v>
      </c>
      <c r="AY18086" s="1" t="s">
        <v>785824</v>
      </c>
      <c r="AZ18086" s="1" t="s">
        <v>518250</v>
      </c>
      <c r="BA18086" s="1" t="s">
        <v>785825</v>
      </c>
      <c r="BB18086" s="1" t="s">
        <v>785826</v>
      </c>
      <c r="BC18086" s="1" t="s">
        <v>785827</v>
      </c>
      <c r="BD18086" s="1" t="s">
        <v>785828</v>
      </c>
      <c r="BE18086" s="1" t="s">
        <v>785829</v>
      </c>
      <c r="BF18086" s="1" t="s">
        <v>785830</v>
      </c>
      <c r="BG18086" s="1" t="s">
        <v>785831</v>
      </c>
      <c r="BH18086" s="1" t="s">
        <v>785832</v>
      </c>
      <c r="BI18086" s="1" t="s">
        <v>294967</v>
      </c>
      <c r="BJ18086" s="1" t="s">
        <v>785833</v>
      </c>
      <c r="BK18086" s="1" t="s">
        <v>785834</v>
      </c>
      <c r="BL18086" s="1" t="s">
        <v>785835</v>
      </c>
      <c r="BM18086" s="1" t="s">
        <v>785836</v>
      </c>
    </row>
    <row r="18087" spans="1:65" x14ac:dyDescent="0.3">
      <c r="A18087" s="1" t="s">
        <v>785837</v>
      </c>
      <c r="B18087" s="1" t="s">
        <v>785838</v>
      </c>
      <c r="C18087" s="1" t="s">
        <v>30750</v>
      </c>
      <c r="D18087" s="1" t="s">
        <v>785839</v>
      </c>
      <c r="E18087" s="1" t="s">
        <v>785840</v>
      </c>
      <c r="F18087" s="1" t="s">
        <v>785841</v>
      </c>
      <c r="G18087" s="1" t="s">
        <v>631465</v>
      </c>
      <c r="H18087" s="1" t="s">
        <v>410906</v>
      </c>
      <c r="I18087" s="1" t="s">
        <v>576243</v>
      </c>
      <c r="J18087" s="1" t="s">
        <v>785842</v>
      </c>
      <c r="K18087" s="1" t="s">
        <v>528336</v>
      </c>
      <c r="L18087" s="1" t="s">
        <v>617501</v>
      </c>
      <c r="M18087" s="1" t="s">
        <v>285566</v>
      </c>
      <c r="N18087" s="1" t="s">
        <v>785843</v>
      </c>
      <c r="O18087" s="1" t="s">
        <v>645560</v>
      </c>
      <c r="P18087" s="1" t="s">
        <v>785844</v>
      </c>
      <c r="Q18087" s="1" t="s">
        <v>337759</v>
      </c>
      <c r="R18087" s="1" t="s">
        <v>443870</v>
      </c>
      <c r="S18087" s="1" t="s">
        <v>478147</v>
      </c>
      <c r="T18087" s="1" t="s">
        <v>308278</v>
      </c>
      <c r="U18087" s="1" t="s">
        <v>348645</v>
      </c>
      <c r="V18087" s="1" t="s">
        <v>785845</v>
      </c>
      <c r="W18087" s="1" t="s">
        <v>785846</v>
      </c>
      <c r="X18087" s="1" t="s">
        <v>785847</v>
      </c>
      <c r="Y18087" s="1" t="s">
        <v>785848</v>
      </c>
      <c r="Z18087" s="1" t="s">
        <v>627830</v>
      </c>
      <c r="AA18087" s="1" t="s">
        <v>785849</v>
      </c>
      <c r="AB18087" s="1" t="s">
        <v>785850</v>
      </c>
      <c r="AC18087" s="1" t="s">
        <v>785851</v>
      </c>
      <c r="AD18087" s="1" t="s">
        <v>624120</v>
      </c>
      <c r="AE18087" s="1" t="s">
        <v>785852</v>
      </c>
      <c r="AF18087" s="1" t="s">
        <v>303407</v>
      </c>
      <c r="AG18087" s="1" t="s">
        <v>785853</v>
      </c>
      <c r="AH18087" s="1" t="s">
        <v>770905</v>
      </c>
      <c r="AI18087" s="1" t="s">
        <v>785854</v>
      </c>
      <c r="AJ18087" s="1" t="s">
        <v>782545</v>
      </c>
      <c r="AK18087" s="1" t="s">
        <v>785855</v>
      </c>
      <c r="AL18087" s="1" t="s">
        <v>785856</v>
      </c>
      <c r="AM18087" s="1" t="s">
        <v>785857</v>
      </c>
      <c r="AN18087" s="1" t="s">
        <v>785858</v>
      </c>
      <c r="AO18087" s="1" t="s">
        <v>785859</v>
      </c>
      <c r="AP18087" s="1" t="s">
        <v>785860</v>
      </c>
      <c r="AQ18087" s="1" t="s">
        <v>785861</v>
      </c>
      <c r="AR18087" s="1" t="s">
        <v>785862</v>
      </c>
      <c r="AS18087" s="1" t="s">
        <v>318189</v>
      </c>
      <c r="AT18087" s="1" t="s">
        <v>529709</v>
      </c>
      <c r="AU18087" s="1" t="s">
        <v>785863</v>
      </c>
      <c r="AV18087" s="1" t="s">
        <v>427188</v>
      </c>
      <c r="AW18087" s="1" t="s">
        <v>770724</v>
      </c>
      <c r="AX18087" s="1" t="s">
        <v>33928</v>
      </c>
      <c r="AY18087" s="1" t="s">
        <v>785864</v>
      </c>
      <c r="AZ18087" s="1" t="s">
        <v>451156</v>
      </c>
      <c r="BA18087" s="1" t="s">
        <v>785865</v>
      </c>
      <c r="BB18087" s="1" t="s">
        <v>785866</v>
      </c>
      <c r="BC18087" s="1" t="s">
        <v>785867</v>
      </c>
      <c r="BD18087" s="1" t="s">
        <v>785868</v>
      </c>
      <c r="BE18087" s="1" t="s">
        <v>785869</v>
      </c>
      <c r="BF18087" s="1" t="s">
        <v>785870</v>
      </c>
      <c r="BG18087" s="1" t="s">
        <v>785871</v>
      </c>
      <c r="BH18087" s="1" t="s">
        <v>785872</v>
      </c>
      <c r="BI18087" s="1" t="s">
        <v>477092</v>
      </c>
      <c r="BJ18087" s="1" t="s">
        <v>385344</v>
      </c>
      <c r="BK18087" s="1" t="s">
        <v>544368</v>
      </c>
      <c r="BL18087" s="1" t="s">
        <v>785873</v>
      </c>
      <c r="BM18087" s="1" t="s">
        <v>785874</v>
      </c>
    </row>
    <row r="18088" spans="1:65" x14ac:dyDescent="0.3">
      <c r="A18088" s="1" t="s">
        <v>785875</v>
      </c>
      <c r="B18088" s="1" t="s">
        <v>785876</v>
      </c>
      <c r="C18088" s="1" t="s">
        <v>152077</v>
      </c>
      <c r="D18088" s="1" t="s">
        <v>785877</v>
      </c>
      <c r="E18088" s="1" t="s">
        <v>733626</v>
      </c>
      <c r="F18088" s="1" t="s">
        <v>579772</v>
      </c>
      <c r="G18088" s="1" t="s">
        <v>224184</v>
      </c>
      <c r="H18088" s="1" t="s">
        <v>785878</v>
      </c>
      <c r="I18088" s="1" t="s">
        <v>336979</v>
      </c>
      <c r="J18088" s="1" t="s">
        <v>312613</v>
      </c>
      <c r="K18088" s="1" t="s">
        <v>573999</v>
      </c>
      <c r="L18088" s="1" t="s">
        <v>785879</v>
      </c>
      <c r="M18088" s="1" t="s">
        <v>285566</v>
      </c>
      <c r="N18088" s="1" t="s">
        <v>356053</v>
      </c>
      <c r="O18088" s="1" t="s">
        <v>785880</v>
      </c>
      <c r="P18088" s="1" t="s">
        <v>113930</v>
      </c>
      <c r="Q18088" s="1" t="s">
        <v>337759</v>
      </c>
      <c r="R18088" s="1" t="s">
        <v>116614</v>
      </c>
      <c r="S18088" s="1" t="s">
        <v>601839</v>
      </c>
      <c r="T18088" s="1" t="s">
        <v>785881</v>
      </c>
      <c r="U18088" s="1" t="s">
        <v>348645</v>
      </c>
      <c r="V18088" s="1" t="s">
        <v>785882</v>
      </c>
      <c r="W18088" s="1" t="s">
        <v>785883</v>
      </c>
      <c r="X18088" s="1" t="s">
        <v>785884</v>
      </c>
      <c r="Y18088" s="1" t="s">
        <v>785885</v>
      </c>
      <c r="Z18088" s="1" t="s">
        <v>785886</v>
      </c>
      <c r="AA18088" s="1" t="s">
        <v>785887</v>
      </c>
      <c r="AB18088" s="1" t="s">
        <v>785888</v>
      </c>
      <c r="AC18088" s="1" t="s">
        <v>785889</v>
      </c>
      <c r="AD18088" s="1" t="s">
        <v>785890</v>
      </c>
      <c r="AE18088" s="1" t="s">
        <v>785891</v>
      </c>
      <c r="AF18088" s="1" t="s">
        <v>303407</v>
      </c>
      <c r="AG18088" s="1" t="s">
        <v>785892</v>
      </c>
      <c r="AH18088" s="1" t="s">
        <v>785893</v>
      </c>
      <c r="AI18088" s="1" t="s">
        <v>785894</v>
      </c>
      <c r="AJ18088" s="1" t="s">
        <v>782545</v>
      </c>
      <c r="AK18088" s="1" t="s">
        <v>785895</v>
      </c>
      <c r="AL18088" s="1" t="s">
        <v>529653</v>
      </c>
      <c r="AM18088" s="1" t="s">
        <v>785896</v>
      </c>
      <c r="AN18088" s="1" t="s">
        <v>785858</v>
      </c>
      <c r="AO18088" s="1" t="s">
        <v>545610</v>
      </c>
      <c r="AP18088" s="1" t="s">
        <v>203622</v>
      </c>
      <c r="AQ18088" s="1" t="s">
        <v>785897</v>
      </c>
      <c r="AR18088" s="1" t="s">
        <v>785862</v>
      </c>
      <c r="AS18088" s="1" t="s">
        <v>383993</v>
      </c>
      <c r="AT18088" s="1" t="s">
        <v>123621</v>
      </c>
      <c r="AU18088" s="1" t="s">
        <v>785898</v>
      </c>
      <c r="AV18088" s="1" t="s">
        <v>785899</v>
      </c>
      <c r="AW18088" s="1" t="s">
        <v>90352</v>
      </c>
      <c r="AX18088" s="1" t="s">
        <v>785900</v>
      </c>
      <c r="AY18088" s="1" t="s">
        <v>785901</v>
      </c>
      <c r="AZ18088" s="1" t="s">
        <v>785902</v>
      </c>
      <c r="BA18088" s="1" t="s">
        <v>785903</v>
      </c>
      <c r="BB18088" s="1" t="s">
        <v>785904</v>
      </c>
      <c r="BC18088" s="1" t="s">
        <v>785905</v>
      </c>
      <c r="BD18088" s="1" t="s">
        <v>785906</v>
      </c>
      <c r="BE18088" s="1" t="s">
        <v>785907</v>
      </c>
      <c r="BF18088" s="1" t="s">
        <v>785908</v>
      </c>
      <c r="BG18088" s="1" t="s">
        <v>785909</v>
      </c>
      <c r="BH18088" s="1" t="s">
        <v>785910</v>
      </c>
      <c r="BI18088" s="1" t="s">
        <v>785911</v>
      </c>
      <c r="BJ18088" s="1" t="s">
        <v>785912</v>
      </c>
      <c r="BK18088" s="1" t="s">
        <v>785913</v>
      </c>
      <c r="BL18088" s="1" t="s">
        <v>785914</v>
      </c>
      <c r="BM18088" s="1" t="s">
        <v>785915</v>
      </c>
    </row>
    <row r="18089" spans="1:65" x14ac:dyDescent="0.3">
      <c r="A18089" s="1" t="s">
        <v>785916</v>
      </c>
      <c r="B18089" s="1" t="s">
        <v>785917</v>
      </c>
      <c r="C18089" s="1" t="s">
        <v>785918</v>
      </c>
      <c r="D18089" s="1" t="s">
        <v>785919</v>
      </c>
      <c r="E18089" s="1" t="s">
        <v>785920</v>
      </c>
      <c r="F18089" s="1" t="s">
        <v>785921</v>
      </c>
      <c r="G18089" s="1" t="s">
        <v>197144</v>
      </c>
      <c r="H18089" s="1" t="s">
        <v>756980</v>
      </c>
      <c r="I18089" s="1" t="s">
        <v>327525</v>
      </c>
      <c r="J18089" s="1" t="s">
        <v>745166</v>
      </c>
      <c r="K18089" s="1" t="s">
        <v>785922</v>
      </c>
      <c r="L18089" s="1" t="s">
        <v>785923</v>
      </c>
      <c r="M18089" s="1" t="s">
        <v>240883</v>
      </c>
      <c r="N18089" s="1" t="s">
        <v>785924</v>
      </c>
      <c r="O18089" s="1" t="s">
        <v>203519</v>
      </c>
      <c r="P18089" s="1" t="s">
        <v>341376</v>
      </c>
      <c r="Q18089" s="1" t="s">
        <v>723313</v>
      </c>
      <c r="R18089" s="1" t="s">
        <v>785925</v>
      </c>
      <c r="S18089" s="1" t="s">
        <v>785926</v>
      </c>
      <c r="T18089" s="1" t="s">
        <v>621938</v>
      </c>
      <c r="U18089" s="1" t="s">
        <v>785927</v>
      </c>
      <c r="V18089" s="1" t="s">
        <v>785928</v>
      </c>
      <c r="W18089" s="1" t="s">
        <v>785929</v>
      </c>
      <c r="X18089" s="1" t="s">
        <v>785930</v>
      </c>
      <c r="Y18089" s="1" t="s">
        <v>785931</v>
      </c>
      <c r="Z18089" s="1" t="s">
        <v>626560</v>
      </c>
      <c r="AA18089" s="1" t="s">
        <v>785932</v>
      </c>
      <c r="AB18089" s="1" t="s">
        <v>605089</v>
      </c>
      <c r="AC18089" s="1" t="s">
        <v>785933</v>
      </c>
      <c r="AD18089" s="1" t="s">
        <v>785934</v>
      </c>
      <c r="AE18089" s="1" t="s">
        <v>785935</v>
      </c>
      <c r="AF18089" s="1" t="s">
        <v>785936</v>
      </c>
      <c r="AG18089" s="1" t="s">
        <v>785937</v>
      </c>
      <c r="AH18089" s="1" t="s">
        <v>761672</v>
      </c>
      <c r="AI18089" s="1" t="s">
        <v>785938</v>
      </c>
      <c r="AJ18089" s="1" t="s">
        <v>785939</v>
      </c>
      <c r="AK18089" s="1" t="s">
        <v>785940</v>
      </c>
      <c r="AL18089" s="1" t="s">
        <v>785941</v>
      </c>
      <c r="AM18089" s="1" t="s">
        <v>785942</v>
      </c>
      <c r="AN18089" s="1" t="s">
        <v>785943</v>
      </c>
      <c r="AO18089" s="1" t="s">
        <v>785944</v>
      </c>
      <c r="AP18089" s="1" t="s">
        <v>785945</v>
      </c>
      <c r="AQ18089" s="1" t="s">
        <v>785946</v>
      </c>
      <c r="AR18089" s="1" t="s">
        <v>782045</v>
      </c>
      <c r="AS18089" s="1" t="s">
        <v>596540</v>
      </c>
      <c r="AT18089" s="1" t="s">
        <v>782851</v>
      </c>
      <c r="AU18089" s="1" t="s">
        <v>785947</v>
      </c>
      <c r="AV18089" s="1" t="s">
        <v>785948</v>
      </c>
      <c r="AW18089" s="1" t="s">
        <v>248956</v>
      </c>
      <c r="AX18089" s="1" t="s">
        <v>25332</v>
      </c>
      <c r="AY18089" s="1" t="s">
        <v>785949</v>
      </c>
      <c r="AZ18089" s="1" t="s">
        <v>478123</v>
      </c>
      <c r="BA18089" s="1" t="s">
        <v>785950</v>
      </c>
      <c r="BB18089" s="1" t="s">
        <v>785951</v>
      </c>
      <c r="BC18089" s="1" t="s">
        <v>785952</v>
      </c>
      <c r="BD18089" s="1" t="s">
        <v>785953</v>
      </c>
      <c r="BE18089" s="1" t="s">
        <v>785954</v>
      </c>
      <c r="BF18089" s="1" t="s">
        <v>785955</v>
      </c>
      <c r="BG18089" s="1" t="s">
        <v>785956</v>
      </c>
      <c r="BH18089" s="1" t="s">
        <v>785957</v>
      </c>
      <c r="BI18089" s="1" t="s">
        <v>785958</v>
      </c>
      <c r="BJ18089" s="1" t="s">
        <v>785959</v>
      </c>
      <c r="BK18089" s="1" t="s">
        <v>785960</v>
      </c>
      <c r="BL18089" s="1" t="s">
        <v>494209</v>
      </c>
      <c r="BM18089" s="1" t="s">
        <v>785961</v>
      </c>
    </row>
    <row r="18090" spans="1:65" x14ac:dyDescent="0.3">
      <c r="A18090" s="1" t="s">
        <v>785962</v>
      </c>
      <c r="B18090" s="1" t="s">
        <v>785963</v>
      </c>
      <c r="C18090" s="1" t="s">
        <v>111896</v>
      </c>
      <c r="D18090" s="1" t="s">
        <v>174782</v>
      </c>
      <c r="E18090" s="1" t="s">
        <v>785964</v>
      </c>
      <c r="F18090" s="1" t="s">
        <v>428355</v>
      </c>
      <c r="G18090" s="1" t="s">
        <v>785965</v>
      </c>
      <c r="H18090" s="1" t="s">
        <v>211922</v>
      </c>
      <c r="I18090" s="1" t="s">
        <v>785966</v>
      </c>
      <c r="J18090" s="1" t="s">
        <v>785967</v>
      </c>
      <c r="K18090" s="1" t="s">
        <v>785968</v>
      </c>
      <c r="L18090" s="1" t="s">
        <v>359381</v>
      </c>
      <c r="M18090" s="1" t="s">
        <v>240883</v>
      </c>
      <c r="N18090" s="1" t="s">
        <v>785969</v>
      </c>
      <c r="O18090" s="1" t="s">
        <v>667278</v>
      </c>
      <c r="P18090" s="1" t="s">
        <v>785970</v>
      </c>
      <c r="Q18090" s="1" t="s">
        <v>723313</v>
      </c>
      <c r="R18090" s="1" t="s">
        <v>740071</v>
      </c>
      <c r="S18090" s="1" t="s">
        <v>785971</v>
      </c>
      <c r="T18090" s="1" t="s">
        <v>785972</v>
      </c>
      <c r="U18090" s="1" t="s">
        <v>785927</v>
      </c>
      <c r="V18090" s="1" t="s">
        <v>785973</v>
      </c>
      <c r="W18090" s="1" t="s">
        <v>785974</v>
      </c>
      <c r="X18090" s="1" t="s">
        <v>785975</v>
      </c>
      <c r="Y18090" s="1" t="s">
        <v>785976</v>
      </c>
      <c r="Z18090" s="1" t="s">
        <v>785977</v>
      </c>
      <c r="AA18090" s="1" t="s">
        <v>785978</v>
      </c>
      <c r="AB18090" s="1" t="s">
        <v>785979</v>
      </c>
      <c r="AC18090" s="1" t="s">
        <v>785980</v>
      </c>
      <c r="AD18090" s="1" t="s">
        <v>785981</v>
      </c>
      <c r="AE18090" s="1" t="s">
        <v>785982</v>
      </c>
      <c r="AF18090" s="1" t="s">
        <v>785936</v>
      </c>
      <c r="AG18090" s="1" t="s">
        <v>785983</v>
      </c>
      <c r="AH18090" s="1" t="s">
        <v>785984</v>
      </c>
      <c r="AI18090" s="1" t="s">
        <v>785985</v>
      </c>
      <c r="AJ18090" s="1" t="s">
        <v>785939</v>
      </c>
      <c r="AK18090" s="1" t="s">
        <v>785986</v>
      </c>
      <c r="AL18090" s="1" t="s">
        <v>785987</v>
      </c>
      <c r="AM18090" s="1" t="s">
        <v>785988</v>
      </c>
      <c r="AN18090" s="1" t="s">
        <v>785943</v>
      </c>
      <c r="AO18090" s="1" t="s">
        <v>785989</v>
      </c>
      <c r="AP18090" s="1" t="s">
        <v>785990</v>
      </c>
      <c r="AQ18090" s="1" t="s">
        <v>785991</v>
      </c>
      <c r="AR18090" s="1" t="s">
        <v>782045</v>
      </c>
      <c r="AS18090" s="1" t="s">
        <v>785992</v>
      </c>
      <c r="AT18090" s="1" t="s">
        <v>785993</v>
      </c>
      <c r="AU18090" s="1" t="s">
        <v>785994</v>
      </c>
      <c r="AV18090" s="1" t="s">
        <v>785995</v>
      </c>
      <c r="AW18090" s="1" t="s">
        <v>785996</v>
      </c>
      <c r="AX18090" s="1" t="s">
        <v>357174</v>
      </c>
      <c r="AY18090" s="1" t="s">
        <v>785997</v>
      </c>
      <c r="AZ18090" s="1" t="s">
        <v>777031</v>
      </c>
      <c r="BA18090" s="1" t="s">
        <v>785998</v>
      </c>
      <c r="BB18090" s="1" t="s">
        <v>785999</v>
      </c>
      <c r="BC18090" s="1" t="s">
        <v>786000</v>
      </c>
      <c r="BD18090" s="1" t="s">
        <v>786001</v>
      </c>
      <c r="BE18090" s="1" t="s">
        <v>786002</v>
      </c>
      <c r="BF18090" s="1" t="s">
        <v>786003</v>
      </c>
      <c r="BG18090" s="1" t="s">
        <v>786004</v>
      </c>
      <c r="BH18090" s="1" t="s">
        <v>786005</v>
      </c>
      <c r="BI18090" s="1" t="s">
        <v>786006</v>
      </c>
      <c r="BJ18090" s="1" t="s">
        <v>786007</v>
      </c>
      <c r="BK18090" s="1" t="s">
        <v>786008</v>
      </c>
      <c r="BL18090" s="1" t="s">
        <v>786009</v>
      </c>
      <c r="BM18090" s="1" t="s">
        <v>786010</v>
      </c>
    </row>
    <row r="18091" spans="1:65" x14ac:dyDescent="0.3">
      <c r="A18091" s="1" t="s">
        <v>786011</v>
      </c>
      <c r="B18091" s="1" t="s">
        <v>786012</v>
      </c>
      <c r="C18091" s="1" t="s">
        <v>387910</v>
      </c>
      <c r="D18091" s="1" t="s">
        <v>786013</v>
      </c>
      <c r="E18091" s="1" t="s">
        <v>786014</v>
      </c>
      <c r="F18091" s="1" t="s">
        <v>731861</v>
      </c>
      <c r="G18091" s="1" t="s">
        <v>716366</v>
      </c>
      <c r="H18091" s="1" t="s">
        <v>786015</v>
      </c>
      <c r="I18091" s="1" t="s">
        <v>70789</v>
      </c>
      <c r="J18091" s="1" t="s">
        <v>224854</v>
      </c>
      <c r="K18091" s="1" t="s">
        <v>786016</v>
      </c>
      <c r="L18091" s="1" t="s">
        <v>786017</v>
      </c>
      <c r="M18091" s="1" t="s">
        <v>213843</v>
      </c>
      <c r="N18091" s="1" t="s">
        <v>741321</v>
      </c>
      <c r="O18091" s="1" t="s">
        <v>80270</v>
      </c>
      <c r="P18091" s="1" t="s">
        <v>786018</v>
      </c>
      <c r="Q18091" s="1" t="s">
        <v>786019</v>
      </c>
      <c r="R18091" s="1" t="s">
        <v>786020</v>
      </c>
      <c r="S18091" s="1" t="s">
        <v>505638</v>
      </c>
      <c r="T18091" s="1" t="s">
        <v>779566</v>
      </c>
      <c r="U18091" s="1" t="s">
        <v>700773</v>
      </c>
      <c r="V18091" s="1" t="s">
        <v>786021</v>
      </c>
      <c r="W18091" s="1" t="s">
        <v>786022</v>
      </c>
      <c r="X18091" s="1" t="s">
        <v>786023</v>
      </c>
      <c r="Y18091" s="1" t="s">
        <v>786024</v>
      </c>
      <c r="Z18091" s="1" t="s">
        <v>623159</v>
      </c>
      <c r="AA18091" s="1" t="s">
        <v>786025</v>
      </c>
      <c r="AB18091" s="1" t="s">
        <v>786026</v>
      </c>
      <c r="AC18091" s="1" t="s">
        <v>786027</v>
      </c>
      <c r="AD18091" s="1" t="s">
        <v>786028</v>
      </c>
      <c r="AE18091" s="1" t="s">
        <v>786029</v>
      </c>
      <c r="AF18091" s="1" t="s">
        <v>786030</v>
      </c>
      <c r="AG18091" s="1" t="s">
        <v>786031</v>
      </c>
      <c r="AH18091" s="1" t="s">
        <v>786032</v>
      </c>
      <c r="AI18091" s="1" t="s">
        <v>786033</v>
      </c>
      <c r="AJ18091" s="1" t="s">
        <v>786034</v>
      </c>
      <c r="AK18091" s="1" t="s">
        <v>786035</v>
      </c>
      <c r="AL18091" s="1" t="s">
        <v>786036</v>
      </c>
      <c r="AM18091" s="1" t="s">
        <v>786037</v>
      </c>
      <c r="AN18091" s="1" t="s">
        <v>786038</v>
      </c>
      <c r="AO18091" s="1" t="s">
        <v>786039</v>
      </c>
      <c r="AP18091" s="1" t="s">
        <v>786040</v>
      </c>
      <c r="AQ18091" s="1" t="s">
        <v>786041</v>
      </c>
      <c r="AR18091" s="1" t="s">
        <v>187013</v>
      </c>
      <c r="AS18091" s="1" t="s">
        <v>183790</v>
      </c>
      <c r="AT18091" s="1" t="s">
        <v>777470</v>
      </c>
      <c r="AU18091" s="1" t="s">
        <v>38315</v>
      </c>
      <c r="AV18091" s="1" t="s">
        <v>786042</v>
      </c>
      <c r="AW18091" s="1" t="s">
        <v>786043</v>
      </c>
      <c r="AX18091" s="1" t="s">
        <v>786044</v>
      </c>
      <c r="AY18091" s="1" t="s">
        <v>786045</v>
      </c>
      <c r="AZ18091" s="1" t="s">
        <v>250941</v>
      </c>
      <c r="BA18091" s="1" t="s">
        <v>779716</v>
      </c>
      <c r="BB18091" s="1" t="s">
        <v>786046</v>
      </c>
      <c r="BC18091" s="1" t="s">
        <v>786047</v>
      </c>
      <c r="BD18091" s="1" t="s">
        <v>786048</v>
      </c>
      <c r="BE18091" s="1" t="s">
        <v>786049</v>
      </c>
      <c r="BF18091" s="1" t="s">
        <v>786050</v>
      </c>
      <c r="BG18091" s="1" t="s">
        <v>786051</v>
      </c>
      <c r="BH18091" s="1" t="s">
        <v>786052</v>
      </c>
      <c r="BI18091" s="1" t="s">
        <v>786053</v>
      </c>
      <c r="BJ18091" s="1" t="s">
        <v>786054</v>
      </c>
      <c r="BK18091" s="1" t="s">
        <v>786055</v>
      </c>
      <c r="BL18091" s="1" t="s">
        <v>786056</v>
      </c>
      <c r="BM18091" s="1" t="s">
        <v>786057</v>
      </c>
    </row>
    <row r="18092" spans="1:65" x14ac:dyDescent="0.3">
      <c r="A18092" s="1" t="s">
        <v>786058</v>
      </c>
      <c r="B18092" s="1" t="s">
        <v>786059</v>
      </c>
      <c r="C18092" s="1" t="s">
        <v>440543</v>
      </c>
      <c r="D18092" s="1" t="s">
        <v>786060</v>
      </c>
      <c r="E18092" s="1" t="s">
        <v>786061</v>
      </c>
      <c r="F18092" s="1" t="s">
        <v>504173</v>
      </c>
      <c r="G18092" s="1" t="s">
        <v>47756</v>
      </c>
      <c r="H18092" s="1" t="s">
        <v>313247</v>
      </c>
      <c r="I18092" s="1" t="s">
        <v>786062</v>
      </c>
      <c r="J18092" s="1" t="s">
        <v>786063</v>
      </c>
      <c r="K18092" s="1" t="s">
        <v>785577</v>
      </c>
      <c r="L18092" s="1" t="s">
        <v>346969</v>
      </c>
      <c r="M18092" s="1" t="s">
        <v>213843</v>
      </c>
      <c r="N18092" s="1" t="s">
        <v>786064</v>
      </c>
      <c r="O18092" s="1" t="s">
        <v>527579</v>
      </c>
      <c r="P18092" s="1" t="s">
        <v>522093</v>
      </c>
      <c r="Q18092" s="1" t="s">
        <v>786019</v>
      </c>
      <c r="R18092" s="1" t="s">
        <v>651926</v>
      </c>
      <c r="S18092" s="1" t="s">
        <v>493434</v>
      </c>
      <c r="T18092" s="1" t="s">
        <v>786065</v>
      </c>
      <c r="U18092" s="1" t="s">
        <v>700773</v>
      </c>
      <c r="V18092" s="1" t="s">
        <v>786066</v>
      </c>
      <c r="W18092" s="1" t="s">
        <v>786067</v>
      </c>
      <c r="X18092" s="1" t="s">
        <v>786068</v>
      </c>
      <c r="Y18092" s="1" t="s">
        <v>786069</v>
      </c>
      <c r="Z18092" s="1" t="s">
        <v>786070</v>
      </c>
      <c r="AA18092" s="1" t="s">
        <v>786071</v>
      </c>
      <c r="AB18092" s="1" t="s">
        <v>665457</v>
      </c>
      <c r="AC18092" s="1" t="s">
        <v>786072</v>
      </c>
      <c r="AD18092" s="1" t="s">
        <v>786073</v>
      </c>
      <c r="AE18092" s="1" t="s">
        <v>786074</v>
      </c>
      <c r="AF18092" s="1" t="s">
        <v>786030</v>
      </c>
      <c r="AG18092" s="1" t="s">
        <v>786075</v>
      </c>
      <c r="AH18092" s="1" t="s">
        <v>786076</v>
      </c>
      <c r="AI18092" s="1" t="s">
        <v>786077</v>
      </c>
      <c r="AJ18092" s="1" t="s">
        <v>786034</v>
      </c>
      <c r="AK18092" s="1" t="s">
        <v>786078</v>
      </c>
      <c r="AL18092" s="1" t="s">
        <v>476894</v>
      </c>
      <c r="AM18092" s="1" t="s">
        <v>786079</v>
      </c>
      <c r="AN18092" s="1" t="s">
        <v>786038</v>
      </c>
      <c r="AO18092" s="1" t="s">
        <v>786080</v>
      </c>
      <c r="AP18092" s="1" t="s">
        <v>786081</v>
      </c>
      <c r="AQ18092" s="1" t="s">
        <v>786082</v>
      </c>
      <c r="AR18092" s="1" t="s">
        <v>187013</v>
      </c>
      <c r="AS18092" s="1" t="s">
        <v>258359</v>
      </c>
      <c r="AT18092" s="1" t="s">
        <v>576518</v>
      </c>
      <c r="AU18092" s="1" t="s">
        <v>786083</v>
      </c>
      <c r="AV18092" s="1" t="s">
        <v>476839</v>
      </c>
      <c r="AW18092" s="1" t="s">
        <v>496358</v>
      </c>
      <c r="AX18092" s="1" t="s">
        <v>447309</v>
      </c>
      <c r="AY18092" s="1" t="s">
        <v>786084</v>
      </c>
      <c r="AZ18092" s="1" t="s">
        <v>499569</v>
      </c>
      <c r="BA18092" s="1" t="s">
        <v>786085</v>
      </c>
      <c r="BB18092" s="1" t="s">
        <v>786086</v>
      </c>
      <c r="BC18092" s="1" t="s">
        <v>777840</v>
      </c>
      <c r="BD18092" s="1" t="s">
        <v>786087</v>
      </c>
      <c r="BE18092" s="1" t="s">
        <v>786088</v>
      </c>
      <c r="BF18092" s="1" t="s">
        <v>786089</v>
      </c>
      <c r="BG18092" s="1" t="s">
        <v>786090</v>
      </c>
      <c r="BH18092" s="1" t="s">
        <v>786091</v>
      </c>
      <c r="BI18092" s="1" t="s">
        <v>786092</v>
      </c>
      <c r="BJ18092" s="1" t="s">
        <v>786093</v>
      </c>
      <c r="BK18092" s="1" t="s">
        <v>786094</v>
      </c>
      <c r="BL18092" s="1" t="s">
        <v>412713</v>
      </c>
      <c r="BM18092" s="1" t="s">
        <v>786095</v>
      </c>
    </row>
    <row r="18093" spans="1:65" x14ac:dyDescent="0.3">
      <c r="A18093" s="1" t="s">
        <v>786096</v>
      </c>
      <c r="B18093" s="1" t="s">
        <v>786097</v>
      </c>
      <c r="C18093" s="1" t="s">
        <v>786098</v>
      </c>
      <c r="D18093" s="1" t="s">
        <v>786099</v>
      </c>
      <c r="E18093" s="1" t="s">
        <v>786100</v>
      </c>
      <c r="F18093" s="1" t="s">
        <v>786101</v>
      </c>
      <c r="G18093" s="1" t="s">
        <v>274027</v>
      </c>
      <c r="H18093" s="1" t="s">
        <v>581593</v>
      </c>
      <c r="I18093" s="1" t="s">
        <v>183135</v>
      </c>
      <c r="J18093" s="1" t="s">
        <v>426233</v>
      </c>
      <c r="K18093" s="1" t="s">
        <v>122380</v>
      </c>
      <c r="L18093" s="1" t="s">
        <v>323986</v>
      </c>
      <c r="M18093" s="1" t="s">
        <v>786102</v>
      </c>
      <c r="N18093" s="1" t="s">
        <v>786103</v>
      </c>
      <c r="O18093" s="1" t="s">
        <v>786104</v>
      </c>
      <c r="P18093" s="1" t="s">
        <v>786105</v>
      </c>
      <c r="Q18093" s="1" t="s">
        <v>516442</v>
      </c>
      <c r="R18093" s="1" t="s">
        <v>786106</v>
      </c>
      <c r="S18093" s="1" t="s">
        <v>484935</v>
      </c>
      <c r="T18093" s="1" t="s">
        <v>786107</v>
      </c>
      <c r="U18093" s="1" t="s">
        <v>669716</v>
      </c>
      <c r="V18093" s="1" t="s">
        <v>786108</v>
      </c>
      <c r="W18093" s="1" t="s">
        <v>786109</v>
      </c>
      <c r="X18093" s="1" t="s">
        <v>786110</v>
      </c>
      <c r="Y18093" s="1" t="s">
        <v>786111</v>
      </c>
      <c r="Z18093" s="1" t="s">
        <v>786112</v>
      </c>
      <c r="AA18093" s="1" t="s">
        <v>786113</v>
      </c>
      <c r="AB18093" s="1" t="s">
        <v>608580</v>
      </c>
      <c r="AC18093" s="1" t="s">
        <v>786114</v>
      </c>
      <c r="AD18093" s="1" t="s">
        <v>786115</v>
      </c>
      <c r="AE18093" s="1" t="s">
        <v>786116</v>
      </c>
      <c r="AF18093" s="1" t="s">
        <v>431055</v>
      </c>
      <c r="AG18093" s="1" t="s">
        <v>786117</v>
      </c>
      <c r="AH18093" s="1" t="s">
        <v>786118</v>
      </c>
      <c r="AI18093" s="1" t="s">
        <v>786119</v>
      </c>
      <c r="AJ18093" s="1" t="s">
        <v>786120</v>
      </c>
      <c r="AK18093" s="1" t="s">
        <v>786121</v>
      </c>
      <c r="AL18093" s="1" t="s">
        <v>786122</v>
      </c>
      <c r="AM18093" s="1" t="s">
        <v>786123</v>
      </c>
      <c r="AN18093" s="1" t="s">
        <v>196996</v>
      </c>
      <c r="AO18093" s="1" t="s">
        <v>786124</v>
      </c>
      <c r="AP18093" s="1" t="s">
        <v>786125</v>
      </c>
      <c r="AQ18093" s="1" t="s">
        <v>786126</v>
      </c>
      <c r="AR18093" s="1" t="s">
        <v>312249</v>
      </c>
      <c r="AS18093" s="1" t="s">
        <v>295338</v>
      </c>
      <c r="AT18093" s="1" t="s">
        <v>52080</v>
      </c>
      <c r="AU18093" s="1" t="s">
        <v>786127</v>
      </c>
      <c r="AV18093" s="1" t="s">
        <v>332261</v>
      </c>
      <c r="AW18093" s="1" t="s">
        <v>556424</v>
      </c>
      <c r="AX18093" s="1" t="s">
        <v>786128</v>
      </c>
      <c r="AY18093" s="1" t="s">
        <v>770113</v>
      </c>
      <c r="AZ18093" s="1" t="s">
        <v>512461</v>
      </c>
      <c r="BA18093" s="1" t="s">
        <v>786129</v>
      </c>
      <c r="BB18093" s="1" t="s">
        <v>540218</v>
      </c>
      <c r="BC18093" s="1" t="s">
        <v>786130</v>
      </c>
      <c r="BD18093" s="1" t="s">
        <v>786131</v>
      </c>
      <c r="BE18093" s="1" t="s">
        <v>786132</v>
      </c>
      <c r="BF18093" s="1" t="s">
        <v>786133</v>
      </c>
      <c r="BG18093" s="1" t="s">
        <v>786134</v>
      </c>
      <c r="BH18093" s="1" t="s">
        <v>786135</v>
      </c>
      <c r="BI18093" s="1" t="s">
        <v>786136</v>
      </c>
      <c r="BJ18093" s="1" t="s">
        <v>786137</v>
      </c>
      <c r="BK18093" s="1" t="s">
        <v>786138</v>
      </c>
      <c r="BL18093" s="1" t="s">
        <v>419225</v>
      </c>
      <c r="BM18093" s="1" t="s">
        <v>786139</v>
      </c>
    </row>
    <row r="18094" spans="1:65" x14ac:dyDescent="0.3">
      <c r="A18094" s="1" t="s">
        <v>786140</v>
      </c>
      <c r="B18094" s="1" t="s">
        <v>786141</v>
      </c>
      <c r="C18094" s="1" t="s">
        <v>786142</v>
      </c>
      <c r="D18094" s="1" t="s">
        <v>786143</v>
      </c>
      <c r="E18094" s="1" t="s">
        <v>786144</v>
      </c>
      <c r="F18094" s="1" t="s">
        <v>786145</v>
      </c>
      <c r="G18094" s="1" t="s">
        <v>672238</v>
      </c>
      <c r="H18094" s="1" t="s">
        <v>185279</v>
      </c>
      <c r="I18094" s="1" t="s">
        <v>276864</v>
      </c>
      <c r="J18094" s="1" t="s">
        <v>98485</v>
      </c>
      <c r="K18094" s="1" t="s">
        <v>778745</v>
      </c>
      <c r="L18094" s="1" t="s">
        <v>786146</v>
      </c>
      <c r="M18094" s="1" t="s">
        <v>786102</v>
      </c>
      <c r="N18094" s="1" t="s">
        <v>786147</v>
      </c>
      <c r="O18094" s="1" t="s">
        <v>786148</v>
      </c>
      <c r="P18094" s="1" t="s">
        <v>643252</v>
      </c>
      <c r="Q18094" s="1" t="s">
        <v>516442</v>
      </c>
      <c r="R18094" s="1" t="s">
        <v>786149</v>
      </c>
      <c r="S18094" s="1" t="s">
        <v>479195</v>
      </c>
      <c r="T18094" s="1" t="s">
        <v>786150</v>
      </c>
      <c r="U18094" s="1" t="s">
        <v>669716</v>
      </c>
      <c r="V18094" s="1" t="s">
        <v>786151</v>
      </c>
      <c r="W18094" s="1" t="s">
        <v>786152</v>
      </c>
      <c r="X18094" s="1" t="s">
        <v>786153</v>
      </c>
      <c r="Y18094" s="1" t="s">
        <v>786154</v>
      </c>
      <c r="Z18094" s="1" t="s">
        <v>786155</v>
      </c>
      <c r="AA18094" s="1" t="s">
        <v>786156</v>
      </c>
      <c r="AB18094" s="1" t="s">
        <v>145479</v>
      </c>
      <c r="AC18094" s="1" t="s">
        <v>786157</v>
      </c>
      <c r="AD18094" s="1" t="s">
        <v>777952</v>
      </c>
      <c r="AE18094" s="1" t="s">
        <v>786158</v>
      </c>
      <c r="AF18094" s="1" t="s">
        <v>431055</v>
      </c>
      <c r="AG18094" s="1" t="s">
        <v>786159</v>
      </c>
      <c r="AH18094" s="1" t="s">
        <v>786160</v>
      </c>
      <c r="AI18094" s="1" t="s">
        <v>786161</v>
      </c>
      <c r="AJ18094" s="1" t="s">
        <v>786120</v>
      </c>
      <c r="AK18094" s="1" t="s">
        <v>786162</v>
      </c>
      <c r="AL18094" s="1" t="s">
        <v>786163</v>
      </c>
      <c r="AM18094" s="1" t="s">
        <v>786164</v>
      </c>
      <c r="AN18094" s="1" t="s">
        <v>196996</v>
      </c>
      <c r="AO18094" s="1" t="s">
        <v>786165</v>
      </c>
      <c r="AP18094" s="1" t="s">
        <v>786166</v>
      </c>
      <c r="AQ18094" s="1" t="s">
        <v>786167</v>
      </c>
      <c r="AR18094" s="1" t="s">
        <v>312249</v>
      </c>
      <c r="AS18094" s="1" t="s">
        <v>501454</v>
      </c>
      <c r="AT18094" s="1" t="s">
        <v>533093</v>
      </c>
      <c r="AU18094" s="1" t="s">
        <v>786168</v>
      </c>
      <c r="AV18094" s="1" t="s">
        <v>94376</v>
      </c>
      <c r="AW18094" s="1" t="s">
        <v>507350</v>
      </c>
      <c r="AX18094" s="1" t="s">
        <v>477992</v>
      </c>
      <c r="AY18094" s="1" t="s">
        <v>786169</v>
      </c>
      <c r="AZ18094" s="1" t="s">
        <v>485844</v>
      </c>
      <c r="BA18094" s="1" t="s">
        <v>786170</v>
      </c>
      <c r="BB18094" s="1" t="s">
        <v>786171</v>
      </c>
      <c r="BC18094" s="1" t="s">
        <v>786172</v>
      </c>
      <c r="BD18094" s="1" t="s">
        <v>786173</v>
      </c>
      <c r="BE18094" s="1" t="s">
        <v>786174</v>
      </c>
      <c r="BF18094" s="1" t="s">
        <v>721976</v>
      </c>
      <c r="BG18094" s="1" t="s">
        <v>786175</v>
      </c>
      <c r="BH18094" s="1" t="s">
        <v>786176</v>
      </c>
      <c r="BI18094" s="1" t="s">
        <v>639777</v>
      </c>
      <c r="BJ18094" s="1" t="s">
        <v>197611</v>
      </c>
      <c r="BK18094" s="1" t="s">
        <v>786177</v>
      </c>
      <c r="BL18094" s="1" t="s">
        <v>165587</v>
      </c>
      <c r="BM18094" s="1" t="s">
        <v>786178</v>
      </c>
    </row>
    <row r="18095" spans="1:65" x14ac:dyDescent="0.3">
      <c r="A18095" s="1" t="s">
        <v>786179</v>
      </c>
      <c r="B18095" s="1" t="s">
        <v>786180</v>
      </c>
      <c r="C18095" s="1" t="s">
        <v>232921</v>
      </c>
      <c r="D18095" s="1" t="s">
        <v>786181</v>
      </c>
      <c r="E18095" s="1" t="s">
        <v>786182</v>
      </c>
      <c r="F18095" s="1" t="s">
        <v>786183</v>
      </c>
      <c r="G18095" s="1" t="s">
        <v>529836</v>
      </c>
      <c r="H18095" s="1" t="s">
        <v>310239</v>
      </c>
      <c r="I18095" s="1" t="s">
        <v>38256</v>
      </c>
      <c r="J18095" s="1" t="s">
        <v>115046</v>
      </c>
      <c r="K18095" s="1" t="s">
        <v>622794</v>
      </c>
      <c r="L18095" s="1" t="s">
        <v>34042</v>
      </c>
      <c r="M18095" s="1" t="s">
        <v>501111</v>
      </c>
      <c r="N18095" s="1" t="s">
        <v>786184</v>
      </c>
      <c r="O18095" s="1" t="s">
        <v>650697</v>
      </c>
      <c r="P18095" s="1" t="s">
        <v>553827</v>
      </c>
      <c r="Q18095" s="1" t="s">
        <v>374348</v>
      </c>
      <c r="R18095" s="1" t="s">
        <v>621937</v>
      </c>
      <c r="S18095" s="1" t="s">
        <v>533877</v>
      </c>
      <c r="T18095" s="1" t="s">
        <v>786185</v>
      </c>
      <c r="U18095" s="1" t="s">
        <v>764801</v>
      </c>
      <c r="V18095" s="1" t="s">
        <v>786186</v>
      </c>
      <c r="W18095" s="1" t="s">
        <v>786187</v>
      </c>
      <c r="X18095" s="1" t="s">
        <v>786188</v>
      </c>
      <c r="Y18095" s="1" t="s">
        <v>786189</v>
      </c>
      <c r="Z18095" s="1" t="s">
        <v>779904</v>
      </c>
      <c r="AA18095" s="1" t="s">
        <v>786190</v>
      </c>
      <c r="AB18095" s="1" t="s">
        <v>742471</v>
      </c>
      <c r="AC18095" s="1" t="s">
        <v>786191</v>
      </c>
      <c r="AD18095" s="1" t="s">
        <v>786192</v>
      </c>
      <c r="AE18095" s="1" t="s">
        <v>786193</v>
      </c>
      <c r="AF18095" s="1" t="s">
        <v>482384</v>
      </c>
      <c r="AG18095" s="1" t="s">
        <v>786194</v>
      </c>
      <c r="AH18095" s="1" t="s">
        <v>786195</v>
      </c>
      <c r="AI18095" s="1" t="s">
        <v>786196</v>
      </c>
      <c r="AJ18095" s="1" t="s">
        <v>786197</v>
      </c>
      <c r="AK18095" s="1" t="s">
        <v>786198</v>
      </c>
      <c r="AL18095" s="1" t="s">
        <v>786199</v>
      </c>
      <c r="AM18095" s="1" t="s">
        <v>786200</v>
      </c>
      <c r="AN18095" s="1" t="s">
        <v>311044</v>
      </c>
      <c r="AO18095" s="1" t="s">
        <v>786201</v>
      </c>
      <c r="AP18095" s="1" t="s">
        <v>786202</v>
      </c>
      <c r="AQ18095" s="1" t="s">
        <v>786203</v>
      </c>
      <c r="AR18095" s="1" t="s">
        <v>107397</v>
      </c>
      <c r="AS18095" s="1" t="s">
        <v>491790</v>
      </c>
      <c r="AT18095" s="1" t="s">
        <v>597725</v>
      </c>
      <c r="AU18095" s="1" t="s">
        <v>786204</v>
      </c>
      <c r="AV18095" s="1" t="s">
        <v>91514</v>
      </c>
      <c r="AW18095" s="1" t="s">
        <v>554366</v>
      </c>
      <c r="AX18095" s="1" t="s">
        <v>357723</v>
      </c>
      <c r="AY18095" s="1" t="s">
        <v>786205</v>
      </c>
      <c r="AZ18095" s="1" t="s">
        <v>560241</v>
      </c>
      <c r="BA18095" s="1" t="s">
        <v>786206</v>
      </c>
      <c r="BB18095" s="1" t="s">
        <v>786207</v>
      </c>
      <c r="BC18095" s="1" t="s">
        <v>626560</v>
      </c>
      <c r="BD18095" s="1" t="s">
        <v>786208</v>
      </c>
      <c r="BE18095" s="1" t="s">
        <v>786209</v>
      </c>
      <c r="BF18095" s="1" t="s">
        <v>786210</v>
      </c>
      <c r="BG18095" s="1" t="s">
        <v>786211</v>
      </c>
      <c r="BH18095" s="1" t="s">
        <v>566576</v>
      </c>
      <c r="BI18095" s="1" t="s">
        <v>786212</v>
      </c>
      <c r="BJ18095" s="1" t="s">
        <v>786213</v>
      </c>
      <c r="BK18095" s="1" t="s">
        <v>786214</v>
      </c>
      <c r="BL18095" s="1" t="s">
        <v>786215</v>
      </c>
      <c r="BM18095" s="1" t="s">
        <v>786216</v>
      </c>
    </row>
    <row r="18096" spans="1:65" x14ac:dyDescent="0.3">
      <c r="A18096" s="1" t="s">
        <v>786217</v>
      </c>
      <c r="B18096" s="1" t="s">
        <v>786218</v>
      </c>
      <c r="C18096" s="1" t="s">
        <v>786219</v>
      </c>
      <c r="D18096" s="1" t="s">
        <v>751591</v>
      </c>
      <c r="E18096" s="1" t="s">
        <v>786014</v>
      </c>
      <c r="F18096" s="1" t="s">
        <v>786220</v>
      </c>
      <c r="G18096" s="1" t="s">
        <v>755969</v>
      </c>
      <c r="H18096" s="1" t="s">
        <v>456037</v>
      </c>
      <c r="I18096" s="1" t="s">
        <v>786221</v>
      </c>
      <c r="J18096" s="1" t="s">
        <v>632548</v>
      </c>
      <c r="K18096" s="1" t="s">
        <v>493500</v>
      </c>
      <c r="L18096" s="1" t="s">
        <v>178962</v>
      </c>
      <c r="M18096" s="1" t="s">
        <v>501111</v>
      </c>
      <c r="N18096" s="1" t="s">
        <v>786222</v>
      </c>
      <c r="O18096" s="1" t="s">
        <v>786223</v>
      </c>
      <c r="P18096" s="1" t="s">
        <v>786224</v>
      </c>
      <c r="Q18096" s="1" t="s">
        <v>374348</v>
      </c>
      <c r="R18096" s="1" t="s">
        <v>725344</v>
      </c>
      <c r="S18096" s="1" t="s">
        <v>479267</v>
      </c>
      <c r="T18096" s="1" t="s">
        <v>775315</v>
      </c>
      <c r="U18096" s="1" t="s">
        <v>764801</v>
      </c>
      <c r="V18096" s="1" t="s">
        <v>786225</v>
      </c>
      <c r="W18096" s="1" t="s">
        <v>786226</v>
      </c>
      <c r="X18096" s="1" t="s">
        <v>786227</v>
      </c>
      <c r="Y18096" s="1" t="s">
        <v>786228</v>
      </c>
      <c r="Z18096" s="1" t="s">
        <v>778558</v>
      </c>
      <c r="AA18096" s="1" t="s">
        <v>786229</v>
      </c>
      <c r="AB18096" s="1" t="s">
        <v>610828</v>
      </c>
      <c r="AC18096" s="1" t="s">
        <v>786230</v>
      </c>
      <c r="AD18096" s="1" t="s">
        <v>786231</v>
      </c>
      <c r="AE18096" s="1" t="s">
        <v>786232</v>
      </c>
      <c r="AF18096" s="1" t="s">
        <v>482384</v>
      </c>
      <c r="AG18096" s="1" t="s">
        <v>786233</v>
      </c>
      <c r="AH18096" s="1" t="s">
        <v>723439</v>
      </c>
      <c r="AI18096" s="1" t="s">
        <v>786234</v>
      </c>
      <c r="AJ18096" s="1" t="s">
        <v>786197</v>
      </c>
      <c r="AK18096" s="1" t="s">
        <v>786235</v>
      </c>
      <c r="AL18096" s="1" t="s">
        <v>786236</v>
      </c>
      <c r="AM18096" s="1" t="s">
        <v>786237</v>
      </c>
      <c r="AN18096" s="1" t="s">
        <v>311044</v>
      </c>
      <c r="AO18096" s="1" t="s">
        <v>786238</v>
      </c>
      <c r="AP18096" s="1" t="s">
        <v>786239</v>
      </c>
      <c r="AQ18096" s="1" t="s">
        <v>786240</v>
      </c>
      <c r="AR18096" s="1" t="s">
        <v>107397</v>
      </c>
      <c r="AS18096" s="1" t="s">
        <v>234716</v>
      </c>
      <c r="AT18096" s="1" t="s">
        <v>786241</v>
      </c>
      <c r="AU18096" s="1" t="s">
        <v>194149</v>
      </c>
      <c r="AV18096" s="1" t="s">
        <v>659054</v>
      </c>
      <c r="AW18096" s="1" t="s">
        <v>786242</v>
      </c>
      <c r="AX18096" s="1" t="s">
        <v>779540</v>
      </c>
      <c r="AY18096" s="1" t="s">
        <v>779329</v>
      </c>
      <c r="AZ18096" s="1" t="s">
        <v>511052</v>
      </c>
      <c r="BA18096" s="1" t="s">
        <v>747651</v>
      </c>
      <c r="BB18096" s="1" t="s">
        <v>786243</v>
      </c>
      <c r="BC18096" s="1" t="s">
        <v>628586</v>
      </c>
      <c r="BD18096" s="1" t="s">
        <v>786244</v>
      </c>
      <c r="BE18096" s="1" t="s">
        <v>786245</v>
      </c>
      <c r="BF18096" s="1" t="s">
        <v>786246</v>
      </c>
      <c r="BG18096" s="1" t="s">
        <v>786247</v>
      </c>
      <c r="BH18096" s="1" t="s">
        <v>786248</v>
      </c>
      <c r="BI18096" s="1" t="s">
        <v>276762</v>
      </c>
      <c r="BJ18096" s="1" t="s">
        <v>786249</v>
      </c>
      <c r="BK18096" s="1" t="s">
        <v>786250</v>
      </c>
      <c r="BL18096" s="1" t="s">
        <v>786251</v>
      </c>
      <c r="BM18096" s="1" t="s">
        <v>786252</v>
      </c>
    </row>
    <row r="18097" spans="1:65" x14ac:dyDescent="0.3">
      <c r="A18097" s="1" t="s">
        <v>786253</v>
      </c>
      <c r="B18097" s="1" t="s">
        <v>786254</v>
      </c>
      <c r="C18097" s="1" t="s">
        <v>534132</v>
      </c>
      <c r="D18097" s="1" t="s">
        <v>786255</v>
      </c>
      <c r="E18097" s="1" t="s">
        <v>786256</v>
      </c>
      <c r="F18097" s="1" t="s">
        <v>618618</v>
      </c>
      <c r="G18097" s="1" t="s">
        <v>590051</v>
      </c>
      <c r="H18097" s="1" t="s">
        <v>35237</v>
      </c>
      <c r="I18097" s="1" t="s">
        <v>234489</v>
      </c>
      <c r="J18097" s="1" t="s">
        <v>675375</v>
      </c>
      <c r="K18097" s="1" t="s">
        <v>721369</v>
      </c>
      <c r="L18097" s="1" t="s">
        <v>388523</v>
      </c>
      <c r="M18097" s="1" t="s">
        <v>786257</v>
      </c>
      <c r="N18097" s="1" t="s">
        <v>782936</v>
      </c>
      <c r="O18097" s="1" t="s">
        <v>555593</v>
      </c>
      <c r="P18097" s="1" t="s">
        <v>786258</v>
      </c>
      <c r="Q18097" s="1" t="s">
        <v>62900</v>
      </c>
      <c r="R18097" s="1" t="s">
        <v>786259</v>
      </c>
      <c r="S18097" s="1" t="s">
        <v>149697</v>
      </c>
      <c r="T18097" s="1" t="s">
        <v>786260</v>
      </c>
      <c r="U18097" s="1" t="s">
        <v>395752</v>
      </c>
      <c r="V18097" s="1" t="s">
        <v>786261</v>
      </c>
      <c r="W18097" s="1" t="s">
        <v>786262</v>
      </c>
      <c r="X18097" s="1" t="s">
        <v>786263</v>
      </c>
      <c r="Y18097" s="1" t="s">
        <v>786264</v>
      </c>
      <c r="Z18097" s="1" t="s">
        <v>779820</v>
      </c>
      <c r="AA18097" s="1" t="s">
        <v>786265</v>
      </c>
      <c r="AB18097" s="1" t="s">
        <v>643405</v>
      </c>
      <c r="AC18097" s="1" t="s">
        <v>786266</v>
      </c>
      <c r="AD18097" s="1" t="s">
        <v>779824</v>
      </c>
      <c r="AE18097" s="1" t="s">
        <v>786267</v>
      </c>
      <c r="AF18097" s="1" t="s">
        <v>678366</v>
      </c>
      <c r="AG18097" s="1" t="s">
        <v>786268</v>
      </c>
      <c r="AH18097" s="1" t="s">
        <v>784596</v>
      </c>
      <c r="AI18097" s="1" t="s">
        <v>786269</v>
      </c>
      <c r="AJ18097" s="1" t="s">
        <v>786270</v>
      </c>
      <c r="AK18097" s="1" t="s">
        <v>786271</v>
      </c>
      <c r="AL18097" s="1" t="s">
        <v>786272</v>
      </c>
      <c r="AM18097" s="1" t="s">
        <v>786273</v>
      </c>
      <c r="AN18097" s="1" t="s">
        <v>786274</v>
      </c>
      <c r="AO18097" s="1" t="s">
        <v>786275</v>
      </c>
      <c r="AP18097" s="1" t="s">
        <v>786276</v>
      </c>
      <c r="AQ18097" s="1" t="s">
        <v>786277</v>
      </c>
      <c r="AR18097" s="1" t="s">
        <v>154098</v>
      </c>
      <c r="AS18097" s="1" t="s">
        <v>703290</v>
      </c>
      <c r="AT18097" s="1" t="s">
        <v>639849</v>
      </c>
      <c r="AU18097" s="1" t="s">
        <v>786278</v>
      </c>
      <c r="AV18097" s="1" t="s">
        <v>184469</v>
      </c>
      <c r="AW18097" s="1" t="s">
        <v>555242</v>
      </c>
      <c r="AX18097" s="1" t="s">
        <v>54932</v>
      </c>
      <c r="AY18097" s="1" t="s">
        <v>786279</v>
      </c>
      <c r="AZ18097" s="1" t="s">
        <v>489540</v>
      </c>
      <c r="BA18097" s="1" t="s">
        <v>786280</v>
      </c>
      <c r="BB18097" s="1" t="s">
        <v>786281</v>
      </c>
      <c r="BC18097" s="1" t="s">
        <v>786282</v>
      </c>
      <c r="BD18097" s="1" t="s">
        <v>786283</v>
      </c>
      <c r="BE18097" s="1" t="s">
        <v>786284</v>
      </c>
      <c r="BF18097" s="1" t="s">
        <v>786285</v>
      </c>
      <c r="BG18097" s="1" t="s">
        <v>786286</v>
      </c>
      <c r="BH18097" s="1" t="s">
        <v>786287</v>
      </c>
      <c r="BI18097" s="1" t="s">
        <v>786288</v>
      </c>
      <c r="BJ18097" s="1" t="s">
        <v>786289</v>
      </c>
      <c r="BK18097" s="1" t="s">
        <v>786290</v>
      </c>
      <c r="BL18097" s="1" t="s">
        <v>786291</v>
      </c>
      <c r="BM18097" s="1" t="s">
        <v>786292</v>
      </c>
    </row>
    <row r="18098" spans="1:65" x14ac:dyDescent="0.3">
      <c r="A18098" s="1" t="s">
        <v>786293</v>
      </c>
      <c r="B18098" s="1" t="s">
        <v>786294</v>
      </c>
      <c r="C18098" s="1" t="s">
        <v>786295</v>
      </c>
      <c r="D18098" s="1" t="s">
        <v>641817</v>
      </c>
      <c r="E18098" s="1" t="s">
        <v>786296</v>
      </c>
      <c r="F18098" s="1" t="s">
        <v>786297</v>
      </c>
      <c r="G18098" s="1" t="s">
        <v>592055</v>
      </c>
      <c r="H18098" s="1" t="s">
        <v>756851</v>
      </c>
      <c r="I18098" s="1" t="s">
        <v>625440</v>
      </c>
      <c r="J18098" s="1" t="s">
        <v>786298</v>
      </c>
      <c r="K18098" s="1" t="s">
        <v>786299</v>
      </c>
      <c r="L18098" s="1" t="s">
        <v>786300</v>
      </c>
      <c r="M18098" s="1" t="s">
        <v>786301</v>
      </c>
      <c r="N18098" s="1" t="s">
        <v>786302</v>
      </c>
      <c r="O18098" s="1" t="s">
        <v>783104</v>
      </c>
      <c r="P18098" s="1" t="s">
        <v>499610</v>
      </c>
      <c r="Q18098" s="1" t="s">
        <v>394949</v>
      </c>
      <c r="R18098" s="1" t="s">
        <v>786303</v>
      </c>
      <c r="S18098" s="1" t="s">
        <v>492261</v>
      </c>
      <c r="T18098" s="1" t="s">
        <v>450022</v>
      </c>
      <c r="U18098" s="1" t="s">
        <v>83309</v>
      </c>
      <c r="V18098" s="1" t="s">
        <v>786304</v>
      </c>
      <c r="W18098" s="1" t="s">
        <v>786305</v>
      </c>
      <c r="X18098" s="1" t="s">
        <v>786306</v>
      </c>
      <c r="Y18098" s="1" t="s">
        <v>786307</v>
      </c>
      <c r="Z18098" s="1" t="s">
        <v>786308</v>
      </c>
      <c r="AA18098" s="1" t="s">
        <v>786309</v>
      </c>
      <c r="AB18098" s="1" t="s">
        <v>611420</v>
      </c>
      <c r="AC18098" s="1" t="s">
        <v>786310</v>
      </c>
      <c r="AD18098" s="1" t="s">
        <v>786311</v>
      </c>
      <c r="AE18098" s="1" t="s">
        <v>786312</v>
      </c>
      <c r="AF18098" s="1" t="s">
        <v>38857</v>
      </c>
      <c r="AG18098" s="1" t="s">
        <v>786313</v>
      </c>
      <c r="AH18098" s="1" t="s">
        <v>786314</v>
      </c>
      <c r="AI18098" s="1" t="s">
        <v>786315</v>
      </c>
      <c r="AJ18098" s="1" t="s">
        <v>786316</v>
      </c>
      <c r="AK18098" s="1" t="s">
        <v>786317</v>
      </c>
      <c r="AL18098" s="1" t="s">
        <v>786318</v>
      </c>
      <c r="AM18098" s="1" t="s">
        <v>786319</v>
      </c>
      <c r="AN18098" s="1" t="s">
        <v>111864</v>
      </c>
      <c r="AO18098" s="1" t="s">
        <v>786320</v>
      </c>
      <c r="AP18098" s="1" t="s">
        <v>414645</v>
      </c>
      <c r="AQ18098" s="1" t="s">
        <v>643604</v>
      </c>
      <c r="AR18098" s="1" t="s">
        <v>32872</v>
      </c>
      <c r="AS18098" s="1" t="s">
        <v>605532</v>
      </c>
      <c r="AT18098" s="1" t="s">
        <v>786321</v>
      </c>
      <c r="AU18098" s="1" t="s">
        <v>97422</v>
      </c>
      <c r="AV18098" s="1" t="s">
        <v>202537</v>
      </c>
      <c r="AW18098" s="1" t="s">
        <v>786322</v>
      </c>
      <c r="AX18098" s="1" t="s">
        <v>786323</v>
      </c>
      <c r="AY18098" s="1" t="s">
        <v>786045</v>
      </c>
      <c r="AZ18098" s="1" t="s">
        <v>489805</v>
      </c>
      <c r="BA18098" s="1" t="s">
        <v>456065</v>
      </c>
      <c r="BB18098" s="1" t="s">
        <v>786324</v>
      </c>
      <c r="BC18098" s="1" t="s">
        <v>786325</v>
      </c>
      <c r="BD18098" s="1" t="s">
        <v>786326</v>
      </c>
      <c r="BE18098" s="1" t="s">
        <v>786327</v>
      </c>
      <c r="BF18098" s="1" t="s">
        <v>786328</v>
      </c>
      <c r="BG18098" s="1" t="s">
        <v>786329</v>
      </c>
      <c r="BH18098" s="1" t="s">
        <v>786330</v>
      </c>
      <c r="BI18098" s="1" t="s">
        <v>786331</v>
      </c>
      <c r="BJ18098" s="1" t="s">
        <v>407556</v>
      </c>
      <c r="BK18098" s="1" t="s">
        <v>786332</v>
      </c>
      <c r="BL18098" s="1" t="s">
        <v>786333</v>
      </c>
      <c r="BM18098" s="1" t="s">
        <v>786334</v>
      </c>
    </row>
    <row r="18099" spans="1:65" x14ac:dyDescent="0.3">
      <c r="A18099" s="1" t="s">
        <v>786335</v>
      </c>
      <c r="B18099" s="1" t="s">
        <v>786336</v>
      </c>
      <c r="C18099" s="1" t="s">
        <v>276512</v>
      </c>
      <c r="D18099" s="1" t="s">
        <v>786337</v>
      </c>
      <c r="E18099" s="1" t="s">
        <v>786338</v>
      </c>
      <c r="F18099" s="1" t="s">
        <v>786339</v>
      </c>
      <c r="G18099" s="1" t="s">
        <v>579113</v>
      </c>
      <c r="H18099" s="1" t="s">
        <v>301019</v>
      </c>
      <c r="I18099" s="1" t="s">
        <v>38845</v>
      </c>
      <c r="J18099" s="1" t="s">
        <v>128789</v>
      </c>
      <c r="K18099" s="1" t="s">
        <v>786340</v>
      </c>
      <c r="L18099" s="1" t="s">
        <v>371561</v>
      </c>
      <c r="M18099" s="1" t="s">
        <v>786341</v>
      </c>
      <c r="N18099" s="1" t="s">
        <v>786342</v>
      </c>
      <c r="O18099" s="1" t="s">
        <v>786343</v>
      </c>
      <c r="P18099" s="1" t="s">
        <v>786344</v>
      </c>
      <c r="Q18099" s="1" t="s">
        <v>786345</v>
      </c>
      <c r="R18099" s="1" t="s">
        <v>786346</v>
      </c>
      <c r="S18099" s="1" t="s">
        <v>528938</v>
      </c>
      <c r="T18099" s="1" t="s">
        <v>786347</v>
      </c>
      <c r="U18099" s="1" t="s">
        <v>773251</v>
      </c>
      <c r="V18099" s="1" t="s">
        <v>786348</v>
      </c>
      <c r="W18099" s="1" t="s">
        <v>786349</v>
      </c>
      <c r="X18099" s="1" t="s">
        <v>786350</v>
      </c>
      <c r="Y18099" s="1" t="s">
        <v>786351</v>
      </c>
      <c r="Z18099" s="1" t="s">
        <v>786352</v>
      </c>
      <c r="AA18099" s="1" t="s">
        <v>786353</v>
      </c>
      <c r="AB18099" s="1" t="s">
        <v>786354</v>
      </c>
      <c r="AC18099" s="1" t="s">
        <v>786355</v>
      </c>
      <c r="AD18099" s="1" t="s">
        <v>786356</v>
      </c>
      <c r="AE18099" s="1" t="s">
        <v>786357</v>
      </c>
      <c r="AF18099" s="1" t="s">
        <v>712464</v>
      </c>
      <c r="AG18099" s="1" t="s">
        <v>786358</v>
      </c>
      <c r="AH18099" s="1" t="s">
        <v>786359</v>
      </c>
      <c r="AI18099" s="1" t="s">
        <v>630617</v>
      </c>
      <c r="AJ18099" s="1" t="s">
        <v>786360</v>
      </c>
      <c r="AK18099" s="1" t="s">
        <v>786361</v>
      </c>
      <c r="AL18099" s="1" t="s">
        <v>786362</v>
      </c>
      <c r="AM18099" s="1" t="s">
        <v>786363</v>
      </c>
      <c r="AN18099" s="1" t="s">
        <v>703682</v>
      </c>
      <c r="AO18099" s="1" t="s">
        <v>786364</v>
      </c>
      <c r="AP18099" s="1" t="s">
        <v>786365</v>
      </c>
      <c r="AQ18099" s="1" t="s">
        <v>786366</v>
      </c>
      <c r="AR18099" s="1" t="s">
        <v>479431</v>
      </c>
      <c r="AS18099" s="1" t="s">
        <v>526971</v>
      </c>
      <c r="AT18099" s="1" t="s">
        <v>786367</v>
      </c>
      <c r="AU18099" s="1" t="s">
        <v>786368</v>
      </c>
      <c r="AV18099" s="1" t="s">
        <v>786369</v>
      </c>
      <c r="AW18099" s="1" t="s">
        <v>786370</v>
      </c>
      <c r="AX18099" s="1" t="s">
        <v>560644</v>
      </c>
      <c r="AY18099" s="1" t="s">
        <v>605996</v>
      </c>
      <c r="AZ18099" s="1" t="s">
        <v>506145</v>
      </c>
      <c r="BA18099" s="1" t="s">
        <v>786371</v>
      </c>
      <c r="BB18099" s="1" t="s">
        <v>786372</v>
      </c>
      <c r="BC18099" s="1" t="s">
        <v>786373</v>
      </c>
      <c r="BD18099" s="1" t="s">
        <v>786374</v>
      </c>
      <c r="BE18099" s="1" t="s">
        <v>786375</v>
      </c>
      <c r="BF18099" s="1" t="s">
        <v>786376</v>
      </c>
      <c r="BG18099" s="1" t="s">
        <v>786377</v>
      </c>
      <c r="BH18099" s="1" t="s">
        <v>786378</v>
      </c>
      <c r="BI18099" s="1" t="s">
        <v>786379</v>
      </c>
      <c r="BJ18099" s="1" t="s">
        <v>786380</v>
      </c>
      <c r="BK18099" s="1" t="s">
        <v>786381</v>
      </c>
      <c r="BL18099" s="1" t="s">
        <v>786382</v>
      </c>
      <c r="BM18099" s="1" t="s">
        <v>786383</v>
      </c>
    </row>
    <row r="18100" spans="1:65" x14ac:dyDescent="0.3">
      <c r="A18100" s="1" t="s">
        <v>786384</v>
      </c>
      <c r="B18100" s="1" t="s">
        <v>786385</v>
      </c>
      <c r="C18100" s="1" t="s">
        <v>786386</v>
      </c>
      <c r="D18100" s="1" t="s">
        <v>786387</v>
      </c>
      <c r="E18100" s="1" t="s">
        <v>786388</v>
      </c>
      <c r="F18100" s="1" t="s">
        <v>691437</v>
      </c>
      <c r="G18100" s="1" t="s">
        <v>555569</v>
      </c>
      <c r="H18100" s="1" t="s">
        <v>345980</v>
      </c>
      <c r="I18100" s="1" t="s">
        <v>485938</v>
      </c>
      <c r="J18100" s="1" t="s">
        <v>80940</v>
      </c>
      <c r="K18100" s="1" t="s">
        <v>786389</v>
      </c>
      <c r="L18100" s="1" t="s">
        <v>786390</v>
      </c>
      <c r="M18100" s="1" t="s">
        <v>786341</v>
      </c>
      <c r="N18100" s="1" t="s">
        <v>786391</v>
      </c>
      <c r="O18100" s="1" t="s">
        <v>509445</v>
      </c>
      <c r="P18100" s="1" t="s">
        <v>585995</v>
      </c>
      <c r="Q18100" s="1" t="s">
        <v>786345</v>
      </c>
      <c r="R18100" s="1" t="s">
        <v>786392</v>
      </c>
      <c r="S18100" s="1" t="s">
        <v>776892</v>
      </c>
      <c r="T18100" s="1" t="s">
        <v>786393</v>
      </c>
      <c r="U18100" s="1" t="s">
        <v>773251</v>
      </c>
      <c r="V18100" s="1" t="s">
        <v>786394</v>
      </c>
      <c r="W18100" s="1" t="s">
        <v>786395</v>
      </c>
      <c r="X18100" s="1" t="s">
        <v>786396</v>
      </c>
      <c r="Y18100" s="1" t="s">
        <v>786397</v>
      </c>
      <c r="Z18100" s="1" t="s">
        <v>786398</v>
      </c>
      <c r="AA18100" s="1" t="s">
        <v>676456</v>
      </c>
      <c r="AB18100" s="1" t="s">
        <v>90813</v>
      </c>
      <c r="AC18100" s="1" t="s">
        <v>786399</v>
      </c>
      <c r="AD18100" s="1" t="s">
        <v>779317</v>
      </c>
      <c r="AE18100" s="1" t="s">
        <v>786400</v>
      </c>
      <c r="AF18100" s="1" t="s">
        <v>712464</v>
      </c>
      <c r="AG18100" s="1" t="s">
        <v>786401</v>
      </c>
      <c r="AH18100" s="1" t="s">
        <v>786402</v>
      </c>
      <c r="AI18100" s="1" t="s">
        <v>786403</v>
      </c>
      <c r="AJ18100" s="1" t="s">
        <v>786360</v>
      </c>
      <c r="AK18100" s="1" t="s">
        <v>786404</v>
      </c>
      <c r="AL18100" s="1" t="s">
        <v>273541</v>
      </c>
      <c r="AM18100" s="1" t="s">
        <v>786405</v>
      </c>
      <c r="AN18100" s="1" t="s">
        <v>703682</v>
      </c>
      <c r="AO18100" s="1" t="s">
        <v>786406</v>
      </c>
      <c r="AP18100" s="1" t="s">
        <v>431546</v>
      </c>
      <c r="AQ18100" s="1" t="s">
        <v>786407</v>
      </c>
      <c r="AR18100" s="1" t="s">
        <v>479431</v>
      </c>
      <c r="AS18100" s="1" t="s">
        <v>23497</v>
      </c>
      <c r="AT18100" s="1" t="s">
        <v>722248</v>
      </c>
      <c r="AU18100" s="1" t="s">
        <v>320604</v>
      </c>
      <c r="AV18100" s="1" t="s">
        <v>628031</v>
      </c>
      <c r="AW18100" s="1" t="s">
        <v>524582</v>
      </c>
      <c r="AX18100" s="1" t="s">
        <v>482136</v>
      </c>
      <c r="AY18100" s="1" t="s">
        <v>786408</v>
      </c>
      <c r="AZ18100" s="1" t="s">
        <v>497295</v>
      </c>
      <c r="BA18100" s="1" t="s">
        <v>786409</v>
      </c>
      <c r="BB18100" s="1" t="s">
        <v>786410</v>
      </c>
      <c r="BC18100" s="1" t="s">
        <v>786411</v>
      </c>
      <c r="BD18100" s="1" t="s">
        <v>786412</v>
      </c>
      <c r="BE18100" s="1" t="s">
        <v>786413</v>
      </c>
      <c r="BF18100" s="1" t="s">
        <v>786414</v>
      </c>
      <c r="BG18100" s="1" t="s">
        <v>644608</v>
      </c>
      <c r="BH18100" s="1" t="s">
        <v>786415</v>
      </c>
      <c r="BI18100" s="1" t="s">
        <v>786416</v>
      </c>
      <c r="BJ18100" s="1" t="s">
        <v>786417</v>
      </c>
      <c r="BK18100" s="1" t="s">
        <v>786418</v>
      </c>
      <c r="BL18100" s="1" t="s">
        <v>786419</v>
      </c>
      <c r="BM18100" s="1" t="s">
        <v>786420</v>
      </c>
    </row>
    <row r="18101" spans="1:65" x14ac:dyDescent="0.3">
      <c r="A18101" s="1" t="s">
        <v>786421</v>
      </c>
      <c r="B18101" s="1" t="s">
        <v>786422</v>
      </c>
      <c r="C18101" s="1" t="s">
        <v>786423</v>
      </c>
      <c r="D18101" s="1" t="s">
        <v>677379</v>
      </c>
      <c r="E18101" s="1" t="s">
        <v>775935</v>
      </c>
      <c r="F18101" s="1" t="s">
        <v>786424</v>
      </c>
      <c r="G18101" s="1" t="s">
        <v>196638</v>
      </c>
      <c r="H18101" s="1" t="s">
        <v>786425</v>
      </c>
      <c r="I18101" s="1" t="s">
        <v>463896</v>
      </c>
      <c r="J18101" s="1" t="s">
        <v>786426</v>
      </c>
      <c r="K18101" s="1" t="s">
        <v>786427</v>
      </c>
      <c r="L18101" s="1" t="s">
        <v>718519</v>
      </c>
      <c r="M18101" s="1" t="s">
        <v>374171</v>
      </c>
      <c r="N18101" s="1" t="s">
        <v>786428</v>
      </c>
      <c r="O18101" s="1" t="s">
        <v>55035</v>
      </c>
      <c r="P18101" s="1" t="s">
        <v>673142</v>
      </c>
      <c r="Q18101" s="1" t="s">
        <v>110291</v>
      </c>
      <c r="R18101" s="1" t="s">
        <v>786429</v>
      </c>
      <c r="S18101" s="1" t="s">
        <v>44434</v>
      </c>
      <c r="T18101" s="1" t="s">
        <v>283456</v>
      </c>
      <c r="U18101" s="1" t="s">
        <v>238150</v>
      </c>
      <c r="V18101" s="1" t="s">
        <v>786430</v>
      </c>
      <c r="W18101" s="1" t="s">
        <v>786431</v>
      </c>
      <c r="X18101" s="1" t="s">
        <v>786432</v>
      </c>
      <c r="Y18101" s="1" t="s">
        <v>786433</v>
      </c>
      <c r="Z18101" s="1" t="s">
        <v>622636</v>
      </c>
      <c r="AA18101" s="1" t="s">
        <v>786434</v>
      </c>
      <c r="AB18101" s="1" t="s">
        <v>586836</v>
      </c>
      <c r="AC18101" s="1" t="s">
        <v>786435</v>
      </c>
      <c r="AD18101" s="1" t="s">
        <v>786436</v>
      </c>
      <c r="AE18101" s="1" t="s">
        <v>786437</v>
      </c>
      <c r="AF18101" s="1" t="s">
        <v>226233</v>
      </c>
      <c r="AG18101" s="1" t="s">
        <v>786438</v>
      </c>
      <c r="AH18101" s="1" t="s">
        <v>786439</v>
      </c>
      <c r="AI18101" s="1" t="s">
        <v>786440</v>
      </c>
      <c r="AJ18101" s="1" t="s">
        <v>786441</v>
      </c>
      <c r="AK18101" s="1" t="s">
        <v>786442</v>
      </c>
      <c r="AL18101" s="1" t="s">
        <v>484099</v>
      </c>
      <c r="AM18101" s="1" t="s">
        <v>415589</v>
      </c>
      <c r="AN18101" s="1" t="s">
        <v>786443</v>
      </c>
      <c r="AO18101" s="1" t="s">
        <v>786444</v>
      </c>
      <c r="AP18101" s="1" t="s">
        <v>432766</v>
      </c>
      <c r="AQ18101" s="1" t="s">
        <v>786445</v>
      </c>
      <c r="AR18101" s="1" t="s">
        <v>154098</v>
      </c>
      <c r="AS18101" s="1" t="s">
        <v>786446</v>
      </c>
      <c r="AT18101" s="1" t="s">
        <v>539957</v>
      </c>
      <c r="AU18101" s="1" t="s">
        <v>482037</v>
      </c>
      <c r="AV18101" s="1" t="s">
        <v>786447</v>
      </c>
      <c r="AW18101" s="1" t="s">
        <v>786448</v>
      </c>
      <c r="AX18101" s="1" t="s">
        <v>786449</v>
      </c>
      <c r="AY18101" s="1" t="s">
        <v>786450</v>
      </c>
      <c r="AZ18101" s="1" t="s">
        <v>540237</v>
      </c>
      <c r="BA18101" s="1" t="s">
        <v>739836</v>
      </c>
      <c r="BB18101" s="1" t="s">
        <v>786451</v>
      </c>
      <c r="BC18101" s="1" t="s">
        <v>786452</v>
      </c>
      <c r="BD18101" s="1" t="s">
        <v>786453</v>
      </c>
      <c r="BE18101" s="1" t="s">
        <v>786454</v>
      </c>
      <c r="BF18101" s="1" t="s">
        <v>786455</v>
      </c>
      <c r="BG18101" s="1" t="s">
        <v>786456</v>
      </c>
      <c r="BH18101" s="1" t="s">
        <v>786457</v>
      </c>
      <c r="BI18101" s="1" t="s">
        <v>278989</v>
      </c>
      <c r="BJ18101" s="1" t="s">
        <v>413179</v>
      </c>
      <c r="BK18101" s="1" t="s">
        <v>786458</v>
      </c>
      <c r="BL18101" s="1" t="s">
        <v>786459</v>
      </c>
      <c r="BM18101" s="1" t="s">
        <v>786460</v>
      </c>
    </row>
    <row r="18102" spans="1:65" x14ac:dyDescent="0.3">
      <c r="A18102" s="1" t="s">
        <v>786461</v>
      </c>
      <c r="B18102" s="1" t="s">
        <v>786462</v>
      </c>
      <c r="C18102" s="1" t="s">
        <v>234580</v>
      </c>
      <c r="D18102" s="1" t="s">
        <v>786463</v>
      </c>
      <c r="E18102" s="1" t="s">
        <v>786464</v>
      </c>
      <c r="F18102" s="1" t="s">
        <v>786465</v>
      </c>
      <c r="G18102" s="1" t="s">
        <v>786466</v>
      </c>
      <c r="H18102" s="1" t="s">
        <v>786467</v>
      </c>
      <c r="I18102" s="1" t="s">
        <v>54092</v>
      </c>
      <c r="J18102" s="1" t="s">
        <v>330916</v>
      </c>
      <c r="K18102" s="1" t="s">
        <v>786468</v>
      </c>
      <c r="L18102" s="1" t="s">
        <v>199981</v>
      </c>
      <c r="M18102" s="1" t="s">
        <v>63187</v>
      </c>
      <c r="N18102" s="1" t="s">
        <v>786469</v>
      </c>
      <c r="O18102" s="1" t="s">
        <v>655819</v>
      </c>
      <c r="P18102" s="1" t="s">
        <v>639435</v>
      </c>
      <c r="Q18102" s="1" t="s">
        <v>125275</v>
      </c>
      <c r="R18102" s="1" t="s">
        <v>786470</v>
      </c>
      <c r="S18102" s="1" t="s">
        <v>487064</v>
      </c>
      <c r="T18102" s="1" t="s">
        <v>749229</v>
      </c>
      <c r="U18102" s="1" t="s">
        <v>63769</v>
      </c>
      <c r="V18102" s="1" t="s">
        <v>786471</v>
      </c>
      <c r="W18102" s="1" t="s">
        <v>786472</v>
      </c>
      <c r="X18102" s="1" t="s">
        <v>786473</v>
      </c>
      <c r="Y18102" s="1" t="s">
        <v>786474</v>
      </c>
      <c r="Z18102" s="1" t="s">
        <v>786475</v>
      </c>
      <c r="AA18102" s="1" t="s">
        <v>786476</v>
      </c>
      <c r="AB18102" s="1" t="s">
        <v>786477</v>
      </c>
      <c r="AC18102" s="1" t="s">
        <v>786478</v>
      </c>
      <c r="AD18102" s="1" t="s">
        <v>786479</v>
      </c>
      <c r="AE18102" s="1" t="s">
        <v>786480</v>
      </c>
      <c r="AF18102" s="1" t="s">
        <v>53832</v>
      </c>
      <c r="AG18102" s="1" t="s">
        <v>786481</v>
      </c>
      <c r="AH18102" s="1" t="s">
        <v>786482</v>
      </c>
      <c r="AI18102" s="1" t="s">
        <v>629863</v>
      </c>
      <c r="AJ18102" s="1" t="s">
        <v>786483</v>
      </c>
      <c r="AK18102" s="1" t="s">
        <v>786484</v>
      </c>
      <c r="AL18102" s="1" t="s">
        <v>786485</v>
      </c>
      <c r="AM18102" s="1" t="s">
        <v>786486</v>
      </c>
      <c r="AN18102" s="1" t="s">
        <v>786487</v>
      </c>
      <c r="AO18102" s="1" t="s">
        <v>786488</v>
      </c>
      <c r="AP18102" s="1" t="s">
        <v>419813</v>
      </c>
      <c r="AQ18102" s="1" t="s">
        <v>786489</v>
      </c>
      <c r="AR18102" s="1" t="s">
        <v>341573</v>
      </c>
      <c r="AS18102" s="1" t="s">
        <v>96752</v>
      </c>
      <c r="AT18102" s="1" t="s">
        <v>786490</v>
      </c>
      <c r="AU18102" s="1" t="s">
        <v>786491</v>
      </c>
      <c r="AV18102" s="1" t="s">
        <v>110033</v>
      </c>
      <c r="AW18102" s="1" t="s">
        <v>771845</v>
      </c>
      <c r="AX18102" s="1" t="s">
        <v>786492</v>
      </c>
      <c r="AY18102" s="1" t="s">
        <v>584581</v>
      </c>
      <c r="AZ18102" s="1" t="s">
        <v>477890</v>
      </c>
      <c r="BA18102" s="1" t="s">
        <v>786493</v>
      </c>
      <c r="BB18102" s="1" t="s">
        <v>786494</v>
      </c>
      <c r="BC18102" s="1" t="s">
        <v>786495</v>
      </c>
      <c r="BD18102" s="1" t="s">
        <v>786496</v>
      </c>
      <c r="BE18102" s="1" t="s">
        <v>786497</v>
      </c>
      <c r="BF18102" s="1" t="s">
        <v>786498</v>
      </c>
      <c r="BG18102" s="1" t="s">
        <v>786499</v>
      </c>
      <c r="BH18102" s="1" t="s">
        <v>786500</v>
      </c>
      <c r="BI18102" s="1" t="s">
        <v>786501</v>
      </c>
      <c r="BJ18102" s="1" t="s">
        <v>786502</v>
      </c>
      <c r="BK18102" s="1" t="s">
        <v>786503</v>
      </c>
      <c r="BL18102" s="1" t="s">
        <v>703089</v>
      </c>
      <c r="BM18102" s="1" t="s">
        <v>786504</v>
      </c>
    </row>
    <row r="18103" spans="1:65" x14ac:dyDescent="0.3">
      <c r="A18103" s="1" t="s">
        <v>786505</v>
      </c>
      <c r="B18103" s="1" t="s">
        <v>786506</v>
      </c>
      <c r="C18103" s="1" t="s">
        <v>455615</v>
      </c>
      <c r="D18103" s="1" t="s">
        <v>786507</v>
      </c>
      <c r="E18103" s="1" t="s">
        <v>725845</v>
      </c>
      <c r="F18103" s="1" t="s">
        <v>786508</v>
      </c>
      <c r="G18103" s="1" t="s">
        <v>250675</v>
      </c>
      <c r="H18103" s="1" t="s">
        <v>786509</v>
      </c>
      <c r="I18103" s="1" t="s">
        <v>207089</v>
      </c>
      <c r="J18103" s="1" t="s">
        <v>438311</v>
      </c>
      <c r="K18103" s="1" t="s">
        <v>705774</v>
      </c>
      <c r="L18103" s="1" t="s">
        <v>314205</v>
      </c>
      <c r="M18103" s="1" t="s">
        <v>63187</v>
      </c>
      <c r="N18103" s="1" t="s">
        <v>786510</v>
      </c>
      <c r="O18103" s="1" t="s">
        <v>228097</v>
      </c>
      <c r="P18103" s="1" t="s">
        <v>619355</v>
      </c>
      <c r="Q18103" s="1" t="s">
        <v>125275</v>
      </c>
      <c r="R18103" s="1" t="s">
        <v>786511</v>
      </c>
      <c r="S18103" s="1" t="s">
        <v>484554</v>
      </c>
      <c r="T18103" s="1" t="s">
        <v>602662</v>
      </c>
      <c r="U18103" s="1" t="s">
        <v>63769</v>
      </c>
      <c r="V18103" s="1" t="s">
        <v>786512</v>
      </c>
      <c r="W18103" s="1" t="s">
        <v>786513</v>
      </c>
      <c r="X18103" s="1" t="s">
        <v>786514</v>
      </c>
      <c r="Y18103" s="1" t="s">
        <v>786515</v>
      </c>
      <c r="Z18103" s="1" t="s">
        <v>786516</v>
      </c>
      <c r="AA18103" s="1" t="s">
        <v>786517</v>
      </c>
      <c r="AB18103" s="1" t="s">
        <v>718763</v>
      </c>
      <c r="AC18103" s="1" t="s">
        <v>786518</v>
      </c>
      <c r="AD18103" s="1" t="s">
        <v>786519</v>
      </c>
      <c r="AE18103" s="1" t="s">
        <v>786520</v>
      </c>
      <c r="AF18103" s="1" t="s">
        <v>53832</v>
      </c>
      <c r="AG18103" s="1" t="s">
        <v>786521</v>
      </c>
      <c r="AH18103" s="1" t="s">
        <v>786522</v>
      </c>
      <c r="AI18103" s="1" t="s">
        <v>786523</v>
      </c>
      <c r="AJ18103" s="1" t="s">
        <v>786483</v>
      </c>
      <c r="AK18103" s="1" t="s">
        <v>786524</v>
      </c>
      <c r="AL18103" s="1" t="s">
        <v>786525</v>
      </c>
      <c r="AM18103" s="1" t="s">
        <v>786526</v>
      </c>
      <c r="AN18103" s="1" t="s">
        <v>786487</v>
      </c>
      <c r="AO18103" s="1" t="s">
        <v>786527</v>
      </c>
      <c r="AP18103" s="1" t="s">
        <v>786528</v>
      </c>
      <c r="AQ18103" s="1" t="s">
        <v>786529</v>
      </c>
      <c r="AR18103" s="1" t="s">
        <v>341573</v>
      </c>
      <c r="AS18103" s="1" t="s">
        <v>290369</v>
      </c>
      <c r="AT18103" s="1" t="s">
        <v>527356</v>
      </c>
      <c r="AU18103" s="1" t="s">
        <v>786530</v>
      </c>
      <c r="AV18103" s="1" t="s">
        <v>519248</v>
      </c>
      <c r="AW18103" s="1" t="s">
        <v>45706</v>
      </c>
      <c r="AX18103" s="1" t="s">
        <v>786531</v>
      </c>
      <c r="AY18103" s="1" t="s">
        <v>786532</v>
      </c>
      <c r="AZ18103" s="1" t="s">
        <v>477938</v>
      </c>
      <c r="BA18103" s="1" t="s">
        <v>745596</v>
      </c>
      <c r="BB18103" s="1" t="s">
        <v>786533</v>
      </c>
      <c r="BC18103" s="1" t="s">
        <v>786534</v>
      </c>
      <c r="BD18103" s="1" t="s">
        <v>786535</v>
      </c>
      <c r="BE18103" s="1" t="s">
        <v>786536</v>
      </c>
      <c r="BF18103" s="1" t="s">
        <v>786537</v>
      </c>
      <c r="BG18103" s="1" t="s">
        <v>786538</v>
      </c>
      <c r="BH18103" s="1" t="s">
        <v>786539</v>
      </c>
      <c r="BI18103" s="1" t="s">
        <v>289836</v>
      </c>
      <c r="BJ18103" s="1" t="s">
        <v>786540</v>
      </c>
      <c r="BK18103" s="1" t="s">
        <v>786541</v>
      </c>
      <c r="BL18103" s="1" t="s">
        <v>786542</v>
      </c>
      <c r="BM18103" s="1" t="s">
        <v>786543</v>
      </c>
    </row>
    <row r="18104" spans="1:65" x14ac:dyDescent="0.3">
      <c r="A18104" s="1" t="s">
        <v>786544</v>
      </c>
      <c r="B18104" s="1" t="s">
        <v>786545</v>
      </c>
      <c r="C18104" s="1" t="s">
        <v>401712</v>
      </c>
      <c r="D18104" s="1" t="s">
        <v>786546</v>
      </c>
      <c r="E18104" s="1" t="s">
        <v>786547</v>
      </c>
      <c r="F18104" s="1" t="s">
        <v>786548</v>
      </c>
      <c r="G18104" s="1" t="s">
        <v>552348</v>
      </c>
      <c r="H18104" s="1" t="s">
        <v>786549</v>
      </c>
      <c r="I18104" s="1" t="s">
        <v>138282</v>
      </c>
      <c r="J18104" s="1" t="s">
        <v>226179</v>
      </c>
      <c r="K18104" s="1" t="s">
        <v>582144</v>
      </c>
      <c r="L18104" s="1" t="s">
        <v>786550</v>
      </c>
      <c r="M18104" s="1" t="s">
        <v>786551</v>
      </c>
      <c r="N18104" s="1" t="s">
        <v>786552</v>
      </c>
      <c r="O18104" s="1" t="s">
        <v>565366</v>
      </c>
      <c r="P18104" s="1" t="s">
        <v>125298</v>
      </c>
      <c r="Q18104" s="1" t="s">
        <v>581697</v>
      </c>
      <c r="R18104" s="1" t="s">
        <v>786553</v>
      </c>
      <c r="S18104" s="1" t="s">
        <v>518250</v>
      </c>
      <c r="T18104" s="1" t="s">
        <v>735572</v>
      </c>
      <c r="U18104" s="1" t="s">
        <v>56439</v>
      </c>
      <c r="V18104" s="1" t="s">
        <v>786554</v>
      </c>
      <c r="W18104" s="1" t="s">
        <v>786555</v>
      </c>
      <c r="X18104" s="1" t="s">
        <v>786556</v>
      </c>
      <c r="Y18104" s="1" t="s">
        <v>786557</v>
      </c>
      <c r="Z18104" s="1" t="s">
        <v>786558</v>
      </c>
      <c r="AA18104" s="1" t="s">
        <v>786559</v>
      </c>
      <c r="AB18104" s="1" t="s">
        <v>176893</v>
      </c>
      <c r="AC18104" s="1" t="s">
        <v>786560</v>
      </c>
      <c r="AD18104" s="1" t="s">
        <v>786561</v>
      </c>
      <c r="AE18104" s="1" t="s">
        <v>786562</v>
      </c>
      <c r="AF18104" s="1" t="s">
        <v>104035</v>
      </c>
      <c r="AG18104" s="1" t="s">
        <v>786563</v>
      </c>
      <c r="AH18104" s="1" t="s">
        <v>786564</v>
      </c>
      <c r="AI18104" s="1" t="s">
        <v>786565</v>
      </c>
      <c r="AJ18104" s="1" t="s">
        <v>786566</v>
      </c>
      <c r="AK18104" s="1" t="s">
        <v>786567</v>
      </c>
      <c r="AL18104" s="1" t="s">
        <v>478691</v>
      </c>
      <c r="AM18104" s="1" t="s">
        <v>243430</v>
      </c>
      <c r="AN18104" s="1" t="s">
        <v>232732</v>
      </c>
      <c r="AO18104" s="1" t="s">
        <v>786568</v>
      </c>
      <c r="AP18104" s="1" t="s">
        <v>433647</v>
      </c>
      <c r="AQ18104" s="1" t="s">
        <v>786569</v>
      </c>
      <c r="AR18104" s="1" t="s">
        <v>554647</v>
      </c>
      <c r="AS18104" s="1" t="s">
        <v>103647</v>
      </c>
      <c r="AT18104" s="1" t="s">
        <v>489939</v>
      </c>
      <c r="AU18104" s="1" t="s">
        <v>56952</v>
      </c>
      <c r="AV18104" s="1" t="s">
        <v>73344</v>
      </c>
      <c r="AW18104" s="1" t="s">
        <v>524604</v>
      </c>
      <c r="AX18104" s="1" t="s">
        <v>606750</v>
      </c>
      <c r="AY18104" s="1" t="s">
        <v>786570</v>
      </c>
      <c r="AZ18104" s="1" t="s">
        <v>641568</v>
      </c>
      <c r="BA18104" s="1" t="s">
        <v>786571</v>
      </c>
      <c r="BB18104" s="1" t="s">
        <v>786572</v>
      </c>
      <c r="BC18104" s="1" t="s">
        <v>786573</v>
      </c>
      <c r="BD18104" s="1" t="s">
        <v>786574</v>
      </c>
      <c r="BE18104" s="1" t="s">
        <v>786575</v>
      </c>
      <c r="BF18104" s="1" t="s">
        <v>786576</v>
      </c>
      <c r="BG18104" s="1" t="s">
        <v>647738</v>
      </c>
      <c r="BH18104" s="1" t="s">
        <v>786577</v>
      </c>
      <c r="BI18104" s="1" t="s">
        <v>275538</v>
      </c>
      <c r="BJ18104" s="1" t="s">
        <v>786578</v>
      </c>
      <c r="BK18104" s="1" t="s">
        <v>786579</v>
      </c>
      <c r="BL18104" s="1" t="s">
        <v>786580</v>
      </c>
      <c r="BM18104" s="1" t="s">
        <v>786581</v>
      </c>
    </row>
    <row r="18105" spans="1:65" x14ac:dyDescent="0.3">
      <c r="A18105" s="1" t="s">
        <v>786582</v>
      </c>
      <c r="B18105" s="1" t="s">
        <v>786583</v>
      </c>
      <c r="C18105" s="1" t="s">
        <v>104846</v>
      </c>
      <c r="D18105" s="1" t="s">
        <v>786584</v>
      </c>
      <c r="E18105" s="1" t="s">
        <v>777602</v>
      </c>
      <c r="F18105" s="1" t="s">
        <v>786585</v>
      </c>
      <c r="G18105" s="1" t="s">
        <v>40970</v>
      </c>
      <c r="H18105" s="1" t="s">
        <v>229906</v>
      </c>
      <c r="I18105" s="1" t="s">
        <v>105531</v>
      </c>
      <c r="J18105" s="1" t="s">
        <v>786586</v>
      </c>
      <c r="K18105" s="1" t="s">
        <v>494497</v>
      </c>
      <c r="L18105" s="1" t="s">
        <v>330855</v>
      </c>
      <c r="M18105" s="1" t="s">
        <v>786551</v>
      </c>
      <c r="N18105" s="1" t="s">
        <v>774091</v>
      </c>
      <c r="O18105" s="1" t="s">
        <v>490831</v>
      </c>
      <c r="P18105" s="1" t="s">
        <v>786587</v>
      </c>
      <c r="Q18105" s="1" t="s">
        <v>581697</v>
      </c>
      <c r="R18105" s="1" t="s">
        <v>786588</v>
      </c>
      <c r="S18105" s="1" t="s">
        <v>480663</v>
      </c>
      <c r="T18105" s="1" t="s">
        <v>285763</v>
      </c>
      <c r="U18105" s="1" t="s">
        <v>56439</v>
      </c>
      <c r="V18105" s="1" t="s">
        <v>786589</v>
      </c>
      <c r="W18105" s="1" t="s">
        <v>786590</v>
      </c>
      <c r="X18105" s="1" t="s">
        <v>786591</v>
      </c>
      <c r="Y18105" s="1" t="s">
        <v>786592</v>
      </c>
      <c r="Z18105" s="1" t="s">
        <v>786593</v>
      </c>
      <c r="AA18105" s="1" t="s">
        <v>786594</v>
      </c>
      <c r="AB18105" s="1" t="s">
        <v>444775</v>
      </c>
      <c r="AC18105" s="1" t="s">
        <v>786595</v>
      </c>
      <c r="AD18105" s="1" t="s">
        <v>786596</v>
      </c>
      <c r="AE18105" s="1" t="s">
        <v>786597</v>
      </c>
      <c r="AF18105" s="1" t="s">
        <v>104035</v>
      </c>
      <c r="AG18105" s="1" t="s">
        <v>786598</v>
      </c>
      <c r="AH18105" s="1" t="s">
        <v>786599</v>
      </c>
      <c r="AI18105" s="1" t="s">
        <v>786600</v>
      </c>
      <c r="AJ18105" s="1" t="s">
        <v>786566</v>
      </c>
      <c r="AK18105" s="1" t="s">
        <v>786601</v>
      </c>
      <c r="AL18105" s="1" t="s">
        <v>786602</v>
      </c>
      <c r="AM18105" s="1" t="s">
        <v>786603</v>
      </c>
      <c r="AN18105" s="1" t="s">
        <v>232732</v>
      </c>
      <c r="AO18105" s="1" t="s">
        <v>786604</v>
      </c>
      <c r="AP18105" s="1" t="s">
        <v>786605</v>
      </c>
      <c r="AQ18105" s="1" t="s">
        <v>786606</v>
      </c>
      <c r="AR18105" s="1" t="s">
        <v>554647</v>
      </c>
      <c r="AS18105" s="1" t="s">
        <v>285591</v>
      </c>
      <c r="AT18105" s="1" t="s">
        <v>597974</v>
      </c>
      <c r="AU18105" s="1" t="s">
        <v>502222</v>
      </c>
      <c r="AV18105" s="1" t="s">
        <v>223694</v>
      </c>
      <c r="AW18105" s="1" t="s">
        <v>561917</v>
      </c>
      <c r="AX18105" s="1" t="s">
        <v>786607</v>
      </c>
      <c r="AY18105" s="1" t="s">
        <v>786608</v>
      </c>
      <c r="AZ18105" s="1" t="s">
        <v>508461</v>
      </c>
      <c r="BA18105" s="1" t="s">
        <v>786609</v>
      </c>
      <c r="BB18105" s="1" t="s">
        <v>786610</v>
      </c>
      <c r="BC18105" s="1" t="s">
        <v>786611</v>
      </c>
      <c r="BD18105" s="1" t="s">
        <v>786612</v>
      </c>
      <c r="BE18105" s="1" t="s">
        <v>786613</v>
      </c>
      <c r="BF18105" s="1" t="s">
        <v>786614</v>
      </c>
      <c r="BG18105" s="1" t="s">
        <v>786615</v>
      </c>
      <c r="BH18105" s="1" t="s">
        <v>786616</v>
      </c>
      <c r="BI18105" s="1" t="s">
        <v>786617</v>
      </c>
      <c r="BJ18105" s="1" t="s">
        <v>786618</v>
      </c>
      <c r="BK18105" s="1" t="s">
        <v>786619</v>
      </c>
      <c r="BL18105" s="1" t="s">
        <v>786620</v>
      </c>
      <c r="BM18105" s="1" t="s">
        <v>786621</v>
      </c>
    </row>
    <row r="18106" spans="1:65" x14ac:dyDescent="0.3">
      <c r="A18106" s="1" t="s">
        <v>786622</v>
      </c>
      <c r="B18106" s="1" t="s">
        <v>786623</v>
      </c>
      <c r="C18106" s="1" t="s">
        <v>786624</v>
      </c>
      <c r="D18106" s="1" t="s">
        <v>786625</v>
      </c>
      <c r="E18106" s="1" t="s">
        <v>786626</v>
      </c>
      <c r="F18106" s="1" t="s">
        <v>786627</v>
      </c>
      <c r="G18106" s="1" t="s">
        <v>786628</v>
      </c>
      <c r="H18106" s="1" t="s">
        <v>406901</v>
      </c>
      <c r="I18106" s="1" t="s">
        <v>140854</v>
      </c>
      <c r="J18106" s="1" t="s">
        <v>225233</v>
      </c>
      <c r="K18106" s="1" t="s">
        <v>122877</v>
      </c>
      <c r="L18106" s="1" t="s">
        <v>786629</v>
      </c>
      <c r="M18106" s="1" t="s">
        <v>29706</v>
      </c>
      <c r="N18106" s="1" t="s">
        <v>697053</v>
      </c>
      <c r="O18106" s="1" t="s">
        <v>667396</v>
      </c>
      <c r="P18106" s="1" t="s">
        <v>537049</v>
      </c>
      <c r="Q18106" s="1" t="s">
        <v>573356</v>
      </c>
      <c r="R18106" s="1" t="s">
        <v>786630</v>
      </c>
      <c r="S18106" s="1" t="s">
        <v>483312</v>
      </c>
      <c r="T18106" s="1" t="s">
        <v>602314</v>
      </c>
      <c r="U18106" s="1" t="s">
        <v>481110</v>
      </c>
      <c r="V18106" s="1" t="s">
        <v>786631</v>
      </c>
      <c r="W18106" s="1" t="s">
        <v>786632</v>
      </c>
      <c r="X18106" s="1" t="s">
        <v>786633</v>
      </c>
      <c r="Y18106" s="1" t="s">
        <v>786634</v>
      </c>
      <c r="Z18106" s="1" t="s">
        <v>786635</v>
      </c>
      <c r="AA18106" s="1" t="s">
        <v>786636</v>
      </c>
      <c r="AB18106" s="1" t="s">
        <v>646607</v>
      </c>
      <c r="AC18106" s="1" t="s">
        <v>540738</v>
      </c>
      <c r="AD18106" s="1" t="s">
        <v>786637</v>
      </c>
      <c r="AE18106" s="1" t="s">
        <v>786638</v>
      </c>
      <c r="AF18106" s="1" t="s">
        <v>283053</v>
      </c>
      <c r="AG18106" s="1" t="s">
        <v>786639</v>
      </c>
      <c r="AH18106" s="1" t="s">
        <v>786640</v>
      </c>
      <c r="AI18106" s="1" t="s">
        <v>786641</v>
      </c>
      <c r="AJ18106" s="1" t="s">
        <v>621224</v>
      </c>
      <c r="AK18106" s="1" t="s">
        <v>786642</v>
      </c>
      <c r="AL18106" s="1" t="s">
        <v>786643</v>
      </c>
      <c r="AM18106" s="1" t="s">
        <v>786644</v>
      </c>
      <c r="AN18106" s="1" t="s">
        <v>786645</v>
      </c>
      <c r="AO18106" s="1" t="s">
        <v>786646</v>
      </c>
      <c r="AP18106" s="1" t="s">
        <v>422329</v>
      </c>
      <c r="AQ18106" s="1" t="s">
        <v>786647</v>
      </c>
      <c r="AR18106" s="1" t="s">
        <v>786648</v>
      </c>
      <c r="AS18106" s="1" t="s">
        <v>599504</v>
      </c>
      <c r="AT18106" s="1" t="s">
        <v>641444</v>
      </c>
      <c r="AU18106" s="1" t="s">
        <v>786649</v>
      </c>
      <c r="AV18106" s="1" t="s">
        <v>173342</v>
      </c>
      <c r="AW18106" s="1" t="s">
        <v>773906</v>
      </c>
      <c r="AX18106" s="1" t="s">
        <v>629297</v>
      </c>
      <c r="AY18106" s="1" t="s">
        <v>786650</v>
      </c>
      <c r="AZ18106" s="1" t="s">
        <v>479863</v>
      </c>
      <c r="BA18106" s="1" t="s">
        <v>445583</v>
      </c>
      <c r="BB18106" s="1" t="s">
        <v>786651</v>
      </c>
      <c r="BC18106" s="1" t="s">
        <v>786652</v>
      </c>
      <c r="BD18106" s="1" t="s">
        <v>786653</v>
      </c>
      <c r="BE18106" s="1" t="s">
        <v>786654</v>
      </c>
      <c r="BF18106" s="1" t="s">
        <v>786655</v>
      </c>
      <c r="BG18106" s="1" t="s">
        <v>786656</v>
      </c>
      <c r="BH18106" s="1" t="s">
        <v>786657</v>
      </c>
      <c r="BI18106" s="1" t="s">
        <v>284472</v>
      </c>
      <c r="BJ18106" s="1" t="s">
        <v>786658</v>
      </c>
      <c r="BK18106" s="1" t="s">
        <v>786659</v>
      </c>
      <c r="BL18106" s="1" t="s">
        <v>786660</v>
      </c>
      <c r="BM18106" s="1" t="s">
        <v>786661</v>
      </c>
    </row>
    <row r="18107" spans="1:65" x14ac:dyDescent="0.3">
      <c r="A18107" s="1" t="s">
        <v>786662</v>
      </c>
      <c r="B18107" s="1" t="s">
        <v>786663</v>
      </c>
      <c r="C18107" s="1" t="s">
        <v>75189</v>
      </c>
      <c r="D18107" s="1" t="s">
        <v>786664</v>
      </c>
      <c r="E18107" s="1" t="s">
        <v>786665</v>
      </c>
      <c r="F18107" s="1" t="s">
        <v>786666</v>
      </c>
      <c r="G18107" s="1" t="s">
        <v>607983</v>
      </c>
      <c r="H18107" s="1" t="s">
        <v>786667</v>
      </c>
      <c r="I18107" s="1" t="s">
        <v>327525</v>
      </c>
      <c r="J18107" s="1" t="s">
        <v>285882</v>
      </c>
      <c r="K18107" s="1" t="s">
        <v>786668</v>
      </c>
      <c r="L18107" s="1" t="s">
        <v>786669</v>
      </c>
      <c r="M18107" s="1" t="s">
        <v>29706</v>
      </c>
      <c r="N18107" s="1" t="s">
        <v>786670</v>
      </c>
      <c r="O18107" s="1" t="s">
        <v>725191</v>
      </c>
      <c r="P18107" s="1" t="s">
        <v>511577</v>
      </c>
      <c r="Q18107" s="1" t="s">
        <v>573356</v>
      </c>
      <c r="R18107" s="1" t="s">
        <v>786671</v>
      </c>
      <c r="S18107" s="1" t="s">
        <v>229847</v>
      </c>
      <c r="T18107" s="1" t="s">
        <v>590546</v>
      </c>
      <c r="U18107" s="1" t="s">
        <v>481110</v>
      </c>
      <c r="V18107" s="1" t="s">
        <v>786672</v>
      </c>
      <c r="W18107" s="1" t="s">
        <v>786673</v>
      </c>
      <c r="X18107" s="1" t="s">
        <v>786674</v>
      </c>
      <c r="Y18107" s="1" t="s">
        <v>786675</v>
      </c>
      <c r="Z18107" s="1" t="s">
        <v>786676</v>
      </c>
      <c r="AA18107" s="1" t="s">
        <v>639802</v>
      </c>
      <c r="AB18107" s="1" t="s">
        <v>786677</v>
      </c>
      <c r="AC18107" s="1" t="s">
        <v>540137</v>
      </c>
      <c r="AD18107" s="1" t="s">
        <v>630311</v>
      </c>
      <c r="AE18107" s="1" t="s">
        <v>639805</v>
      </c>
      <c r="AF18107" s="1" t="s">
        <v>283053</v>
      </c>
      <c r="AG18107" s="1" t="s">
        <v>786678</v>
      </c>
      <c r="AH18107" s="1" t="s">
        <v>786679</v>
      </c>
      <c r="AI18107" s="1" t="s">
        <v>786680</v>
      </c>
      <c r="AJ18107" s="1" t="s">
        <v>621224</v>
      </c>
      <c r="AK18107" s="1" t="s">
        <v>786681</v>
      </c>
      <c r="AL18107" s="1" t="s">
        <v>786682</v>
      </c>
      <c r="AM18107" s="1" t="s">
        <v>786683</v>
      </c>
      <c r="AN18107" s="1" t="s">
        <v>786645</v>
      </c>
      <c r="AO18107" s="1" t="s">
        <v>786684</v>
      </c>
      <c r="AP18107" s="1" t="s">
        <v>786685</v>
      </c>
      <c r="AQ18107" s="1" t="s">
        <v>786686</v>
      </c>
      <c r="AR18107" s="1" t="s">
        <v>786648</v>
      </c>
      <c r="AS18107" s="1" t="s">
        <v>571657</v>
      </c>
      <c r="AT18107" s="1" t="s">
        <v>759769</v>
      </c>
      <c r="AU18107" s="1" t="s">
        <v>786687</v>
      </c>
      <c r="AV18107" s="1" t="s">
        <v>661534</v>
      </c>
      <c r="AW18107" s="1" t="s">
        <v>48709</v>
      </c>
      <c r="AX18107" s="1" t="s">
        <v>786688</v>
      </c>
      <c r="AY18107" s="1" t="s">
        <v>777355</v>
      </c>
      <c r="AZ18107" s="1" t="s">
        <v>492439</v>
      </c>
      <c r="BA18107" s="1" t="s">
        <v>784083</v>
      </c>
      <c r="BB18107" s="1" t="s">
        <v>786689</v>
      </c>
      <c r="BC18107" s="1" t="s">
        <v>786690</v>
      </c>
      <c r="BD18107" s="1" t="s">
        <v>786691</v>
      </c>
      <c r="BE18107" s="1" t="s">
        <v>786692</v>
      </c>
      <c r="BF18107" s="1" t="s">
        <v>786693</v>
      </c>
      <c r="BG18107" s="1" t="s">
        <v>786694</v>
      </c>
      <c r="BH18107" s="1" t="s">
        <v>786695</v>
      </c>
      <c r="BI18107" s="1" t="s">
        <v>786696</v>
      </c>
      <c r="BJ18107" s="1" t="s">
        <v>786697</v>
      </c>
      <c r="BK18107" s="1" t="s">
        <v>786698</v>
      </c>
      <c r="BL18107" s="1" t="s">
        <v>786699</v>
      </c>
      <c r="BM18107" s="1" t="s">
        <v>786700</v>
      </c>
    </row>
    <row r="18108" spans="1:65" x14ac:dyDescent="0.3">
      <c r="A18108" s="1" t="s">
        <v>786701</v>
      </c>
      <c r="B18108" s="1" t="s">
        <v>786702</v>
      </c>
      <c r="C18108" s="1" t="s">
        <v>46278</v>
      </c>
      <c r="D18108" s="1" t="s">
        <v>123819</v>
      </c>
      <c r="E18108" s="1" t="s">
        <v>786703</v>
      </c>
      <c r="F18108" s="1" t="s">
        <v>786704</v>
      </c>
      <c r="G18108" s="1" t="s">
        <v>468986</v>
      </c>
      <c r="H18108" s="1" t="s">
        <v>276623</v>
      </c>
      <c r="I18108" s="1" t="s">
        <v>375723</v>
      </c>
      <c r="J18108" s="1" t="s">
        <v>197582</v>
      </c>
      <c r="K18108" s="1" t="s">
        <v>728693</v>
      </c>
      <c r="L18108" s="1" t="s">
        <v>362705</v>
      </c>
      <c r="M18108" s="1" t="s">
        <v>488786</v>
      </c>
      <c r="N18108" s="1" t="s">
        <v>689320</v>
      </c>
      <c r="O18108" s="1" t="s">
        <v>761269</v>
      </c>
      <c r="P18108" s="1" t="s">
        <v>49178</v>
      </c>
      <c r="Q18108" s="1" t="s">
        <v>165572</v>
      </c>
      <c r="R18108" s="1" t="s">
        <v>786705</v>
      </c>
      <c r="S18108" s="1" t="s">
        <v>488532</v>
      </c>
      <c r="T18108" s="1" t="s">
        <v>322472</v>
      </c>
      <c r="U18108" s="1" t="s">
        <v>786706</v>
      </c>
      <c r="V18108" s="1" t="s">
        <v>786707</v>
      </c>
      <c r="W18108" s="1" t="s">
        <v>786708</v>
      </c>
      <c r="X18108" s="1" t="s">
        <v>786709</v>
      </c>
      <c r="Y18108" s="1" t="s">
        <v>786710</v>
      </c>
      <c r="Z18108" s="1" t="s">
        <v>786711</v>
      </c>
      <c r="AA18108" s="1" t="s">
        <v>786712</v>
      </c>
      <c r="AB18108" s="1" t="s">
        <v>786713</v>
      </c>
      <c r="AC18108" s="1" t="s">
        <v>786714</v>
      </c>
      <c r="AD18108" s="1" t="s">
        <v>786715</v>
      </c>
      <c r="AE18108" s="1" t="s">
        <v>786716</v>
      </c>
      <c r="AF18108" s="1" t="s">
        <v>306716</v>
      </c>
      <c r="AG18108" s="1" t="s">
        <v>786717</v>
      </c>
      <c r="AH18108" s="1" t="s">
        <v>786718</v>
      </c>
      <c r="AI18108" s="1" t="s">
        <v>786719</v>
      </c>
      <c r="AJ18108" s="1" t="s">
        <v>786720</v>
      </c>
      <c r="AK18108" s="1" t="s">
        <v>786721</v>
      </c>
      <c r="AL18108" s="1" t="s">
        <v>786722</v>
      </c>
      <c r="AM18108" s="1" t="s">
        <v>786723</v>
      </c>
      <c r="AN18108" s="1" t="s">
        <v>786724</v>
      </c>
      <c r="AO18108" s="1" t="s">
        <v>786725</v>
      </c>
      <c r="AP18108" s="1" t="s">
        <v>429386</v>
      </c>
      <c r="AQ18108" s="1" t="s">
        <v>786726</v>
      </c>
      <c r="AR18108" s="1" t="s">
        <v>786727</v>
      </c>
      <c r="AS18108" s="1" t="s">
        <v>496123</v>
      </c>
      <c r="AT18108" s="1" t="s">
        <v>584558</v>
      </c>
      <c r="AU18108" s="1" t="s">
        <v>643648</v>
      </c>
      <c r="AV18108" s="1" t="s">
        <v>307269</v>
      </c>
      <c r="AW18108" s="1" t="s">
        <v>786728</v>
      </c>
      <c r="AX18108" s="1" t="s">
        <v>786729</v>
      </c>
      <c r="AY18108" s="1" t="s">
        <v>786730</v>
      </c>
      <c r="AZ18108" s="1" t="s">
        <v>495895</v>
      </c>
      <c r="BA18108" s="1" t="s">
        <v>448539</v>
      </c>
      <c r="BB18108" s="1" t="s">
        <v>786731</v>
      </c>
      <c r="BC18108" s="1" t="s">
        <v>629019</v>
      </c>
      <c r="BD18108" s="1" t="s">
        <v>786732</v>
      </c>
      <c r="BE18108" s="1" t="s">
        <v>786733</v>
      </c>
      <c r="BF18108" s="1" t="s">
        <v>786734</v>
      </c>
      <c r="BG18108" s="1" t="s">
        <v>786735</v>
      </c>
      <c r="BH18108" s="1" t="s">
        <v>786736</v>
      </c>
      <c r="BI18108" s="1" t="s">
        <v>786737</v>
      </c>
      <c r="BJ18108" s="1" t="s">
        <v>786738</v>
      </c>
      <c r="BK18108" s="1" t="s">
        <v>786739</v>
      </c>
      <c r="BL18108" s="1" t="s">
        <v>786740</v>
      </c>
      <c r="BM18108" s="1" t="s">
        <v>786741</v>
      </c>
    </row>
    <row r="18109" spans="1:65" x14ac:dyDescent="0.3">
      <c r="A18109" s="1" t="s">
        <v>786742</v>
      </c>
      <c r="B18109" s="1" t="s">
        <v>786743</v>
      </c>
      <c r="C18109" s="1" t="s">
        <v>786744</v>
      </c>
      <c r="D18109" s="1" t="s">
        <v>786745</v>
      </c>
      <c r="E18109" s="1" t="s">
        <v>786746</v>
      </c>
      <c r="F18109" s="1" t="s">
        <v>786747</v>
      </c>
      <c r="G18109" s="1" t="s">
        <v>738744</v>
      </c>
      <c r="H18109" s="1" t="s">
        <v>379854</v>
      </c>
      <c r="I18109" s="1" t="s">
        <v>266201</v>
      </c>
      <c r="J18109" s="1" t="s">
        <v>786748</v>
      </c>
      <c r="K18109" s="1" t="s">
        <v>786749</v>
      </c>
      <c r="L18109" s="1" t="s">
        <v>73287</v>
      </c>
      <c r="M18109" s="1" t="s">
        <v>488786</v>
      </c>
      <c r="N18109" s="1" t="s">
        <v>786750</v>
      </c>
      <c r="O18109" s="1" t="s">
        <v>786751</v>
      </c>
      <c r="P18109" s="1" t="s">
        <v>776305</v>
      </c>
      <c r="Q18109" s="1" t="s">
        <v>165572</v>
      </c>
      <c r="R18109" s="1" t="s">
        <v>786752</v>
      </c>
      <c r="S18109" s="1" t="s">
        <v>505793</v>
      </c>
      <c r="T18109" s="1" t="s">
        <v>399917</v>
      </c>
      <c r="U18109" s="1" t="s">
        <v>786706</v>
      </c>
      <c r="V18109" s="1" t="s">
        <v>786753</v>
      </c>
      <c r="W18109" s="1" t="s">
        <v>786754</v>
      </c>
      <c r="X18109" s="1" t="s">
        <v>786755</v>
      </c>
      <c r="Y18109" s="1" t="s">
        <v>542112</v>
      </c>
      <c r="Z18109" s="1" t="s">
        <v>780610</v>
      </c>
      <c r="AA18109" s="1" t="s">
        <v>786756</v>
      </c>
      <c r="AB18109" s="1" t="s">
        <v>157842</v>
      </c>
      <c r="AC18109" s="1" t="s">
        <v>786757</v>
      </c>
      <c r="AD18109" s="1" t="s">
        <v>780613</v>
      </c>
      <c r="AE18109" s="1" t="s">
        <v>618691</v>
      </c>
      <c r="AF18109" s="1" t="s">
        <v>306716</v>
      </c>
      <c r="AG18109" s="1" t="s">
        <v>786758</v>
      </c>
      <c r="AH18109" s="1" t="s">
        <v>786759</v>
      </c>
      <c r="AI18109" s="1" t="s">
        <v>786760</v>
      </c>
      <c r="AJ18109" s="1" t="s">
        <v>786720</v>
      </c>
      <c r="AK18109" s="1" t="s">
        <v>786761</v>
      </c>
      <c r="AL18109" s="1" t="s">
        <v>786762</v>
      </c>
      <c r="AM18109" s="1" t="s">
        <v>786763</v>
      </c>
      <c r="AN18109" s="1" t="s">
        <v>786724</v>
      </c>
      <c r="AO18109" s="1" t="s">
        <v>786764</v>
      </c>
      <c r="AP18109" s="1" t="s">
        <v>426319</v>
      </c>
      <c r="AQ18109" s="1" t="s">
        <v>786765</v>
      </c>
      <c r="AR18109" s="1" t="s">
        <v>786727</v>
      </c>
      <c r="AS18109" s="1" t="s">
        <v>786766</v>
      </c>
      <c r="AT18109" s="1" t="s">
        <v>786767</v>
      </c>
      <c r="AU18109" s="1" t="s">
        <v>560395</v>
      </c>
      <c r="AV18109" s="1" t="s">
        <v>662350</v>
      </c>
      <c r="AW18109" s="1" t="s">
        <v>786768</v>
      </c>
      <c r="AX18109" s="1" t="s">
        <v>786769</v>
      </c>
      <c r="AY18109" s="1" t="s">
        <v>776916</v>
      </c>
      <c r="AZ18109" s="1" t="s">
        <v>498088</v>
      </c>
      <c r="BA18109" s="1" t="s">
        <v>786770</v>
      </c>
      <c r="BB18109" s="1" t="s">
        <v>786771</v>
      </c>
      <c r="BC18109" s="1" t="s">
        <v>786772</v>
      </c>
      <c r="BD18109" s="1" t="s">
        <v>786773</v>
      </c>
      <c r="BE18109" s="1" t="s">
        <v>786774</v>
      </c>
      <c r="BF18109" s="1" t="s">
        <v>786775</v>
      </c>
      <c r="BG18109" s="1" t="s">
        <v>786776</v>
      </c>
      <c r="BH18109" s="1" t="s">
        <v>786777</v>
      </c>
      <c r="BI18109" s="1" t="s">
        <v>786778</v>
      </c>
      <c r="BJ18109" s="1" t="s">
        <v>786779</v>
      </c>
      <c r="BK18109" s="1" t="s">
        <v>786780</v>
      </c>
      <c r="BL18109" s="1" t="s">
        <v>786781</v>
      </c>
      <c r="BM18109" s="1" t="s">
        <v>786782</v>
      </c>
    </row>
    <row r="18110" spans="1:65" x14ac:dyDescent="0.3">
      <c r="A18110" s="1" t="s">
        <v>786783</v>
      </c>
      <c r="B18110" s="1" t="s">
        <v>786784</v>
      </c>
      <c r="C18110" s="1" t="s">
        <v>573519</v>
      </c>
      <c r="D18110" s="1" t="s">
        <v>786785</v>
      </c>
      <c r="E18110" s="1" t="s">
        <v>786786</v>
      </c>
      <c r="F18110" s="1" t="s">
        <v>500534</v>
      </c>
      <c r="G18110" s="1" t="s">
        <v>786787</v>
      </c>
      <c r="H18110" s="1" t="s">
        <v>167736</v>
      </c>
      <c r="I18110" s="1" t="s">
        <v>643675</v>
      </c>
      <c r="J18110" s="1" t="s">
        <v>786788</v>
      </c>
      <c r="K18110" s="1" t="s">
        <v>786789</v>
      </c>
      <c r="L18110" s="1" t="s">
        <v>53946</v>
      </c>
      <c r="M18110" s="1" t="s">
        <v>786790</v>
      </c>
      <c r="N18110" s="1" t="s">
        <v>671498</v>
      </c>
      <c r="O18110" s="1" t="s">
        <v>786791</v>
      </c>
      <c r="P18110" s="1" t="s">
        <v>786792</v>
      </c>
      <c r="Q18110" s="1" t="s">
        <v>297425</v>
      </c>
      <c r="R18110" s="1" t="s">
        <v>594317</v>
      </c>
      <c r="S18110" s="1" t="s">
        <v>491271</v>
      </c>
      <c r="T18110" s="1" t="s">
        <v>786793</v>
      </c>
      <c r="U18110" s="1" t="s">
        <v>412891</v>
      </c>
      <c r="V18110" s="1" t="s">
        <v>786794</v>
      </c>
      <c r="W18110" s="1" t="s">
        <v>786795</v>
      </c>
      <c r="X18110" s="1" t="s">
        <v>786796</v>
      </c>
      <c r="Y18110" s="1" t="s">
        <v>786797</v>
      </c>
      <c r="Z18110" s="1" t="s">
        <v>786798</v>
      </c>
      <c r="AA18110" s="1" t="s">
        <v>786799</v>
      </c>
      <c r="AB18110" s="1" t="s">
        <v>181099</v>
      </c>
      <c r="AC18110" s="1" t="s">
        <v>786800</v>
      </c>
      <c r="AD18110" s="1" t="s">
        <v>786801</v>
      </c>
      <c r="AE18110" s="1" t="s">
        <v>786802</v>
      </c>
      <c r="AF18110" s="1" t="s">
        <v>91893</v>
      </c>
      <c r="AG18110" s="1" t="s">
        <v>786803</v>
      </c>
      <c r="AH18110" s="1" t="s">
        <v>786804</v>
      </c>
      <c r="AI18110" s="1" t="s">
        <v>786805</v>
      </c>
      <c r="AJ18110" s="1" t="s">
        <v>786806</v>
      </c>
      <c r="AK18110" s="1" t="s">
        <v>786807</v>
      </c>
      <c r="AL18110" s="1" t="s">
        <v>786808</v>
      </c>
      <c r="AM18110" s="1" t="s">
        <v>786809</v>
      </c>
      <c r="AN18110" s="1" t="s">
        <v>777816</v>
      </c>
      <c r="AO18110" s="1" t="s">
        <v>786810</v>
      </c>
      <c r="AP18110" s="1" t="s">
        <v>409816</v>
      </c>
      <c r="AQ18110" s="1" t="s">
        <v>786811</v>
      </c>
      <c r="AR18110" s="1" t="s">
        <v>786812</v>
      </c>
      <c r="AS18110" s="1" t="s">
        <v>786813</v>
      </c>
      <c r="AT18110" s="1" t="s">
        <v>786814</v>
      </c>
      <c r="AU18110" s="1" t="s">
        <v>786815</v>
      </c>
      <c r="AV18110" s="1" t="s">
        <v>235078</v>
      </c>
      <c r="AW18110" s="1" t="s">
        <v>786816</v>
      </c>
      <c r="AX18110" s="1" t="s">
        <v>757796</v>
      </c>
      <c r="AY18110" s="1" t="s">
        <v>786817</v>
      </c>
      <c r="AZ18110" s="1" t="s">
        <v>545339</v>
      </c>
      <c r="BA18110" s="1" t="s">
        <v>786818</v>
      </c>
      <c r="BB18110" s="1" t="s">
        <v>786819</v>
      </c>
      <c r="BC18110" s="1" t="s">
        <v>786820</v>
      </c>
      <c r="BD18110" s="1" t="s">
        <v>786821</v>
      </c>
      <c r="BE18110" s="1" t="s">
        <v>786822</v>
      </c>
      <c r="BF18110" s="1" t="s">
        <v>786823</v>
      </c>
      <c r="BG18110" s="1" t="s">
        <v>786824</v>
      </c>
      <c r="BH18110" s="1" t="s">
        <v>786825</v>
      </c>
      <c r="BI18110" s="1" t="s">
        <v>786826</v>
      </c>
      <c r="BJ18110" s="1" t="s">
        <v>786827</v>
      </c>
      <c r="BK18110" s="1" t="s">
        <v>786828</v>
      </c>
      <c r="BL18110" s="1" t="s">
        <v>786829</v>
      </c>
      <c r="BM18110" s="1" t="s">
        <v>786830</v>
      </c>
    </row>
    <row r="18111" spans="1:65" x14ac:dyDescent="0.3">
      <c r="A18111" s="1" t="s">
        <v>786831</v>
      </c>
      <c r="B18111" s="1" t="s">
        <v>786832</v>
      </c>
      <c r="C18111" s="1" t="s">
        <v>786833</v>
      </c>
      <c r="D18111" s="1" t="s">
        <v>288404</v>
      </c>
      <c r="E18111" s="1" t="s">
        <v>786834</v>
      </c>
      <c r="F18111" s="1" t="s">
        <v>487874</v>
      </c>
      <c r="G18111" s="1" t="s">
        <v>719711</v>
      </c>
      <c r="H18111" s="1" t="s">
        <v>325501</v>
      </c>
      <c r="I18111" s="1" t="s">
        <v>786835</v>
      </c>
      <c r="J18111" s="1" t="s">
        <v>333658</v>
      </c>
      <c r="K18111" s="1" t="s">
        <v>531065</v>
      </c>
      <c r="L18111" s="1" t="s">
        <v>24533</v>
      </c>
      <c r="M18111" s="1" t="s">
        <v>786790</v>
      </c>
      <c r="N18111" s="1" t="s">
        <v>786836</v>
      </c>
      <c r="O18111" s="1" t="s">
        <v>698918</v>
      </c>
      <c r="P18111" s="1" t="s">
        <v>786837</v>
      </c>
      <c r="Q18111" s="1" t="s">
        <v>297425</v>
      </c>
      <c r="R18111" s="1" t="s">
        <v>641744</v>
      </c>
      <c r="S18111" s="1" t="s">
        <v>387723</v>
      </c>
      <c r="T18111" s="1" t="s">
        <v>774916</v>
      </c>
      <c r="U18111" s="1" t="s">
        <v>412891</v>
      </c>
      <c r="V18111" s="1" t="s">
        <v>786838</v>
      </c>
      <c r="W18111" s="1" t="s">
        <v>786839</v>
      </c>
      <c r="X18111" s="1" t="s">
        <v>786840</v>
      </c>
      <c r="Y18111" s="1" t="s">
        <v>545739</v>
      </c>
      <c r="Z18111" s="1" t="s">
        <v>782611</v>
      </c>
      <c r="AA18111" s="1" t="s">
        <v>786841</v>
      </c>
      <c r="AB18111" s="1" t="s">
        <v>592265</v>
      </c>
      <c r="AC18111" s="1" t="s">
        <v>786842</v>
      </c>
      <c r="AD18111" s="1" t="s">
        <v>780576</v>
      </c>
      <c r="AE18111" s="1" t="s">
        <v>786843</v>
      </c>
      <c r="AF18111" s="1" t="s">
        <v>91893</v>
      </c>
      <c r="AG18111" s="1" t="s">
        <v>786844</v>
      </c>
      <c r="AH18111" s="1" t="s">
        <v>786845</v>
      </c>
      <c r="AI18111" s="1" t="s">
        <v>786846</v>
      </c>
      <c r="AJ18111" s="1" t="s">
        <v>786806</v>
      </c>
      <c r="AK18111" s="1" t="s">
        <v>786847</v>
      </c>
      <c r="AL18111" s="1" t="s">
        <v>638563</v>
      </c>
      <c r="AM18111" s="1" t="s">
        <v>786848</v>
      </c>
      <c r="AN18111" s="1" t="s">
        <v>777816</v>
      </c>
      <c r="AO18111" s="1" t="s">
        <v>786849</v>
      </c>
      <c r="AP18111" s="1" t="s">
        <v>412969</v>
      </c>
      <c r="AQ18111" s="1" t="s">
        <v>786850</v>
      </c>
      <c r="AR18111" s="1" t="s">
        <v>786812</v>
      </c>
      <c r="AS18111" s="1" t="s">
        <v>578237</v>
      </c>
      <c r="AT18111" s="1" t="s">
        <v>122762</v>
      </c>
      <c r="AU18111" s="1" t="s">
        <v>187474</v>
      </c>
      <c r="AV18111" s="1" t="s">
        <v>88374</v>
      </c>
      <c r="AW18111" s="1" t="s">
        <v>548062</v>
      </c>
      <c r="AX18111" s="1" t="s">
        <v>786851</v>
      </c>
      <c r="AY18111" s="1" t="s">
        <v>786852</v>
      </c>
      <c r="AZ18111" s="1" t="s">
        <v>369222</v>
      </c>
      <c r="BA18111" s="1" t="s">
        <v>786853</v>
      </c>
      <c r="BB18111" s="1" t="s">
        <v>786854</v>
      </c>
      <c r="BC18111" s="1" t="s">
        <v>786855</v>
      </c>
      <c r="BD18111" s="1" t="s">
        <v>786856</v>
      </c>
      <c r="BE18111" s="1" t="s">
        <v>786857</v>
      </c>
      <c r="BF18111" s="1" t="s">
        <v>786858</v>
      </c>
      <c r="BG18111" s="1" t="s">
        <v>650626</v>
      </c>
      <c r="BH18111" s="1" t="s">
        <v>786859</v>
      </c>
      <c r="BI18111" s="1" t="s">
        <v>786860</v>
      </c>
      <c r="BJ18111" s="1" t="s">
        <v>786861</v>
      </c>
      <c r="BK18111" s="1" t="s">
        <v>786862</v>
      </c>
      <c r="BL18111" s="1" t="s">
        <v>786863</v>
      </c>
      <c r="BM18111" s="1" t="s">
        <v>786864</v>
      </c>
    </row>
    <row r="18112" spans="1:65" x14ac:dyDescent="0.3">
      <c r="A18112" s="1" t="s">
        <v>786865</v>
      </c>
      <c r="B18112" s="1" t="s">
        <v>786866</v>
      </c>
      <c r="C18112" s="1" t="s">
        <v>786867</v>
      </c>
      <c r="D18112" s="1" t="s">
        <v>786868</v>
      </c>
      <c r="E18112" s="1" t="s">
        <v>786869</v>
      </c>
      <c r="F18112" s="1" t="s">
        <v>602484</v>
      </c>
      <c r="G18112" s="1" t="s">
        <v>637185</v>
      </c>
      <c r="H18112" s="1" t="s">
        <v>786870</v>
      </c>
      <c r="I18112" s="1" t="s">
        <v>159705</v>
      </c>
      <c r="J18112" s="1" t="s">
        <v>373619</v>
      </c>
      <c r="K18112" s="1" t="s">
        <v>492660</v>
      </c>
      <c r="L18112" s="1" t="s">
        <v>786871</v>
      </c>
      <c r="M18112" s="1" t="s">
        <v>303651</v>
      </c>
      <c r="N18112" s="1" t="s">
        <v>786872</v>
      </c>
      <c r="O18112" s="1" t="s">
        <v>786873</v>
      </c>
      <c r="P18112" s="1" t="s">
        <v>722303</v>
      </c>
      <c r="Q18112" s="1" t="s">
        <v>280225</v>
      </c>
      <c r="R18112" s="1" t="s">
        <v>596850</v>
      </c>
      <c r="S18112" s="1" t="s">
        <v>786874</v>
      </c>
      <c r="T18112" s="1" t="s">
        <v>786875</v>
      </c>
      <c r="U18112" s="1" t="s">
        <v>786876</v>
      </c>
      <c r="V18112" s="1" t="s">
        <v>786877</v>
      </c>
      <c r="W18112" s="1" t="s">
        <v>786878</v>
      </c>
      <c r="X18112" s="1" t="s">
        <v>786879</v>
      </c>
      <c r="Y18112" s="1" t="s">
        <v>541347</v>
      </c>
      <c r="Z18112" s="1" t="s">
        <v>786880</v>
      </c>
      <c r="AA18112" s="1" t="s">
        <v>612934</v>
      </c>
      <c r="AB18112" s="1" t="s">
        <v>786881</v>
      </c>
      <c r="AC18112" s="1" t="s">
        <v>786882</v>
      </c>
      <c r="AD18112" s="1" t="s">
        <v>786883</v>
      </c>
      <c r="AE18112" s="1" t="s">
        <v>786884</v>
      </c>
      <c r="AF18112" s="1" t="s">
        <v>195204</v>
      </c>
      <c r="AG18112" s="1" t="s">
        <v>786885</v>
      </c>
      <c r="AH18112" s="1" t="s">
        <v>786886</v>
      </c>
      <c r="AI18112" s="1" t="s">
        <v>786887</v>
      </c>
      <c r="AJ18112" s="1" t="s">
        <v>786888</v>
      </c>
      <c r="AK18112" s="1" t="s">
        <v>786889</v>
      </c>
      <c r="AL18112" s="1" t="s">
        <v>635139</v>
      </c>
      <c r="AM18112" s="1" t="s">
        <v>590697</v>
      </c>
      <c r="AN18112" s="1" t="s">
        <v>108350</v>
      </c>
      <c r="AO18112" s="1" t="s">
        <v>786890</v>
      </c>
      <c r="AP18112" s="1" t="s">
        <v>421033</v>
      </c>
      <c r="AQ18112" s="1" t="s">
        <v>786891</v>
      </c>
      <c r="AR18112" s="1" t="s">
        <v>334578</v>
      </c>
      <c r="AS18112" s="1" t="s">
        <v>711279</v>
      </c>
      <c r="AT18112" s="1" t="s">
        <v>739158</v>
      </c>
      <c r="AU18112" s="1" t="s">
        <v>265671</v>
      </c>
      <c r="AV18112" s="1" t="s">
        <v>304990</v>
      </c>
      <c r="AW18112" s="1" t="s">
        <v>786892</v>
      </c>
      <c r="AX18112" s="1" t="s">
        <v>44848</v>
      </c>
      <c r="AY18112" s="1" t="s">
        <v>786893</v>
      </c>
      <c r="AZ18112" s="1" t="s">
        <v>536597</v>
      </c>
      <c r="BA18112" s="1" t="s">
        <v>786894</v>
      </c>
      <c r="BB18112" s="1" t="s">
        <v>786895</v>
      </c>
      <c r="BC18112" s="1" t="s">
        <v>786896</v>
      </c>
      <c r="BD18112" s="1" t="s">
        <v>786897</v>
      </c>
      <c r="BE18112" s="1" t="s">
        <v>786898</v>
      </c>
      <c r="BF18112" s="1" t="s">
        <v>786899</v>
      </c>
      <c r="BG18112" s="1" t="s">
        <v>786900</v>
      </c>
      <c r="BH18112" s="1" t="s">
        <v>786901</v>
      </c>
      <c r="BI18112" s="1" t="s">
        <v>279227</v>
      </c>
      <c r="BJ18112" s="1" t="s">
        <v>786902</v>
      </c>
      <c r="BK18112" s="1" t="s">
        <v>786903</v>
      </c>
      <c r="BL18112" s="1" t="s">
        <v>786904</v>
      </c>
      <c r="BM18112" s="1" t="s">
        <v>277801</v>
      </c>
    </row>
    <row r="18113" spans="1:65" x14ac:dyDescent="0.3">
      <c r="A18113" s="1" t="s">
        <v>786905</v>
      </c>
      <c r="B18113" s="1" t="s">
        <v>786906</v>
      </c>
      <c r="C18113" s="1" t="s">
        <v>786907</v>
      </c>
      <c r="D18113" s="1" t="s">
        <v>199248</v>
      </c>
      <c r="E18113" s="1" t="s">
        <v>786908</v>
      </c>
      <c r="F18113" s="1" t="s">
        <v>786909</v>
      </c>
      <c r="G18113" s="1" t="s">
        <v>786910</v>
      </c>
      <c r="H18113" s="1" t="s">
        <v>89794</v>
      </c>
      <c r="I18113" s="1" t="s">
        <v>550865</v>
      </c>
      <c r="J18113" s="1" t="s">
        <v>58331</v>
      </c>
      <c r="K18113" s="1" t="s">
        <v>566641</v>
      </c>
      <c r="L18113" s="1" t="s">
        <v>47761</v>
      </c>
      <c r="M18113" s="1" t="s">
        <v>786911</v>
      </c>
      <c r="N18113" s="1" t="s">
        <v>615174</v>
      </c>
      <c r="O18113" s="1" t="s">
        <v>696046</v>
      </c>
      <c r="P18113" s="1" t="s">
        <v>786912</v>
      </c>
      <c r="Q18113" s="1" t="s">
        <v>489059</v>
      </c>
      <c r="R18113" s="1" t="s">
        <v>786913</v>
      </c>
      <c r="S18113" s="1" t="s">
        <v>482042</v>
      </c>
      <c r="T18113" s="1" t="s">
        <v>70995</v>
      </c>
      <c r="U18113" s="1" t="s">
        <v>320454</v>
      </c>
      <c r="V18113" s="1" t="s">
        <v>786914</v>
      </c>
      <c r="W18113" s="1" t="s">
        <v>786915</v>
      </c>
      <c r="X18113" s="1" t="s">
        <v>786916</v>
      </c>
      <c r="Y18113" s="1" t="s">
        <v>786917</v>
      </c>
      <c r="Z18113" s="1" t="s">
        <v>786918</v>
      </c>
      <c r="AA18113" s="1" t="s">
        <v>786919</v>
      </c>
      <c r="AB18113" s="1" t="s">
        <v>673503</v>
      </c>
      <c r="AC18113" s="1" t="s">
        <v>786920</v>
      </c>
      <c r="AD18113" s="1" t="s">
        <v>786921</v>
      </c>
      <c r="AE18113" s="1" t="s">
        <v>786922</v>
      </c>
      <c r="AF18113" s="1" t="s">
        <v>786923</v>
      </c>
      <c r="AG18113" s="1" t="s">
        <v>786924</v>
      </c>
      <c r="AH18113" s="1" t="s">
        <v>786925</v>
      </c>
      <c r="AI18113" s="1" t="s">
        <v>786926</v>
      </c>
      <c r="AJ18113" s="1" t="s">
        <v>765229</v>
      </c>
      <c r="AK18113" s="1" t="s">
        <v>786927</v>
      </c>
      <c r="AL18113" s="1" t="s">
        <v>786928</v>
      </c>
      <c r="AM18113" s="1" t="s">
        <v>404593</v>
      </c>
      <c r="AN18113" s="1" t="s">
        <v>417718</v>
      </c>
      <c r="AO18113" s="1" t="s">
        <v>786929</v>
      </c>
      <c r="AP18113" s="1" t="s">
        <v>786930</v>
      </c>
      <c r="AQ18113" s="1" t="s">
        <v>786931</v>
      </c>
      <c r="AR18113" s="1" t="s">
        <v>150554</v>
      </c>
      <c r="AS18113" s="1" t="s">
        <v>241143</v>
      </c>
      <c r="AT18113" s="1" t="s">
        <v>589941</v>
      </c>
      <c r="AU18113" s="1" t="s">
        <v>570148</v>
      </c>
      <c r="AV18113" s="1" t="s">
        <v>786932</v>
      </c>
      <c r="AW18113" s="1" t="s">
        <v>654018</v>
      </c>
      <c r="AX18113" s="1" t="s">
        <v>786933</v>
      </c>
      <c r="AY18113" s="1" t="s">
        <v>786934</v>
      </c>
      <c r="AZ18113" s="1" t="s">
        <v>489271</v>
      </c>
      <c r="BA18113" s="1" t="s">
        <v>786935</v>
      </c>
      <c r="BB18113" s="1" t="s">
        <v>786936</v>
      </c>
      <c r="BC18113" s="1" t="s">
        <v>786937</v>
      </c>
      <c r="BD18113" s="1" t="s">
        <v>631786</v>
      </c>
      <c r="BE18113" s="1" t="s">
        <v>786938</v>
      </c>
      <c r="BF18113" s="1" t="s">
        <v>786939</v>
      </c>
      <c r="BG18113" s="1" t="s">
        <v>786940</v>
      </c>
      <c r="BH18113" s="1" t="s">
        <v>786941</v>
      </c>
      <c r="BI18113" s="1" t="s">
        <v>786942</v>
      </c>
      <c r="BJ18113" s="1" t="s">
        <v>786943</v>
      </c>
      <c r="BK18113" s="1" t="s">
        <v>786944</v>
      </c>
      <c r="BL18113" s="1" t="s">
        <v>786945</v>
      </c>
      <c r="BM18113" s="1" t="s">
        <v>786946</v>
      </c>
    </row>
    <row r="18114" spans="1:65" x14ac:dyDescent="0.3">
      <c r="A18114" s="1" t="s">
        <v>786947</v>
      </c>
      <c r="B18114" s="1" t="s">
        <v>786948</v>
      </c>
      <c r="C18114" s="1" t="s">
        <v>252288</v>
      </c>
      <c r="D18114" s="1" t="s">
        <v>786949</v>
      </c>
      <c r="E18114" s="1" t="s">
        <v>356799</v>
      </c>
      <c r="F18114" s="1" t="s">
        <v>759466</v>
      </c>
      <c r="G18114" s="1" t="s">
        <v>786950</v>
      </c>
      <c r="H18114" s="1" t="s">
        <v>735676</v>
      </c>
      <c r="I18114" s="1" t="s">
        <v>179965</v>
      </c>
      <c r="J18114" s="1" t="s">
        <v>514840</v>
      </c>
      <c r="K18114" s="1" t="s">
        <v>576244</v>
      </c>
      <c r="L18114" s="1" t="s">
        <v>202664</v>
      </c>
      <c r="M18114" s="1" t="s">
        <v>786951</v>
      </c>
      <c r="N18114" s="1" t="s">
        <v>786952</v>
      </c>
      <c r="O18114" s="1" t="s">
        <v>648795</v>
      </c>
      <c r="P18114" s="1" t="s">
        <v>683717</v>
      </c>
      <c r="Q18114" s="1" t="s">
        <v>786953</v>
      </c>
      <c r="R18114" s="1" t="s">
        <v>674795</v>
      </c>
      <c r="S18114" s="1" t="s">
        <v>699585</v>
      </c>
      <c r="T18114" s="1" t="s">
        <v>200450</v>
      </c>
      <c r="U18114" s="1" t="s">
        <v>34608</v>
      </c>
      <c r="V18114" s="1" t="s">
        <v>786954</v>
      </c>
      <c r="W18114" s="1" t="s">
        <v>786955</v>
      </c>
      <c r="X18114" s="1" t="s">
        <v>786956</v>
      </c>
      <c r="Y18114" s="1" t="s">
        <v>786957</v>
      </c>
      <c r="Z18114" s="1" t="s">
        <v>786958</v>
      </c>
      <c r="AA18114" s="1" t="s">
        <v>786959</v>
      </c>
      <c r="AB18114" s="1" t="s">
        <v>786960</v>
      </c>
      <c r="AC18114" s="1" t="s">
        <v>786961</v>
      </c>
      <c r="AD18114" s="1" t="s">
        <v>622205</v>
      </c>
      <c r="AE18114" s="1" t="s">
        <v>786962</v>
      </c>
      <c r="AF18114" s="1" t="s">
        <v>169586</v>
      </c>
      <c r="AG18114" s="1" t="s">
        <v>786963</v>
      </c>
      <c r="AH18114" s="1" t="s">
        <v>786964</v>
      </c>
      <c r="AI18114" s="1" t="s">
        <v>786965</v>
      </c>
      <c r="AJ18114" s="1" t="s">
        <v>786966</v>
      </c>
      <c r="AK18114" s="1" t="s">
        <v>786967</v>
      </c>
      <c r="AL18114" s="1" t="s">
        <v>786968</v>
      </c>
      <c r="AM18114" s="1" t="s">
        <v>786969</v>
      </c>
      <c r="AN18114" s="1" t="s">
        <v>133221</v>
      </c>
      <c r="AO18114" s="1" t="s">
        <v>786970</v>
      </c>
      <c r="AP18114" s="1" t="s">
        <v>786971</v>
      </c>
      <c r="AQ18114" s="1" t="s">
        <v>786972</v>
      </c>
      <c r="AR18114" s="1" t="s">
        <v>786973</v>
      </c>
      <c r="AS18114" s="1" t="s">
        <v>653645</v>
      </c>
      <c r="AT18114" s="1" t="s">
        <v>636797</v>
      </c>
      <c r="AU18114" s="1" t="s">
        <v>592158</v>
      </c>
      <c r="AV18114" s="1" t="s">
        <v>343809</v>
      </c>
      <c r="AW18114" s="1" t="s">
        <v>642960</v>
      </c>
      <c r="AX18114" s="1" t="s">
        <v>159517</v>
      </c>
      <c r="AY18114" s="1" t="s">
        <v>786974</v>
      </c>
      <c r="AZ18114" s="1" t="s">
        <v>256989</v>
      </c>
      <c r="BA18114" s="1" t="s">
        <v>786975</v>
      </c>
      <c r="BB18114" s="1" t="s">
        <v>786976</v>
      </c>
      <c r="BC18114" s="1" t="s">
        <v>786115</v>
      </c>
      <c r="BD18114" s="1" t="s">
        <v>786977</v>
      </c>
      <c r="BE18114" s="1" t="s">
        <v>786978</v>
      </c>
      <c r="BF18114" s="1" t="s">
        <v>786979</v>
      </c>
      <c r="BG18114" s="1" t="s">
        <v>786980</v>
      </c>
      <c r="BH18114" s="1" t="s">
        <v>748160</v>
      </c>
      <c r="BI18114" s="1" t="s">
        <v>786981</v>
      </c>
      <c r="BJ18114" s="1" t="s">
        <v>786982</v>
      </c>
      <c r="BK18114" s="1" t="s">
        <v>786983</v>
      </c>
      <c r="BL18114" s="1" t="s">
        <v>786984</v>
      </c>
      <c r="BM18114" s="1" t="s">
        <v>786985</v>
      </c>
    </row>
    <row r="18115" spans="1:65" x14ac:dyDescent="0.3">
      <c r="A18115" s="1" t="s">
        <v>786986</v>
      </c>
      <c r="B18115" s="1" t="s">
        <v>786987</v>
      </c>
      <c r="C18115" s="1" t="s">
        <v>786988</v>
      </c>
      <c r="D18115" s="1" t="s">
        <v>786989</v>
      </c>
      <c r="E18115" s="1" t="s">
        <v>615800</v>
      </c>
      <c r="F18115" s="1" t="s">
        <v>512266</v>
      </c>
      <c r="G18115" s="1" t="s">
        <v>40356</v>
      </c>
      <c r="H18115" s="1" t="s">
        <v>229695</v>
      </c>
      <c r="I18115" s="1" t="s">
        <v>582357</v>
      </c>
      <c r="J18115" s="1" t="s">
        <v>736984</v>
      </c>
      <c r="K18115" s="1" t="s">
        <v>533156</v>
      </c>
      <c r="L18115" s="1" t="s">
        <v>61085</v>
      </c>
      <c r="M18115" s="1" t="s">
        <v>786951</v>
      </c>
      <c r="N18115" s="1" t="s">
        <v>786990</v>
      </c>
      <c r="O18115" s="1" t="s">
        <v>733417</v>
      </c>
      <c r="P18115" s="1" t="s">
        <v>786991</v>
      </c>
      <c r="Q18115" s="1" t="s">
        <v>786953</v>
      </c>
      <c r="R18115" s="1" t="s">
        <v>387528</v>
      </c>
      <c r="S18115" s="1" t="s">
        <v>513312</v>
      </c>
      <c r="T18115" s="1" t="s">
        <v>786992</v>
      </c>
      <c r="U18115" s="1" t="s">
        <v>34608</v>
      </c>
      <c r="V18115" s="1" t="s">
        <v>786993</v>
      </c>
      <c r="W18115" s="1" t="s">
        <v>786994</v>
      </c>
      <c r="X18115" s="1" t="s">
        <v>786995</v>
      </c>
      <c r="Y18115" s="1" t="s">
        <v>786996</v>
      </c>
      <c r="Z18115" s="1" t="s">
        <v>786997</v>
      </c>
      <c r="AA18115" s="1" t="s">
        <v>786998</v>
      </c>
      <c r="AB18115" s="1" t="s">
        <v>786999</v>
      </c>
      <c r="AC18115" s="1" t="s">
        <v>787000</v>
      </c>
      <c r="AD18115" s="1" t="s">
        <v>622846</v>
      </c>
      <c r="AE18115" s="1" t="s">
        <v>787001</v>
      </c>
      <c r="AF18115" s="1" t="s">
        <v>169586</v>
      </c>
      <c r="AG18115" s="1" t="s">
        <v>787002</v>
      </c>
      <c r="AH18115" s="1" t="s">
        <v>787003</v>
      </c>
      <c r="AI18115" s="1" t="s">
        <v>787004</v>
      </c>
      <c r="AJ18115" s="1" t="s">
        <v>786966</v>
      </c>
      <c r="AK18115" s="1" t="s">
        <v>787005</v>
      </c>
      <c r="AL18115" s="1" t="s">
        <v>787006</v>
      </c>
      <c r="AM18115" s="1" t="s">
        <v>787007</v>
      </c>
      <c r="AN18115" s="1" t="s">
        <v>133221</v>
      </c>
      <c r="AO18115" s="1" t="s">
        <v>787008</v>
      </c>
      <c r="AP18115" s="1" t="s">
        <v>787009</v>
      </c>
      <c r="AQ18115" s="1" t="s">
        <v>787010</v>
      </c>
      <c r="AR18115" s="1" t="s">
        <v>786973</v>
      </c>
      <c r="AS18115" s="1" t="s">
        <v>594072</v>
      </c>
      <c r="AT18115" s="1" t="s">
        <v>614958</v>
      </c>
      <c r="AU18115" s="1" t="s">
        <v>628030</v>
      </c>
      <c r="AV18115" s="1" t="s">
        <v>713498</v>
      </c>
      <c r="AW18115" s="1" t="s">
        <v>480222</v>
      </c>
      <c r="AX18115" s="1" t="s">
        <v>513660</v>
      </c>
      <c r="AY18115" s="1" t="s">
        <v>787011</v>
      </c>
      <c r="AZ18115" s="1" t="s">
        <v>450241</v>
      </c>
      <c r="BA18115" s="1" t="s">
        <v>767085</v>
      </c>
      <c r="BB18115" s="1" t="s">
        <v>787012</v>
      </c>
      <c r="BC18115" s="1" t="s">
        <v>787013</v>
      </c>
      <c r="BD18115" s="1" t="s">
        <v>787014</v>
      </c>
      <c r="BE18115" s="1" t="s">
        <v>787015</v>
      </c>
      <c r="BF18115" s="1" t="s">
        <v>787016</v>
      </c>
      <c r="BG18115" s="1" t="s">
        <v>787017</v>
      </c>
      <c r="BH18115" s="1" t="s">
        <v>787018</v>
      </c>
      <c r="BI18115" s="1" t="s">
        <v>787019</v>
      </c>
      <c r="BJ18115" s="1" t="s">
        <v>787020</v>
      </c>
      <c r="BK18115" s="1" t="s">
        <v>787021</v>
      </c>
      <c r="BL18115" s="1" t="s">
        <v>407026</v>
      </c>
      <c r="BM18115" s="1" t="s">
        <v>787022</v>
      </c>
    </row>
    <row r="18116" spans="1:65" x14ac:dyDescent="0.3">
      <c r="A18116" s="1" t="s">
        <v>787023</v>
      </c>
      <c r="B18116" s="1" t="s">
        <v>787024</v>
      </c>
      <c r="C18116" s="1" t="s">
        <v>412922</v>
      </c>
      <c r="D18116" s="1" t="s">
        <v>787025</v>
      </c>
      <c r="E18116" s="1" t="s">
        <v>787026</v>
      </c>
      <c r="F18116" s="1" t="s">
        <v>787027</v>
      </c>
      <c r="G18116" s="1" t="s">
        <v>34065</v>
      </c>
      <c r="H18116" s="1" t="s">
        <v>439866</v>
      </c>
      <c r="I18116" s="1" t="s">
        <v>221883</v>
      </c>
      <c r="J18116" s="1" t="s">
        <v>787028</v>
      </c>
      <c r="K18116" s="1" t="s">
        <v>123445</v>
      </c>
      <c r="L18116" s="1" t="s">
        <v>75299</v>
      </c>
      <c r="M18116" s="1" t="s">
        <v>758666</v>
      </c>
      <c r="N18116" s="1" t="s">
        <v>787029</v>
      </c>
      <c r="O18116" s="1" t="s">
        <v>641942</v>
      </c>
      <c r="P18116" s="1" t="s">
        <v>476103</v>
      </c>
      <c r="Q18116" s="1" t="s">
        <v>102123</v>
      </c>
      <c r="R18116" s="1" t="s">
        <v>787030</v>
      </c>
      <c r="S18116" s="1" t="s">
        <v>480341</v>
      </c>
      <c r="T18116" s="1" t="s">
        <v>563972</v>
      </c>
      <c r="U18116" s="1" t="s">
        <v>148067</v>
      </c>
      <c r="V18116" s="1" t="s">
        <v>787031</v>
      </c>
      <c r="W18116" s="1" t="s">
        <v>787032</v>
      </c>
      <c r="X18116" s="1" t="s">
        <v>787033</v>
      </c>
      <c r="Y18116" s="1" t="s">
        <v>787034</v>
      </c>
      <c r="Z18116" s="1" t="s">
        <v>787035</v>
      </c>
      <c r="AA18116" s="1" t="s">
        <v>787036</v>
      </c>
      <c r="AB18116" s="1" t="s">
        <v>787037</v>
      </c>
      <c r="AC18116" s="1" t="s">
        <v>787038</v>
      </c>
      <c r="AD18116" s="1" t="s">
        <v>787039</v>
      </c>
      <c r="AE18116" s="1" t="s">
        <v>787040</v>
      </c>
      <c r="AF18116" s="1" t="s">
        <v>50897</v>
      </c>
      <c r="AG18116" s="1" t="s">
        <v>787041</v>
      </c>
      <c r="AH18116" s="1" t="s">
        <v>787042</v>
      </c>
      <c r="AI18116" s="1" t="s">
        <v>787043</v>
      </c>
      <c r="AJ18116" s="1" t="s">
        <v>787044</v>
      </c>
      <c r="AK18116" s="1" t="s">
        <v>787045</v>
      </c>
      <c r="AL18116" s="1" t="s">
        <v>787046</v>
      </c>
      <c r="AM18116" s="1" t="s">
        <v>141772</v>
      </c>
      <c r="AN18116" s="1" t="s">
        <v>787047</v>
      </c>
      <c r="AO18116" s="1" t="s">
        <v>787048</v>
      </c>
      <c r="AP18116" s="1" t="s">
        <v>496367</v>
      </c>
      <c r="AQ18116" s="1" t="s">
        <v>787049</v>
      </c>
      <c r="AR18116" s="1" t="s">
        <v>640886</v>
      </c>
      <c r="AS18116" s="1" t="s">
        <v>592966</v>
      </c>
      <c r="AT18116" s="1" t="s">
        <v>566704</v>
      </c>
      <c r="AU18116" s="1" t="s">
        <v>480794</v>
      </c>
      <c r="AV18116" s="1" t="s">
        <v>358552</v>
      </c>
      <c r="AW18116" s="1" t="s">
        <v>676943</v>
      </c>
      <c r="AX18116" s="1" t="s">
        <v>702840</v>
      </c>
      <c r="AY18116" s="1" t="s">
        <v>787050</v>
      </c>
      <c r="AZ18116" s="1" t="s">
        <v>512859</v>
      </c>
      <c r="BA18116" s="1" t="s">
        <v>787051</v>
      </c>
      <c r="BB18116" s="1" t="s">
        <v>787052</v>
      </c>
      <c r="BC18116" s="1" t="s">
        <v>787053</v>
      </c>
      <c r="BD18116" s="1" t="s">
        <v>787054</v>
      </c>
      <c r="BE18116" s="1" t="s">
        <v>787055</v>
      </c>
      <c r="BF18116" s="1" t="s">
        <v>787056</v>
      </c>
      <c r="BG18116" s="1" t="s">
        <v>787057</v>
      </c>
      <c r="BH18116" s="1" t="s">
        <v>787058</v>
      </c>
      <c r="BI18116" s="1" t="s">
        <v>787059</v>
      </c>
      <c r="BJ18116" s="1" t="s">
        <v>787060</v>
      </c>
      <c r="BK18116" s="1" t="s">
        <v>787061</v>
      </c>
      <c r="BL18116" s="1" t="s">
        <v>787062</v>
      </c>
      <c r="BM18116" s="1" t="s">
        <v>787063</v>
      </c>
    </row>
    <row r="18117" spans="1:65" x14ac:dyDescent="0.3">
      <c r="A18117" s="1" t="s">
        <v>787064</v>
      </c>
      <c r="B18117" s="1" t="s">
        <v>787065</v>
      </c>
      <c r="C18117" s="1" t="s">
        <v>487728</v>
      </c>
      <c r="D18117" s="1" t="s">
        <v>787066</v>
      </c>
      <c r="E18117" s="1" t="s">
        <v>787067</v>
      </c>
      <c r="F18117" s="1" t="s">
        <v>787068</v>
      </c>
      <c r="G18117" s="1" t="s">
        <v>534439</v>
      </c>
      <c r="H18117" s="1" t="s">
        <v>574690</v>
      </c>
      <c r="I18117" s="1" t="s">
        <v>225292</v>
      </c>
      <c r="J18117" s="1" t="s">
        <v>759806</v>
      </c>
      <c r="K18117" s="1" t="s">
        <v>578879</v>
      </c>
      <c r="L18117" s="1" t="s">
        <v>267079</v>
      </c>
      <c r="M18117" s="1" t="s">
        <v>787069</v>
      </c>
      <c r="N18117" s="1" t="s">
        <v>598581</v>
      </c>
      <c r="O18117" s="1" t="s">
        <v>527036</v>
      </c>
      <c r="P18117" s="1" t="s">
        <v>773541</v>
      </c>
      <c r="Q18117" s="1" t="s">
        <v>787070</v>
      </c>
      <c r="R18117" s="1" t="s">
        <v>785925</v>
      </c>
      <c r="S18117" s="1" t="s">
        <v>488858</v>
      </c>
      <c r="T18117" s="1" t="s">
        <v>529607</v>
      </c>
      <c r="U18117" s="1" t="s">
        <v>701423</v>
      </c>
      <c r="V18117" s="1" t="s">
        <v>787071</v>
      </c>
      <c r="W18117" s="1" t="s">
        <v>787072</v>
      </c>
      <c r="X18117" s="1" t="s">
        <v>787073</v>
      </c>
      <c r="Y18117" s="1" t="s">
        <v>787074</v>
      </c>
      <c r="Z18117" s="1" t="s">
        <v>622425</v>
      </c>
      <c r="AA18117" s="1" t="s">
        <v>787075</v>
      </c>
      <c r="AB18117" s="1" t="s">
        <v>787076</v>
      </c>
      <c r="AC18117" s="1" t="s">
        <v>787077</v>
      </c>
      <c r="AD18117" s="1" t="s">
        <v>787078</v>
      </c>
      <c r="AE18117" s="1" t="s">
        <v>787079</v>
      </c>
      <c r="AF18117" s="1" t="s">
        <v>660779</v>
      </c>
      <c r="AG18117" s="1" t="s">
        <v>787080</v>
      </c>
      <c r="AH18117" s="1" t="s">
        <v>787081</v>
      </c>
      <c r="AI18117" s="1" t="s">
        <v>787082</v>
      </c>
      <c r="AJ18117" s="1" t="s">
        <v>787083</v>
      </c>
      <c r="AK18117" s="1" t="s">
        <v>787084</v>
      </c>
      <c r="AL18117" s="1" t="s">
        <v>787085</v>
      </c>
      <c r="AM18117" s="1" t="s">
        <v>787086</v>
      </c>
      <c r="AN18117" s="1" t="s">
        <v>787087</v>
      </c>
      <c r="AO18117" s="1" t="s">
        <v>787088</v>
      </c>
      <c r="AP18117" s="1" t="s">
        <v>787089</v>
      </c>
      <c r="AQ18117" s="1" t="s">
        <v>787090</v>
      </c>
      <c r="AR18117" s="1" t="s">
        <v>583128</v>
      </c>
      <c r="AS18117" s="1" t="s">
        <v>362226</v>
      </c>
      <c r="AT18117" s="1" t="s">
        <v>582261</v>
      </c>
      <c r="AU18117" s="1" t="s">
        <v>513396</v>
      </c>
      <c r="AV18117" s="1" t="s">
        <v>555793</v>
      </c>
      <c r="AW18117" s="1" t="s">
        <v>490877</v>
      </c>
      <c r="AX18117" s="1" t="s">
        <v>787091</v>
      </c>
      <c r="AY18117" s="1" t="s">
        <v>742653</v>
      </c>
      <c r="AZ18117" s="1" t="s">
        <v>485955</v>
      </c>
      <c r="BA18117" s="1" t="s">
        <v>787092</v>
      </c>
      <c r="BB18117" s="1" t="s">
        <v>787093</v>
      </c>
      <c r="BC18117" s="1" t="s">
        <v>787094</v>
      </c>
      <c r="BD18117" s="1" t="s">
        <v>787095</v>
      </c>
      <c r="BE18117" s="1" t="s">
        <v>787096</v>
      </c>
      <c r="BF18117" s="1" t="s">
        <v>581610</v>
      </c>
      <c r="BG18117" s="1" t="s">
        <v>787097</v>
      </c>
      <c r="BH18117" s="1" t="s">
        <v>787098</v>
      </c>
      <c r="BI18117" s="1" t="s">
        <v>787099</v>
      </c>
      <c r="BJ18117" s="1" t="s">
        <v>190058</v>
      </c>
      <c r="BK18117" s="1" t="s">
        <v>787100</v>
      </c>
      <c r="BL18117" s="1" t="s">
        <v>787101</v>
      </c>
      <c r="BM18117" s="1" t="s">
        <v>787102</v>
      </c>
    </row>
    <row r="18118" spans="1:65" x14ac:dyDescent="0.3">
      <c r="A18118" s="1" t="s">
        <v>787103</v>
      </c>
      <c r="B18118" s="1" t="s">
        <v>787104</v>
      </c>
      <c r="C18118" s="1" t="s">
        <v>787105</v>
      </c>
      <c r="D18118" s="1" t="s">
        <v>787106</v>
      </c>
      <c r="E18118" s="1" t="s">
        <v>640309</v>
      </c>
      <c r="F18118" s="1" t="s">
        <v>787107</v>
      </c>
      <c r="G18118" s="1" t="s">
        <v>307641</v>
      </c>
      <c r="H18118" s="1" t="s">
        <v>787108</v>
      </c>
      <c r="I18118" s="1" t="s">
        <v>305114</v>
      </c>
      <c r="J18118" s="1" t="s">
        <v>65832</v>
      </c>
      <c r="K18118" s="1" t="s">
        <v>775644</v>
      </c>
      <c r="L18118" s="1" t="s">
        <v>93700</v>
      </c>
      <c r="M18118" s="1" t="s">
        <v>787069</v>
      </c>
      <c r="N18118" s="1" t="s">
        <v>626417</v>
      </c>
      <c r="O18118" s="1" t="s">
        <v>560010</v>
      </c>
      <c r="P18118" s="1" t="s">
        <v>470096</v>
      </c>
      <c r="Q18118" s="1" t="s">
        <v>787070</v>
      </c>
      <c r="R18118" s="1" t="s">
        <v>639516</v>
      </c>
      <c r="S18118" s="1" t="s">
        <v>573892</v>
      </c>
      <c r="T18118" s="1" t="s">
        <v>186282</v>
      </c>
      <c r="U18118" s="1" t="s">
        <v>701423</v>
      </c>
      <c r="V18118" s="1" t="s">
        <v>787109</v>
      </c>
      <c r="W18118" s="1" t="s">
        <v>787110</v>
      </c>
      <c r="X18118" s="1" t="s">
        <v>787111</v>
      </c>
      <c r="Y18118" s="1" t="s">
        <v>787112</v>
      </c>
      <c r="Z18118" s="1" t="s">
        <v>628057</v>
      </c>
      <c r="AA18118" s="1" t="s">
        <v>787113</v>
      </c>
      <c r="AB18118" s="1" t="s">
        <v>787114</v>
      </c>
      <c r="AC18118" s="1" t="s">
        <v>787115</v>
      </c>
      <c r="AD18118" s="1" t="s">
        <v>787116</v>
      </c>
      <c r="AE18118" s="1" t="s">
        <v>787117</v>
      </c>
      <c r="AF18118" s="1" t="s">
        <v>660779</v>
      </c>
      <c r="AG18118" s="1" t="s">
        <v>787118</v>
      </c>
      <c r="AH18118" s="1" t="s">
        <v>787119</v>
      </c>
      <c r="AI18118" s="1" t="s">
        <v>787120</v>
      </c>
      <c r="AJ18118" s="1" t="s">
        <v>787083</v>
      </c>
      <c r="AK18118" s="1" t="s">
        <v>787121</v>
      </c>
      <c r="AL18118" s="1" t="s">
        <v>787122</v>
      </c>
      <c r="AM18118" s="1" t="s">
        <v>411093</v>
      </c>
      <c r="AN18118" s="1" t="s">
        <v>787087</v>
      </c>
      <c r="AO18118" s="1" t="s">
        <v>787123</v>
      </c>
      <c r="AP18118" s="1" t="s">
        <v>787124</v>
      </c>
      <c r="AQ18118" s="1" t="s">
        <v>787125</v>
      </c>
      <c r="AR18118" s="1" t="s">
        <v>583128</v>
      </c>
      <c r="AS18118" s="1" t="s">
        <v>468672</v>
      </c>
      <c r="AT18118" s="1" t="s">
        <v>572550</v>
      </c>
      <c r="AU18118" s="1" t="s">
        <v>546119</v>
      </c>
      <c r="AV18118" s="1" t="s">
        <v>329686</v>
      </c>
      <c r="AW18118" s="1" t="s">
        <v>551059</v>
      </c>
      <c r="AX18118" s="1" t="s">
        <v>650522</v>
      </c>
      <c r="AY18118" s="1" t="s">
        <v>787126</v>
      </c>
      <c r="AZ18118" s="1" t="s">
        <v>25003</v>
      </c>
      <c r="BA18118" s="1" t="s">
        <v>787127</v>
      </c>
      <c r="BB18118" s="1" t="s">
        <v>787128</v>
      </c>
      <c r="BC18118" s="1" t="s">
        <v>787129</v>
      </c>
      <c r="BD18118" s="1" t="s">
        <v>787130</v>
      </c>
      <c r="BE18118" s="1" t="s">
        <v>787131</v>
      </c>
      <c r="BF18118" s="1" t="s">
        <v>787132</v>
      </c>
      <c r="BG18118" s="1" t="s">
        <v>787133</v>
      </c>
      <c r="BH18118" s="1" t="s">
        <v>787134</v>
      </c>
      <c r="BI18118" s="1" t="s">
        <v>787135</v>
      </c>
      <c r="BJ18118" s="1" t="s">
        <v>596043</v>
      </c>
      <c r="BK18118" s="1" t="s">
        <v>787136</v>
      </c>
      <c r="BL18118" s="1" t="s">
        <v>787137</v>
      </c>
      <c r="BM18118" s="1" t="s">
        <v>787138</v>
      </c>
    </row>
    <row r="18119" spans="1:65" x14ac:dyDescent="0.3">
      <c r="A18119" s="1" t="s">
        <v>787139</v>
      </c>
      <c r="B18119" s="1" t="s">
        <v>787140</v>
      </c>
      <c r="C18119" s="1" t="s">
        <v>58294</v>
      </c>
      <c r="D18119" s="1" t="s">
        <v>543525</v>
      </c>
      <c r="E18119" s="1" t="s">
        <v>787141</v>
      </c>
      <c r="F18119" s="1" t="s">
        <v>787142</v>
      </c>
      <c r="G18119" s="1" t="s">
        <v>787143</v>
      </c>
      <c r="H18119" s="1" t="s">
        <v>169260</v>
      </c>
      <c r="I18119" s="1" t="s">
        <v>82277</v>
      </c>
      <c r="J18119" s="1" t="s">
        <v>138101</v>
      </c>
      <c r="K18119" s="1" t="s">
        <v>699107</v>
      </c>
      <c r="L18119" s="1" t="s">
        <v>68841</v>
      </c>
      <c r="M18119" s="1" t="s">
        <v>787144</v>
      </c>
      <c r="N18119" s="1" t="s">
        <v>787145</v>
      </c>
      <c r="O18119" s="1" t="s">
        <v>524582</v>
      </c>
      <c r="P18119" s="1" t="s">
        <v>491864</v>
      </c>
      <c r="Q18119" s="1" t="s">
        <v>787146</v>
      </c>
      <c r="R18119" s="1" t="s">
        <v>787147</v>
      </c>
      <c r="S18119" s="1" t="s">
        <v>160478</v>
      </c>
      <c r="T18119" s="1" t="s">
        <v>289332</v>
      </c>
      <c r="U18119" s="1" t="s">
        <v>714269</v>
      </c>
      <c r="V18119" s="1" t="s">
        <v>787148</v>
      </c>
      <c r="W18119" s="1" t="s">
        <v>787149</v>
      </c>
      <c r="X18119" s="1" t="s">
        <v>787150</v>
      </c>
      <c r="Y18119" s="1" t="s">
        <v>787151</v>
      </c>
      <c r="Z18119" s="1" t="s">
        <v>624867</v>
      </c>
      <c r="AA18119" s="1" t="s">
        <v>787152</v>
      </c>
      <c r="AB18119" s="1" t="s">
        <v>787153</v>
      </c>
      <c r="AC18119" s="1" t="s">
        <v>787154</v>
      </c>
      <c r="AD18119" s="1" t="s">
        <v>787155</v>
      </c>
      <c r="AE18119" s="1" t="s">
        <v>787156</v>
      </c>
      <c r="AF18119" s="1" t="s">
        <v>328856</v>
      </c>
      <c r="AG18119" s="1" t="s">
        <v>787157</v>
      </c>
      <c r="AH18119" s="1" t="s">
        <v>787158</v>
      </c>
      <c r="AI18119" s="1" t="s">
        <v>787159</v>
      </c>
      <c r="AJ18119" s="1" t="s">
        <v>787160</v>
      </c>
      <c r="AK18119" s="1" t="s">
        <v>787161</v>
      </c>
      <c r="AL18119" s="1" t="s">
        <v>759376</v>
      </c>
      <c r="AM18119" s="1" t="s">
        <v>404826</v>
      </c>
      <c r="AN18119" s="1" t="s">
        <v>787162</v>
      </c>
      <c r="AO18119" s="1" t="s">
        <v>787163</v>
      </c>
      <c r="AP18119" s="1" t="s">
        <v>117010</v>
      </c>
      <c r="AQ18119" s="1" t="s">
        <v>787164</v>
      </c>
      <c r="AR18119" s="1" t="s">
        <v>787165</v>
      </c>
      <c r="AS18119" s="1" t="s">
        <v>508851</v>
      </c>
      <c r="AT18119" s="1" t="s">
        <v>51774</v>
      </c>
      <c r="AU18119" s="1" t="s">
        <v>594500</v>
      </c>
      <c r="AV18119" s="1" t="s">
        <v>787166</v>
      </c>
      <c r="AW18119" s="1" t="s">
        <v>787167</v>
      </c>
      <c r="AX18119" s="1" t="s">
        <v>787168</v>
      </c>
      <c r="AY18119" s="1" t="s">
        <v>787169</v>
      </c>
      <c r="AZ18119" s="1" t="s">
        <v>511154</v>
      </c>
      <c r="BA18119" s="1" t="s">
        <v>787170</v>
      </c>
      <c r="BB18119" s="1" t="s">
        <v>787171</v>
      </c>
      <c r="BC18119" s="1" t="s">
        <v>787172</v>
      </c>
      <c r="BD18119" s="1" t="s">
        <v>787173</v>
      </c>
      <c r="BE18119" s="1" t="s">
        <v>787174</v>
      </c>
      <c r="BF18119" s="1" t="s">
        <v>787175</v>
      </c>
      <c r="BG18119" s="1" t="s">
        <v>787176</v>
      </c>
      <c r="BH18119" s="1" t="s">
        <v>787177</v>
      </c>
      <c r="BI18119" s="1" t="s">
        <v>787178</v>
      </c>
      <c r="BJ18119" s="1" t="s">
        <v>787179</v>
      </c>
      <c r="BK18119" s="1" t="s">
        <v>787180</v>
      </c>
      <c r="BL18119" s="1" t="s">
        <v>162887</v>
      </c>
      <c r="BM18119" s="1" t="s">
        <v>787181</v>
      </c>
    </row>
    <row r="18120" spans="1:65" x14ac:dyDescent="0.3">
      <c r="A18120" s="1" t="s">
        <v>787182</v>
      </c>
      <c r="B18120" s="1" t="s">
        <v>787183</v>
      </c>
      <c r="C18120" s="1" t="s">
        <v>787184</v>
      </c>
      <c r="D18120" s="1" t="s">
        <v>787185</v>
      </c>
      <c r="E18120" s="1" t="s">
        <v>787186</v>
      </c>
      <c r="F18120" s="1" t="s">
        <v>787187</v>
      </c>
      <c r="G18120" s="1" t="s">
        <v>602961</v>
      </c>
      <c r="H18120" s="1" t="s">
        <v>134280</v>
      </c>
      <c r="I18120" s="1" t="s">
        <v>253585</v>
      </c>
      <c r="J18120" s="1" t="s">
        <v>205506</v>
      </c>
      <c r="K18120" s="1" t="s">
        <v>535968</v>
      </c>
      <c r="L18120" s="1" t="s">
        <v>339573</v>
      </c>
      <c r="M18120" s="1" t="s">
        <v>787144</v>
      </c>
      <c r="N18120" s="1" t="s">
        <v>695762</v>
      </c>
      <c r="O18120" s="1" t="s">
        <v>787188</v>
      </c>
      <c r="P18120" s="1" t="s">
        <v>787189</v>
      </c>
      <c r="Q18120" s="1" t="s">
        <v>787146</v>
      </c>
      <c r="R18120" s="1" t="s">
        <v>787190</v>
      </c>
      <c r="S18120" s="1" t="s">
        <v>663585</v>
      </c>
      <c r="T18120" s="1" t="s">
        <v>359875</v>
      </c>
      <c r="U18120" s="1" t="s">
        <v>714269</v>
      </c>
      <c r="V18120" s="1" t="s">
        <v>787191</v>
      </c>
      <c r="W18120" s="1" t="s">
        <v>787192</v>
      </c>
      <c r="X18120" s="1" t="s">
        <v>787193</v>
      </c>
      <c r="Y18120" s="1" t="s">
        <v>787194</v>
      </c>
      <c r="Z18120" s="1" t="s">
        <v>628962</v>
      </c>
      <c r="AA18120" s="1" t="s">
        <v>614778</v>
      </c>
      <c r="AB18120" s="1" t="s">
        <v>787195</v>
      </c>
      <c r="AC18120" s="1" t="s">
        <v>787196</v>
      </c>
      <c r="AD18120" s="1" t="s">
        <v>787197</v>
      </c>
      <c r="AE18120" s="1" t="s">
        <v>787198</v>
      </c>
      <c r="AF18120" s="1" t="s">
        <v>328856</v>
      </c>
      <c r="AG18120" s="1" t="s">
        <v>787199</v>
      </c>
      <c r="AH18120" s="1" t="s">
        <v>787200</v>
      </c>
      <c r="AI18120" s="1" t="s">
        <v>787201</v>
      </c>
      <c r="AJ18120" s="1" t="s">
        <v>787160</v>
      </c>
      <c r="AK18120" s="1" t="s">
        <v>787202</v>
      </c>
      <c r="AL18120" s="1" t="s">
        <v>787203</v>
      </c>
      <c r="AM18120" s="1" t="s">
        <v>586584</v>
      </c>
      <c r="AN18120" s="1" t="s">
        <v>787162</v>
      </c>
      <c r="AO18120" s="1" t="s">
        <v>787204</v>
      </c>
      <c r="AP18120" s="1" t="s">
        <v>419584</v>
      </c>
      <c r="AQ18120" s="1" t="s">
        <v>787205</v>
      </c>
      <c r="AR18120" s="1" t="s">
        <v>787165</v>
      </c>
      <c r="AS18120" s="1" t="s">
        <v>586729</v>
      </c>
      <c r="AT18120" s="1" t="s">
        <v>673759</v>
      </c>
      <c r="AU18120" s="1" t="s">
        <v>551312</v>
      </c>
      <c r="AV18120" s="1" t="s">
        <v>787206</v>
      </c>
      <c r="AW18120" s="1" t="s">
        <v>787207</v>
      </c>
      <c r="AX18120" s="1" t="s">
        <v>663995</v>
      </c>
      <c r="AY18120" s="1" t="s">
        <v>787208</v>
      </c>
      <c r="AZ18120" s="1" t="s">
        <v>479006</v>
      </c>
      <c r="BA18120" s="1" t="s">
        <v>787209</v>
      </c>
      <c r="BB18120" s="1" t="s">
        <v>787210</v>
      </c>
      <c r="BC18120" s="1" t="s">
        <v>787211</v>
      </c>
      <c r="BD18120" s="1" t="s">
        <v>787212</v>
      </c>
      <c r="BE18120" s="1" t="s">
        <v>787213</v>
      </c>
      <c r="BF18120" s="1" t="s">
        <v>787214</v>
      </c>
      <c r="BG18120" s="1" t="s">
        <v>787215</v>
      </c>
      <c r="BH18120" s="1" t="s">
        <v>787216</v>
      </c>
      <c r="BI18120" s="1" t="s">
        <v>786722</v>
      </c>
      <c r="BJ18120" s="1" t="s">
        <v>787217</v>
      </c>
      <c r="BK18120" s="1" t="s">
        <v>787218</v>
      </c>
      <c r="BL18120" s="1" t="s">
        <v>787101</v>
      </c>
      <c r="BM18120" s="1" t="s">
        <v>787219</v>
      </c>
    </row>
    <row r="18121" spans="1:65" x14ac:dyDescent="0.3">
      <c r="A18121" s="1" t="s">
        <v>787220</v>
      </c>
      <c r="B18121" s="1" t="s">
        <v>787221</v>
      </c>
      <c r="C18121" s="1" t="s">
        <v>787222</v>
      </c>
      <c r="D18121" s="1" t="s">
        <v>787223</v>
      </c>
      <c r="E18121" s="1" t="s">
        <v>787224</v>
      </c>
      <c r="F18121" s="1" t="s">
        <v>787225</v>
      </c>
      <c r="G18121" s="1" t="s">
        <v>787226</v>
      </c>
      <c r="H18121" s="1" t="s">
        <v>264090</v>
      </c>
      <c r="I18121" s="1" t="s">
        <v>787227</v>
      </c>
      <c r="J18121" s="1" t="s">
        <v>787228</v>
      </c>
      <c r="K18121" s="1" t="s">
        <v>787229</v>
      </c>
      <c r="L18121" s="1" t="s">
        <v>124032</v>
      </c>
      <c r="M18121" s="1" t="s">
        <v>529370</v>
      </c>
      <c r="N18121" s="1" t="s">
        <v>787230</v>
      </c>
      <c r="O18121" s="1" t="s">
        <v>607777</v>
      </c>
      <c r="P18121" s="1" t="s">
        <v>787231</v>
      </c>
      <c r="Q18121" s="1" t="s">
        <v>561155</v>
      </c>
      <c r="R18121" s="1" t="s">
        <v>787232</v>
      </c>
      <c r="S18121" s="1" t="s">
        <v>487064</v>
      </c>
      <c r="T18121" s="1" t="s">
        <v>285448</v>
      </c>
      <c r="U18121" s="1" t="s">
        <v>787233</v>
      </c>
      <c r="V18121" s="1" t="s">
        <v>787234</v>
      </c>
      <c r="W18121" s="1" t="s">
        <v>787235</v>
      </c>
      <c r="X18121" s="1" t="s">
        <v>787236</v>
      </c>
      <c r="Y18121" s="1" t="s">
        <v>787237</v>
      </c>
      <c r="Z18121" s="1" t="s">
        <v>622425</v>
      </c>
      <c r="AA18121" s="1" t="s">
        <v>619438</v>
      </c>
      <c r="AB18121" s="1" t="s">
        <v>787238</v>
      </c>
      <c r="AC18121" s="1" t="s">
        <v>787239</v>
      </c>
      <c r="AD18121" s="1" t="s">
        <v>787078</v>
      </c>
      <c r="AE18121" s="1" t="s">
        <v>619270</v>
      </c>
      <c r="AF18121" s="1" t="s">
        <v>63765</v>
      </c>
      <c r="AG18121" s="1" t="s">
        <v>787240</v>
      </c>
      <c r="AH18121" s="1" t="s">
        <v>787241</v>
      </c>
      <c r="AI18121" s="1" t="s">
        <v>787242</v>
      </c>
      <c r="AJ18121" s="1" t="s">
        <v>787243</v>
      </c>
      <c r="AK18121" s="1" t="s">
        <v>787244</v>
      </c>
      <c r="AL18121" s="1" t="s">
        <v>787245</v>
      </c>
      <c r="AM18121" s="1" t="s">
        <v>787246</v>
      </c>
      <c r="AN18121" s="1" t="s">
        <v>787247</v>
      </c>
      <c r="AO18121" s="1" t="s">
        <v>787248</v>
      </c>
      <c r="AP18121" s="1" t="s">
        <v>787249</v>
      </c>
      <c r="AQ18121" s="1" t="s">
        <v>787250</v>
      </c>
      <c r="AR18121" s="1" t="s">
        <v>787251</v>
      </c>
      <c r="AS18121" s="1" t="s">
        <v>787252</v>
      </c>
      <c r="AT18121" s="1" t="s">
        <v>787253</v>
      </c>
      <c r="AU18121" s="1" t="s">
        <v>787254</v>
      </c>
      <c r="AV18121" s="1" t="s">
        <v>480883</v>
      </c>
      <c r="AW18121" s="1" t="s">
        <v>544192</v>
      </c>
      <c r="AX18121" s="1" t="s">
        <v>585351</v>
      </c>
      <c r="AY18121" s="1" t="s">
        <v>787255</v>
      </c>
      <c r="AZ18121" s="1" t="s">
        <v>179009</v>
      </c>
      <c r="BA18121" s="1" t="s">
        <v>778007</v>
      </c>
      <c r="BB18121" s="1" t="s">
        <v>787256</v>
      </c>
      <c r="BC18121" s="1" t="s">
        <v>787257</v>
      </c>
      <c r="BD18121" s="1" t="s">
        <v>787258</v>
      </c>
      <c r="BE18121" s="1" t="s">
        <v>787259</v>
      </c>
      <c r="BF18121" s="1" t="s">
        <v>787260</v>
      </c>
      <c r="BG18121" s="1" t="s">
        <v>787261</v>
      </c>
      <c r="BH18121" s="1" t="s">
        <v>787262</v>
      </c>
      <c r="BI18121" s="1" t="s">
        <v>787263</v>
      </c>
      <c r="BJ18121" s="1" t="s">
        <v>787264</v>
      </c>
      <c r="BK18121" s="1" t="s">
        <v>787265</v>
      </c>
      <c r="BL18121" s="1" t="s">
        <v>787266</v>
      </c>
      <c r="BM18121" s="1" t="s">
        <v>787267</v>
      </c>
    </row>
    <row r="18122" spans="1:65" x14ac:dyDescent="0.3">
      <c r="A18122" s="1" t="s">
        <v>787268</v>
      </c>
      <c r="B18122" s="1" t="s">
        <v>787269</v>
      </c>
      <c r="C18122" s="1" t="s">
        <v>787270</v>
      </c>
      <c r="D18122" s="1" t="s">
        <v>787271</v>
      </c>
      <c r="E18122" s="1" t="s">
        <v>787272</v>
      </c>
      <c r="F18122" s="1" t="s">
        <v>582259</v>
      </c>
      <c r="G18122" s="1" t="s">
        <v>406786</v>
      </c>
      <c r="H18122" s="1" t="s">
        <v>511597</v>
      </c>
      <c r="I18122" s="1" t="s">
        <v>595658</v>
      </c>
      <c r="J18122" s="1" t="s">
        <v>787273</v>
      </c>
      <c r="K18122" s="1" t="s">
        <v>123030</v>
      </c>
      <c r="L18122" s="1" t="s">
        <v>285906</v>
      </c>
      <c r="M18122" s="1" t="s">
        <v>529370</v>
      </c>
      <c r="N18122" s="1" t="s">
        <v>541856</v>
      </c>
      <c r="O18122" s="1" t="s">
        <v>646221</v>
      </c>
      <c r="P18122" s="1" t="s">
        <v>487003</v>
      </c>
      <c r="Q18122" s="1" t="s">
        <v>561155</v>
      </c>
      <c r="R18122" s="1" t="s">
        <v>169281</v>
      </c>
      <c r="S18122" s="1" t="s">
        <v>571078</v>
      </c>
      <c r="T18122" s="1" t="s">
        <v>303935</v>
      </c>
      <c r="U18122" s="1" t="s">
        <v>787233</v>
      </c>
      <c r="V18122" s="1" t="s">
        <v>787274</v>
      </c>
      <c r="W18122" s="1" t="s">
        <v>787275</v>
      </c>
      <c r="X18122" s="1" t="s">
        <v>787276</v>
      </c>
      <c r="Y18122" s="1" t="s">
        <v>476070</v>
      </c>
      <c r="Z18122" s="1" t="s">
        <v>787277</v>
      </c>
      <c r="AA18122" s="1" t="s">
        <v>787278</v>
      </c>
      <c r="AB18122" s="1" t="s">
        <v>787279</v>
      </c>
      <c r="AC18122" s="1" t="s">
        <v>787280</v>
      </c>
      <c r="AD18122" s="1" t="s">
        <v>787281</v>
      </c>
      <c r="AE18122" s="1" t="s">
        <v>787282</v>
      </c>
      <c r="AF18122" s="1" t="s">
        <v>63765</v>
      </c>
      <c r="AG18122" s="1" t="s">
        <v>787283</v>
      </c>
      <c r="AH18122" s="1" t="s">
        <v>787284</v>
      </c>
      <c r="AI18122" s="1" t="s">
        <v>787285</v>
      </c>
      <c r="AJ18122" s="1" t="s">
        <v>787243</v>
      </c>
      <c r="AK18122" s="1" t="s">
        <v>787286</v>
      </c>
      <c r="AL18122" s="1" t="s">
        <v>787287</v>
      </c>
      <c r="AM18122" s="1" t="s">
        <v>787288</v>
      </c>
      <c r="AN18122" s="1" t="s">
        <v>787247</v>
      </c>
      <c r="AO18122" s="1" t="s">
        <v>787289</v>
      </c>
      <c r="AP18122" s="1" t="s">
        <v>787290</v>
      </c>
      <c r="AQ18122" s="1" t="s">
        <v>787291</v>
      </c>
      <c r="AR18122" s="1" t="s">
        <v>787251</v>
      </c>
      <c r="AS18122" s="1" t="s">
        <v>787292</v>
      </c>
      <c r="AT18122" s="1" t="s">
        <v>528000</v>
      </c>
      <c r="AU18122" s="1" t="s">
        <v>570048</v>
      </c>
      <c r="AV18122" s="1" t="s">
        <v>541676</v>
      </c>
      <c r="AW18122" s="1" t="s">
        <v>683676</v>
      </c>
      <c r="AX18122" s="1" t="s">
        <v>705590</v>
      </c>
      <c r="AY18122" s="1" t="s">
        <v>787293</v>
      </c>
      <c r="AZ18122" s="1" t="s">
        <v>530811</v>
      </c>
      <c r="BA18122" s="1" t="s">
        <v>773890</v>
      </c>
      <c r="BB18122" s="1" t="s">
        <v>787294</v>
      </c>
      <c r="BC18122" s="1" t="s">
        <v>787295</v>
      </c>
      <c r="BD18122" s="1" t="s">
        <v>624080</v>
      </c>
      <c r="BE18122" s="1" t="s">
        <v>787296</v>
      </c>
      <c r="BF18122" s="1" t="s">
        <v>787297</v>
      </c>
      <c r="BG18122" s="1" t="s">
        <v>787298</v>
      </c>
      <c r="BH18122" s="1" t="s">
        <v>787299</v>
      </c>
      <c r="BI18122" s="1" t="s">
        <v>787300</v>
      </c>
      <c r="BJ18122" s="1" t="s">
        <v>787301</v>
      </c>
      <c r="BK18122" s="1" t="s">
        <v>787302</v>
      </c>
      <c r="BL18122" s="1" t="s">
        <v>787303</v>
      </c>
      <c r="BM18122" s="1" t="s">
        <v>787304</v>
      </c>
    </row>
    <row r="18123" spans="1:65" x14ac:dyDescent="0.3">
      <c r="A18123" s="1" t="s">
        <v>787305</v>
      </c>
      <c r="B18123" s="1" t="s">
        <v>787306</v>
      </c>
      <c r="C18123" s="1" t="s">
        <v>660216</v>
      </c>
      <c r="D18123" s="1" t="s">
        <v>694053</v>
      </c>
      <c r="E18123" s="1" t="s">
        <v>588307</v>
      </c>
      <c r="F18123" s="1" t="s">
        <v>787307</v>
      </c>
      <c r="G18123" s="1" t="s">
        <v>151333</v>
      </c>
      <c r="H18123" s="1" t="s">
        <v>787308</v>
      </c>
      <c r="I18123" s="1" t="s">
        <v>215834</v>
      </c>
      <c r="J18123" s="1" t="s">
        <v>787309</v>
      </c>
      <c r="K18123" s="1" t="s">
        <v>775417</v>
      </c>
      <c r="L18123" s="1" t="s">
        <v>787310</v>
      </c>
      <c r="M18123" s="1" t="s">
        <v>760366</v>
      </c>
      <c r="N18123" s="1" t="s">
        <v>698490</v>
      </c>
      <c r="O18123" s="1" t="s">
        <v>485795</v>
      </c>
      <c r="P18123" s="1" t="s">
        <v>492437</v>
      </c>
      <c r="Q18123" s="1" t="s">
        <v>787311</v>
      </c>
      <c r="R18123" s="1" t="s">
        <v>544603</v>
      </c>
      <c r="S18123" s="1" t="s">
        <v>294166</v>
      </c>
      <c r="T18123" s="1" t="s">
        <v>392813</v>
      </c>
      <c r="U18123" s="1" t="s">
        <v>79049</v>
      </c>
      <c r="V18123" s="1" t="s">
        <v>787312</v>
      </c>
      <c r="W18123" s="1" t="s">
        <v>787313</v>
      </c>
      <c r="X18123" s="1" t="s">
        <v>787314</v>
      </c>
      <c r="Y18123" s="1" t="s">
        <v>625435</v>
      </c>
      <c r="Z18123" s="1" t="s">
        <v>787315</v>
      </c>
      <c r="AA18123" s="1" t="s">
        <v>787316</v>
      </c>
      <c r="AB18123" s="1" t="s">
        <v>787317</v>
      </c>
      <c r="AC18123" s="1" t="s">
        <v>787318</v>
      </c>
      <c r="AD18123" s="1" t="s">
        <v>787319</v>
      </c>
      <c r="AE18123" s="1" t="s">
        <v>787320</v>
      </c>
      <c r="AF18123" s="1" t="s">
        <v>269827</v>
      </c>
      <c r="AG18123" s="1" t="s">
        <v>787321</v>
      </c>
      <c r="AH18123" s="1" t="s">
        <v>787322</v>
      </c>
      <c r="AI18123" s="1" t="s">
        <v>787323</v>
      </c>
      <c r="AJ18123" s="1" t="s">
        <v>787324</v>
      </c>
      <c r="AK18123" s="1" t="s">
        <v>787325</v>
      </c>
      <c r="AL18123" s="1" t="s">
        <v>637505</v>
      </c>
      <c r="AM18123" s="1" t="s">
        <v>787326</v>
      </c>
      <c r="AN18123" s="1" t="s">
        <v>56318</v>
      </c>
      <c r="AO18123" s="1" t="s">
        <v>787327</v>
      </c>
      <c r="AP18123" s="1" t="s">
        <v>787328</v>
      </c>
      <c r="AQ18123" s="1" t="s">
        <v>787329</v>
      </c>
      <c r="AR18123" s="1" t="s">
        <v>301676</v>
      </c>
      <c r="AS18123" s="1" t="s">
        <v>633626</v>
      </c>
      <c r="AT18123" s="1" t="s">
        <v>604351</v>
      </c>
      <c r="AU18123" s="1" t="s">
        <v>359655</v>
      </c>
      <c r="AV18123" s="1" t="s">
        <v>773712</v>
      </c>
      <c r="AW18123" s="1" t="s">
        <v>502458</v>
      </c>
      <c r="AX18123" s="1" t="s">
        <v>668530</v>
      </c>
      <c r="AY18123" s="1" t="s">
        <v>787330</v>
      </c>
      <c r="AZ18123" s="1" t="s">
        <v>367016</v>
      </c>
      <c r="BA18123" s="1" t="s">
        <v>787331</v>
      </c>
      <c r="BB18123" s="1" t="s">
        <v>787332</v>
      </c>
      <c r="BC18123" s="1" t="s">
        <v>787333</v>
      </c>
      <c r="BD18123" s="1" t="s">
        <v>787334</v>
      </c>
      <c r="BE18123" s="1" t="s">
        <v>787335</v>
      </c>
      <c r="BF18123" s="1" t="s">
        <v>787336</v>
      </c>
      <c r="BG18123" s="1" t="s">
        <v>787337</v>
      </c>
      <c r="BH18123" s="1" t="s">
        <v>787338</v>
      </c>
      <c r="BI18123" s="1" t="s">
        <v>787339</v>
      </c>
      <c r="BJ18123" s="1" t="s">
        <v>787340</v>
      </c>
      <c r="BK18123" s="1" t="s">
        <v>787341</v>
      </c>
      <c r="BL18123" s="1" t="s">
        <v>409635</v>
      </c>
      <c r="BM18123" s="1" t="s">
        <v>787342</v>
      </c>
    </row>
    <row r="18124" spans="1:65" x14ac:dyDescent="0.3">
      <c r="A18124" s="1" t="s">
        <v>787343</v>
      </c>
      <c r="B18124" s="1" t="s">
        <v>787344</v>
      </c>
      <c r="C18124" s="1" t="s">
        <v>787345</v>
      </c>
      <c r="D18124" s="1" t="s">
        <v>787346</v>
      </c>
      <c r="E18124" s="1" t="s">
        <v>787347</v>
      </c>
      <c r="F18124" s="1" t="s">
        <v>763448</v>
      </c>
      <c r="G18124" s="1" t="s">
        <v>451007</v>
      </c>
      <c r="H18124" s="1" t="s">
        <v>762410</v>
      </c>
      <c r="I18124" s="1" t="s">
        <v>763644</v>
      </c>
      <c r="J18124" s="1" t="s">
        <v>787348</v>
      </c>
      <c r="K18124" s="1" t="s">
        <v>550192</v>
      </c>
      <c r="L18124" s="1" t="s">
        <v>420351</v>
      </c>
      <c r="M18124" s="1" t="s">
        <v>760366</v>
      </c>
      <c r="N18124" s="1" t="s">
        <v>640577</v>
      </c>
      <c r="O18124" s="1" t="s">
        <v>494152</v>
      </c>
      <c r="P18124" s="1" t="s">
        <v>524803</v>
      </c>
      <c r="Q18124" s="1" t="s">
        <v>787311</v>
      </c>
      <c r="R18124" s="1" t="s">
        <v>294641</v>
      </c>
      <c r="S18124" s="1" t="s">
        <v>365109</v>
      </c>
      <c r="T18124" s="1" t="s">
        <v>273941</v>
      </c>
      <c r="U18124" s="1" t="s">
        <v>79049</v>
      </c>
      <c r="V18124" s="1" t="s">
        <v>787349</v>
      </c>
      <c r="W18124" s="1" t="s">
        <v>787350</v>
      </c>
      <c r="X18124" s="1" t="s">
        <v>787351</v>
      </c>
      <c r="Y18124" s="1" t="s">
        <v>787352</v>
      </c>
      <c r="Z18124" s="1" t="s">
        <v>787353</v>
      </c>
      <c r="AA18124" s="1" t="s">
        <v>787354</v>
      </c>
      <c r="AB18124" s="1" t="s">
        <v>787355</v>
      </c>
      <c r="AC18124" s="1" t="s">
        <v>787356</v>
      </c>
      <c r="AD18124" s="1" t="s">
        <v>622843</v>
      </c>
      <c r="AE18124" s="1" t="s">
        <v>787357</v>
      </c>
      <c r="AF18124" s="1" t="s">
        <v>269827</v>
      </c>
      <c r="AG18124" s="1" t="s">
        <v>787358</v>
      </c>
      <c r="AH18124" s="1" t="s">
        <v>787359</v>
      </c>
      <c r="AI18124" s="1" t="s">
        <v>787360</v>
      </c>
      <c r="AJ18124" s="1" t="s">
        <v>787324</v>
      </c>
      <c r="AK18124" s="1" t="s">
        <v>787361</v>
      </c>
      <c r="AL18124" s="1" t="s">
        <v>787362</v>
      </c>
      <c r="AM18124" s="1" t="s">
        <v>588879</v>
      </c>
      <c r="AN18124" s="1" t="s">
        <v>56318</v>
      </c>
      <c r="AO18124" s="1" t="s">
        <v>787363</v>
      </c>
      <c r="AP18124" s="1" t="s">
        <v>787364</v>
      </c>
      <c r="AQ18124" s="1" t="s">
        <v>787365</v>
      </c>
      <c r="AR18124" s="1" t="s">
        <v>301676</v>
      </c>
      <c r="AS18124" s="1" t="s">
        <v>60458</v>
      </c>
      <c r="AT18124" s="1" t="s">
        <v>488904</v>
      </c>
      <c r="AU18124" s="1" t="s">
        <v>544087</v>
      </c>
      <c r="AV18124" s="1" t="s">
        <v>488744</v>
      </c>
      <c r="AW18124" s="1" t="s">
        <v>482832</v>
      </c>
      <c r="AX18124" s="1" t="s">
        <v>580964</v>
      </c>
      <c r="AY18124" s="1" t="s">
        <v>782123</v>
      </c>
      <c r="AZ18124" s="1" t="s">
        <v>531939</v>
      </c>
      <c r="BA18124" s="1" t="s">
        <v>298056</v>
      </c>
      <c r="BB18124" s="1" t="s">
        <v>787366</v>
      </c>
      <c r="BC18124" s="1" t="s">
        <v>787367</v>
      </c>
      <c r="BD18124" s="1" t="s">
        <v>787368</v>
      </c>
      <c r="BE18124" s="1" t="s">
        <v>787369</v>
      </c>
      <c r="BF18124" s="1" t="s">
        <v>787370</v>
      </c>
      <c r="BG18124" s="1" t="s">
        <v>787371</v>
      </c>
      <c r="BH18124" s="1" t="s">
        <v>787372</v>
      </c>
      <c r="BI18124" s="1" t="s">
        <v>787006</v>
      </c>
      <c r="BJ18124" s="1" t="s">
        <v>787373</v>
      </c>
      <c r="BK18124" s="1" t="s">
        <v>787374</v>
      </c>
      <c r="BL18124" s="1" t="s">
        <v>787375</v>
      </c>
      <c r="BM18124" s="1" t="s">
        <v>787376</v>
      </c>
    </row>
    <row r="18125" spans="1:65" x14ac:dyDescent="0.3">
      <c r="A18125" s="1" t="s">
        <v>787377</v>
      </c>
      <c r="B18125" s="1" t="s">
        <v>787378</v>
      </c>
      <c r="C18125" s="1" t="s">
        <v>787379</v>
      </c>
      <c r="D18125" s="1" t="s">
        <v>177731</v>
      </c>
      <c r="E18125" s="1" t="s">
        <v>787380</v>
      </c>
      <c r="F18125" s="1" t="s">
        <v>472696</v>
      </c>
      <c r="G18125" s="1" t="s">
        <v>572395</v>
      </c>
      <c r="H18125" s="1" t="s">
        <v>41598</v>
      </c>
      <c r="I18125" s="1" t="s">
        <v>57003</v>
      </c>
      <c r="J18125" s="1" t="s">
        <v>240981</v>
      </c>
      <c r="K18125" s="1" t="s">
        <v>479904</v>
      </c>
      <c r="L18125" s="1" t="s">
        <v>787381</v>
      </c>
      <c r="M18125" s="1" t="s">
        <v>211487</v>
      </c>
      <c r="N18125" s="1" t="s">
        <v>787382</v>
      </c>
      <c r="O18125" s="1" t="s">
        <v>521856</v>
      </c>
      <c r="P18125" s="1" t="s">
        <v>471475</v>
      </c>
      <c r="Q18125" s="1" t="s">
        <v>191840</v>
      </c>
      <c r="R18125" s="1" t="s">
        <v>787383</v>
      </c>
      <c r="S18125" s="1" t="s">
        <v>681770</v>
      </c>
      <c r="T18125" s="1" t="s">
        <v>787384</v>
      </c>
      <c r="U18125" s="1" t="s">
        <v>787385</v>
      </c>
      <c r="V18125" s="1" t="s">
        <v>787386</v>
      </c>
      <c r="W18125" s="1" t="s">
        <v>787387</v>
      </c>
      <c r="X18125" s="1" t="s">
        <v>787388</v>
      </c>
      <c r="Y18125" s="1" t="s">
        <v>787389</v>
      </c>
      <c r="Z18125" s="1" t="s">
        <v>787390</v>
      </c>
      <c r="AA18125" s="1" t="s">
        <v>787391</v>
      </c>
      <c r="AB18125" s="1" t="s">
        <v>222452</v>
      </c>
      <c r="AC18125" s="1" t="s">
        <v>787392</v>
      </c>
      <c r="AD18125" s="1" t="s">
        <v>627937</v>
      </c>
      <c r="AE18125" s="1" t="s">
        <v>787393</v>
      </c>
      <c r="AF18125" s="1" t="s">
        <v>101008</v>
      </c>
      <c r="AG18125" s="1" t="s">
        <v>787394</v>
      </c>
      <c r="AH18125" s="1" t="s">
        <v>787395</v>
      </c>
      <c r="AI18125" s="1" t="s">
        <v>787396</v>
      </c>
      <c r="AJ18125" s="1" t="s">
        <v>787397</v>
      </c>
      <c r="AK18125" s="1" t="s">
        <v>787398</v>
      </c>
      <c r="AL18125" s="1" t="s">
        <v>787399</v>
      </c>
      <c r="AM18125" s="1" t="s">
        <v>407112</v>
      </c>
      <c r="AN18125" s="1" t="s">
        <v>787400</v>
      </c>
      <c r="AO18125" s="1" t="s">
        <v>787401</v>
      </c>
      <c r="AP18125" s="1" t="s">
        <v>787402</v>
      </c>
      <c r="AQ18125" s="1" t="s">
        <v>787403</v>
      </c>
      <c r="AR18125" s="1" t="s">
        <v>429681</v>
      </c>
      <c r="AS18125" s="1" t="s">
        <v>46902</v>
      </c>
      <c r="AT18125" s="1" t="s">
        <v>691425</v>
      </c>
      <c r="AU18125" s="1" t="s">
        <v>214288</v>
      </c>
      <c r="AV18125" s="1" t="s">
        <v>415745</v>
      </c>
      <c r="AW18125" s="1" t="s">
        <v>493482</v>
      </c>
      <c r="AX18125" s="1" t="s">
        <v>787404</v>
      </c>
      <c r="AY18125" s="1" t="s">
        <v>530978</v>
      </c>
      <c r="AZ18125" s="1" t="s">
        <v>550888</v>
      </c>
      <c r="BA18125" s="1" t="s">
        <v>599480</v>
      </c>
      <c r="BB18125" s="1" t="s">
        <v>787405</v>
      </c>
      <c r="BC18125" s="1" t="s">
        <v>787406</v>
      </c>
      <c r="BD18125" s="1" t="s">
        <v>787407</v>
      </c>
      <c r="BE18125" s="1" t="s">
        <v>787408</v>
      </c>
      <c r="BF18125" s="1" t="s">
        <v>787409</v>
      </c>
      <c r="BG18125" s="1" t="s">
        <v>787410</v>
      </c>
      <c r="BH18125" s="1" t="s">
        <v>787411</v>
      </c>
      <c r="BI18125" s="1" t="s">
        <v>787412</v>
      </c>
      <c r="BJ18125" s="1" t="s">
        <v>787413</v>
      </c>
      <c r="BK18125" s="1" t="s">
        <v>787414</v>
      </c>
      <c r="BL18125" s="1" t="s">
        <v>787415</v>
      </c>
      <c r="BM18125" s="1" t="s">
        <v>787416</v>
      </c>
    </row>
    <row r="18126" spans="1:65" x14ac:dyDescent="0.3">
      <c r="A18126" s="1" t="s">
        <v>787417</v>
      </c>
      <c r="B18126" s="1" t="s">
        <v>787418</v>
      </c>
      <c r="C18126" s="1" t="s">
        <v>248559</v>
      </c>
      <c r="D18126" s="1" t="s">
        <v>787419</v>
      </c>
      <c r="E18126" s="1" t="s">
        <v>787420</v>
      </c>
      <c r="F18126" s="1" t="s">
        <v>787421</v>
      </c>
      <c r="G18126" s="1" t="s">
        <v>461890</v>
      </c>
      <c r="H18126" s="1" t="s">
        <v>47921</v>
      </c>
      <c r="I18126" s="1" t="s">
        <v>381809</v>
      </c>
      <c r="J18126" s="1" t="s">
        <v>399749</v>
      </c>
      <c r="K18126" s="1" t="s">
        <v>535239</v>
      </c>
      <c r="L18126" s="1" t="s">
        <v>133027</v>
      </c>
      <c r="M18126" s="1" t="s">
        <v>211487</v>
      </c>
      <c r="N18126" s="1" t="s">
        <v>787422</v>
      </c>
      <c r="O18126" s="1" t="s">
        <v>677353</v>
      </c>
      <c r="P18126" s="1" t="s">
        <v>787423</v>
      </c>
      <c r="Q18126" s="1" t="s">
        <v>191840</v>
      </c>
      <c r="R18126" s="1" t="s">
        <v>787424</v>
      </c>
      <c r="S18126" s="1" t="s">
        <v>510064</v>
      </c>
      <c r="T18126" s="1" t="s">
        <v>489919</v>
      </c>
      <c r="U18126" s="1" t="s">
        <v>787385</v>
      </c>
      <c r="V18126" s="1" t="s">
        <v>787425</v>
      </c>
      <c r="W18126" s="1" t="s">
        <v>787426</v>
      </c>
      <c r="X18126" s="1" t="s">
        <v>787427</v>
      </c>
      <c r="Y18126" s="1" t="s">
        <v>787428</v>
      </c>
      <c r="Z18126" s="1" t="s">
        <v>787429</v>
      </c>
      <c r="AA18126" s="1" t="s">
        <v>787430</v>
      </c>
      <c r="AB18126" s="1" t="s">
        <v>787431</v>
      </c>
      <c r="AC18126" s="1" t="s">
        <v>787432</v>
      </c>
      <c r="AD18126" s="1" t="s">
        <v>630272</v>
      </c>
      <c r="AE18126" s="1" t="s">
        <v>787433</v>
      </c>
      <c r="AF18126" s="1" t="s">
        <v>101008</v>
      </c>
      <c r="AG18126" s="1" t="s">
        <v>787434</v>
      </c>
      <c r="AH18126" s="1" t="s">
        <v>787359</v>
      </c>
      <c r="AI18126" s="1" t="s">
        <v>787435</v>
      </c>
      <c r="AJ18126" s="1" t="s">
        <v>787397</v>
      </c>
      <c r="AK18126" s="1" t="s">
        <v>787436</v>
      </c>
      <c r="AL18126" s="1" t="s">
        <v>540782</v>
      </c>
      <c r="AM18126" s="1" t="s">
        <v>415889</v>
      </c>
      <c r="AN18126" s="1" t="s">
        <v>787400</v>
      </c>
      <c r="AO18126" s="1" t="s">
        <v>787437</v>
      </c>
      <c r="AP18126" s="1" t="s">
        <v>787438</v>
      </c>
      <c r="AQ18126" s="1" t="s">
        <v>787439</v>
      </c>
      <c r="AR18126" s="1" t="s">
        <v>429681</v>
      </c>
      <c r="AS18126" s="1" t="s">
        <v>659584</v>
      </c>
      <c r="AT18126" s="1" t="s">
        <v>520233</v>
      </c>
      <c r="AU18126" s="1" t="s">
        <v>787440</v>
      </c>
      <c r="AV18126" s="1" t="s">
        <v>330607</v>
      </c>
      <c r="AW18126" s="1" t="s">
        <v>511624</v>
      </c>
      <c r="AX18126" s="1" t="s">
        <v>78549</v>
      </c>
      <c r="AY18126" s="1" t="s">
        <v>787441</v>
      </c>
      <c r="AZ18126" s="1" t="s">
        <v>787442</v>
      </c>
      <c r="BA18126" s="1" t="s">
        <v>787443</v>
      </c>
      <c r="BB18126" s="1" t="s">
        <v>787444</v>
      </c>
      <c r="BC18126" s="1" t="s">
        <v>787445</v>
      </c>
      <c r="BD18126" s="1" t="s">
        <v>787446</v>
      </c>
      <c r="BE18126" s="1" t="s">
        <v>787447</v>
      </c>
      <c r="BF18126" s="1" t="s">
        <v>787448</v>
      </c>
      <c r="BG18126" s="1" t="s">
        <v>787449</v>
      </c>
      <c r="BH18126" s="1" t="s">
        <v>787450</v>
      </c>
      <c r="BI18126" s="1" t="s">
        <v>787451</v>
      </c>
      <c r="BJ18126" s="1" t="s">
        <v>787452</v>
      </c>
      <c r="BK18126" s="1" t="s">
        <v>787453</v>
      </c>
      <c r="BL18126" s="1" t="s">
        <v>428451</v>
      </c>
      <c r="BM18126" s="1" t="s">
        <v>787454</v>
      </c>
    </row>
    <row r="18127" spans="1:65" x14ac:dyDescent="0.3">
      <c r="A18127" s="1" t="s">
        <v>787455</v>
      </c>
      <c r="B18127" s="1" t="s">
        <v>787456</v>
      </c>
      <c r="C18127" s="1" t="s">
        <v>212608</v>
      </c>
      <c r="D18127" s="1" t="s">
        <v>53824</v>
      </c>
      <c r="E18127" s="1" t="s">
        <v>787457</v>
      </c>
      <c r="F18127" s="1" t="s">
        <v>569601</v>
      </c>
      <c r="G18127" s="1" t="s">
        <v>216851</v>
      </c>
      <c r="H18127" s="1" t="s">
        <v>787458</v>
      </c>
      <c r="I18127" s="1" t="s">
        <v>135898</v>
      </c>
      <c r="J18127" s="1" t="s">
        <v>208847</v>
      </c>
      <c r="K18127" s="1" t="s">
        <v>589890</v>
      </c>
      <c r="L18127" s="1" t="s">
        <v>787459</v>
      </c>
      <c r="M18127" s="1" t="s">
        <v>787460</v>
      </c>
      <c r="N18127" s="1" t="s">
        <v>472324</v>
      </c>
      <c r="O18127" s="1" t="s">
        <v>564123</v>
      </c>
      <c r="P18127" s="1" t="s">
        <v>229871</v>
      </c>
      <c r="Q18127" s="1" t="s">
        <v>787461</v>
      </c>
      <c r="R18127" s="1" t="s">
        <v>107422</v>
      </c>
      <c r="S18127" s="1" t="s">
        <v>787462</v>
      </c>
      <c r="T18127" s="1" t="s">
        <v>787463</v>
      </c>
      <c r="U18127" s="1" t="s">
        <v>773635</v>
      </c>
      <c r="V18127" s="1" t="s">
        <v>787464</v>
      </c>
      <c r="W18127" s="1" t="s">
        <v>787465</v>
      </c>
      <c r="X18127" s="1" t="s">
        <v>787466</v>
      </c>
      <c r="Y18127" s="1" t="s">
        <v>787467</v>
      </c>
      <c r="Z18127" s="1" t="s">
        <v>787468</v>
      </c>
      <c r="AA18127" s="1" t="s">
        <v>787469</v>
      </c>
      <c r="AB18127" s="1" t="s">
        <v>787470</v>
      </c>
      <c r="AC18127" s="1" t="s">
        <v>787471</v>
      </c>
      <c r="AD18127" s="1" t="s">
        <v>787472</v>
      </c>
      <c r="AE18127" s="1" t="s">
        <v>787473</v>
      </c>
      <c r="AF18127" s="1" t="s">
        <v>292814</v>
      </c>
      <c r="AG18127" s="1" t="s">
        <v>787474</v>
      </c>
      <c r="AH18127" s="1" t="s">
        <v>719518</v>
      </c>
      <c r="AI18127" s="1" t="s">
        <v>787475</v>
      </c>
      <c r="AJ18127" s="1" t="s">
        <v>469613</v>
      </c>
      <c r="AK18127" s="1" t="s">
        <v>787476</v>
      </c>
      <c r="AL18127" s="1" t="s">
        <v>787477</v>
      </c>
      <c r="AM18127" s="1" t="s">
        <v>191007</v>
      </c>
      <c r="AN18127" s="1" t="s">
        <v>787478</v>
      </c>
      <c r="AO18127" s="1" t="s">
        <v>787479</v>
      </c>
      <c r="AP18127" s="1" t="s">
        <v>787480</v>
      </c>
      <c r="AQ18127" s="1" t="s">
        <v>787481</v>
      </c>
      <c r="AR18127" s="1" t="s">
        <v>787482</v>
      </c>
      <c r="AS18127" s="1" t="s">
        <v>207405</v>
      </c>
      <c r="AT18127" s="1" t="s">
        <v>663975</v>
      </c>
      <c r="AU18127" s="1" t="s">
        <v>727928</v>
      </c>
      <c r="AV18127" s="1" t="s">
        <v>787483</v>
      </c>
      <c r="AW18127" s="1" t="s">
        <v>513358</v>
      </c>
      <c r="AX18127" s="1" t="s">
        <v>78481</v>
      </c>
      <c r="AY18127" s="1" t="s">
        <v>787484</v>
      </c>
      <c r="AZ18127" s="1" t="s">
        <v>116159</v>
      </c>
      <c r="BA18127" s="1" t="s">
        <v>787485</v>
      </c>
      <c r="BB18127" s="1" t="s">
        <v>787486</v>
      </c>
      <c r="BC18127" s="1" t="s">
        <v>787487</v>
      </c>
      <c r="BD18127" s="1" t="s">
        <v>787488</v>
      </c>
      <c r="BE18127" s="1" t="s">
        <v>787489</v>
      </c>
      <c r="BF18127" s="1" t="s">
        <v>582896</v>
      </c>
      <c r="BG18127" s="1" t="s">
        <v>787490</v>
      </c>
      <c r="BH18127" s="1" t="s">
        <v>787491</v>
      </c>
      <c r="BI18127" s="1" t="s">
        <v>787492</v>
      </c>
      <c r="BJ18127" s="1" t="s">
        <v>787493</v>
      </c>
      <c r="BK18127" s="1" t="s">
        <v>787494</v>
      </c>
      <c r="BL18127" s="1" t="s">
        <v>787495</v>
      </c>
      <c r="BM18127" s="1" t="s">
        <v>787496</v>
      </c>
    </row>
    <row r="18128" spans="1:65" x14ac:dyDescent="0.3">
      <c r="A18128" s="1" t="s">
        <v>787497</v>
      </c>
      <c r="B18128" s="1" t="s">
        <v>787498</v>
      </c>
      <c r="C18128" s="1" t="s">
        <v>787499</v>
      </c>
      <c r="D18128" s="1" t="s">
        <v>787500</v>
      </c>
      <c r="E18128" s="1" t="s">
        <v>787501</v>
      </c>
      <c r="F18128" s="1" t="s">
        <v>601265</v>
      </c>
      <c r="G18128" s="1" t="s">
        <v>301655</v>
      </c>
      <c r="H18128" s="1" t="s">
        <v>787502</v>
      </c>
      <c r="I18128" s="1" t="s">
        <v>276937</v>
      </c>
      <c r="J18128" s="1" t="s">
        <v>263743</v>
      </c>
      <c r="K18128" s="1" t="s">
        <v>575437</v>
      </c>
      <c r="L18128" s="1" t="s">
        <v>645657</v>
      </c>
      <c r="M18128" s="1" t="s">
        <v>787503</v>
      </c>
      <c r="N18128" s="1" t="s">
        <v>787504</v>
      </c>
      <c r="O18128" s="1" t="s">
        <v>508922</v>
      </c>
      <c r="P18128" s="1" t="s">
        <v>787505</v>
      </c>
      <c r="Q18128" s="1" t="s">
        <v>787506</v>
      </c>
      <c r="R18128" s="1" t="s">
        <v>787507</v>
      </c>
      <c r="S18128" s="1" t="s">
        <v>787508</v>
      </c>
      <c r="T18128" s="1" t="s">
        <v>164449</v>
      </c>
      <c r="U18128" s="1" t="s">
        <v>221994</v>
      </c>
      <c r="V18128" s="1" t="s">
        <v>787509</v>
      </c>
      <c r="W18128" s="1" t="s">
        <v>787510</v>
      </c>
      <c r="X18128" s="1" t="s">
        <v>787511</v>
      </c>
      <c r="Y18128" s="1" t="s">
        <v>787512</v>
      </c>
      <c r="Z18128" s="1" t="s">
        <v>787513</v>
      </c>
      <c r="AA18128" s="1" t="s">
        <v>787514</v>
      </c>
      <c r="AB18128" s="1" t="s">
        <v>364960</v>
      </c>
      <c r="AC18128" s="1" t="s">
        <v>787515</v>
      </c>
      <c r="AD18128" s="1" t="s">
        <v>787516</v>
      </c>
      <c r="AE18128" s="1" t="s">
        <v>620749</v>
      </c>
      <c r="AF18128" s="1" t="s">
        <v>660779</v>
      </c>
      <c r="AG18128" s="1" t="s">
        <v>787517</v>
      </c>
      <c r="AH18128" s="1" t="s">
        <v>787518</v>
      </c>
      <c r="AI18128" s="1" t="s">
        <v>787519</v>
      </c>
      <c r="AJ18128" s="1" t="s">
        <v>325526</v>
      </c>
      <c r="AK18128" s="1" t="s">
        <v>787520</v>
      </c>
      <c r="AL18128" s="1" t="s">
        <v>787521</v>
      </c>
      <c r="AM18128" s="1" t="s">
        <v>787522</v>
      </c>
      <c r="AN18128" s="1" t="s">
        <v>787047</v>
      </c>
      <c r="AO18128" s="1" t="s">
        <v>787523</v>
      </c>
      <c r="AP18128" s="1" t="s">
        <v>407088</v>
      </c>
      <c r="AQ18128" s="1" t="s">
        <v>787524</v>
      </c>
      <c r="AR18128" s="1" t="s">
        <v>787525</v>
      </c>
      <c r="AS18128" s="1" t="s">
        <v>787526</v>
      </c>
      <c r="AT18128" s="1" t="s">
        <v>551786</v>
      </c>
      <c r="AU18128" s="1" t="s">
        <v>526186</v>
      </c>
      <c r="AV18128" s="1" t="s">
        <v>649437</v>
      </c>
      <c r="AW18128" s="1" t="s">
        <v>607777</v>
      </c>
      <c r="AX18128" s="1" t="s">
        <v>483401</v>
      </c>
      <c r="AY18128" s="1" t="s">
        <v>787527</v>
      </c>
      <c r="AZ18128" s="1" t="s">
        <v>787528</v>
      </c>
      <c r="BA18128" s="1" t="s">
        <v>787529</v>
      </c>
      <c r="BB18128" s="1" t="s">
        <v>787530</v>
      </c>
      <c r="BC18128" s="1" t="s">
        <v>787333</v>
      </c>
      <c r="BD18128" s="1" t="s">
        <v>787531</v>
      </c>
      <c r="BE18128" s="1" t="s">
        <v>787532</v>
      </c>
      <c r="BF18128" s="1" t="s">
        <v>787533</v>
      </c>
      <c r="BG18128" s="1" t="s">
        <v>647310</v>
      </c>
      <c r="BH18128" s="1" t="s">
        <v>787534</v>
      </c>
      <c r="BI18128" s="1" t="s">
        <v>787521</v>
      </c>
      <c r="BJ18128" s="1" t="s">
        <v>787535</v>
      </c>
      <c r="BK18128" s="1" t="s">
        <v>787536</v>
      </c>
      <c r="BL18128" s="1" t="s">
        <v>787537</v>
      </c>
      <c r="BM18128" s="1" t="s">
        <v>787538</v>
      </c>
    </row>
    <row r="18129" spans="1:65" x14ac:dyDescent="0.3">
      <c r="A18129" s="1" t="s">
        <v>787539</v>
      </c>
      <c r="B18129" s="1" t="s">
        <v>787540</v>
      </c>
      <c r="C18129" s="1" t="s">
        <v>787541</v>
      </c>
      <c r="D18129" s="1" t="s">
        <v>787542</v>
      </c>
      <c r="E18129" s="1" t="s">
        <v>780055</v>
      </c>
      <c r="F18129" s="1" t="s">
        <v>764539</v>
      </c>
      <c r="G18129" s="1" t="s">
        <v>787543</v>
      </c>
      <c r="H18129" s="1" t="s">
        <v>442947</v>
      </c>
      <c r="I18129" s="1" t="s">
        <v>636385</v>
      </c>
      <c r="J18129" s="1" t="s">
        <v>37799</v>
      </c>
      <c r="K18129" s="1" t="s">
        <v>773040</v>
      </c>
      <c r="L18129" s="1" t="s">
        <v>385297</v>
      </c>
      <c r="M18129" s="1" t="s">
        <v>112894</v>
      </c>
      <c r="N18129" s="1" t="s">
        <v>486105</v>
      </c>
      <c r="O18129" s="1" t="s">
        <v>675305</v>
      </c>
      <c r="P18129" s="1" t="s">
        <v>787544</v>
      </c>
      <c r="Q18129" s="1" t="s">
        <v>342070</v>
      </c>
      <c r="R18129" s="1" t="s">
        <v>546100</v>
      </c>
      <c r="S18129" s="1" t="s">
        <v>296822</v>
      </c>
      <c r="T18129" s="1" t="s">
        <v>787545</v>
      </c>
      <c r="U18129" s="1" t="s">
        <v>126047</v>
      </c>
      <c r="V18129" s="1" t="s">
        <v>787546</v>
      </c>
      <c r="W18129" s="1" t="s">
        <v>787547</v>
      </c>
      <c r="X18129" s="1" t="s">
        <v>787548</v>
      </c>
      <c r="Y18129" s="1" t="s">
        <v>787549</v>
      </c>
      <c r="Z18129" s="1" t="s">
        <v>787550</v>
      </c>
      <c r="AA18129" s="1" t="s">
        <v>787551</v>
      </c>
      <c r="AB18129" s="1" t="s">
        <v>787552</v>
      </c>
      <c r="AC18129" s="1" t="s">
        <v>787553</v>
      </c>
      <c r="AD18129" s="1" t="s">
        <v>787554</v>
      </c>
      <c r="AE18129" s="1" t="s">
        <v>787555</v>
      </c>
      <c r="AF18129" s="1" t="s">
        <v>106906</v>
      </c>
      <c r="AG18129" s="1" t="s">
        <v>787556</v>
      </c>
      <c r="AH18129" s="1" t="s">
        <v>787557</v>
      </c>
      <c r="AI18129" s="1" t="s">
        <v>787558</v>
      </c>
      <c r="AJ18129" s="1" t="s">
        <v>120719</v>
      </c>
      <c r="AK18129" s="1" t="s">
        <v>787559</v>
      </c>
      <c r="AL18129" s="1" t="s">
        <v>787560</v>
      </c>
      <c r="AM18129" s="1" t="s">
        <v>787561</v>
      </c>
      <c r="AN18129" s="1" t="s">
        <v>542103</v>
      </c>
      <c r="AO18129" s="1" t="s">
        <v>787562</v>
      </c>
      <c r="AP18129" s="1" t="s">
        <v>787563</v>
      </c>
      <c r="AQ18129" s="1" t="s">
        <v>787564</v>
      </c>
      <c r="AR18129" s="1" t="s">
        <v>106331</v>
      </c>
      <c r="AS18129" s="1" t="s">
        <v>370531</v>
      </c>
      <c r="AT18129" s="1" t="s">
        <v>536331</v>
      </c>
      <c r="AU18129" s="1" t="s">
        <v>348050</v>
      </c>
      <c r="AV18129" s="1" t="s">
        <v>765688</v>
      </c>
      <c r="AW18129" s="1" t="s">
        <v>528609</v>
      </c>
      <c r="AX18129" s="1" t="s">
        <v>666046</v>
      </c>
      <c r="AY18129" s="1" t="s">
        <v>787565</v>
      </c>
      <c r="AZ18129" s="1" t="s">
        <v>395722</v>
      </c>
      <c r="BA18129" s="1" t="s">
        <v>787566</v>
      </c>
      <c r="BB18129" s="1" t="s">
        <v>787567</v>
      </c>
      <c r="BC18129" s="1" t="s">
        <v>787568</v>
      </c>
      <c r="BD18129" s="1" t="s">
        <v>787569</v>
      </c>
      <c r="BE18129" s="1" t="s">
        <v>787570</v>
      </c>
      <c r="BF18129" s="1" t="s">
        <v>787571</v>
      </c>
      <c r="BG18129" s="1" t="s">
        <v>787572</v>
      </c>
      <c r="BH18129" s="1" t="s">
        <v>787573</v>
      </c>
      <c r="BI18129" s="1" t="s">
        <v>787574</v>
      </c>
      <c r="BJ18129" s="1" t="s">
        <v>787575</v>
      </c>
      <c r="BK18129" s="1" t="s">
        <v>787576</v>
      </c>
      <c r="BL18129" s="1" t="s">
        <v>409018</v>
      </c>
      <c r="BM18129" s="1" t="s">
        <v>787577</v>
      </c>
    </row>
    <row r="18130" spans="1:65" x14ac:dyDescent="0.3">
      <c r="A18130" s="1" t="s">
        <v>787578</v>
      </c>
      <c r="B18130" s="1" t="s">
        <v>787579</v>
      </c>
      <c r="C18130" s="1" t="s">
        <v>624940</v>
      </c>
      <c r="D18130" s="1" t="s">
        <v>787580</v>
      </c>
      <c r="E18130" s="1" t="s">
        <v>665795</v>
      </c>
      <c r="F18130" s="1" t="s">
        <v>787581</v>
      </c>
      <c r="G18130" s="1" t="s">
        <v>715544</v>
      </c>
      <c r="H18130" s="1" t="s">
        <v>116410</v>
      </c>
      <c r="I18130" s="1" t="s">
        <v>264058</v>
      </c>
      <c r="J18130" s="1" t="s">
        <v>248522</v>
      </c>
      <c r="K18130" s="1" t="s">
        <v>721535</v>
      </c>
      <c r="L18130" s="1" t="s">
        <v>135958</v>
      </c>
      <c r="M18130" s="1" t="s">
        <v>112894</v>
      </c>
      <c r="N18130" s="1" t="s">
        <v>787582</v>
      </c>
      <c r="O18130" s="1" t="s">
        <v>524151</v>
      </c>
      <c r="P18130" s="1" t="s">
        <v>787583</v>
      </c>
      <c r="Q18130" s="1" t="s">
        <v>342070</v>
      </c>
      <c r="R18130" s="1" t="s">
        <v>787584</v>
      </c>
      <c r="S18130" s="1" t="s">
        <v>494367</v>
      </c>
      <c r="T18130" s="1" t="s">
        <v>787585</v>
      </c>
      <c r="U18130" s="1" t="s">
        <v>126047</v>
      </c>
      <c r="V18130" s="1" t="s">
        <v>787586</v>
      </c>
      <c r="W18130" s="1" t="s">
        <v>787587</v>
      </c>
      <c r="X18130" s="1" t="s">
        <v>787588</v>
      </c>
      <c r="Y18130" s="1" t="s">
        <v>787589</v>
      </c>
      <c r="Z18130" s="1" t="s">
        <v>787590</v>
      </c>
      <c r="AA18130" s="1" t="s">
        <v>787591</v>
      </c>
      <c r="AB18130" s="1" t="s">
        <v>574726</v>
      </c>
      <c r="AC18130" s="1" t="s">
        <v>787592</v>
      </c>
      <c r="AD18130" s="1" t="s">
        <v>624183</v>
      </c>
      <c r="AE18130" s="1" t="s">
        <v>787593</v>
      </c>
      <c r="AF18130" s="1" t="s">
        <v>106906</v>
      </c>
      <c r="AG18130" s="1" t="s">
        <v>787594</v>
      </c>
      <c r="AH18130" s="1" t="s">
        <v>787595</v>
      </c>
      <c r="AI18130" s="1" t="s">
        <v>787596</v>
      </c>
      <c r="AJ18130" s="1" t="s">
        <v>120719</v>
      </c>
      <c r="AK18130" s="1" t="s">
        <v>787597</v>
      </c>
      <c r="AL18130" s="1" t="s">
        <v>787598</v>
      </c>
      <c r="AM18130" s="1" t="s">
        <v>787599</v>
      </c>
      <c r="AN18130" s="1" t="s">
        <v>542103</v>
      </c>
      <c r="AO18130" s="1" t="s">
        <v>787600</v>
      </c>
      <c r="AP18130" s="1" t="s">
        <v>787601</v>
      </c>
      <c r="AQ18130" s="1" t="s">
        <v>787602</v>
      </c>
      <c r="AR18130" s="1" t="s">
        <v>106331</v>
      </c>
      <c r="AS18130" s="1" t="s">
        <v>531406</v>
      </c>
      <c r="AT18130" s="1" t="s">
        <v>528021</v>
      </c>
      <c r="AU18130" s="1" t="s">
        <v>368451</v>
      </c>
      <c r="AV18130" s="1" t="s">
        <v>787603</v>
      </c>
      <c r="AW18130" s="1" t="s">
        <v>787604</v>
      </c>
      <c r="AX18130" s="1" t="s">
        <v>294853</v>
      </c>
      <c r="AY18130" s="1" t="s">
        <v>787605</v>
      </c>
      <c r="AZ18130" s="1" t="s">
        <v>657612</v>
      </c>
      <c r="BA18130" s="1" t="s">
        <v>787606</v>
      </c>
      <c r="BB18130" s="1" t="s">
        <v>787607</v>
      </c>
      <c r="BC18130" s="1" t="s">
        <v>787608</v>
      </c>
      <c r="BD18130" s="1" t="s">
        <v>787609</v>
      </c>
      <c r="BE18130" s="1" t="s">
        <v>787610</v>
      </c>
      <c r="BF18130" s="1" t="s">
        <v>787611</v>
      </c>
      <c r="BG18130" s="1" t="s">
        <v>787612</v>
      </c>
      <c r="BH18130" s="1" t="s">
        <v>787613</v>
      </c>
      <c r="BI18130" s="1" t="s">
        <v>787614</v>
      </c>
      <c r="BJ18130" s="1" t="s">
        <v>590435</v>
      </c>
      <c r="BK18130" s="1" t="s">
        <v>787615</v>
      </c>
      <c r="BL18130" s="1" t="s">
        <v>787616</v>
      </c>
      <c r="BM18130" s="1" t="s">
        <v>787617</v>
      </c>
    </row>
    <row r="18131" spans="1:65" x14ac:dyDescent="0.3">
      <c r="A18131" s="1" t="s">
        <v>787618</v>
      </c>
      <c r="B18131" s="1" t="s">
        <v>787619</v>
      </c>
      <c r="C18131" s="1" t="s">
        <v>325016</v>
      </c>
      <c r="D18131" s="1" t="s">
        <v>787620</v>
      </c>
      <c r="E18131" s="1" t="s">
        <v>787621</v>
      </c>
      <c r="F18131" s="1" t="s">
        <v>601265</v>
      </c>
      <c r="G18131" s="1" t="s">
        <v>787622</v>
      </c>
      <c r="H18131" s="1" t="s">
        <v>412275</v>
      </c>
      <c r="I18131" s="1" t="s">
        <v>615770</v>
      </c>
      <c r="J18131" s="1" t="s">
        <v>269136</v>
      </c>
      <c r="K18131" s="1" t="s">
        <v>787623</v>
      </c>
      <c r="L18131" s="1" t="s">
        <v>787624</v>
      </c>
      <c r="M18131" s="1" t="s">
        <v>379719</v>
      </c>
      <c r="N18131" s="1" t="s">
        <v>677603</v>
      </c>
      <c r="O18131" s="1" t="s">
        <v>787625</v>
      </c>
      <c r="P18131" s="1" t="s">
        <v>737757</v>
      </c>
      <c r="Q18131" s="1" t="s">
        <v>592259</v>
      </c>
      <c r="R18131" s="1" t="s">
        <v>787626</v>
      </c>
      <c r="S18131" s="1" t="s">
        <v>253605</v>
      </c>
      <c r="T18131" s="1" t="s">
        <v>787627</v>
      </c>
      <c r="U18131" s="1" t="s">
        <v>413151</v>
      </c>
      <c r="V18131" s="1" t="s">
        <v>787628</v>
      </c>
      <c r="W18131" s="1" t="s">
        <v>787629</v>
      </c>
      <c r="X18131" s="1" t="s">
        <v>787630</v>
      </c>
      <c r="Y18131" s="1" t="s">
        <v>787631</v>
      </c>
      <c r="Z18131" s="1" t="s">
        <v>626157</v>
      </c>
      <c r="AA18131" s="1" t="s">
        <v>787632</v>
      </c>
      <c r="AB18131" s="1" t="s">
        <v>787633</v>
      </c>
      <c r="AC18131" s="1" t="s">
        <v>787634</v>
      </c>
      <c r="AD18131" s="1" t="s">
        <v>625812</v>
      </c>
      <c r="AE18131" s="1" t="s">
        <v>787635</v>
      </c>
      <c r="AF18131" s="1" t="s">
        <v>394072</v>
      </c>
      <c r="AG18131" s="1" t="s">
        <v>536675</v>
      </c>
      <c r="AH18131" s="1" t="s">
        <v>787636</v>
      </c>
      <c r="AI18131" s="1" t="s">
        <v>787637</v>
      </c>
      <c r="AJ18131" s="1" t="s">
        <v>787638</v>
      </c>
      <c r="AK18131" s="1" t="s">
        <v>787639</v>
      </c>
      <c r="AL18131" s="1" t="s">
        <v>787640</v>
      </c>
      <c r="AM18131" s="1" t="s">
        <v>787641</v>
      </c>
      <c r="AN18131" s="1" t="s">
        <v>787642</v>
      </c>
      <c r="AO18131" s="1" t="s">
        <v>787643</v>
      </c>
      <c r="AP18131" s="1" t="s">
        <v>414432</v>
      </c>
      <c r="AQ18131" s="1" t="s">
        <v>787644</v>
      </c>
      <c r="AR18131" s="1" t="s">
        <v>787645</v>
      </c>
      <c r="AS18131" s="1" t="s">
        <v>787646</v>
      </c>
      <c r="AT18131" s="1" t="s">
        <v>787647</v>
      </c>
      <c r="AU18131" s="1" t="s">
        <v>787648</v>
      </c>
      <c r="AV18131" s="1" t="s">
        <v>331780</v>
      </c>
      <c r="AW18131" s="1" t="s">
        <v>72078</v>
      </c>
      <c r="AX18131" s="1" t="s">
        <v>787649</v>
      </c>
      <c r="AY18131" s="1" t="s">
        <v>618769</v>
      </c>
      <c r="AZ18131" s="1" t="s">
        <v>512907</v>
      </c>
      <c r="BA18131" s="1" t="s">
        <v>787650</v>
      </c>
      <c r="BB18131" s="1" t="s">
        <v>787651</v>
      </c>
      <c r="BC18131" s="1" t="s">
        <v>787652</v>
      </c>
      <c r="BD18131" s="1" t="s">
        <v>787653</v>
      </c>
      <c r="BE18131" s="1" t="s">
        <v>787654</v>
      </c>
      <c r="BF18131" s="1" t="s">
        <v>787655</v>
      </c>
      <c r="BG18131" s="1" t="s">
        <v>787656</v>
      </c>
      <c r="BH18131" s="1" t="s">
        <v>787657</v>
      </c>
      <c r="BI18131" s="1" t="s">
        <v>787658</v>
      </c>
      <c r="BJ18131" s="1" t="s">
        <v>787659</v>
      </c>
      <c r="BK18131" s="1" t="s">
        <v>787660</v>
      </c>
      <c r="BL18131" s="1" t="s">
        <v>405728</v>
      </c>
      <c r="BM18131" s="1" t="s">
        <v>786830</v>
      </c>
    </row>
    <row r="18132" spans="1:65" x14ac:dyDescent="0.3">
      <c r="A18132" s="1" t="s">
        <v>787661</v>
      </c>
      <c r="B18132" s="1" t="s">
        <v>787662</v>
      </c>
      <c r="C18132" s="1" t="s">
        <v>385270</v>
      </c>
      <c r="D18132" s="1" t="s">
        <v>255592</v>
      </c>
      <c r="E18132" s="1" t="s">
        <v>787663</v>
      </c>
      <c r="F18132" s="1" t="s">
        <v>289468</v>
      </c>
      <c r="G18132" s="1" t="s">
        <v>479284</v>
      </c>
      <c r="H18132" s="1" t="s">
        <v>27176</v>
      </c>
      <c r="I18132" s="1" t="s">
        <v>569277</v>
      </c>
      <c r="J18132" s="1" t="s">
        <v>196027</v>
      </c>
      <c r="K18132" s="1" t="s">
        <v>782477</v>
      </c>
      <c r="L18132" s="1" t="s">
        <v>787664</v>
      </c>
      <c r="M18132" s="1" t="s">
        <v>347318</v>
      </c>
      <c r="N18132" s="1" t="s">
        <v>537641</v>
      </c>
      <c r="O18132" s="1" t="s">
        <v>787665</v>
      </c>
      <c r="P18132" s="1" t="s">
        <v>443887</v>
      </c>
      <c r="Q18132" s="1" t="s">
        <v>249100</v>
      </c>
      <c r="R18132" s="1" t="s">
        <v>467612</v>
      </c>
      <c r="S18132" s="1" t="s">
        <v>787666</v>
      </c>
      <c r="T18132" s="1" t="s">
        <v>787667</v>
      </c>
      <c r="U18132" s="1" t="s">
        <v>787668</v>
      </c>
      <c r="V18132" s="1" t="s">
        <v>787669</v>
      </c>
      <c r="W18132" s="1" t="s">
        <v>787670</v>
      </c>
      <c r="X18132" s="1" t="s">
        <v>787671</v>
      </c>
      <c r="Y18132" s="1" t="s">
        <v>787672</v>
      </c>
      <c r="Z18132" s="1" t="s">
        <v>787673</v>
      </c>
      <c r="AA18132" s="1" t="s">
        <v>787674</v>
      </c>
      <c r="AB18132" s="1" t="s">
        <v>787675</v>
      </c>
      <c r="AC18132" s="1" t="s">
        <v>787676</v>
      </c>
      <c r="AD18132" s="1" t="s">
        <v>787677</v>
      </c>
      <c r="AE18132" s="1" t="s">
        <v>787678</v>
      </c>
      <c r="AF18132" s="1" t="s">
        <v>787679</v>
      </c>
      <c r="AG18132" s="1" t="s">
        <v>787680</v>
      </c>
      <c r="AH18132" s="1" t="s">
        <v>787681</v>
      </c>
      <c r="AI18132" s="1" t="s">
        <v>787682</v>
      </c>
      <c r="AJ18132" s="1" t="s">
        <v>787683</v>
      </c>
      <c r="AK18132" s="1" t="s">
        <v>787684</v>
      </c>
      <c r="AL18132" s="1" t="s">
        <v>761121</v>
      </c>
      <c r="AM18132" s="1" t="s">
        <v>787685</v>
      </c>
      <c r="AN18132" s="1" t="s">
        <v>787686</v>
      </c>
      <c r="AO18132" s="1" t="s">
        <v>787687</v>
      </c>
      <c r="AP18132" s="1" t="s">
        <v>787688</v>
      </c>
      <c r="AQ18132" s="1" t="s">
        <v>787689</v>
      </c>
      <c r="AR18132" s="1" t="s">
        <v>787690</v>
      </c>
      <c r="AS18132" s="1" t="s">
        <v>406808</v>
      </c>
      <c r="AT18132" s="1" t="s">
        <v>787691</v>
      </c>
      <c r="AU18132" s="1" t="s">
        <v>371435</v>
      </c>
      <c r="AV18132" s="1" t="s">
        <v>358294</v>
      </c>
      <c r="AW18132" s="1" t="s">
        <v>787692</v>
      </c>
      <c r="AX18132" s="1" t="s">
        <v>272062</v>
      </c>
      <c r="AY18132" s="1" t="s">
        <v>787693</v>
      </c>
      <c r="AZ18132" s="1" t="s">
        <v>558062</v>
      </c>
      <c r="BA18132" s="1" t="s">
        <v>787694</v>
      </c>
      <c r="BB18132" s="1" t="s">
        <v>787695</v>
      </c>
      <c r="BC18132" s="1" t="s">
        <v>787696</v>
      </c>
      <c r="BD18132" s="1" t="s">
        <v>787697</v>
      </c>
      <c r="BE18132" s="1" t="s">
        <v>787698</v>
      </c>
      <c r="BF18132" s="1" t="s">
        <v>787699</v>
      </c>
      <c r="BG18132" s="1" t="s">
        <v>787700</v>
      </c>
      <c r="BH18132" s="1" t="s">
        <v>787701</v>
      </c>
      <c r="BI18132" s="1" t="s">
        <v>759841</v>
      </c>
      <c r="BJ18132" s="1" t="s">
        <v>591916</v>
      </c>
      <c r="BK18132" s="1" t="s">
        <v>787702</v>
      </c>
      <c r="BL18132" s="1" t="s">
        <v>411845</v>
      </c>
      <c r="BM18132" s="1" t="s">
        <v>787703</v>
      </c>
    </row>
    <row r="18133" spans="1:65" x14ac:dyDescent="0.3">
      <c r="A18133" s="1" t="s">
        <v>787704</v>
      </c>
      <c r="B18133" s="1" t="s">
        <v>787705</v>
      </c>
      <c r="C18133" s="1" t="s">
        <v>787706</v>
      </c>
      <c r="D18133" s="1" t="s">
        <v>787707</v>
      </c>
      <c r="E18133" s="1" t="s">
        <v>628722</v>
      </c>
      <c r="F18133" s="1" t="s">
        <v>664084</v>
      </c>
      <c r="G18133" s="1" t="s">
        <v>289671</v>
      </c>
      <c r="H18133" s="1" t="s">
        <v>787708</v>
      </c>
      <c r="I18133" s="1" t="s">
        <v>397344</v>
      </c>
      <c r="J18133" s="1" t="s">
        <v>459671</v>
      </c>
      <c r="K18133" s="1" t="s">
        <v>528585</v>
      </c>
      <c r="L18133" s="1" t="s">
        <v>92687</v>
      </c>
      <c r="M18133" s="1" t="s">
        <v>347318</v>
      </c>
      <c r="N18133" s="1" t="s">
        <v>787709</v>
      </c>
      <c r="O18133" s="1" t="s">
        <v>516833</v>
      </c>
      <c r="P18133" s="1" t="s">
        <v>787710</v>
      </c>
      <c r="Q18133" s="1" t="s">
        <v>249100</v>
      </c>
      <c r="R18133" s="1" t="s">
        <v>787711</v>
      </c>
      <c r="S18133" s="1" t="s">
        <v>574554</v>
      </c>
      <c r="T18133" s="1" t="s">
        <v>158184</v>
      </c>
      <c r="U18133" s="1" t="s">
        <v>787668</v>
      </c>
      <c r="V18133" s="1" t="s">
        <v>787712</v>
      </c>
      <c r="W18133" s="1" t="s">
        <v>787713</v>
      </c>
      <c r="X18133" s="1" t="s">
        <v>787714</v>
      </c>
      <c r="Y18133" s="1" t="s">
        <v>787715</v>
      </c>
      <c r="Z18133" s="1" t="s">
        <v>787716</v>
      </c>
      <c r="AA18133" s="1" t="s">
        <v>787717</v>
      </c>
      <c r="AB18133" s="1" t="s">
        <v>787718</v>
      </c>
      <c r="AC18133" s="1" t="s">
        <v>787719</v>
      </c>
      <c r="AD18133" s="1" t="s">
        <v>787720</v>
      </c>
      <c r="AE18133" s="1" t="s">
        <v>787721</v>
      </c>
      <c r="AF18133" s="1" t="s">
        <v>787679</v>
      </c>
      <c r="AG18133" s="1" t="s">
        <v>787722</v>
      </c>
      <c r="AH18133" s="1" t="s">
        <v>787723</v>
      </c>
      <c r="AI18133" s="1" t="s">
        <v>787724</v>
      </c>
      <c r="AJ18133" s="1" t="s">
        <v>787683</v>
      </c>
      <c r="AK18133" s="1" t="s">
        <v>787725</v>
      </c>
      <c r="AL18133" s="1" t="s">
        <v>787726</v>
      </c>
      <c r="AM18133" s="1" t="s">
        <v>787727</v>
      </c>
      <c r="AN18133" s="1" t="s">
        <v>787686</v>
      </c>
      <c r="AO18133" s="1" t="s">
        <v>787728</v>
      </c>
      <c r="AP18133" s="1" t="s">
        <v>787729</v>
      </c>
      <c r="AQ18133" s="1" t="s">
        <v>787730</v>
      </c>
      <c r="AR18133" s="1" t="s">
        <v>787690</v>
      </c>
      <c r="AS18133" s="1" t="s">
        <v>295338</v>
      </c>
      <c r="AT18133" s="1" t="s">
        <v>664205</v>
      </c>
      <c r="AU18133" s="1" t="s">
        <v>511706</v>
      </c>
      <c r="AV18133" s="1" t="s">
        <v>787731</v>
      </c>
      <c r="AW18133" s="1" t="s">
        <v>551807</v>
      </c>
      <c r="AX18133" s="1" t="s">
        <v>590120</v>
      </c>
      <c r="AY18133" s="1" t="s">
        <v>772944</v>
      </c>
      <c r="AZ18133" s="1" t="s">
        <v>455516</v>
      </c>
      <c r="BA18133" s="1" t="s">
        <v>787732</v>
      </c>
      <c r="BB18133" s="1" t="s">
        <v>787733</v>
      </c>
      <c r="BC18133" s="1" t="s">
        <v>787734</v>
      </c>
      <c r="BD18133" s="1" t="s">
        <v>787735</v>
      </c>
      <c r="BE18133" s="1" t="s">
        <v>787736</v>
      </c>
      <c r="BF18133" s="1" t="s">
        <v>787737</v>
      </c>
      <c r="BG18133" s="1" t="s">
        <v>786538</v>
      </c>
      <c r="BH18133" s="1" t="s">
        <v>787738</v>
      </c>
      <c r="BI18133" s="1" t="s">
        <v>566577</v>
      </c>
      <c r="BJ18133" s="1" t="s">
        <v>787739</v>
      </c>
      <c r="BK18133" s="1" t="s">
        <v>787740</v>
      </c>
      <c r="BL18133" s="1" t="s">
        <v>425618</v>
      </c>
      <c r="BM18133" s="1" t="s">
        <v>787741</v>
      </c>
    </row>
    <row r="18134" spans="1:65" x14ac:dyDescent="0.3">
      <c r="A18134" s="1" t="s">
        <v>787742</v>
      </c>
      <c r="B18134" s="1" t="s">
        <v>787743</v>
      </c>
      <c r="C18134" s="1" t="s">
        <v>787744</v>
      </c>
      <c r="D18134" s="1" t="s">
        <v>787745</v>
      </c>
      <c r="E18134" s="1" t="s">
        <v>787746</v>
      </c>
      <c r="F18134" s="1" t="s">
        <v>787747</v>
      </c>
      <c r="G18134" s="1" t="s">
        <v>544642</v>
      </c>
      <c r="H18134" s="1" t="s">
        <v>64354</v>
      </c>
      <c r="I18134" s="1" t="s">
        <v>374995</v>
      </c>
      <c r="J18134" s="1" t="s">
        <v>461669</v>
      </c>
      <c r="K18134" s="1" t="s">
        <v>539453</v>
      </c>
      <c r="L18134" s="1" t="s">
        <v>28498</v>
      </c>
      <c r="M18134" s="1" t="s">
        <v>213113</v>
      </c>
      <c r="N18134" s="1" t="s">
        <v>283356</v>
      </c>
      <c r="O18134" s="1" t="s">
        <v>484129</v>
      </c>
      <c r="P18134" s="1" t="s">
        <v>787748</v>
      </c>
      <c r="Q18134" s="1" t="s">
        <v>269642</v>
      </c>
      <c r="R18134" s="1" t="s">
        <v>787749</v>
      </c>
      <c r="S18134" s="1" t="s">
        <v>700823</v>
      </c>
      <c r="T18134" s="1" t="s">
        <v>787750</v>
      </c>
      <c r="U18134" s="1" t="s">
        <v>632640</v>
      </c>
      <c r="V18134" s="1" t="s">
        <v>787751</v>
      </c>
      <c r="W18134" s="1" t="s">
        <v>787752</v>
      </c>
      <c r="X18134" s="1" t="s">
        <v>787753</v>
      </c>
      <c r="Y18134" s="1" t="s">
        <v>787754</v>
      </c>
      <c r="Z18134" s="1" t="s">
        <v>787755</v>
      </c>
      <c r="AA18134" s="1" t="s">
        <v>787756</v>
      </c>
      <c r="AB18134" s="1" t="s">
        <v>787757</v>
      </c>
      <c r="AC18134" s="1" t="s">
        <v>787758</v>
      </c>
      <c r="AD18134" s="1" t="s">
        <v>621514</v>
      </c>
      <c r="AE18134" s="1" t="s">
        <v>787759</v>
      </c>
      <c r="AF18134" s="1" t="s">
        <v>287410</v>
      </c>
      <c r="AG18134" s="1" t="s">
        <v>787760</v>
      </c>
      <c r="AH18134" s="1" t="s">
        <v>787761</v>
      </c>
      <c r="AI18134" s="1" t="s">
        <v>787762</v>
      </c>
      <c r="AJ18134" s="1" t="s">
        <v>468306</v>
      </c>
      <c r="AK18134" s="1" t="s">
        <v>787763</v>
      </c>
      <c r="AL18134" s="1" t="s">
        <v>787764</v>
      </c>
      <c r="AM18134" s="1" t="s">
        <v>787765</v>
      </c>
      <c r="AN18134" s="1" t="s">
        <v>490836</v>
      </c>
      <c r="AO18134" s="1" t="s">
        <v>787766</v>
      </c>
      <c r="AP18134" s="1" t="s">
        <v>787767</v>
      </c>
      <c r="AQ18134" s="1" t="s">
        <v>787768</v>
      </c>
      <c r="AR18134" s="1" t="s">
        <v>787769</v>
      </c>
      <c r="AS18134" s="1" t="s">
        <v>290618</v>
      </c>
      <c r="AT18134" s="1" t="s">
        <v>498916</v>
      </c>
      <c r="AU18134" s="1" t="s">
        <v>669441</v>
      </c>
      <c r="AV18134" s="1" t="s">
        <v>519979</v>
      </c>
      <c r="AW18134" s="1" t="s">
        <v>500875</v>
      </c>
      <c r="AX18134" s="1" t="s">
        <v>558207</v>
      </c>
      <c r="AY18134" s="1" t="s">
        <v>787770</v>
      </c>
      <c r="AZ18134" s="1" t="s">
        <v>347429</v>
      </c>
      <c r="BA18134" s="1" t="s">
        <v>787771</v>
      </c>
      <c r="BB18134" s="1" t="s">
        <v>787772</v>
      </c>
      <c r="BC18134" s="1" t="s">
        <v>787773</v>
      </c>
      <c r="BD18134" s="1" t="s">
        <v>787774</v>
      </c>
      <c r="BE18134" s="1" t="s">
        <v>787775</v>
      </c>
      <c r="BF18134" s="1" t="s">
        <v>583317</v>
      </c>
      <c r="BG18134" s="1" t="s">
        <v>647857</v>
      </c>
      <c r="BH18134" s="1" t="s">
        <v>787776</v>
      </c>
      <c r="BI18134" s="1" t="s">
        <v>787777</v>
      </c>
      <c r="BJ18134" s="1" t="s">
        <v>787778</v>
      </c>
      <c r="BK18134" s="1" t="s">
        <v>787779</v>
      </c>
      <c r="BL18134" s="1" t="s">
        <v>787780</v>
      </c>
      <c r="BM18134" s="1" t="s">
        <v>787781</v>
      </c>
    </row>
    <row r="18135" spans="1:65" x14ac:dyDescent="0.3">
      <c r="A18135" s="1" t="s">
        <v>787782</v>
      </c>
      <c r="B18135" s="1" t="s">
        <v>787783</v>
      </c>
      <c r="C18135" s="1" t="s">
        <v>249011</v>
      </c>
      <c r="D18135" s="1" t="s">
        <v>673556</v>
      </c>
      <c r="E18135" s="1" t="s">
        <v>734945</v>
      </c>
      <c r="F18135" s="1" t="s">
        <v>718135</v>
      </c>
      <c r="G18135" s="1" t="s">
        <v>155551</v>
      </c>
      <c r="H18135" s="1" t="s">
        <v>787784</v>
      </c>
      <c r="I18135" s="1" t="s">
        <v>77131</v>
      </c>
      <c r="J18135" s="1" t="s">
        <v>286563</v>
      </c>
      <c r="K18135" s="1" t="s">
        <v>123796</v>
      </c>
      <c r="L18135" s="1" t="s">
        <v>58257</v>
      </c>
      <c r="M18135" s="1" t="s">
        <v>213113</v>
      </c>
      <c r="N18135" s="1" t="s">
        <v>787785</v>
      </c>
      <c r="O18135" s="1" t="s">
        <v>478902</v>
      </c>
      <c r="P18135" s="1" t="s">
        <v>787786</v>
      </c>
      <c r="Q18135" s="1" t="s">
        <v>269642</v>
      </c>
      <c r="R18135" s="1" t="s">
        <v>787787</v>
      </c>
      <c r="S18135" s="1" t="s">
        <v>456945</v>
      </c>
      <c r="T18135" s="1" t="s">
        <v>488189</v>
      </c>
      <c r="U18135" s="1" t="s">
        <v>632640</v>
      </c>
      <c r="V18135" s="1" t="s">
        <v>787788</v>
      </c>
      <c r="W18135" s="1" t="s">
        <v>787789</v>
      </c>
      <c r="X18135" s="1" t="s">
        <v>182819</v>
      </c>
      <c r="Y18135" s="1" t="s">
        <v>787790</v>
      </c>
      <c r="Z18135" s="1" t="s">
        <v>787791</v>
      </c>
      <c r="AA18135" s="1" t="s">
        <v>787792</v>
      </c>
      <c r="AB18135" s="1" t="s">
        <v>585829</v>
      </c>
      <c r="AC18135" s="1" t="s">
        <v>787793</v>
      </c>
      <c r="AD18135" s="1" t="s">
        <v>625050</v>
      </c>
      <c r="AE18135" s="1" t="s">
        <v>787794</v>
      </c>
      <c r="AF18135" s="1" t="s">
        <v>287410</v>
      </c>
      <c r="AG18135" s="1" t="s">
        <v>787795</v>
      </c>
      <c r="AH18135" s="1" t="s">
        <v>787796</v>
      </c>
      <c r="AI18135" s="1" t="s">
        <v>787797</v>
      </c>
      <c r="AJ18135" s="1" t="s">
        <v>468306</v>
      </c>
      <c r="AK18135" s="1" t="s">
        <v>787798</v>
      </c>
      <c r="AL18135" s="1" t="s">
        <v>787799</v>
      </c>
      <c r="AM18135" s="1" t="s">
        <v>787800</v>
      </c>
      <c r="AN18135" s="1" t="s">
        <v>490836</v>
      </c>
      <c r="AO18135" s="1" t="s">
        <v>787801</v>
      </c>
      <c r="AP18135" s="1" t="s">
        <v>403142</v>
      </c>
      <c r="AQ18135" s="1" t="s">
        <v>787802</v>
      </c>
      <c r="AR18135" s="1" t="s">
        <v>787769</v>
      </c>
      <c r="AS18135" s="1" t="s">
        <v>787803</v>
      </c>
      <c r="AT18135" s="1" t="s">
        <v>510123</v>
      </c>
      <c r="AU18135" s="1" t="s">
        <v>524738</v>
      </c>
      <c r="AV18135" s="1" t="s">
        <v>619551</v>
      </c>
      <c r="AW18135" s="1" t="s">
        <v>502458</v>
      </c>
      <c r="AX18135" s="1" t="s">
        <v>715594</v>
      </c>
      <c r="AY18135" s="1" t="s">
        <v>787804</v>
      </c>
      <c r="AZ18135" s="1" t="s">
        <v>692236</v>
      </c>
      <c r="BA18135" s="1" t="s">
        <v>787805</v>
      </c>
      <c r="BB18135" s="1" t="s">
        <v>787806</v>
      </c>
      <c r="BC18135" s="1" t="s">
        <v>787807</v>
      </c>
      <c r="BD18135" s="1" t="s">
        <v>787808</v>
      </c>
      <c r="BE18135" s="1" t="s">
        <v>787809</v>
      </c>
      <c r="BF18135" s="1" t="s">
        <v>787810</v>
      </c>
      <c r="BG18135" s="1" t="s">
        <v>787811</v>
      </c>
      <c r="BH18135" s="1" t="s">
        <v>787812</v>
      </c>
      <c r="BI18135" s="1" t="s">
        <v>540621</v>
      </c>
      <c r="BJ18135" s="1" t="s">
        <v>594688</v>
      </c>
      <c r="BK18135" s="1" t="s">
        <v>787813</v>
      </c>
      <c r="BL18135" s="1" t="s">
        <v>433397</v>
      </c>
      <c r="BM18135" s="1" t="s">
        <v>787814</v>
      </c>
    </row>
    <row r="18136" spans="1:65" x14ac:dyDescent="0.3">
      <c r="A18136" s="1" t="s">
        <v>787815</v>
      </c>
      <c r="B18136" s="1" t="s">
        <v>787816</v>
      </c>
      <c r="C18136" s="1" t="s">
        <v>229214</v>
      </c>
      <c r="D18136" s="1" t="s">
        <v>258838</v>
      </c>
      <c r="E18136" s="1" t="s">
        <v>787817</v>
      </c>
      <c r="F18136" s="1" t="s">
        <v>755549</v>
      </c>
      <c r="G18136" s="1" t="s">
        <v>484035</v>
      </c>
      <c r="H18136" s="1" t="s">
        <v>411149</v>
      </c>
      <c r="I18136" s="1" t="s">
        <v>787818</v>
      </c>
      <c r="J18136" s="1" t="s">
        <v>242195</v>
      </c>
      <c r="K18136" s="1" t="s">
        <v>566725</v>
      </c>
      <c r="L18136" s="1" t="s">
        <v>787819</v>
      </c>
      <c r="M18136" s="1" t="s">
        <v>215609</v>
      </c>
      <c r="N18136" s="1" t="s">
        <v>490671</v>
      </c>
      <c r="O18136" s="1" t="s">
        <v>494972</v>
      </c>
      <c r="P18136" s="1" t="s">
        <v>787820</v>
      </c>
      <c r="Q18136" s="1" t="s">
        <v>787821</v>
      </c>
      <c r="R18136" s="1" t="s">
        <v>676196</v>
      </c>
      <c r="S18136" s="1" t="s">
        <v>307335</v>
      </c>
      <c r="T18136" s="1" t="s">
        <v>787822</v>
      </c>
      <c r="U18136" s="1" t="s">
        <v>541412</v>
      </c>
      <c r="V18136" s="1" t="s">
        <v>787823</v>
      </c>
      <c r="W18136" s="1" t="s">
        <v>787824</v>
      </c>
      <c r="X18136" s="1" t="s">
        <v>787825</v>
      </c>
      <c r="Y18136" s="1" t="s">
        <v>787826</v>
      </c>
      <c r="Z18136" s="1" t="s">
        <v>627424</v>
      </c>
      <c r="AA18136" s="1" t="s">
        <v>787827</v>
      </c>
      <c r="AB18136" s="1" t="s">
        <v>787828</v>
      </c>
      <c r="AC18136" s="1" t="s">
        <v>787829</v>
      </c>
      <c r="AD18136" s="1" t="s">
        <v>787830</v>
      </c>
      <c r="AE18136" s="1" t="s">
        <v>787831</v>
      </c>
      <c r="AF18136" s="1" t="s">
        <v>787832</v>
      </c>
      <c r="AG18136" s="1" t="s">
        <v>787833</v>
      </c>
      <c r="AH18136" s="1" t="s">
        <v>787834</v>
      </c>
      <c r="AI18136" s="1" t="s">
        <v>787835</v>
      </c>
      <c r="AJ18136" s="1" t="s">
        <v>603845</v>
      </c>
      <c r="AK18136" s="1" t="s">
        <v>787836</v>
      </c>
      <c r="AL18136" s="1" t="s">
        <v>787837</v>
      </c>
      <c r="AM18136" s="1" t="s">
        <v>787838</v>
      </c>
      <c r="AN18136" s="1" t="s">
        <v>147141</v>
      </c>
      <c r="AO18136" s="1" t="s">
        <v>787839</v>
      </c>
      <c r="AP18136" s="1" t="s">
        <v>787840</v>
      </c>
      <c r="AQ18136" s="1" t="s">
        <v>787841</v>
      </c>
      <c r="AR18136" s="1" t="s">
        <v>462068</v>
      </c>
      <c r="AS18136" s="1" t="s">
        <v>722451</v>
      </c>
      <c r="AT18136" s="1" t="s">
        <v>538717</v>
      </c>
      <c r="AU18136" s="1" t="s">
        <v>787842</v>
      </c>
      <c r="AV18136" s="1" t="s">
        <v>787843</v>
      </c>
      <c r="AW18136" s="1" t="s">
        <v>506777</v>
      </c>
      <c r="AX18136" s="1" t="s">
        <v>130146</v>
      </c>
      <c r="AY18136" s="1" t="s">
        <v>569819</v>
      </c>
      <c r="AZ18136" s="1" t="s">
        <v>353713</v>
      </c>
      <c r="BA18136" s="1" t="s">
        <v>744872</v>
      </c>
      <c r="BB18136" s="1" t="s">
        <v>787844</v>
      </c>
      <c r="BC18136" s="1" t="s">
        <v>787845</v>
      </c>
      <c r="BD18136" s="1" t="s">
        <v>787846</v>
      </c>
      <c r="BE18136" s="1" t="s">
        <v>787847</v>
      </c>
      <c r="BF18136" s="1" t="s">
        <v>787848</v>
      </c>
      <c r="BG18136" s="1" t="s">
        <v>787849</v>
      </c>
      <c r="BH18136" s="1" t="s">
        <v>787850</v>
      </c>
      <c r="BI18136" s="1" t="s">
        <v>787851</v>
      </c>
      <c r="BJ18136" s="1" t="s">
        <v>189551</v>
      </c>
      <c r="BK18136" s="1" t="s">
        <v>787852</v>
      </c>
      <c r="BL18136" s="1" t="s">
        <v>429084</v>
      </c>
      <c r="BM18136" s="1" t="s">
        <v>787853</v>
      </c>
    </row>
    <row r="18137" spans="1:65" x14ac:dyDescent="0.3">
      <c r="A18137" s="1" t="s">
        <v>787854</v>
      </c>
      <c r="B18137" s="1" t="s">
        <v>787855</v>
      </c>
      <c r="C18137" s="1" t="s">
        <v>787856</v>
      </c>
      <c r="D18137" s="1" t="s">
        <v>787857</v>
      </c>
      <c r="E18137" s="1" t="s">
        <v>787858</v>
      </c>
      <c r="F18137" s="1" t="s">
        <v>296114</v>
      </c>
      <c r="G18137" s="1" t="s">
        <v>501430</v>
      </c>
      <c r="H18137" s="1" t="s">
        <v>778900</v>
      </c>
      <c r="I18137" s="1" t="s">
        <v>300465</v>
      </c>
      <c r="J18137" s="1" t="s">
        <v>476387</v>
      </c>
      <c r="K18137" s="1" t="s">
        <v>579341</v>
      </c>
      <c r="L18137" s="1" t="s">
        <v>35908</v>
      </c>
      <c r="M18137" s="1" t="s">
        <v>215609</v>
      </c>
      <c r="N18137" s="1" t="s">
        <v>625526</v>
      </c>
      <c r="O18137" s="1" t="s">
        <v>534856</v>
      </c>
      <c r="P18137" s="1" t="s">
        <v>787859</v>
      </c>
      <c r="Q18137" s="1" t="s">
        <v>787821</v>
      </c>
      <c r="R18137" s="1" t="s">
        <v>639997</v>
      </c>
      <c r="S18137" s="1" t="s">
        <v>348429</v>
      </c>
      <c r="T18137" s="1" t="s">
        <v>324272</v>
      </c>
      <c r="U18137" s="1" t="s">
        <v>541412</v>
      </c>
      <c r="V18137" s="1" t="s">
        <v>787860</v>
      </c>
      <c r="W18137" s="1" t="s">
        <v>787861</v>
      </c>
      <c r="X18137" s="1" t="s">
        <v>787862</v>
      </c>
      <c r="Y18137" s="1" t="s">
        <v>787863</v>
      </c>
      <c r="Z18137" s="1" t="s">
        <v>787864</v>
      </c>
      <c r="AA18137" s="1" t="s">
        <v>787865</v>
      </c>
      <c r="AB18137" s="1" t="s">
        <v>787866</v>
      </c>
      <c r="AC18137" s="1" t="s">
        <v>787867</v>
      </c>
      <c r="AD18137" s="1" t="s">
        <v>787868</v>
      </c>
      <c r="AE18137" s="1" t="s">
        <v>787869</v>
      </c>
      <c r="AF18137" s="1" t="s">
        <v>787832</v>
      </c>
      <c r="AG18137" s="1" t="s">
        <v>787870</v>
      </c>
      <c r="AH18137" s="1" t="s">
        <v>787871</v>
      </c>
      <c r="AI18137" s="1" t="s">
        <v>787872</v>
      </c>
      <c r="AJ18137" s="1" t="s">
        <v>603845</v>
      </c>
      <c r="AK18137" s="1" t="s">
        <v>787873</v>
      </c>
      <c r="AL18137" s="1" t="s">
        <v>787874</v>
      </c>
      <c r="AM18137" s="1" t="s">
        <v>787875</v>
      </c>
      <c r="AN18137" s="1" t="s">
        <v>147141</v>
      </c>
      <c r="AO18137" s="1" t="s">
        <v>787876</v>
      </c>
      <c r="AP18137" s="1" t="s">
        <v>787877</v>
      </c>
      <c r="AQ18137" s="1" t="s">
        <v>787878</v>
      </c>
      <c r="AR18137" s="1" t="s">
        <v>462068</v>
      </c>
      <c r="AS18137" s="1" t="s">
        <v>787879</v>
      </c>
      <c r="AT18137" s="1" t="s">
        <v>493025</v>
      </c>
      <c r="AU18137" s="1" t="s">
        <v>787880</v>
      </c>
      <c r="AV18137" s="1" t="s">
        <v>787881</v>
      </c>
      <c r="AW18137" s="1" t="s">
        <v>785552</v>
      </c>
      <c r="AX18137" s="1" t="s">
        <v>422942</v>
      </c>
      <c r="AY18137" s="1" t="s">
        <v>787882</v>
      </c>
      <c r="AZ18137" s="1" t="s">
        <v>365171</v>
      </c>
      <c r="BA18137" s="1" t="s">
        <v>787883</v>
      </c>
      <c r="BB18137" s="1" t="s">
        <v>787884</v>
      </c>
      <c r="BC18137" s="1" t="s">
        <v>787885</v>
      </c>
      <c r="BD18137" s="1" t="s">
        <v>787886</v>
      </c>
      <c r="BE18137" s="1" t="s">
        <v>787887</v>
      </c>
      <c r="BF18137" s="1" t="s">
        <v>787888</v>
      </c>
      <c r="BG18137" s="1" t="s">
        <v>787889</v>
      </c>
      <c r="BH18137" s="1" t="s">
        <v>787890</v>
      </c>
      <c r="BI18137" s="1" t="s">
        <v>787891</v>
      </c>
      <c r="BJ18137" s="1" t="s">
        <v>787892</v>
      </c>
      <c r="BK18137" s="1" t="s">
        <v>787893</v>
      </c>
      <c r="BL18137" s="1" t="s">
        <v>787894</v>
      </c>
      <c r="BM18137" s="1" t="s">
        <v>646825</v>
      </c>
    </row>
    <row r="18138" spans="1:65" x14ac:dyDescent="0.3">
      <c r="A18138" s="1" t="s">
        <v>787895</v>
      </c>
      <c r="B18138" s="1" t="s">
        <v>787896</v>
      </c>
      <c r="C18138" s="1" t="s">
        <v>787897</v>
      </c>
      <c r="D18138" s="1" t="s">
        <v>787898</v>
      </c>
      <c r="E18138" s="1" t="s">
        <v>722709</v>
      </c>
      <c r="F18138" s="1" t="s">
        <v>587066</v>
      </c>
      <c r="G18138" s="1" t="s">
        <v>787899</v>
      </c>
      <c r="H18138" s="1" t="s">
        <v>787900</v>
      </c>
      <c r="I18138" s="1" t="s">
        <v>194895</v>
      </c>
      <c r="J18138" s="1" t="s">
        <v>334798</v>
      </c>
      <c r="K18138" s="1" t="s">
        <v>637187</v>
      </c>
      <c r="L18138" s="1" t="s">
        <v>787901</v>
      </c>
      <c r="M18138" s="1" t="s">
        <v>787902</v>
      </c>
      <c r="N18138" s="1" t="s">
        <v>787903</v>
      </c>
      <c r="O18138" s="1" t="s">
        <v>641659</v>
      </c>
      <c r="P18138" s="1" t="s">
        <v>46125</v>
      </c>
      <c r="Q18138" s="1" t="s">
        <v>415921</v>
      </c>
      <c r="R18138" s="1" t="s">
        <v>351298</v>
      </c>
      <c r="S18138" s="1" t="s">
        <v>500039</v>
      </c>
      <c r="T18138" s="1" t="s">
        <v>767466</v>
      </c>
      <c r="U18138" s="1" t="s">
        <v>105166</v>
      </c>
      <c r="V18138" s="1" t="s">
        <v>787904</v>
      </c>
      <c r="W18138" s="1" t="s">
        <v>787905</v>
      </c>
      <c r="X18138" s="1" t="s">
        <v>787906</v>
      </c>
      <c r="Y18138" s="1" t="s">
        <v>787907</v>
      </c>
      <c r="Z18138" s="1" t="s">
        <v>787908</v>
      </c>
      <c r="AA18138" s="1" t="s">
        <v>787909</v>
      </c>
      <c r="AB18138" s="1" t="s">
        <v>787910</v>
      </c>
      <c r="AC18138" s="1" t="s">
        <v>787911</v>
      </c>
      <c r="AD18138" s="1" t="s">
        <v>787912</v>
      </c>
      <c r="AE18138" s="1" t="s">
        <v>787913</v>
      </c>
      <c r="AF18138" s="1" t="s">
        <v>229304</v>
      </c>
      <c r="AG18138" s="1" t="s">
        <v>787914</v>
      </c>
      <c r="AH18138" s="1" t="s">
        <v>787915</v>
      </c>
      <c r="AI18138" s="1" t="s">
        <v>787916</v>
      </c>
      <c r="AJ18138" s="1" t="s">
        <v>475091</v>
      </c>
      <c r="AK18138" s="1" t="s">
        <v>787917</v>
      </c>
      <c r="AL18138" s="1" t="s">
        <v>787918</v>
      </c>
      <c r="AM18138" s="1" t="s">
        <v>787919</v>
      </c>
      <c r="AN18138" s="1" t="s">
        <v>787920</v>
      </c>
      <c r="AO18138" s="1" t="s">
        <v>787921</v>
      </c>
      <c r="AP18138" s="1" t="s">
        <v>415132</v>
      </c>
      <c r="AQ18138" s="1" t="s">
        <v>787922</v>
      </c>
      <c r="AR18138" s="1" t="s">
        <v>787923</v>
      </c>
      <c r="AS18138" s="1" t="s">
        <v>787924</v>
      </c>
      <c r="AT18138" s="1" t="s">
        <v>123150</v>
      </c>
      <c r="AU18138" s="1" t="s">
        <v>360735</v>
      </c>
      <c r="AV18138" s="1" t="s">
        <v>320434</v>
      </c>
      <c r="AW18138" s="1" t="s">
        <v>565384</v>
      </c>
      <c r="AX18138" s="1" t="s">
        <v>576570</v>
      </c>
      <c r="AY18138" s="1" t="s">
        <v>590076</v>
      </c>
      <c r="AZ18138" s="1" t="s">
        <v>608530</v>
      </c>
      <c r="BA18138" s="1" t="s">
        <v>739482</v>
      </c>
      <c r="BB18138" s="1" t="s">
        <v>787925</v>
      </c>
      <c r="BC18138" s="1" t="s">
        <v>787926</v>
      </c>
      <c r="BD18138" s="1" t="s">
        <v>787927</v>
      </c>
      <c r="BE18138" s="1" t="s">
        <v>787928</v>
      </c>
      <c r="BF18138" s="1" t="s">
        <v>787929</v>
      </c>
      <c r="BG18138" s="1" t="s">
        <v>787930</v>
      </c>
      <c r="BH18138" s="1" t="s">
        <v>787931</v>
      </c>
      <c r="BI18138" s="1" t="s">
        <v>539873</v>
      </c>
      <c r="BJ18138" s="1" t="s">
        <v>787932</v>
      </c>
      <c r="BK18138" s="1" t="s">
        <v>787933</v>
      </c>
      <c r="BL18138" s="1" t="s">
        <v>787934</v>
      </c>
      <c r="BM18138" s="1" t="s">
        <v>787935</v>
      </c>
    </row>
    <row r="18139" spans="1:65" x14ac:dyDescent="0.3">
      <c r="A18139" s="1" t="s">
        <v>787936</v>
      </c>
      <c r="B18139" s="1" t="s">
        <v>787937</v>
      </c>
      <c r="C18139" s="1" t="s">
        <v>372612</v>
      </c>
      <c r="D18139" s="1" t="s">
        <v>787938</v>
      </c>
      <c r="E18139" s="1" t="s">
        <v>787939</v>
      </c>
      <c r="F18139" s="1" t="s">
        <v>787940</v>
      </c>
      <c r="G18139" s="1" t="s">
        <v>589593</v>
      </c>
      <c r="H18139" s="1" t="s">
        <v>166058</v>
      </c>
      <c r="I18139" s="1" t="s">
        <v>110997</v>
      </c>
      <c r="J18139" s="1" t="s">
        <v>264583</v>
      </c>
      <c r="K18139" s="1" t="s">
        <v>47191</v>
      </c>
      <c r="L18139" s="1" t="s">
        <v>43993</v>
      </c>
      <c r="M18139" s="1" t="s">
        <v>787902</v>
      </c>
      <c r="N18139" s="1" t="s">
        <v>787941</v>
      </c>
      <c r="O18139" s="1" t="s">
        <v>781615</v>
      </c>
      <c r="P18139" s="1" t="s">
        <v>674652</v>
      </c>
      <c r="Q18139" s="1" t="s">
        <v>415921</v>
      </c>
      <c r="R18139" s="1" t="s">
        <v>787942</v>
      </c>
      <c r="S18139" s="1" t="s">
        <v>489387</v>
      </c>
      <c r="T18139" s="1" t="s">
        <v>787943</v>
      </c>
      <c r="U18139" s="1" t="s">
        <v>105166</v>
      </c>
      <c r="V18139" s="1" t="s">
        <v>787944</v>
      </c>
      <c r="W18139" s="1" t="s">
        <v>787945</v>
      </c>
      <c r="X18139" s="1" t="s">
        <v>787946</v>
      </c>
      <c r="Y18139" s="1" t="s">
        <v>787947</v>
      </c>
      <c r="Z18139" s="1" t="s">
        <v>787948</v>
      </c>
      <c r="AA18139" s="1" t="s">
        <v>787949</v>
      </c>
      <c r="AB18139" s="1" t="s">
        <v>225118</v>
      </c>
      <c r="AC18139" s="1" t="s">
        <v>787950</v>
      </c>
      <c r="AD18139" s="1" t="s">
        <v>787951</v>
      </c>
      <c r="AE18139" s="1" t="s">
        <v>787952</v>
      </c>
      <c r="AF18139" s="1" t="s">
        <v>229304</v>
      </c>
      <c r="AG18139" s="1" t="s">
        <v>787953</v>
      </c>
      <c r="AH18139" s="1" t="s">
        <v>787954</v>
      </c>
      <c r="AI18139" s="1" t="s">
        <v>787955</v>
      </c>
      <c r="AJ18139" s="1" t="s">
        <v>475091</v>
      </c>
      <c r="AK18139" s="1" t="s">
        <v>787956</v>
      </c>
      <c r="AL18139" s="1" t="s">
        <v>787957</v>
      </c>
      <c r="AM18139" s="1" t="s">
        <v>787958</v>
      </c>
      <c r="AN18139" s="1" t="s">
        <v>787920</v>
      </c>
      <c r="AO18139" s="1" t="s">
        <v>132603</v>
      </c>
      <c r="AP18139" s="1" t="s">
        <v>403619</v>
      </c>
      <c r="AQ18139" s="1" t="s">
        <v>787959</v>
      </c>
      <c r="AR18139" s="1" t="s">
        <v>787923</v>
      </c>
      <c r="AS18139" s="1" t="s">
        <v>506907</v>
      </c>
      <c r="AT18139" s="1" t="s">
        <v>47225</v>
      </c>
      <c r="AU18139" s="1" t="s">
        <v>787960</v>
      </c>
      <c r="AV18139" s="1" t="s">
        <v>767041</v>
      </c>
      <c r="AW18139" s="1" t="s">
        <v>777074</v>
      </c>
      <c r="AX18139" s="1" t="s">
        <v>71832</v>
      </c>
      <c r="AY18139" s="1" t="s">
        <v>787961</v>
      </c>
      <c r="AZ18139" s="1" t="s">
        <v>514162</v>
      </c>
      <c r="BA18139" s="1" t="s">
        <v>185535</v>
      </c>
      <c r="BB18139" s="1" t="s">
        <v>787962</v>
      </c>
      <c r="BC18139" s="1" t="s">
        <v>787963</v>
      </c>
      <c r="BD18139" s="1" t="s">
        <v>787964</v>
      </c>
      <c r="BE18139" s="1" t="s">
        <v>787965</v>
      </c>
      <c r="BF18139" s="1" t="s">
        <v>787966</v>
      </c>
      <c r="BG18139" s="1" t="s">
        <v>787967</v>
      </c>
      <c r="BH18139" s="1" t="s">
        <v>537336</v>
      </c>
      <c r="BI18139" s="1" t="s">
        <v>787968</v>
      </c>
      <c r="BJ18139" s="1" t="s">
        <v>787969</v>
      </c>
      <c r="BK18139" s="1" t="s">
        <v>787970</v>
      </c>
      <c r="BL18139" s="1" t="s">
        <v>405728</v>
      </c>
      <c r="BM18139" s="1" t="s">
        <v>787971</v>
      </c>
    </row>
    <row r="18140" spans="1:65" x14ac:dyDescent="0.3">
      <c r="A18140" s="1" t="s">
        <v>787972</v>
      </c>
      <c r="B18140" s="1" t="s">
        <v>787973</v>
      </c>
      <c r="C18140" s="1" t="s">
        <v>626347</v>
      </c>
      <c r="D18140" s="1" t="s">
        <v>787974</v>
      </c>
      <c r="E18140" s="1" t="s">
        <v>787975</v>
      </c>
      <c r="F18140" s="1" t="s">
        <v>427718</v>
      </c>
      <c r="G18140" s="1" t="s">
        <v>787976</v>
      </c>
      <c r="H18140" s="1" t="s">
        <v>314796</v>
      </c>
      <c r="I18140" s="1" t="s">
        <v>132693</v>
      </c>
      <c r="J18140" s="1" t="s">
        <v>293014</v>
      </c>
      <c r="K18140" s="1" t="s">
        <v>715896</v>
      </c>
      <c r="L18140" s="1" t="s">
        <v>787977</v>
      </c>
      <c r="M18140" s="1" t="s">
        <v>787978</v>
      </c>
      <c r="N18140" s="1" t="s">
        <v>664278</v>
      </c>
      <c r="O18140" s="1" t="s">
        <v>781148</v>
      </c>
      <c r="P18140" s="1" t="s">
        <v>494003</v>
      </c>
      <c r="Q18140" s="1" t="s">
        <v>644485</v>
      </c>
      <c r="R18140" s="1" t="s">
        <v>787979</v>
      </c>
      <c r="S18140" s="1" t="s">
        <v>118315</v>
      </c>
      <c r="T18140" s="1" t="s">
        <v>360619</v>
      </c>
      <c r="U18140" s="1" t="s">
        <v>314503</v>
      </c>
      <c r="V18140" s="1" t="s">
        <v>787980</v>
      </c>
      <c r="W18140" s="1" t="s">
        <v>787981</v>
      </c>
      <c r="X18140" s="1" t="s">
        <v>787982</v>
      </c>
      <c r="Y18140" s="1" t="s">
        <v>787983</v>
      </c>
      <c r="Z18140" s="1" t="s">
        <v>630156</v>
      </c>
      <c r="AA18140" s="1" t="s">
        <v>787984</v>
      </c>
      <c r="AB18140" s="1" t="s">
        <v>787985</v>
      </c>
      <c r="AC18140" s="1" t="s">
        <v>787986</v>
      </c>
      <c r="AD18140" s="1" t="s">
        <v>630159</v>
      </c>
      <c r="AE18140" s="1" t="s">
        <v>787987</v>
      </c>
      <c r="AF18140" s="1" t="s">
        <v>413811</v>
      </c>
      <c r="AG18140" s="1" t="s">
        <v>787988</v>
      </c>
      <c r="AH18140" s="1" t="s">
        <v>787989</v>
      </c>
      <c r="AI18140" s="1" t="s">
        <v>787990</v>
      </c>
      <c r="AJ18140" s="1" t="s">
        <v>787991</v>
      </c>
      <c r="AK18140" s="1" t="s">
        <v>787992</v>
      </c>
      <c r="AL18140" s="1" t="s">
        <v>787993</v>
      </c>
      <c r="AM18140" s="1" t="s">
        <v>787994</v>
      </c>
      <c r="AN18140" s="1" t="s">
        <v>496318</v>
      </c>
      <c r="AO18140" s="1" t="s">
        <v>787995</v>
      </c>
      <c r="AP18140" s="1" t="s">
        <v>423839</v>
      </c>
      <c r="AQ18140" s="1" t="s">
        <v>787996</v>
      </c>
      <c r="AR18140" s="1" t="s">
        <v>194304</v>
      </c>
      <c r="AS18140" s="1" t="s">
        <v>251249</v>
      </c>
      <c r="AT18140" s="1" t="s">
        <v>787997</v>
      </c>
      <c r="AU18140" s="1" t="s">
        <v>522268</v>
      </c>
      <c r="AV18140" s="1" t="s">
        <v>186259</v>
      </c>
      <c r="AW18140" s="1" t="s">
        <v>787998</v>
      </c>
      <c r="AX18140" s="1" t="s">
        <v>787999</v>
      </c>
      <c r="AY18140" s="1" t="s">
        <v>788000</v>
      </c>
      <c r="AZ18140" s="1" t="s">
        <v>200177</v>
      </c>
      <c r="BA18140" s="1" t="s">
        <v>788001</v>
      </c>
      <c r="BB18140" s="1" t="s">
        <v>788002</v>
      </c>
      <c r="BC18140" s="1" t="s">
        <v>788003</v>
      </c>
      <c r="BD18140" s="1" t="s">
        <v>788004</v>
      </c>
      <c r="BE18140" s="1" t="s">
        <v>788005</v>
      </c>
      <c r="BF18140" s="1" t="s">
        <v>788006</v>
      </c>
      <c r="BG18140" s="1" t="s">
        <v>788007</v>
      </c>
      <c r="BH18140" s="1" t="s">
        <v>537288</v>
      </c>
      <c r="BI18140" s="1" t="s">
        <v>788008</v>
      </c>
      <c r="BJ18140" s="1" t="s">
        <v>788009</v>
      </c>
      <c r="BK18140" s="1" t="s">
        <v>788010</v>
      </c>
      <c r="BL18140" s="1" t="s">
        <v>788011</v>
      </c>
      <c r="BM18140" s="1" t="s">
        <v>644113</v>
      </c>
    </row>
    <row r="18141" spans="1:65" x14ac:dyDescent="0.3">
      <c r="A18141" s="1" t="s">
        <v>788012</v>
      </c>
      <c r="B18141" s="1" t="s">
        <v>788013</v>
      </c>
      <c r="C18141" s="1" t="s">
        <v>713489</v>
      </c>
      <c r="D18141" s="1" t="s">
        <v>788014</v>
      </c>
      <c r="E18141" s="1" t="s">
        <v>788015</v>
      </c>
      <c r="F18141" s="1" t="s">
        <v>622114</v>
      </c>
      <c r="G18141" s="1" t="s">
        <v>788016</v>
      </c>
      <c r="H18141" s="1" t="s">
        <v>272399</v>
      </c>
      <c r="I18141" s="1" t="s">
        <v>788017</v>
      </c>
      <c r="J18141" s="1" t="s">
        <v>135479</v>
      </c>
      <c r="K18141" s="1" t="s">
        <v>788018</v>
      </c>
      <c r="L18141" s="1" t="s">
        <v>330992</v>
      </c>
      <c r="M18141" s="1" t="s">
        <v>787978</v>
      </c>
      <c r="N18141" s="1" t="s">
        <v>630344</v>
      </c>
      <c r="O18141" s="1" t="s">
        <v>642939</v>
      </c>
      <c r="P18141" s="1" t="s">
        <v>551941</v>
      </c>
      <c r="Q18141" s="1" t="s">
        <v>644485</v>
      </c>
      <c r="R18141" s="1" t="s">
        <v>788019</v>
      </c>
      <c r="S18141" s="1" t="s">
        <v>47374</v>
      </c>
      <c r="T18141" s="1" t="s">
        <v>788020</v>
      </c>
      <c r="U18141" s="1" t="s">
        <v>314503</v>
      </c>
      <c r="V18141" s="1" t="s">
        <v>788021</v>
      </c>
      <c r="W18141" s="1" t="s">
        <v>788022</v>
      </c>
      <c r="X18141" s="1" t="s">
        <v>788023</v>
      </c>
      <c r="Y18141" s="1" t="s">
        <v>788024</v>
      </c>
      <c r="Z18141" s="1" t="s">
        <v>788025</v>
      </c>
      <c r="AA18141" s="1" t="s">
        <v>788026</v>
      </c>
      <c r="AB18141" s="1" t="s">
        <v>788027</v>
      </c>
      <c r="AC18141" s="1" t="s">
        <v>788028</v>
      </c>
      <c r="AD18141" s="1" t="s">
        <v>788029</v>
      </c>
      <c r="AE18141" s="1" t="s">
        <v>788030</v>
      </c>
      <c r="AF18141" s="1" t="s">
        <v>413811</v>
      </c>
      <c r="AG18141" s="1" t="s">
        <v>788031</v>
      </c>
      <c r="AH18141" s="1" t="s">
        <v>788032</v>
      </c>
      <c r="AI18141" s="1" t="s">
        <v>788033</v>
      </c>
      <c r="AJ18141" s="1" t="s">
        <v>787991</v>
      </c>
      <c r="AK18141" s="1" t="s">
        <v>788034</v>
      </c>
      <c r="AL18141" s="1" t="s">
        <v>788035</v>
      </c>
      <c r="AM18141" s="1" t="s">
        <v>416191</v>
      </c>
      <c r="AN18141" s="1" t="s">
        <v>496318</v>
      </c>
      <c r="AO18141" s="1" t="s">
        <v>788036</v>
      </c>
      <c r="AP18141" s="1" t="s">
        <v>423516</v>
      </c>
      <c r="AQ18141" s="1" t="s">
        <v>788037</v>
      </c>
      <c r="AR18141" s="1" t="s">
        <v>194304</v>
      </c>
      <c r="AS18141" s="1" t="s">
        <v>100285</v>
      </c>
      <c r="AT18141" s="1" t="s">
        <v>533916</v>
      </c>
      <c r="AU18141" s="1" t="s">
        <v>54132</v>
      </c>
      <c r="AV18141" s="1" t="s">
        <v>502268</v>
      </c>
      <c r="AW18141" s="1" t="s">
        <v>662602</v>
      </c>
      <c r="AX18141" s="1" t="s">
        <v>542799</v>
      </c>
      <c r="AY18141" s="1" t="s">
        <v>788038</v>
      </c>
      <c r="AZ18141" s="1" t="s">
        <v>486270</v>
      </c>
      <c r="BA18141" s="1" t="s">
        <v>752579</v>
      </c>
      <c r="BB18141" s="1" t="s">
        <v>788039</v>
      </c>
      <c r="BC18141" s="1" t="s">
        <v>788040</v>
      </c>
      <c r="BD18141" s="1" t="s">
        <v>788041</v>
      </c>
      <c r="BE18141" s="1" t="s">
        <v>788042</v>
      </c>
      <c r="BF18141" s="1" t="s">
        <v>582326</v>
      </c>
      <c r="BG18141" s="1" t="s">
        <v>788043</v>
      </c>
      <c r="BH18141" s="1" t="s">
        <v>788044</v>
      </c>
      <c r="BI18141" s="1" t="s">
        <v>285393</v>
      </c>
      <c r="BJ18141" s="1" t="s">
        <v>788045</v>
      </c>
      <c r="BK18141" s="1" t="s">
        <v>788046</v>
      </c>
      <c r="BL18141" s="1" t="s">
        <v>788047</v>
      </c>
      <c r="BM18141" s="1" t="s">
        <v>788048</v>
      </c>
    </row>
    <row r="18142" spans="1:65" x14ac:dyDescent="0.3">
      <c r="A18142" s="1" t="s">
        <v>788049</v>
      </c>
      <c r="B18142" s="1" t="s">
        <v>788050</v>
      </c>
      <c r="C18142" s="1" t="s">
        <v>318250</v>
      </c>
      <c r="D18142" s="1" t="s">
        <v>788051</v>
      </c>
      <c r="E18142" s="1" t="s">
        <v>788052</v>
      </c>
      <c r="F18142" s="1" t="s">
        <v>788053</v>
      </c>
      <c r="G18142" s="1" t="s">
        <v>499004</v>
      </c>
      <c r="H18142" s="1" t="s">
        <v>154120</v>
      </c>
      <c r="I18142" s="1" t="s">
        <v>26482</v>
      </c>
      <c r="J18142" s="1" t="s">
        <v>512140</v>
      </c>
      <c r="K18142" s="1" t="s">
        <v>535948</v>
      </c>
      <c r="L18142" s="1" t="s">
        <v>788054</v>
      </c>
      <c r="M18142" s="1" t="s">
        <v>455308</v>
      </c>
      <c r="N18142" s="1" t="s">
        <v>788055</v>
      </c>
      <c r="O18142" s="1" t="s">
        <v>660780</v>
      </c>
      <c r="P18142" s="1" t="s">
        <v>506495</v>
      </c>
      <c r="Q18142" s="1" t="s">
        <v>111861</v>
      </c>
      <c r="R18142" s="1" t="s">
        <v>788056</v>
      </c>
      <c r="S18142" s="1" t="s">
        <v>500719</v>
      </c>
      <c r="T18142" s="1" t="s">
        <v>788057</v>
      </c>
      <c r="U18142" s="1" t="s">
        <v>788058</v>
      </c>
      <c r="V18142" s="1" t="s">
        <v>788059</v>
      </c>
      <c r="W18142" s="1" t="s">
        <v>788060</v>
      </c>
      <c r="X18142" s="1" t="s">
        <v>788061</v>
      </c>
      <c r="Y18142" s="1" t="s">
        <v>788062</v>
      </c>
      <c r="Z18142" s="1" t="s">
        <v>788063</v>
      </c>
      <c r="AA18142" s="1" t="s">
        <v>787949</v>
      </c>
      <c r="AB18142" s="1" t="s">
        <v>43960</v>
      </c>
      <c r="AC18142" s="1" t="s">
        <v>788064</v>
      </c>
      <c r="AD18142" s="1" t="s">
        <v>788065</v>
      </c>
      <c r="AE18142" s="1" t="s">
        <v>787952</v>
      </c>
      <c r="AF18142" s="1" t="s">
        <v>764482</v>
      </c>
      <c r="AG18142" s="1" t="s">
        <v>788066</v>
      </c>
      <c r="AH18142" s="1" t="s">
        <v>788067</v>
      </c>
      <c r="AI18142" s="1" t="s">
        <v>788068</v>
      </c>
      <c r="AJ18142" s="1" t="s">
        <v>788069</v>
      </c>
      <c r="AK18142" s="1" t="s">
        <v>788070</v>
      </c>
      <c r="AL18142" s="1" t="s">
        <v>482757</v>
      </c>
      <c r="AM18142" s="1" t="s">
        <v>788071</v>
      </c>
      <c r="AN18142" s="1" t="s">
        <v>654492</v>
      </c>
      <c r="AO18142" s="1" t="s">
        <v>788072</v>
      </c>
      <c r="AP18142" s="1" t="s">
        <v>788073</v>
      </c>
      <c r="AQ18142" s="1" t="s">
        <v>788074</v>
      </c>
      <c r="AR18142" s="1" t="s">
        <v>788075</v>
      </c>
      <c r="AS18142" s="1" t="s">
        <v>577606</v>
      </c>
      <c r="AT18142" s="1" t="s">
        <v>499389</v>
      </c>
      <c r="AU18142" s="1" t="s">
        <v>788076</v>
      </c>
      <c r="AV18142" s="1" t="s">
        <v>80768</v>
      </c>
      <c r="AW18142" s="1" t="s">
        <v>786343</v>
      </c>
      <c r="AX18142" s="1" t="s">
        <v>788077</v>
      </c>
      <c r="AY18142" s="1" t="s">
        <v>788078</v>
      </c>
      <c r="AZ18142" s="1" t="s">
        <v>59127</v>
      </c>
      <c r="BA18142" s="1" t="s">
        <v>788079</v>
      </c>
      <c r="BB18142" s="1" t="s">
        <v>788080</v>
      </c>
      <c r="BC18142" s="1" t="s">
        <v>786937</v>
      </c>
      <c r="BD18142" s="1" t="s">
        <v>788081</v>
      </c>
      <c r="BE18142" s="1" t="s">
        <v>788082</v>
      </c>
      <c r="BF18142" s="1" t="s">
        <v>788083</v>
      </c>
      <c r="BG18142" s="1" t="s">
        <v>788084</v>
      </c>
      <c r="BH18142" s="1" t="s">
        <v>788085</v>
      </c>
      <c r="BI18142" s="1" t="s">
        <v>788086</v>
      </c>
      <c r="BJ18142" s="1" t="s">
        <v>788087</v>
      </c>
      <c r="BK18142" s="1" t="s">
        <v>788088</v>
      </c>
      <c r="BL18142" s="1" t="s">
        <v>788089</v>
      </c>
      <c r="BM18142" s="1" t="s">
        <v>788090</v>
      </c>
    </row>
    <row r="18143" spans="1:65" x14ac:dyDescent="0.3">
      <c r="A18143" s="1" t="s">
        <v>788091</v>
      </c>
      <c r="B18143" s="1" t="s">
        <v>788092</v>
      </c>
      <c r="C18143" s="1" t="s">
        <v>188630</v>
      </c>
      <c r="D18143" s="1" t="s">
        <v>788093</v>
      </c>
      <c r="E18143" s="1" t="s">
        <v>788094</v>
      </c>
      <c r="F18143" s="1" t="s">
        <v>788095</v>
      </c>
      <c r="G18143" s="1" t="s">
        <v>529624</v>
      </c>
      <c r="H18143" s="1" t="s">
        <v>97646</v>
      </c>
      <c r="I18143" s="1" t="s">
        <v>258206</v>
      </c>
      <c r="J18143" s="1" t="s">
        <v>171043</v>
      </c>
      <c r="K18143" s="1" t="s">
        <v>788096</v>
      </c>
      <c r="L18143" s="1" t="s">
        <v>371083</v>
      </c>
      <c r="M18143" s="1" t="s">
        <v>788097</v>
      </c>
      <c r="N18143" s="1" t="s">
        <v>788098</v>
      </c>
      <c r="O18143" s="1" t="s">
        <v>540773</v>
      </c>
      <c r="P18143" s="1" t="s">
        <v>788099</v>
      </c>
      <c r="Q18143" s="1" t="s">
        <v>646124</v>
      </c>
      <c r="R18143" s="1" t="s">
        <v>788100</v>
      </c>
      <c r="S18143" s="1" t="s">
        <v>513312</v>
      </c>
      <c r="T18143" s="1" t="s">
        <v>788101</v>
      </c>
      <c r="U18143" s="1" t="s">
        <v>274189</v>
      </c>
      <c r="V18143" s="1" t="s">
        <v>788102</v>
      </c>
      <c r="W18143" s="1" t="s">
        <v>788103</v>
      </c>
      <c r="X18143" s="1" t="s">
        <v>788104</v>
      </c>
      <c r="Y18143" s="1" t="s">
        <v>788105</v>
      </c>
      <c r="Z18143" s="1" t="s">
        <v>628652</v>
      </c>
      <c r="AA18143" s="1" t="s">
        <v>788106</v>
      </c>
      <c r="AB18143" s="1" t="s">
        <v>584929</v>
      </c>
      <c r="AC18143" s="1" t="s">
        <v>788107</v>
      </c>
      <c r="AD18143" s="1" t="s">
        <v>624382</v>
      </c>
      <c r="AE18143" s="1" t="s">
        <v>788108</v>
      </c>
      <c r="AF18143" s="1" t="s">
        <v>436225</v>
      </c>
      <c r="AG18143" s="1" t="s">
        <v>788109</v>
      </c>
      <c r="AH18143" s="1" t="s">
        <v>120316</v>
      </c>
      <c r="AI18143" s="1" t="s">
        <v>788110</v>
      </c>
      <c r="AJ18143" s="1" t="s">
        <v>788111</v>
      </c>
      <c r="AK18143" s="1" t="s">
        <v>788112</v>
      </c>
      <c r="AL18143" s="1" t="s">
        <v>788113</v>
      </c>
      <c r="AM18143" s="1" t="s">
        <v>788114</v>
      </c>
      <c r="AN18143" s="1" t="s">
        <v>29476</v>
      </c>
      <c r="AO18143" s="1" t="s">
        <v>788115</v>
      </c>
      <c r="AP18143" s="1" t="s">
        <v>788116</v>
      </c>
      <c r="AQ18143" s="1" t="s">
        <v>788117</v>
      </c>
      <c r="AR18143" s="1" t="s">
        <v>788118</v>
      </c>
      <c r="AS18143" s="1" t="s">
        <v>360757</v>
      </c>
      <c r="AT18143" s="1" t="s">
        <v>672277</v>
      </c>
      <c r="AU18143" s="1" t="s">
        <v>360116</v>
      </c>
      <c r="AV18143" s="1" t="s">
        <v>368016</v>
      </c>
      <c r="AW18143" s="1" t="s">
        <v>658723</v>
      </c>
      <c r="AX18143" s="1" t="s">
        <v>296932</v>
      </c>
      <c r="AY18143" s="1" t="s">
        <v>788119</v>
      </c>
      <c r="AZ18143" s="1" t="s">
        <v>59425</v>
      </c>
      <c r="BA18143" s="1" t="s">
        <v>788120</v>
      </c>
      <c r="BB18143" s="1" t="s">
        <v>788121</v>
      </c>
      <c r="BC18143" s="1" t="s">
        <v>788122</v>
      </c>
      <c r="BD18143" s="1" t="s">
        <v>788123</v>
      </c>
      <c r="BE18143" s="1" t="s">
        <v>788124</v>
      </c>
      <c r="BF18143" s="1" t="s">
        <v>584164</v>
      </c>
      <c r="BG18143" s="1" t="s">
        <v>788125</v>
      </c>
      <c r="BH18143" s="1" t="s">
        <v>788126</v>
      </c>
      <c r="BI18143" s="1" t="s">
        <v>788127</v>
      </c>
      <c r="BJ18143" s="1" t="s">
        <v>788128</v>
      </c>
      <c r="BK18143" s="1" t="s">
        <v>788129</v>
      </c>
      <c r="BL18143" s="1" t="s">
        <v>788130</v>
      </c>
      <c r="BM18143" s="1" t="s">
        <v>786504</v>
      </c>
    </row>
    <row r="18144" spans="1:65" x14ac:dyDescent="0.3">
      <c r="A18144" s="1" t="s">
        <v>788131</v>
      </c>
      <c r="B18144" s="1" t="s">
        <v>788132</v>
      </c>
      <c r="C18144" s="1" t="s">
        <v>90554</v>
      </c>
      <c r="D18144" s="1" t="s">
        <v>788133</v>
      </c>
      <c r="E18144" s="1" t="s">
        <v>784271</v>
      </c>
      <c r="F18144" s="1" t="s">
        <v>788134</v>
      </c>
      <c r="G18144" s="1" t="s">
        <v>528783</v>
      </c>
      <c r="H18144" s="1" t="s">
        <v>189021</v>
      </c>
      <c r="I18144" s="1" t="s">
        <v>42008</v>
      </c>
      <c r="J18144" s="1" t="s">
        <v>788135</v>
      </c>
      <c r="K18144" s="1" t="s">
        <v>528065</v>
      </c>
      <c r="L18144" s="1" t="s">
        <v>786146</v>
      </c>
      <c r="M18144" s="1" t="s">
        <v>788136</v>
      </c>
      <c r="N18144" s="1" t="s">
        <v>788137</v>
      </c>
      <c r="O18144" s="1" t="s">
        <v>788138</v>
      </c>
      <c r="P18144" s="1" t="s">
        <v>125180</v>
      </c>
      <c r="Q18144" s="1" t="s">
        <v>788139</v>
      </c>
      <c r="R18144" s="1" t="s">
        <v>788140</v>
      </c>
      <c r="S18144" s="1" t="s">
        <v>509404</v>
      </c>
      <c r="T18144" s="1" t="s">
        <v>788141</v>
      </c>
      <c r="U18144" s="1" t="s">
        <v>788142</v>
      </c>
      <c r="V18144" s="1" t="s">
        <v>788143</v>
      </c>
      <c r="W18144" s="1" t="s">
        <v>788144</v>
      </c>
      <c r="X18144" s="1" t="s">
        <v>788145</v>
      </c>
      <c r="Y18144" s="1" t="s">
        <v>788146</v>
      </c>
      <c r="Z18144" s="1" t="s">
        <v>623672</v>
      </c>
      <c r="AA18144" s="1" t="s">
        <v>788147</v>
      </c>
      <c r="AB18144" s="1" t="s">
        <v>224307</v>
      </c>
      <c r="AC18144" s="1" t="s">
        <v>788148</v>
      </c>
      <c r="AD18144" s="1" t="s">
        <v>788149</v>
      </c>
      <c r="AE18144" s="1" t="s">
        <v>788150</v>
      </c>
      <c r="AF18144" s="1" t="s">
        <v>67376</v>
      </c>
      <c r="AG18144" s="1" t="s">
        <v>788151</v>
      </c>
      <c r="AH18144" s="1" t="s">
        <v>788152</v>
      </c>
      <c r="AI18144" s="1" t="s">
        <v>788153</v>
      </c>
      <c r="AJ18144" s="1" t="s">
        <v>788154</v>
      </c>
      <c r="AK18144" s="1" t="s">
        <v>788155</v>
      </c>
      <c r="AL18144" s="1" t="s">
        <v>788156</v>
      </c>
      <c r="AM18144" s="1" t="s">
        <v>788157</v>
      </c>
      <c r="AN18144" s="1" t="s">
        <v>788158</v>
      </c>
      <c r="AO18144" s="1" t="s">
        <v>788159</v>
      </c>
      <c r="AP18144" s="1" t="s">
        <v>788160</v>
      </c>
      <c r="AQ18144" s="1" t="s">
        <v>788161</v>
      </c>
      <c r="AR18144" s="1" t="s">
        <v>357572</v>
      </c>
      <c r="AS18144" s="1" t="s">
        <v>122795</v>
      </c>
      <c r="AT18144" s="1" t="s">
        <v>530250</v>
      </c>
      <c r="AU18144" s="1" t="s">
        <v>788162</v>
      </c>
      <c r="AV18144" s="1" t="s">
        <v>788163</v>
      </c>
      <c r="AW18144" s="1" t="s">
        <v>667396</v>
      </c>
      <c r="AX18144" s="1" t="s">
        <v>326715</v>
      </c>
      <c r="AY18144" s="1" t="s">
        <v>788164</v>
      </c>
      <c r="AZ18144" s="1" t="s">
        <v>471732</v>
      </c>
      <c r="BA18144" s="1" t="s">
        <v>614000</v>
      </c>
      <c r="BB18144" s="1" t="s">
        <v>787405</v>
      </c>
      <c r="BC18144" s="1" t="s">
        <v>788165</v>
      </c>
      <c r="BD18144" s="1" t="s">
        <v>788166</v>
      </c>
      <c r="BE18144" s="1" t="s">
        <v>788167</v>
      </c>
      <c r="BF18144" s="1" t="s">
        <v>788168</v>
      </c>
      <c r="BG18144" s="1" t="s">
        <v>788169</v>
      </c>
      <c r="BH18144" s="1" t="s">
        <v>788170</v>
      </c>
      <c r="BI18144" s="1" t="s">
        <v>788171</v>
      </c>
      <c r="BJ18144" s="1" t="s">
        <v>788172</v>
      </c>
      <c r="BK18144" s="1" t="s">
        <v>788173</v>
      </c>
      <c r="BL18144" s="1" t="s">
        <v>338069</v>
      </c>
      <c r="BM18144" s="1" t="s">
        <v>788174</v>
      </c>
    </row>
    <row r="18145" spans="1:65" x14ac:dyDescent="0.3">
      <c r="A18145" s="1" t="s">
        <v>788175</v>
      </c>
      <c r="B18145" s="1" t="s">
        <v>788176</v>
      </c>
      <c r="C18145" s="1" t="s">
        <v>86115</v>
      </c>
      <c r="D18145" s="1" t="s">
        <v>788177</v>
      </c>
      <c r="E18145" s="1" t="s">
        <v>788178</v>
      </c>
      <c r="F18145" s="1" t="s">
        <v>781394</v>
      </c>
      <c r="G18145" s="1" t="s">
        <v>451901</v>
      </c>
      <c r="H18145" s="1" t="s">
        <v>788179</v>
      </c>
      <c r="I18145" s="1" t="s">
        <v>218405</v>
      </c>
      <c r="J18145" s="1" t="s">
        <v>788180</v>
      </c>
      <c r="K18145" s="1" t="s">
        <v>533772</v>
      </c>
      <c r="L18145" s="1" t="s">
        <v>788181</v>
      </c>
      <c r="M18145" s="1" t="s">
        <v>788136</v>
      </c>
      <c r="N18145" s="1" t="s">
        <v>788182</v>
      </c>
      <c r="O18145" s="1" t="s">
        <v>788183</v>
      </c>
      <c r="P18145" s="1" t="s">
        <v>788184</v>
      </c>
      <c r="Q18145" s="1" t="s">
        <v>788139</v>
      </c>
      <c r="R18145" s="1" t="s">
        <v>788185</v>
      </c>
      <c r="S18145" s="1" t="s">
        <v>513312</v>
      </c>
      <c r="T18145" s="1" t="s">
        <v>788186</v>
      </c>
      <c r="U18145" s="1" t="s">
        <v>788142</v>
      </c>
      <c r="V18145" s="1" t="s">
        <v>788187</v>
      </c>
      <c r="W18145" s="1" t="s">
        <v>788188</v>
      </c>
      <c r="X18145" s="1" t="s">
        <v>788189</v>
      </c>
      <c r="Y18145" s="1" t="s">
        <v>788190</v>
      </c>
      <c r="Z18145" s="1" t="s">
        <v>788191</v>
      </c>
      <c r="AA18145" s="1" t="s">
        <v>788192</v>
      </c>
      <c r="AB18145" s="1" t="s">
        <v>788193</v>
      </c>
      <c r="AC18145" s="1" t="s">
        <v>788194</v>
      </c>
      <c r="AD18145" s="1" t="s">
        <v>627504</v>
      </c>
      <c r="AE18145" s="1" t="s">
        <v>788195</v>
      </c>
      <c r="AF18145" s="1" t="s">
        <v>67376</v>
      </c>
      <c r="AG18145" s="1" t="s">
        <v>788196</v>
      </c>
      <c r="AH18145" s="1" t="s">
        <v>788197</v>
      </c>
      <c r="AI18145" s="1" t="s">
        <v>788198</v>
      </c>
      <c r="AJ18145" s="1" t="s">
        <v>788154</v>
      </c>
      <c r="AK18145" s="1" t="s">
        <v>788199</v>
      </c>
      <c r="AL18145" s="1" t="s">
        <v>566592</v>
      </c>
      <c r="AM18145" s="1" t="s">
        <v>788200</v>
      </c>
      <c r="AN18145" s="1" t="s">
        <v>788158</v>
      </c>
      <c r="AO18145" s="1" t="s">
        <v>788201</v>
      </c>
      <c r="AP18145" s="1" t="s">
        <v>417768</v>
      </c>
      <c r="AQ18145" s="1" t="s">
        <v>788202</v>
      </c>
      <c r="AR18145" s="1" t="s">
        <v>357572</v>
      </c>
      <c r="AS18145" s="1" t="s">
        <v>641677</v>
      </c>
      <c r="AT18145" s="1" t="s">
        <v>524539</v>
      </c>
      <c r="AU18145" s="1" t="s">
        <v>358618</v>
      </c>
      <c r="AV18145" s="1" t="s">
        <v>788203</v>
      </c>
      <c r="AW18145" s="1" t="s">
        <v>788204</v>
      </c>
      <c r="AX18145" s="1" t="s">
        <v>788205</v>
      </c>
      <c r="AY18145" s="1" t="s">
        <v>788206</v>
      </c>
      <c r="AZ18145" s="1" t="s">
        <v>469502</v>
      </c>
      <c r="BA18145" s="1" t="s">
        <v>788207</v>
      </c>
      <c r="BB18145" s="1" t="s">
        <v>788208</v>
      </c>
      <c r="BC18145" s="1" t="s">
        <v>788209</v>
      </c>
      <c r="BD18145" s="1" t="s">
        <v>788210</v>
      </c>
      <c r="BE18145" s="1" t="s">
        <v>788211</v>
      </c>
      <c r="BF18145" s="1" t="s">
        <v>788212</v>
      </c>
      <c r="BG18145" s="1" t="s">
        <v>788213</v>
      </c>
      <c r="BH18145" s="1" t="s">
        <v>679145</v>
      </c>
      <c r="BI18145" s="1" t="s">
        <v>635624</v>
      </c>
      <c r="BJ18145" s="1" t="s">
        <v>788214</v>
      </c>
      <c r="BK18145" s="1" t="s">
        <v>788215</v>
      </c>
      <c r="BL18145" s="1" t="s">
        <v>410855</v>
      </c>
      <c r="BM18145" s="1" t="s">
        <v>788216</v>
      </c>
    </row>
    <row r="18146" spans="1:65" x14ac:dyDescent="0.3">
      <c r="A18146" s="1" t="s">
        <v>788217</v>
      </c>
      <c r="B18146" s="1" t="s">
        <v>788218</v>
      </c>
      <c r="C18146" s="1" t="s">
        <v>120569</v>
      </c>
      <c r="D18146" s="1" t="s">
        <v>123819</v>
      </c>
      <c r="E18146" s="1" t="s">
        <v>677423</v>
      </c>
      <c r="F18146" s="1" t="s">
        <v>788219</v>
      </c>
      <c r="G18146" s="1" t="s">
        <v>106349</v>
      </c>
      <c r="H18146" s="1" t="s">
        <v>326156</v>
      </c>
      <c r="I18146" s="1" t="s">
        <v>151432</v>
      </c>
      <c r="J18146" s="1" t="s">
        <v>195701</v>
      </c>
      <c r="K18146" s="1" t="s">
        <v>594983</v>
      </c>
      <c r="L18146" s="1" t="s">
        <v>73163</v>
      </c>
      <c r="M18146" s="1" t="s">
        <v>22091</v>
      </c>
      <c r="N18146" s="1" t="s">
        <v>788220</v>
      </c>
      <c r="O18146" s="1" t="s">
        <v>788221</v>
      </c>
      <c r="P18146" s="1" t="s">
        <v>788222</v>
      </c>
      <c r="Q18146" s="1" t="s">
        <v>788223</v>
      </c>
      <c r="R18146" s="1" t="s">
        <v>610819</v>
      </c>
      <c r="S18146" s="1" t="s">
        <v>503178</v>
      </c>
      <c r="T18146" s="1" t="s">
        <v>788224</v>
      </c>
      <c r="U18146" s="1" t="s">
        <v>788225</v>
      </c>
      <c r="V18146" s="1" t="s">
        <v>788226</v>
      </c>
      <c r="W18146" s="1" t="s">
        <v>788227</v>
      </c>
      <c r="X18146" s="1" t="s">
        <v>788228</v>
      </c>
      <c r="Y18146" s="1" t="s">
        <v>788229</v>
      </c>
      <c r="Z18146" s="1" t="s">
        <v>622378</v>
      </c>
      <c r="AA18146" s="1" t="s">
        <v>788230</v>
      </c>
      <c r="AB18146" s="1" t="s">
        <v>752180</v>
      </c>
      <c r="AC18146" s="1" t="s">
        <v>787474</v>
      </c>
      <c r="AD18146" s="1" t="s">
        <v>788231</v>
      </c>
      <c r="AE18146" s="1" t="s">
        <v>788232</v>
      </c>
      <c r="AF18146" s="1" t="s">
        <v>349589</v>
      </c>
      <c r="AG18146" s="1" t="s">
        <v>788233</v>
      </c>
      <c r="AH18146" s="1" t="s">
        <v>788234</v>
      </c>
      <c r="AI18146" s="1" t="s">
        <v>788235</v>
      </c>
      <c r="AJ18146" s="1" t="s">
        <v>788236</v>
      </c>
      <c r="AK18146" s="1" t="s">
        <v>788237</v>
      </c>
      <c r="AL18146" s="1" t="s">
        <v>788238</v>
      </c>
      <c r="AM18146" s="1" t="s">
        <v>788239</v>
      </c>
      <c r="AN18146" s="1" t="s">
        <v>330941</v>
      </c>
      <c r="AO18146" s="1" t="s">
        <v>788240</v>
      </c>
      <c r="AP18146" s="1" t="s">
        <v>788241</v>
      </c>
      <c r="AQ18146" s="1" t="s">
        <v>788242</v>
      </c>
      <c r="AR18146" s="1" t="s">
        <v>144435</v>
      </c>
      <c r="AS18146" s="1" t="s">
        <v>788243</v>
      </c>
      <c r="AT18146" s="1" t="s">
        <v>516505</v>
      </c>
      <c r="AU18146" s="1" t="s">
        <v>788244</v>
      </c>
      <c r="AV18146" s="1" t="s">
        <v>788245</v>
      </c>
      <c r="AW18146" s="1" t="s">
        <v>510146</v>
      </c>
      <c r="AX18146" s="1" t="s">
        <v>788246</v>
      </c>
      <c r="AY18146" s="1" t="s">
        <v>786934</v>
      </c>
      <c r="AZ18146" s="1" t="s">
        <v>522299</v>
      </c>
      <c r="BA18146" s="1" t="s">
        <v>788247</v>
      </c>
      <c r="BB18146" s="1" t="s">
        <v>788248</v>
      </c>
      <c r="BC18146" s="1" t="s">
        <v>788249</v>
      </c>
      <c r="BD18146" s="1" t="s">
        <v>788250</v>
      </c>
      <c r="BE18146" s="1" t="s">
        <v>788251</v>
      </c>
      <c r="BF18146" s="1" t="s">
        <v>787848</v>
      </c>
      <c r="BG18146" s="1" t="s">
        <v>788252</v>
      </c>
      <c r="BH18146" s="1" t="s">
        <v>788253</v>
      </c>
      <c r="BI18146" s="1" t="s">
        <v>765701</v>
      </c>
      <c r="BJ18146" s="1" t="s">
        <v>788254</v>
      </c>
      <c r="BK18146" s="1" t="s">
        <v>788255</v>
      </c>
      <c r="BL18146" s="1" t="s">
        <v>788256</v>
      </c>
      <c r="BM18146" s="1" t="s">
        <v>788257</v>
      </c>
    </row>
    <row r="18147" spans="1:65" x14ac:dyDescent="0.3">
      <c r="A18147" s="1" t="s">
        <v>788258</v>
      </c>
      <c r="B18147" s="1" t="s">
        <v>788259</v>
      </c>
      <c r="C18147" s="1" t="s">
        <v>788260</v>
      </c>
      <c r="D18147" s="1" t="s">
        <v>788261</v>
      </c>
      <c r="E18147" s="1" t="s">
        <v>581687</v>
      </c>
      <c r="F18147" s="1" t="s">
        <v>532154</v>
      </c>
      <c r="G18147" s="1" t="s">
        <v>788262</v>
      </c>
      <c r="H18147" s="1" t="s">
        <v>788263</v>
      </c>
      <c r="I18147" s="1" t="s">
        <v>742764</v>
      </c>
      <c r="J18147" s="1" t="s">
        <v>788264</v>
      </c>
      <c r="K18147" s="1" t="s">
        <v>788265</v>
      </c>
      <c r="L18147" s="1" t="s">
        <v>788266</v>
      </c>
      <c r="M18147" s="1" t="s">
        <v>314495</v>
      </c>
      <c r="N18147" s="1" t="s">
        <v>788267</v>
      </c>
      <c r="O18147" s="1" t="s">
        <v>668567</v>
      </c>
      <c r="P18147" s="1" t="s">
        <v>495714</v>
      </c>
      <c r="Q18147" s="1" t="s">
        <v>566777</v>
      </c>
      <c r="R18147" s="1" t="s">
        <v>788268</v>
      </c>
      <c r="S18147" s="1" t="s">
        <v>503243</v>
      </c>
      <c r="T18147" s="1" t="s">
        <v>788269</v>
      </c>
      <c r="U18147" s="1" t="s">
        <v>268294</v>
      </c>
      <c r="V18147" s="1" t="s">
        <v>788270</v>
      </c>
      <c r="W18147" s="1" t="s">
        <v>788271</v>
      </c>
      <c r="X18147" s="1" t="s">
        <v>788272</v>
      </c>
      <c r="Y18147" s="1" t="s">
        <v>788273</v>
      </c>
      <c r="Z18147" s="1" t="s">
        <v>788274</v>
      </c>
      <c r="AA18147" s="1" t="s">
        <v>788275</v>
      </c>
      <c r="AB18147" s="1" t="s">
        <v>587317</v>
      </c>
      <c r="AC18147" s="1" t="s">
        <v>788276</v>
      </c>
      <c r="AD18147" s="1" t="s">
        <v>629568</v>
      </c>
      <c r="AE18147" s="1" t="s">
        <v>788277</v>
      </c>
      <c r="AF18147" s="1" t="s">
        <v>91630</v>
      </c>
      <c r="AG18147" s="1" t="s">
        <v>788278</v>
      </c>
      <c r="AH18147" s="1" t="s">
        <v>788279</v>
      </c>
      <c r="AI18147" s="1" t="s">
        <v>788280</v>
      </c>
      <c r="AJ18147" s="1" t="s">
        <v>788281</v>
      </c>
      <c r="AK18147" s="1" t="s">
        <v>788282</v>
      </c>
      <c r="AL18147" s="1" t="s">
        <v>788283</v>
      </c>
      <c r="AM18147" s="1" t="s">
        <v>788284</v>
      </c>
      <c r="AN18147" s="1" t="s">
        <v>788285</v>
      </c>
      <c r="AO18147" s="1" t="s">
        <v>788286</v>
      </c>
      <c r="AP18147" s="1" t="s">
        <v>788287</v>
      </c>
      <c r="AQ18147" s="1" t="s">
        <v>788288</v>
      </c>
      <c r="AR18147" s="1" t="s">
        <v>788289</v>
      </c>
      <c r="AS18147" s="1" t="s">
        <v>469289</v>
      </c>
      <c r="AT18147" s="1" t="s">
        <v>788290</v>
      </c>
      <c r="AU18147" s="1" t="s">
        <v>498538</v>
      </c>
      <c r="AV18147" s="1" t="s">
        <v>99364</v>
      </c>
      <c r="AW18147" s="1" t="s">
        <v>528338</v>
      </c>
      <c r="AX18147" s="1" t="s">
        <v>788291</v>
      </c>
      <c r="AY18147" s="1" t="s">
        <v>612754</v>
      </c>
      <c r="AZ18147" s="1" t="s">
        <v>251477</v>
      </c>
      <c r="BA18147" s="1" t="s">
        <v>607549</v>
      </c>
      <c r="BB18147" s="1" t="s">
        <v>788292</v>
      </c>
      <c r="BC18147" s="1" t="s">
        <v>788293</v>
      </c>
      <c r="BD18147" s="1" t="s">
        <v>788294</v>
      </c>
      <c r="BE18147" s="1" t="s">
        <v>788295</v>
      </c>
      <c r="BF18147" s="1" t="s">
        <v>788296</v>
      </c>
      <c r="BG18147" s="1" t="s">
        <v>788297</v>
      </c>
      <c r="BH18147" s="1" t="s">
        <v>788298</v>
      </c>
      <c r="BI18147" s="1" t="s">
        <v>788299</v>
      </c>
      <c r="BJ18147" s="1" t="s">
        <v>788300</v>
      </c>
      <c r="BK18147" s="1" t="s">
        <v>788301</v>
      </c>
      <c r="BL18147" s="1" t="s">
        <v>418136</v>
      </c>
      <c r="BM18147" s="1" t="s">
        <v>788302</v>
      </c>
    </row>
    <row r="18148" spans="1:65" x14ac:dyDescent="0.3">
      <c r="A18148" s="1" t="s">
        <v>788303</v>
      </c>
      <c r="B18148" s="1" t="s">
        <v>788304</v>
      </c>
      <c r="C18148" s="1" t="s">
        <v>288327</v>
      </c>
      <c r="D18148" s="1" t="s">
        <v>788305</v>
      </c>
      <c r="E18148" s="1" t="s">
        <v>628319</v>
      </c>
      <c r="F18148" s="1" t="s">
        <v>612278</v>
      </c>
      <c r="G18148" s="1" t="s">
        <v>513288</v>
      </c>
      <c r="H18148" s="1" t="s">
        <v>79343</v>
      </c>
      <c r="I18148" s="1" t="s">
        <v>42902</v>
      </c>
      <c r="J18148" s="1" t="s">
        <v>170655</v>
      </c>
      <c r="K18148" s="1" t="s">
        <v>713656</v>
      </c>
      <c r="L18148" s="1" t="s">
        <v>593404</v>
      </c>
      <c r="M18148" s="1" t="s">
        <v>314495</v>
      </c>
      <c r="N18148" s="1" t="s">
        <v>138305</v>
      </c>
      <c r="O18148" s="1" t="s">
        <v>525906</v>
      </c>
      <c r="P18148" s="1" t="s">
        <v>788306</v>
      </c>
      <c r="Q18148" s="1" t="s">
        <v>566777</v>
      </c>
      <c r="R18148" s="1" t="s">
        <v>788307</v>
      </c>
      <c r="S18148" s="1" t="s">
        <v>788308</v>
      </c>
      <c r="T18148" s="1" t="s">
        <v>788309</v>
      </c>
      <c r="U18148" s="1" t="s">
        <v>268294</v>
      </c>
      <c r="V18148" s="1" t="s">
        <v>788310</v>
      </c>
      <c r="W18148" s="1" t="s">
        <v>788311</v>
      </c>
      <c r="X18148" s="1" t="s">
        <v>788312</v>
      </c>
      <c r="Y18148" s="1" t="s">
        <v>788313</v>
      </c>
      <c r="Z18148" s="1" t="s">
        <v>624426</v>
      </c>
      <c r="AA18148" s="1" t="s">
        <v>788314</v>
      </c>
      <c r="AB18148" s="1" t="s">
        <v>788315</v>
      </c>
      <c r="AC18148" s="1" t="s">
        <v>788316</v>
      </c>
      <c r="AD18148" s="1" t="s">
        <v>788317</v>
      </c>
      <c r="AE18148" s="1" t="s">
        <v>788318</v>
      </c>
      <c r="AF18148" s="1" t="s">
        <v>91630</v>
      </c>
      <c r="AG18148" s="1" t="s">
        <v>788319</v>
      </c>
      <c r="AH18148" s="1" t="s">
        <v>788320</v>
      </c>
      <c r="AI18148" s="1" t="s">
        <v>627997</v>
      </c>
      <c r="AJ18148" s="1" t="s">
        <v>788281</v>
      </c>
      <c r="AK18148" s="1" t="s">
        <v>788321</v>
      </c>
      <c r="AL18148" s="1" t="s">
        <v>788322</v>
      </c>
      <c r="AM18148" s="1" t="s">
        <v>788323</v>
      </c>
      <c r="AN18148" s="1" t="s">
        <v>788285</v>
      </c>
      <c r="AO18148" s="1" t="s">
        <v>788324</v>
      </c>
      <c r="AP18148" s="1" t="s">
        <v>788325</v>
      </c>
      <c r="AQ18148" s="1" t="s">
        <v>788326</v>
      </c>
      <c r="AR18148" s="1" t="s">
        <v>788289</v>
      </c>
      <c r="AS18148" s="1" t="s">
        <v>90627</v>
      </c>
      <c r="AT18148" s="1" t="s">
        <v>500808</v>
      </c>
      <c r="AU18148" s="1" t="s">
        <v>256354</v>
      </c>
      <c r="AV18148" s="1" t="s">
        <v>366517</v>
      </c>
      <c r="AW18148" s="1" t="s">
        <v>786343</v>
      </c>
      <c r="AX18148" s="1" t="s">
        <v>788327</v>
      </c>
      <c r="AY18148" s="1" t="s">
        <v>788328</v>
      </c>
      <c r="AZ18148" s="1" t="s">
        <v>149836</v>
      </c>
      <c r="BA18148" s="1" t="s">
        <v>788329</v>
      </c>
      <c r="BB18148" s="1" t="s">
        <v>788330</v>
      </c>
      <c r="BC18148" s="1" t="s">
        <v>788331</v>
      </c>
      <c r="BD18148" s="1" t="s">
        <v>788332</v>
      </c>
      <c r="BE18148" s="1" t="s">
        <v>788333</v>
      </c>
      <c r="BF18148" s="1" t="s">
        <v>583924</v>
      </c>
      <c r="BG18148" s="1" t="s">
        <v>788334</v>
      </c>
      <c r="BH18148" s="1" t="s">
        <v>788335</v>
      </c>
      <c r="BI18148" s="1" t="s">
        <v>788336</v>
      </c>
      <c r="BJ18148" s="1" t="s">
        <v>788337</v>
      </c>
      <c r="BK18148" s="1" t="s">
        <v>788338</v>
      </c>
      <c r="BL18148" s="1" t="s">
        <v>788339</v>
      </c>
      <c r="BM18148" s="1" t="s">
        <v>788340</v>
      </c>
    </row>
    <row r="18149" spans="1:65" x14ac:dyDescent="0.3">
      <c r="A18149" s="1" t="s">
        <v>788341</v>
      </c>
      <c r="B18149" s="1" t="s">
        <v>788342</v>
      </c>
      <c r="C18149" s="1" t="s">
        <v>680062</v>
      </c>
      <c r="D18149" s="1" t="s">
        <v>788343</v>
      </c>
      <c r="E18149" s="1" t="s">
        <v>788344</v>
      </c>
      <c r="F18149" s="1" t="s">
        <v>788345</v>
      </c>
      <c r="G18149" s="1" t="s">
        <v>788346</v>
      </c>
      <c r="H18149" s="1" t="s">
        <v>297873</v>
      </c>
      <c r="I18149" s="1" t="s">
        <v>238446</v>
      </c>
      <c r="J18149" s="1" t="s">
        <v>788347</v>
      </c>
      <c r="K18149" s="1" t="s">
        <v>788348</v>
      </c>
      <c r="L18149" s="1" t="s">
        <v>419444</v>
      </c>
      <c r="M18149" s="1" t="s">
        <v>788349</v>
      </c>
      <c r="N18149" s="1" t="s">
        <v>788350</v>
      </c>
      <c r="O18149" s="1" t="s">
        <v>785996</v>
      </c>
      <c r="P18149" s="1" t="s">
        <v>788351</v>
      </c>
      <c r="Q18149" s="1" t="s">
        <v>139016</v>
      </c>
      <c r="R18149" s="1" t="s">
        <v>752367</v>
      </c>
      <c r="S18149" s="1" t="s">
        <v>788352</v>
      </c>
      <c r="T18149" s="1" t="s">
        <v>604557</v>
      </c>
      <c r="U18149" s="1" t="s">
        <v>143224</v>
      </c>
      <c r="V18149" s="1" t="s">
        <v>788353</v>
      </c>
      <c r="W18149" s="1" t="s">
        <v>788354</v>
      </c>
      <c r="X18149" s="1" t="s">
        <v>183244</v>
      </c>
      <c r="Y18149" s="1" t="s">
        <v>626683</v>
      </c>
      <c r="Z18149" s="1" t="s">
        <v>788355</v>
      </c>
      <c r="AA18149" s="1" t="s">
        <v>788356</v>
      </c>
      <c r="AB18149" s="1" t="s">
        <v>788357</v>
      </c>
      <c r="AC18149" s="1" t="s">
        <v>788358</v>
      </c>
      <c r="AD18149" s="1" t="s">
        <v>622674</v>
      </c>
      <c r="AE18149" s="1" t="s">
        <v>788359</v>
      </c>
      <c r="AF18149" s="1" t="s">
        <v>36199</v>
      </c>
      <c r="AG18149" s="1" t="s">
        <v>788360</v>
      </c>
      <c r="AH18149" s="1" t="s">
        <v>788361</v>
      </c>
      <c r="AI18149" s="1" t="s">
        <v>788362</v>
      </c>
      <c r="AJ18149" s="1" t="s">
        <v>788363</v>
      </c>
      <c r="AK18149" s="1" t="s">
        <v>788364</v>
      </c>
      <c r="AL18149" s="1" t="s">
        <v>788365</v>
      </c>
      <c r="AM18149" s="1" t="s">
        <v>413275</v>
      </c>
      <c r="AN18149" s="1" t="s">
        <v>788366</v>
      </c>
      <c r="AO18149" s="1" t="s">
        <v>788367</v>
      </c>
      <c r="AP18149" s="1" t="s">
        <v>420078</v>
      </c>
      <c r="AQ18149" s="1" t="s">
        <v>788368</v>
      </c>
      <c r="AR18149" s="1" t="s">
        <v>788369</v>
      </c>
      <c r="AS18149" s="1" t="s">
        <v>410752</v>
      </c>
      <c r="AT18149" s="1" t="s">
        <v>620360</v>
      </c>
      <c r="AU18149" s="1" t="s">
        <v>286586</v>
      </c>
      <c r="AV18149" s="1" t="s">
        <v>150833</v>
      </c>
      <c r="AW18149" s="1" t="s">
        <v>787207</v>
      </c>
      <c r="AX18149" s="1" t="s">
        <v>279440</v>
      </c>
      <c r="AY18149" s="1" t="s">
        <v>788370</v>
      </c>
      <c r="AZ18149" s="1" t="s">
        <v>56082</v>
      </c>
      <c r="BA18149" s="1" t="s">
        <v>788371</v>
      </c>
      <c r="BB18149" s="1" t="s">
        <v>788372</v>
      </c>
      <c r="BC18149" s="1" t="s">
        <v>788373</v>
      </c>
      <c r="BD18149" s="1" t="s">
        <v>788374</v>
      </c>
      <c r="BE18149" s="1" t="s">
        <v>788375</v>
      </c>
      <c r="BF18149" s="1" t="s">
        <v>788376</v>
      </c>
      <c r="BG18149" s="1" t="s">
        <v>788377</v>
      </c>
      <c r="BH18149" s="1" t="s">
        <v>788378</v>
      </c>
      <c r="BI18149" s="1" t="s">
        <v>788379</v>
      </c>
      <c r="BJ18149" s="1" t="s">
        <v>788380</v>
      </c>
      <c r="BK18149" s="1" t="s">
        <v>788381</v>
      </c>
      <c r="BL18149" s="1" t="s">
        <v>787616</v>
      </c>
      <c r="BM18149" s="1" t="s">
        <v>788382</v>
      </c>
    </row>
    <row r="18150" spans="1:65" x14ac:dyDescent="0.3">
      <c r="A18150" s="1" t="s">
        <v>788383</v>
      </c>
      <c r="B18150" s="1" t="s">
        <v>788384</v>
      </c>
      <c r="C18150" s="1" t="s">
        <v>103546</v>
      </c>
      <c r="D18150" s="1" t="s">
        <v>500532</v>
      </c>
      <c r="E18150" s="1" t="s">
        <v>788385</v>
      </c>
      <c r="F18150" s="1" t="s">
        <v>788386</v>
      </c>
      <c r="G18150" s="1" t="s">
        <v>587106</v>
      </c>
      <c r="H18150" s="1" t="s">
        <v>79298</v>
      </c>
      <c r="I18150" s="1" t="s">
        <v>86405</v>
      </c>
      <c r="J18150" s="1" t="s">
        <v>788387</v>
      </c>
      <c r="K18150" s="1" t="s">
        <v>532444</v>
      </c>
      <c r="L18150" s="1" t="s">
        <v>788388</v>
      </c>
      <c r="M18150" s="1" t="s">
        <v>788349</v>
      </c>
      <c r="N18150" s="1" t="s">
        <v>788389</v>
      </c>
      <c r="O18150" s="1" t="s">
        <v>788390</v>
      </c>
      <c r="P18150" s="1" t="s">
        <v>788391</v>
      </c>
      <c r="Q18150" s="1" t="s">
        <v>139016</v>
      </c>
      <c r="R18150" s="1" t="s">
        <v>618623</v>
      </c>
      <c r="S18150" s="1" t="s">
        <v>496865</v>
      </c>
      <c r="T18150" s="1" t="s">
        <v>788392</v>
      </c>
      <c r="U18150" s="1" t="s">
        <v>143224</v>
      </c>
      <c r="V18150" s="1" t="s">
        <v>788393</v>
      </c>
      <c r="W18150" s="1" t="s">
        <v>788394</v>
      </c>
      <c r="X18150" s="1" t="s">
        <v>788395</v>
      </c>
      <c r="Y18150" s="1" t="s">
        <v>788396</v>
      </c>
      <c r="Z18150" s="1" t="s">
        <v>788397</v>
      </c>
      <c r="AA18150" s="1" t="s">
        <v>788398</v>
      </c>
      <c r="AB18150" s="1" t="s">
        <v>788399</v>
      </c>
      <c r="AC18150" s="1" t="s">
        <v>788400</v>
      </c>
      <c r="AD18150" s="1" t="s">
        <v>788401</v>
      </c>
      <c r="AE18150" s="1" t="s">
        <v>788402</v>
      </c>
      <c r="AF18150" s="1" t="s">
        <v>36199</v>
      </c>
      <c r="AG18150" s="1" t="s">
        <v>788403</v>
      </c>
      <c r="AH18150" s="1" t="s">
        <v>788404</v>
      </c>
      <c r="AI18150" s="1" t="s">
        <v>788405</v>
      </c>
      <c r="AJ18150" s="1" t="s">
        <v>788363</v>
      </c>
      <c r="AK18150" s="1" t="s">
        <v>788406</v>
      </c>
      <c r="AL18150" s="1" t="s">
        <v>764494</v>
      </c>
      <c r="AM18150" s="1" t="s">
        <v>788407</v>
      </c>
      <c r="AN18150" s="1" t="s">
        <v>788366</v>
      </c>
      <c r="AO18150" s="1" t="s">
        <v>788408</v>
      </c>
      <c r="AP18150" s="1" t="s">
        <v>421936</v>
      </c>
      <c r="AQ18150" s="1" t="s">
        <v>788409</v>
      </c>
      <c r="AR18150" s="1" t="s">
        <v>788369</v>
      </c>
      <c r="AS18150" s="1" t="s">
        <v>788410</v>
      </c>
      <c r="AT18150" s="1" t="s">
        <v>528805</v>
      </c>
      <c r="AU18150" s="1" t="s">
        <v>788411</v>
      </c>
      <c r="AV18150" s="1" t="s">
        <v>788412</v>
      </c>
      <c r="AW18150" s="1" t="s">
        <v>788413</v>
      </c>
      <c r="AX18150" s="1" t="s">
        <v>788414</v>
      </c>
      <c r="AY18150" s="1" t="s">
        <v>788415</v>
      </c>
      <c r="AZ18150" s="1" t="s">
        <v>502270</v>
      </c>
      <c r="BA18150" s="1" t="s">
        <v>456351</v>
      </c>
      <c r="BB18150" s="1" t="s">
        <v>788416</v>
      </c>
      <c r="BC18150" s="1" t="s">
        <v>788417</v>
      </c>
      <c r="BD18150" s="1" t="s">
        <v>788418</v>
      </c>
      <c r="BE18150" s="1" t="s">
        <v>788419</v>
      </c>
      <c r="BF18150" s="1" t="s">
        <v>788420</v>
      </c>
      <c r="BG18150" s="1" t="s">
        <v>788421</v>
      </c>
      <c r="BH18150" s="1" t="s">
        <v>788422</v>
      </c>
      <c r="BI18150" s="1" t="s">
        <v>788423</v>
      </c>
      <c r="BJ18150" s="1" t="s">
        <v>788424</v>
      </c>
      <c r="BK18150" s="1" t="s">
        <v>788425</v>
      </c>
      <c r="BL18150" s="1" t="s">
        <v>788426</v>
      </c>
      <c r="BM18150" s="1" t="s">
        <v>788427</v>
      </c>
    </row>
    <row r="18151" spans="1:65" x14ac:dyDescent="0.3">
      <c r="A18151" s="1" t="s">
        <v>788428</v>
      </c>
      <c r="B18151" s="1" t="s">
        <v>788429</v>
      </c>
      <c r="C18151" s="1" t="s">
        <v>788430</v>
      </c>
      <c r="D18151" s="1" t="s">
        <v>788431</v>
      </c>
      <c r="E18151" s="1" t="s">
        <v>538299</v>
      </c>
      <c r="F18151" s="1" t="s">
        <v>788432</v>
      </c>
      <c r="G18151" s="1" t="s">
        <v>203717</v>
      </c>
      <c r="H18151" s="1" t="s">
        <v>279580</v>
      </c>
      <c r="I18151" s="1" t="s">
        <v>51600</v>
      </c>
      <c r="J18151" s="1" t="s">
        <v>51662</v>
      </c>
      <c r="K18151" s="1" t="s">
        <v>728907</v>
      </c>
      <c r="L18151" s="1" t="s">
        <v>140558</v>
      </c>
      <c r="M18151" s="1" t="s">
        <v>788433</v>
      </c>
      <c r="N18151" s="1" t="s">
        <v>730510</v>
      </c>
      <c r="O18151" s="1" t="s">
        <v>788434</v>
      </c>
      <c r="P18151" s="1" t="s">
        <v>788435</v>
      </c>
      <c r="Q18151" s="1" t="s">
        <v>191178</v>
      </c>
      <c r="R18151" s="1" t="s">
        <v>788436</v>
      </c>
      <c r="S18151" s="1" t="s">
        <v>788437</v>
      </c>
      <c r="T18151" s="1" t="s">
        <v>711651</v>
      </c>
      <c r="U18151" s="1" t="s">
        <v>147557</v>
      </c>
      <c r="V18151" s="1" t="s">
        <v>788438</v>
      </c>
      <c r="W18151" s="1" t="s">
        <v>788439</v>
      </c>
      <c r="X18151" s="1" t="s">
        <v>788440</v>
      </c>
      <c r="Y18151" s="1" t="s">
        <v>788441</v>
      </c>
      <c r="Z18151" s="1" t="s">
        <v>445940</v>
      </c>
      <c r="AA18151" s="1" t="s">
        <v>788442</v>
      </c>
      <c r="AB18151" s="1" t="s">
        <v>788443</v>
      </c>
      <c r="AC18151" s="1" t="s">
        <v>788444</v>
      </c>
      <c r="AD18151" s="1" t="s">
        <v>788445</v>
      </c>
      <c r="AE18151" s="1" t="s">
        <v>614862</v>
      </c>
      <c r="AF18151" s="1" t="s">
        <v>788446</v>
      </c>
      <c r="AG18151" s="1" t="s">
        <v>788447</v>
      </c>
      <c r="AH18151" s="1" t="s">
        <v>788448</v>
      </c>
      <c r="AI18151" s="1" t="s">
        <v>788449</v>
      </c>
      <c r="AJ18151" s="1" t="s">
        <v>788450</v>
      </c>
      <c r="AK18151" s="1" t="s">
        <v>788451</v>
      </c>
      <c r="AL18151" s="1" t="s">
        <v>788452</v>
      </c>
      <c r="AM18151" s="1" t="s">
        <v>788453</v>
      </c>
      <c r="AN18151" s="1" t="s">
        <v>788454</v>
      </c>
      <c r="AO18151" s="1" t="s">
        <v>788455</v>
      </c>
      <c r="AP18151" s="1" t="s">
        <v>787688</v>
      </c>
      <c r="AQ18151" s="1" t="s">
        <v>648055</v>
      </c>
      <c r="AR18151" s="1" t="s">
        <v>788456</v>
      </c>
      <c r="AS18151" s="1" t="s">
        <v>788457</v>
      </c>
      <c r="AT18151" s="1" t="s">
        <v>573683</v>
      </c>
      <c r="AU18151" s="1" t="s">
        <v>470030</v>
      </c>
      <c r="AV18151" s="1" t="s">
        <v>28200</v>
      </c>
      <c r="AW18151" s="1" t="s">
        <v>665675</v>
      </c>
      <c r="AX18151" s="1" t="s">
        <v>788458</v>
      </c>
      <c r="AY18151" s="1" t="s">
        <v>788459</v>
      </c>
      <c r="AZ18151" s="1" t="s">
        <v>252487</v>
      </c>
      <c r="BA18151" s="1" t="s">
        <v>788460</v>
      </c>
      <c r="BB18151" s="1" t="s">
        <v>788461</v>
      </c>
      <c r="BC18151" s="1" t="s">
        <v>788462</v>
      </c>
      <c r="BD18151" s="1" t="s">
        <v>788463</v>
      </c>
      <c r="BE18151" s="1" t="s">
        <v>788464</v>
      </c>
      <c r="BF18151" s="1" t="s">
        <v>788465</v>
      </c>
      <c r="BG18151" s="1" t="s">
        <v>788466</v>
      </c>
      <c r="BH18151" s="1" t="s">
        <v>788467</v>
      </c>
      <c r="BI18151" s="1" t="s">
        <v>788468</v>
      </c>
      <c r="BJ18151" s="1" t="s">
        <v>788469</v>
      </c>
      <c r="BK18151" s="1" t="s">
        <v>788470</v>
      </c>
      <c r="BL18151" s="1" t="s">
        <v>788471</v>
      </c>
      <c r="BM18151" s="1" t="s">
        <v>568254</v>
      </c>
    </row>
    <row r="18152" spans="1:65" x14ac:dyDescent="0.3">
      <c r="A18152" s="1" t="s">
        <v>788472</v>
      </c>
      <c r="B18152" s="1" t="s">
        <v>788473</v>
      </c>
      <c r="C18152" s="1" t="s">
        <v>788474</v>
      </c>
      <c r="D18152" s="1" t="s">
        <v>539012</v>
      </c>
      <c r="E18152" s="1" t="s">
        <v>788475</v>
      </c>
      <c r="F18152" s="1" t="s">
        <v>677818</v>
      </c>
      <c r="G18152" s="1" t="s">
        <v>788476</v>
      </c>
      <c r="H18152" s="1" t="s">
        <v>788477</v>
      </c>
      <c r="I18152" s="1" t="s">
        <v>788478</v>
      </c>
      <c r="J18152" s="1" t="s">
        <v>259627</v>
      </c>
      <c r="K18152" s="1" t="s">
        <v>583233</v>
      </c>
      <c r="L18152" s="1" t="s">
        <v>788479</v>
      </c>
      <c r="M18152" s="1" t="s">
        <v>788433</v>
      </c>
      <c r="N18152" s="1" t="s">
        <v>788480</v>
      </c>
      <c r="O18152" s="1" t="s">
        <v>98445</v>
      </c>
      <c r="P18152" s="1" t="s">
        <v>388792</v>
      </c>
      <c r="Q18152" s="1" t="s">
        <v>191178</v>
      </c>
      <c r="R18152" s="1" t="s">
        <v>742434</v>
      </c>
      <c r="S18152" s="1" t="s">
        <v>478720</v>
      </c>
      <c r="T18152" s="1" t="s">
        <v>788481</v>
      </c>
      <c r="U18152" s="1" t="s">
        <v>147557</v>
      </c>
      <c r="V18152" s="1" t="s">
        <v>788482</v>
      </c>
      <c r="W18152" s="1" t="s">
        <v>788483</v>
      </c>
      <c r="X18152" s="1" t="s">
        <v>788484</v>
      </c>
      <c r="Y18152" s="1" t="s">
        <v>788485</v>
      </c>
      <c r="Z18152" s="1" t="s">
        <v>630480</v>
      </c>
      <c r="AA18152" s="1" t="s">
        <v>788486</v>
      </c>
      <c r="AB18152" s="1" t="s">
        <v>452700</v>
      </c>
      <c r="AC18152" s="1" t="s">
        <v>788487</v>
      </c>
      <c r="AD18152" s="1" t="s">
        <v>788488</v>
      </c>
      <c r="AE18152" s="1" t="s">
        <v>788489</v>
      </c>
      <c r="AF18152" s="1" t="s">
        <v>788446</v>
      </c>
      <c r="AG18152" s="1" t="s">
        <v>546030</v>
      </c>
      <c r="AH18152" s="1" t="s">
        <v>787042</v>
      </c>
      <c r="AI18152" s="1" t="s">
        <v>788490</v>
      </c>
      <c r="AJ18152" s="1" t="s">
        <v>788450</v>
      </c>
      <c r="AK18152" s="1" t="s">
        <v>788491</v>
      </c>
      <c r="AL18152" s="1" t="s">
        <v>788492</v>
      </c>
      <c r="AM18152" s="1" t="s">
        <v>788493</v>
      </c>
      <c r="AN18152" s="1" t="s">
        <v>788454</v>
      </c>
      <c r="AO18152" s="1" t="s">
        <v>788494</v>
      </c>
      <c r="AP18152" s="1" t="s">
        <v>788495</v>
      </c>
      <c r="AQ18152" s="1" t="s">
        <v>788496</v>
      </c>
      <c r="AR18152" s="1" t="s">
        <v>788456</v>
      </c>
      <c r="AS18152" s="1" t="s">
        <v>466881</v>
      </c>
      <c r="AT18152" s="1" t="s">
        <v>587341</v>
      </c>
      <c r="AU18152" s="1" t="s">
        <v>45331</v>
      </c>
      <c r="AV18152" s="1" t="s">
        <v>294618</v>
      </c>
      <c r="AW18152" s="1" t="s">
        <v>202364</v>
      </c>
      <c r="AX18152" s="1" t="s">
        <v>788497</v>
      </c>
      <c r="AY18152" s="1" t="s">
        <v>788498</v>
      </c>
      <c r="AZ18152" s="1" t="s">
        <v>482689</v>
      </c>
      <c r="BA18152" s="1" t="s">
        <v>593692</v>
      </c>
      <c r="BB18152" s="1" t="s">
        <v>788499</v>
      </c>
      <c r="BC18152" s="1" t="s">
        <v>787053</v>
      </c>
      <c r="BD18152" s="1" t="s">
        <v>788500</v>
      </c>
      <c r="BE18152" s="1" t="s">
        <v>788501</v>
      </c>
      <c r="BF18152" s="1" t="s">
        <v>788502</v>
      </c>
      <c r="BG18152" s="1" t="s">
        <v>788503</v>
      </c>
      <c r="BH18152" s="1" t="s">
        <v>788504</v>
      </c>
      <c r="BI18152" s="1" t="s">
        <v>788505</v>
      </c>
      <c r="BJ18152" s="1" t="s">
        <v>414930</v>
      </c>
      <c r="BK18152" s="1" t="s">
        <v>788506</v>
      </c>
      <c r="BL18152" s="1" t="s">
        <v>413783</v>
      </c>
      <c r="BM18152" s="1" t="s">
        <v>645652</v>
      </c>
    </row>
    <row r="18153" spans="1:65" x14ac:dyDescent="0.3">
      <c r="A18153" s="1" t="s">
        <v>788507</v>
      </c>
      <c r="B18153" s="1" t="s">
        <v>788508</v>
      </c>
      <c r="C18153" s="1" t="s">
        <v>788509</v>
      </c>
      <c r="D18153" s="1" t="s">
        <v>788510</v>
      </c>
      <c r="E18153" s="1" t="s">
        <v>526204</v>
      </c>
      <c r="F18153" s="1" t="s">
        <v>788511</v>
      </c>
      <c r="G18153" s="1" t="s">
        <v>631465</v>
      </c>
      <c r="H18153" s="1" t="s">
        <v>788512</v>
      </c>
      <c r="I18153" s="1" t="s">
        <v>512020</v>
      </c>
      <c r="J18153" s="1" t="s">
        <v>788513</v>
      </c>
      <c r="K18153" s="1" t="s">
        <v>671427</v>
      </c>
      <c r="L18153" s="1" t="s">
        <v>788514</v>
      </c>
      <c r="M18153" s="1" t="s">
        <v>728110</v>
      </c>
      <c r="N18153" s="1" t="s">
        <v>652609</v>
      </c>
      <c r="O18153" s="1" t="s">
        <v>788515</v>
      </c>
      <c r="P18153" s="1" t="s">
        <v>58149</v>
      </c>
      <c r="Q18153" s="1" t="s">
        <v>36199</v>
      </c>
      <c r="R18153" s="1" t="s">
        <v>727357</v>
      </c>
      <c r="S18153" s="1" t="s">
        <v>481470</v>
      </c>
      <c r="T18153" s="1" t="s">
        <v>788516</v>
      </c>
      <c r="U18153" s="1" t="s">
        <v>788517</v>
      </c>
      <c r="V18153" s="1" t="s">
        <v>788518</v>
      </c>
      <c r="W18153" s="1" t="s">
        <v>788519</v>
      </c>
      <c r="X18153" s="1" t="s">
        <v>788520</v>
      </c>
      <c r="Y18153" s="1" t="s">
        <v>788521</v>
      </c>
      <c r="Z18153" s="1" t="s">
        <v>621514</v>
      </c>
      <c r="AA18153" s="1" t="s">
        <v>788522</v>
      </c>
      <c r="AB18153" s="1" t="s">
        <v>223333</v>
      </c>
      <c r="AC18153" s="1" t="s">
        <v>788523</v>
      </c>
      <c r="AD18153" s="1" t="s">
        <v>788524</v>
      </c>
      <c r="AE18153" s="1" t="s">
        <v>788525</v>
      </c>
      <c r="AF18153" s="1" t="s">
        <v>688248</v>
      </c>
      <c r="AG18153" s="1" t="s">
        <v>788526</v>
      </c>
      <c r="AH18153" s="1" t="s">
        <v>788527</v>
      </c>
      <c r="AI18153" s="1" t="s">
        <v>788528</v>
      </c>
      <c r="AJ18153" s="1" t="s">
        <v>788529</v>
      </c>
      <c r="AK18153" s="1" t="s">
        <v>788530</v>
      </c>
      <c r="AL18153" s="1" t="s">
        <v>788531</v>
      </c>
      <c r="AM18153" s="1" t="s">
        <v>788532</v>
      </c>
      <c r="AN18153" s="1" t="s">
        <v>788533</v>
      </c>
      <c r="AO18153" s="1" t="s">
        <v>788534</v>
      </c>
      <c r="AP18153" s="1" t="s">
        <v>788535</v>
      </c>
      <c r="AQ18153" s="1" t="s">
        <v>788536</v>
      </c>
      <c r="AR18153" s="1" t="s">
        <v>286064</v>
      </c>
      <c r="AS18153" s="1" t="s">
        <v>661022</v>
      </c>
      <c r="AT18153" s="1" t="s">
        <v>528291</v>
      </c>
      <c r="AU18153" s="1" t="s">
        <v>788537</v>
      </c>
      <c r="AV18153" s="1" t="s">
        <v>788538</v>
      </c>
      <c r="AW18153" s="1" t="s">
        <v>788539</v>
      </c>
      <c r="AX18153" s="1" t="s">
        <v>27183</v>
      </c>
      <c r="AY18153" s="1" t="s">
        <v>788540</v>
      </c>
      <c r="AZ18153" s="1" t="s">
        <v>511651</v>
      </c>
      <c r="BA18153" s="1" t="s">
        <v>788541</v>
      </c>
      <c r="BB18153" s="1" t="s">
        <v>788542</v>
      </c>
      <c r="BC18153" s="1" t="s">
        <v>788543</v>
      </c>
      <c r="BD18153" s="1" t="s">
        <v>788544</v>
      </c>
      <c r="BE18153" s="1" t="s">
        <v>788545</v>
      </c>
      <c r="BF18153" s="1" t="s">
        <v>788546</v>
      </c>
      <c r="BG18153" s="1" t="s">
        <v>788547</v>
      </c>
      <c r="BH18153" s="1" t="s">
        <v>788548</v>
      </c>
      <c r="BI18153" s="1" t="s">
        <v>788549</v>
      </c>
      <c r="BJ18153" s="1" t="s">
        <v>788550</v>
      </c>
      <c r="BK18153" s="1" t="s">
        <v>788551</v>
      </c>
      <c r="BL18153" s="1" t="s">
        <v>788552</v>
      </c>
      <c r="BM18153" s="1" t="s">
        <v>788553</v>
      </c>
    </row>
    <row r="18154" spans="1:65" x14ac:dyDescent="0.3">
      <c r="A18154" s="1" t="s">
        <v>788554</v>
      </c>
      <c r="B18154" s="1" t="s">
        <v>788555</v>
      </c>
      <c r="C18154" s="1" t="s">
        <v>788556</v>
      </c>
      <c r="D18154" s="1" t="s">
        <v>671263</v>
      </c>
      <c r="E18154" s="1" t="s">
        <v>473716</v>
      </c>
      <c r="F18154" s="1" t="s">
        <v>788557</v>
      </c>
      <c r="G18154" s="1" t="s">
        <v>117301</v>
      </c>
      <c r="H18154" s="1" t="s">
        <v>788558</v>
      </c>
      <c r="I18154" s="1" t="s">
        <v>291279</v>
      </c>
      <c r="J18154" s="1" t="s">
        <v>788559</v>
      </c>
      <c r="K18154" s="1" t="s">
        <v>501296</v>
      </c>
      <c r="L18154" s="1" t="s">
        <v>788560</v>
      </c>
      <c r="M18154" s="1" t="s">
        <v>728110</v>
      </c>
      <c r="N18154" s="1" t="s">
        <v>788561</v>
      </c>
      <c r="O18154" s="1" t="s">
        <v>54714</v>
      </c>
      <c r="P18154" s="1" t="s">
        <v>486759</v>
      </c>
      <c r="Q18154" s="1" t="s">
        <v>36199</v>
      </c>
      <c r="R18154" s="1" t="s">
        <v>788562</v>
      </c>
      <c r="S18154" s="1" t="s">
        <v>220915</v>
      </c>
      <c r="T18154" s="1" t="s">
        <v>788563</v>
      </c>
      <c r="U18154" s="1" t="s">
        <v>788517</v>
      </c>
      <c r="V18154" s="1" t="s">
        <v>788564</v>
      </c>
      <c r="W18154" s="1" t="s">
        <v>788565</v>
      </c>
      <c r="X18154" s="1" t="s">
        <v>788566</v>
      </c>
      <c r="Y18154" s="1" t="s">
        <v>788567</v>
      </c>
      <c r="Z18154" s="1" t="s">
        <v>788568</v>
      </c>
      <c r="AA18154" s="1" t="s">
        <v>788569</v>
      </c>
      <c r="AB18154" s="1" t="s">
        <v>788570</v>
      </c>
      <c r="AC18154" s="1" t="s">
        <v>788571</v>
      </c>
      <c r="AD18154" s="1" t="s">
        <v>788572</v>
      </c>
      <c r="AE18154" s="1" t="s">
        <v>788573</v>
      </c>
      <c r="AF18154" s="1" t="s">
        <v>688248</v>
      </c>
      <c r="AG18154" s="1" t="s">
        <v>788574</v>
      </c>
      <c r="AH18154" s="1" t="s">
        <v>721676</v>
      </c>
      <c r="AI18154" s="1" t="s">
        <v>788575</v>
      </c>
      <c r="AJ18154" s="1" t="s">
        <v>788529</v>
      </c>
      <c r="AK18154" s="1" t="s">
        <v>788576</v>
      </c>
      <c r="AL18154" s="1" t="s">
        <v>788577</v>
      </c>
      <c r="AM18154" s="1" t="s">
        <v>788578</v>
      </c>
      <c r="AN18154" s="1" t="s">
        <v>788533</v>
      </c>
      <c r="AO18154" s="1" t="s">
        <v>788579</v>
      </c>
      <c r="AP18154" s="1" t="s">
        <v>788580</v>
      </c>
      <c r="AQ18154" s="1" t="s">
        <v>788581</v>
      </c>
      <c r="AR18154" s="1" t="s">
        <v>286064</v>
      </c>
      <c r="AS18154" s="1" t="s">
        <v>472915</v>
      </c>
      <c r="AT18154" s="1" t="s">
        <v>481490</v>
      </c>
      <c r="AU18154" s="1" t="s">
        <v>181304</v>
      </c>
      <c r="AV18154" s="1" t="s">
        <v>551406</v>
      </c>
      <c r="AW18154" s="1" t="s">
        <v>536829</v>
      </c>
      <c r="AX18154" s="1" t="s">
        <v>788582</v>
      </c>
      <c r="AY18154" s="1" t="s">
        <v>788583</v>
      </c>
      <c r="AZ18154" s="1" t="s">
        <v>542328</v>
      </c>
      <c r="BA18154" s="1" t="s">
        <v>788584</v>
      </c>
      <c r="BB18154" s="1" t="s">
        <v>788585</v>
      </c>
      <c r="BC18154" s="1" t="s">
        <v>788586</v>
      </c>
      <c r="BD18154" s="1" t="s">
        <v>788587</v>
      </c>
      <c r="BE18154" s="1" t="s">
        <v>788588</v>
      </c>
      <c r="BF18154" s="1" t="s">
        <v>788589</v>
      </c>
      <c r="BG18154" s="1" t="s">
        <v>788590</v>
      </c>
      <c r="BH18154" s="1" t="s">
        <v>788591</v>
      </c>
      <c r="BI18154" s="1" t="s">
        <v>566577</v>
      </c>
      <c r="BJ18154" s="1" t="s">
        <v>788592</v>
      </c>
      <c r="BK18154" s="1" t="s">
        <v>788593</v>
      </c>
      <c r="BL18154" s="1" t="s">
        <v>788594</v>
      </c>
      <c r="BM18154" s="1" t="s">
        <v>788595</v>
      </c>
    </row>
    <row r="18155" spans="1:65" x14ac:dyDescent="0.3">
      <c r="A18155" s="1" t="s">
        <v>788596</v>
      </c>
      <c r="B18155" s="1" t="s">
        <v>788597</v>
      </c>
      <c r="C18155" s="1" t="s">
        <v>68454</v>
      </c>
      <c r="D18155" s="1" t="s">
        <v>788598</v>
      </c>
      <c r="E18155" s="1" t="s">
        <v>788599</v>
      </c>
      <c r="F18155" s="1" t="s">
        <v>788600</v>
      </c>
      <c r="G18155" s="1" t="s">
        <v>429006</v>
      </c>
      <c r="H18155" s="1" t="s">
        <v>186255</v>
      </c>
      <c r="I18155" s="1" t="s">
        <v>200758</v>
      </c>
      <c r="J18155" s="1" t="s">
        <v>535925</v>
      </c>
      <c r="K18155" s="1" t="s">
        <v>480430</v>
      </c>
      <c r="L18155" s="1" t="s">
        <v>463385</v>
      </c>
      <c r="M18155" s="1" t="s">
        <v>788601</v>
      </c>
      <c r="N18155" s="1" t="s">
        <v>788602</v>
      </c>
      <c r="O18155" s="1" t="s">
        <v>539391</v>
      </c>
      <c r="P18155" s="1" t="s">
        <v>788603</v>
      </c>
      <c r="Q18155" s="1" t="s">
        <v>788604</v>
      </c>
      <c r="R18155" s="1" t="s">
        <v>788605</v>
      </c>
      <c r="S18155" s="1" t="s">
        <v>224400</v>
      </c>
      <c r="T18155" s="1" t="s">
        <v>86445</v>
      </c>
      <c r="U18155" s="1" t="s">
        <v>141589</v>
      </c>
      <c r="V18155" s="1" t="s">
        <v>788606</v>
      </c>
      <c r="W18155" s="1" t="s">
        <v>788607</v>
      </c>
      <c r="X18155" s="1" t="s">
        <v>788608</v>
      </c>
      <c r="Y18155" s="1" t="s">
        <v>788609</v>
      </c>
      <c r="Z18155" s="1" t="s">
        <v>788610</v>
      </c>
      <c r="AA18155" s="1" t="s">
        <v>788611</v>
      </c>
      <c r="AB18155" s="1" t="s">
        <v>108411</v>
      </c>
      <c r="AC18155" s="1" t="s">
        <v>788612</v>
      </c>
      <c r="AD18155" s="1" t="s">
        <v>788613</v>
      </c>
      <c r="AE18155" s="1" t="s">
        <v>788614</v>
      </c>
      <c r="AF18155" s="1" t="s">
        <v>788615</v>
      </c>
      <c r="AG18155" s="1" t="s">
        <v>788616</v>
      </c>
      <c r="AH18155" s="1" t="s">
        <v>788617</v>
      </c>
      <c r="AI18155" s="1" t="s">
        <v>788618</v>
      </c>
      <c r="AJ18155" s="1" t="s">
        <v>788619</v>
      </c>
      <c r="AK18155" s="1" t="s">
        <v>788620</v>
      </c>
      <c r="AL18155" s="1" t="s">
        <v>788621</v>
      </c>
      <c r="AM18155" s="1" t="s">
        <v>788622</v>
      </c>
      <c r="AN18155" s="1" t="s">
        <v>788623</v>
      </c>
      <c r="AO18155" s="1" t="s">
        <v>788624</v>
      </c>
      <c r="AP18155" s="1" t="s">
        <v>788625</v>
      </c>
      <c r="AQ18155" s="1" t="s">
        <v>788626</v>
      </c>
      <c r="AR18155" s="1" t="s">
        <v>788627</v>
      </c>
      <c r="AS18155" s="1" t="s">
        <v>788628</v>
      </c>
      <c r="AT18155" s="1" t="s">
        <v>124847</v>
      </c>
      <c r="AU18155" s="1" t="s">
        <v>512377</v>
      </c>
      <c r="AV18155" s="1" t="s">
        <v>84872</v>
      </c>
      <c r="AW18155" s="1" t="s">
        <v>45416</v>
      </c>
      <c r="AX18155" s="1" t="s">
        <v>788629</v>
      </c>
      <c r="AY18155" s="1" t="s">
        <v>788630</v>
      </c>
      <c r="AZ18155" s="1" t="s">
        <v>155778</v>
      </c>
      <c r="BA18155" s="1" t="s">
        <v>448995</v>
      </c>
      <c r="BB18155" s="1" t="s">
        <v>788631</v>
      </c>
      <c r="BC18155" s="1" t="s">
        <v>788632</v>
      </c>
      <c r="BD18155" s="1" t="s">
        <v>788633</v>
      </c>
      <c r="BE18155" s="1" t="s">
        <v>788634</v>
      </c>
      <c r="BF18155" s="1" t="s">
        <v>788635</v>
      </c>
      <c r="BG18155" s="1" t="s">
        <v>788636</v>
      </c>
      <c r="BH18155" s="1" t="s">
        <v>788637</v>
      </c>
      <c r="BI18155" s="1" t="s">
        <v>788638</v>
      </c>
      <c r="BJ18155" s="1" t="s">
        <v>788639</v>
      </c>
      <c r="BK18155" s="1" t="s">
        <v>788640</v>
      </c>
      <c r="BL18155" s="1" t="s">
        <v>493228</v>
      </c>
      <c r="BM18155" s="1" t="s">
        <v>788641</v>
      </c>
    </row>
    <row r="18156" spans="1:65" x14ac:dyDescent="0.3">
      <c r="A18156" s="1" t="s">
        <v>788642</v>
      </c>
      <c r="B18156" s="1" t="s">
        <v>788643</v>
      </c>
      <c r="C18156" s="1" t="s">
        <v>136876</v>
      </c>
      <c r="D18156" s="1" t="s">
        <v>788644</v>
      </c>
      <c r="E18156" s="1" t="s">
        <v>600346</v>
      </c>
      <c r="F18156" s="1" t="s">
        <v>426183</v>
      </c>
      <c r="G18156" s="1" t="s">
        <v>764460</v>
      </c>
      <c r="H18156" s="1" t="s">
        <v>788645</v>
      </c>
      <c r="I18156" s="1" t="s">
        <v>670762</v>
      </c>
      <c r="J18156" s="1" t="s">
        <v>788646</v>
      </c>
      <c r="K18156" s="1" t="s">
        <v>632760</v>
      </c>
      <c r="L18156" s="1" t="s">
        <v>788647</v>
      </c>
      <c r="M18156" s="1" t="s">
        <v>788601</v>
      </c>
      <c r="N18156" s="1" t="s">
        <v>668053</v>
      </c>
      <c r="O18156" s="1" t="s">
        <v>233443</v>
      </c>
      <c r="P18156" s="1" t="s">
        <v>788648</v>
      </c>
      <c r="Q18156" s="1" t="s">
        <v>788604</v>
      </c>
      <c r="R18156" s="1" t="s">
        <v>788649</v>
      </c>
      <c r="S18156" s="1" t="s">
        <v>161911</v>
      </c>
      <c r="T18156" s="1" t="s">
        <v>788650</v>
      </c>
      <c r="U18156" s="1" t="s">
        <v>141589</v>
      </c>
      <c r="V18156" s="1" t="s">
        <v>788651</v>
      </c>
      <c r="W18156" s="1" t="s">
        <v>788652</v>
      </c>
      <c r="X18156" s="1" t="s">
        <v>788653</v>
      </c>
      <c r="Y18156" s="1" t="s">
        <v>788654</v>
      </c>
      <c r="Z18156" s="1" t="s">
        <v>788655</v>
      </c>
      <c r="AA18156" s="1" t="s">
        <v>788656</v>
      </c>
      <c r="AB18156" s="1" t="s">
        <v>788657</v>
      </c>
      <c r="AC18156" s="1" t="s">
        <v>788658</v>
      </c>
      <c r="AD18156" s="1" t="s">
        <v>788659</v>
      </c>
      <c r="AE18156" s="1" t="s">
        <v>788660</v>
      </c>
      <c r="AF18156" s="1" t="s">
        <v>788615</v>
      </c>
      <c r="AG18156" s="1" t="s">
        <v>788661</v>
      </c>
      <c r="AH18156" s="1" t="s">
        <v>788662</v>
      </c>
      <c r="AI18156" s="1" t="s">
        <v>788663</v>
      </c>
      <c r="AJ18156" s="1" t="s">
        <v>788619</v>
      </c>
      <c r="AK18156" s="1" t="s">
        <v>788664</v>
      </c>
      <c r="AL18156" s="1" t="s">
        <v>788665</v>
      </c>
      <c r="AM18156" s="1" t="s">
        <v>401625</v>
      </c>
      <c r="AN18156" s="1" t="s">
        <v>788623</v>
      </c>
      <c r="AO18156" s="1" t="s">
        <v>788666</v>
      </c>
      <c r="AP18156" s="1" t="s">
        <v>787438</v>
      </c>
      <c r="AQ18156" s="1" t="s">
        <v>788667</v>
      </c>
      <c r="AR18156" s="1" t="s">
        <v>788627</v>
      </c>
      <c r="AS18156" s="1" t="s">
        <v>118252</v>
      </c>
      <c r="AT18156" s="1" t="s">
        <v>489939</v>
      </c>
      <c r="AU18156" s="1" t="s">
        <v>451628</v>
      </c>
      <c r="AV18156" s="1" t="s">
        <v>208518</v>
      </c>
      <c r="AW18156" s="1" t="s">
        <v>788668</v>
      </c>
      <c r="AX18156" s="1" t="s">
        <v>788669</v>
      </c>
      <c r="AY18156" s="1" t="s">
        <v>126956</v>
      </c>
      <c r="AZ18156" s="1" t="s">
        <v>86276</v>
      </c>
      <c r="BA18156" s="1" t="s">
        <v>788670</v>
      </c>
      <c r="BB18156" s="1" t="s">
        <v>788671</v>
      </c>
      <c r="BC18156" s="1" t="s">
        <v>788672</v>
      </c>
      <c r="BD18156" s="1" t="s">
        <v>788673</v>
      </c>
      <c r="BE18156" s="1" t="s">
        <v>788674</v>
      </c>
      <c r="BF18156" s="1" t="s">
        <v>788546</v>
      </c>
      <c r="BG18156" s="1" t="s">
        <v>788675</v>
      </c>
      <c r="BH18156" s="1" t="s">
        <v>788676</v>
      </c>
      <c r="BI18156" s="1" t="s">
        <v>636961</v>
      </c>
      <c r="BJ18156" s="1" t="s">
        <v>788677</v>
      </c>
      <c r="BK18156" s="1" t="s">
        <v>788678</v>
      </c>
      <c r="BL18156" s="1" t="s">
        <v>788679</v>
      </c>
      <c r="BM18156" s="1" t="s">
        <v>641332</v>
      </c>
    </row>
    <row r="18157" spans="1:65" x14ac:dyDescent="0.3">
      <c r="A18157" s="1" t="s">
        <v>788680</v>
      </c>
      <c r="B18157" s="1" t="s">
        <v>788681</v>
      </c>
      <c r="C18157" s="1" t="s">
        <v>788682</v>
      </c>
      <c r="D18157" s="1" t="s">
        <v>788683</v>
      </c>
      <c r="E18157" s="1" t="s">
        <v>768490</v>
      </c>
      <c r="F18157" s="1" t="s">
        <v>788684</v>
      </c>
      <c r="G18157" s="1" t="s">
        <v>89703</v>
      </c>
      <c r="H18157" s="1" t="s">
        <v>37396</v>
      </c>
      <c r="I18157" s="1" t="s">
        <v>34124</v>
      </c>
      <c r="J18157" s="1" t="s">
        <v>25901</v>
      </c>
      <c r="K18157" s="1" t="s">
        <v>528083</v>
      </c>
      <c r="L18157" s="1" t="s">
        <v>788685</v>
      </c>
      <c r="M18157" s="1" t="s">
        <v>788686</v>
      </c>
      <c r="N18157" s="1" t="s">
        <v>788687</v>
      </c>
      <c r="O18157" s="1" t="s">
        <v>788688</v>
      </c>
      <c r="P18157" s="1" t="s">
        <v>788689</v>
      </c>
      <c r="Q18157" s="1" t="s">
        <v>300621</v>
      </c>
      <c r="R18157" s="1" t="s">
        <v>788690</v>
      </c>
      <c r="S18157" s="1" t="s">
        <v>540481</v>
      </c>
      <c r="T18157" s="1" t="s">
        <v>788691</v>
      </c>
      <c r="U18157" s="1" t="s">
        <v>343002</v>
      </c>
      <c r="V18157" s="1" t="s">
        <v>788692</v>
      </c>
      <c r="W18157" s="1" t="s">
        <v>788693</v>
      </c>
      <c r="X18157" s="1" t="s">
        <v>788694</v>
      </c>
      <c r="Y18157" s="1" t="s">
        <v>788695</v>
      </c>
      <c r="Z18157" s="1" t="s">
        <v>788696</v>
      </c>
      <c r="AA18157" s="1" t="s">
        <v>788356</v>
      </c>
      <c r="AB18157" s="1" t="s">
        <v>644126</v>
      </c>
      <c r="AC18157" s="1" t="s">
        <v>788697</v>
      </c>
      <c r="AD18157" s="1" t="s">
        <v>626195</v>
      </c>
      <c r="AE18157" s="1" t="s">
        <v>788359</v>
      </c>
      <c r="AF18157" s="1" t="s">
        <v>788698</v>
      </c>
      <c r="AG18157" s="1" t="s">
        <v>788699</v>
      </c>
      <c r="AH18157" s="1" t="s">
        <v>788700</v>
      </c>
      <c r="AI18157" s="1" t="s">
        <v>788701</v>
      </c>
      <c r="AJ18157" s="1" t="s">
        <v>788702</v>
      </c>
      <c r="AK18157" s="1" t="s">
        <v>788703</v>
      </c>
      <c r="AL18157" s="1" t="s">
        <v>788704</v>
      </c>
      <c r="AM18157" s="1" t="s">
        <v>402182</v>
      </c>
      <c r="AN18157" s="1" t="s">
        <v>788705</v>
      </c>
      <c r="AO18157" s="1" t="s">
        <v>788706</v>
      </c>
      <c r="AP18157" s="1" t="s">
        <v>788707</v>
      </c>
      <c r="AQ18157" s="1" t="s">
        <v>788708</v>
      </c>
      <c r="AR18157" s="1" t="s">
        <v>407519</v>
      </c>
      <c r="AS18157" s="1" t="s">
        <v>260402</v>
      </c>
      <c r="AT18157" s="1" t="s">
        <v>124813</v>
      </c>
      <c r="AU18157" s="1" t="s">
        <v>788709</v>
      </c>
      <c r="AV18157" s="1" t="s">
        <v>788710</v>
      </c>
      <c r="AW18157" s="1" t="s">
        <v>774256</v>
      </c>
      <c r="AX18157" s="1" t="s">
        <v>334554</v>
      </c>
      <c r="AY18157" s="1" t="s">
        <v>788711</v>
      </c>
      <c r="AZ18157" s="1" t="s">
        <v>688690</v>
      </c>
      <c r="BA18157" s="1" t="s">
        <v>788712</v>
      </c>
      <c r="BB18157" s="1" t="s">
        <v>788713</v>
      </c>
      <c r="BC18157" s="1" t="s">
        <v>788714</v>
      </c>
      <c r="BD18157" s="1" t="s">
        <v>788715</v>
      </c>
      <c r="BE18157" s="1" t="s">
        <v>788716</v>
      </c>
      <c r="BF18157" s="1" t="s">
        <v>788717</v>
      </c>
      <c r="BG18157" s="1" t="s">
        <v>788718</v>
      </c>
      <c r="BH18157" s="1" t="s">
        <v>788719</v>
      </c>
      <c r="BI18157" s="1" t="s">
        <v>275538</v>
      </c>
      <c r="BJ18157" s="1" t="s">
        <v>788720</v>
      </c>
      <c r="BK18157" s="1" t="s">
        <v>788721</v>
      </c>
      <c r="BL18157" s="1" t="s">
        <v>788679</v>
      </c>
      <c r="BM18157" s="1" t="s">
        <v>788722</v>
      </c>
    </row>
    <row r="18158" spans="1:65" x14ac:dyDescent="0.3">
      <c r="A18158" s="1" t="s">
        <v>788723</v>
      </c>
      <c r="B18158" s="1" t="s">
        <v>788724</v>
      </c>
      <c r="C18158" s="1" t="s">
        <v>788725</v>
      </c>
      <c r="D18158" s="1" t="s">
        <v>788726</v>
      </c>
      <c r="E18158" s="1" t="s">
        <v>788727</v>
      </c>
      <c r="F18158" s="1" t="s">
        <v>788728</v>
      </c>
      <c r="G18158" s="1" t="s">
        <v>625524</v>
      </c>
      <c r="H18158" s="1" t="s">
        <v>609579</v>
      </c>
      <c r="I18158" s="1" t="s">
        <v>313613</v>
      </c>
      <c r="J18158" s="1" t="s">
        <v>422850</v>
      </c>
      <c r="K18158" s="1" t="s">
        <v>593879</v>
      </c>
      <c r="L18158" s="1" t="s">
        <v>781823</v>
      </c>
      <c r="M18158" s="1" t="s">
        <v>144972</v>
      </c>
      <c r="N18158" s="1" t="s">
        <v>788729</v>
      </c>
      <c r="O18158" s="1" t="s">
        <v>788730</v>
      </c>
      <c r="P18158" s="1" t="s">
        <v>788731</v>
      </c>
      <c r="Q18158" s="1" t="s">
        <v>190782</v>
      </c>
      <c r="R18158" s="1" t="s">
        <v>774366</v>
      </c>
      <c r="S18158" s="1" t="s">
        <v>514392</v>
      </c>
      <c r="T18158" s="1" t="s">
        <v>788732</v>
      </c>
      <c r="U18158" s="1" t="s">
        <v>573429</v>
      </c>
      <c r="V18158" s="1" t="s">
        <v>788733</v>
      </c>
      <c r="W18158" s="1" t="s">
        <v>788734</v>
      </c>
      <c r="X18158" s="1" t="s">
        <v>788735</v>
      </c>
      <c r="Y18158" s="1" t="s">
        <v>788736</v>
      </c>
      <c r="Z18158" s="1" t="s">
        <v>788737</v>
      </c>
      <c r="AA18158" s="1" t="s">
        <v>788738</v>
      </c>
      <c r="AB18158" s="1" t="s">
        <v>788739</v>
      </c>
      <c r="AC18158" s="1" t="s">
        <v>628231</v>
      </c>
      <c r="AD18158" s="1" t="s">
        <v>788740</v>
      </c>
      <c r="AE18158" s="1" t="s">
        <v>788741</v>
      </c>
      <c r="AF18158" s="1" t="s">
        <v>788742</v>
      </c>
      <c r="AG18158" s="1" t="s">
        <v>788743</v>
      </c>
      <c r="AH18158" s="1" t="s">
        <v>788744</v>
      </c>
      <c r="AI18158" s="1" t="s">
        <v>788745</v>
      </c>
      <c r="AJ18158" s="1" t="s">
        <v>788746</v>
      </c>
      <c r="AK18158" s="1" t="s">
        <v>788747</v>
      </c>
      <c r="AL18158" s="1" t="s">
        <v>788748</v>
      </c>
      <c r="AM18158" s="1" t="s">
        <v>200186</v>
      </c>
      <c r="AN18158" s="1" t="s">
        <v>788749</v>
      </c>
      <c r="AO18158" s="1" t="s">
        <v>788750</v>
      </c>
      <c r="AP18158" s="1" t="s">
        <v>788751</v>
      </c>
      <c r="AQ18158" s="1" t="s">
        <v>788752</v>
      </c>
      <c r="AR18158" s="1" t="s">
        <v>637311</v>
      </c>
      <c r="AS18158" s="1" t="s">
        <v>486845</v>
      </c>
      <c r="AT18158" s="1" t="s">
        <v>581913</v>
      </c>
      <c r="AU18158" s="1" t="s">
        <v>788753</v>
      </c>
      <c r="AV18158" s="1" t="s">
        <v>788754</v>
      </c>
      <c r="AW18158" s="1" t="s">
        <v>309658</v>
      </c>
      <c r="AX18158" s="1" t="s">
        <v>50500</v>
      </c>
      <c r="AY18158" s="1" t="s">
        <v>781014</v>
      </c>
      <c r="AZ18158" s="1" t="s">
        <v>495583</v>
      </c>
      <c r="BA18158" s="1" t="s">
        <v>788755</v>
      </c>
      <c r="BB18158" s="1" t="s">
        <v>788756</v>
      </c>
      <c r="BC18158" s="1" t="s">
        <v>788757</v>
      </c>
      <c r="BD18158" s="1" t="s">
        <v>788758</v>
      </c>
      <c r="BE18158" s="1" t="s">
        <v>788759</v>
      </c>
      <c r="BF18158" s="1" t="s">
        <v>788760</v>
      </c>
      <c r="BG18158" s="1" t="s">
        <v>788761</v>
      </c>
      <c r="BH18158" s="1" t="s">
        <v>788762</v>
      </c>
      <c r="BI18158" s="1" t="s">
        <v>788763</v>
      </c>
      <c r="BJ18158" s="1" t="s">
        <v>788764</v>
      </c>
      <c r="BK18158" s="1" t="s">
        <v>788765</v>
      </c>
      <c r="BL18158" s="1" t="s">
        <v>407533</v>
      </c>
      <c r="BM18158" s="1" t="s">
        <v>788766</v>
      </c>
    </row>
    <row r="18159" spans="1:65" x14ac:dyDescent="0.3">
      <c r="A18159" s="1" t="s">
        <v>788767</v>
      </c>
      <c r="B18159" s="1" t="s">
        <v>788768</v>
      </c>
      <c r="C18159" s="1" t="s">
        <v>222794</v>
      </c>
      <c r="D18159" s="1" t="s">
        <v>788769</v>
      </c>
      <c r="E18159" s="1" t="s">
        <v>788770</v>
      </c>
      <c r="F18159" s="1" t="s">
        <v>788771</v>
      </c>
      <c r="G18159" s="1" t="s">
        <v>476286</v>
      </c>
      <c r="H18159" s="1" t="s">
        <v>64451</v>
      </c>
      <c r="I18159" s="1" t="s">
        <v>188674</v>
      </c>
      <c r="J18159" s="1" t="s">
        <v>788772</v>
      </c>
      <c r="K18159" s="1" t="s">
        <v>529536</v>
      </c>
      <c r="L18159" s="1" t="s">
        <v>44429</v>
      </c>
      <c r="M18159" s="1" t="s">
        <v>748559</v>
      </c>
      <c r="N18159" s="1" t="s">
        <v>788773</v>
      </c>
      <c r="O18159" s="1" t="s">
        <v>525146</v>
      </c>
      <c r="P18159" s="1" t="s">
        <v>788774</v>
      </c>
      <c r="Q18159" s="1" t="s">
        <v>106815</v>
      </c>
      <c r="R18159" s="1" t="s">
        <v>788775</v>
      </c>
      <c r="S18159" s="1" t="s">
        <v>495759</v>
      </c>
      <c r="T18159" s="1" t="s">
        <v>788776</v>
      </c>
      <c r="U18159" s="1" t="s">
        <v>91320</v>
      </c>
      <c r="V18159" s="1" t="s">
        <v>788777</v>
      </c>
      <c r="W18159" s="1" t="s">
        <v>788778</v>
      </c>
      <c r="X18159" s="1" t="s">
        <v>788779</v>
      </c>
      <c r="Y18159" s="1" t="s">
        <v>788780</v>
      </c>
      <c r="Z18159" s="1" t="s">
        <v>624348</v>
      </c>
      <c r="AA18159" s="1" t="s">
        <v>788781</v>
      </c>
      <c r="AB18159" s="1" t="s">
        <v>331161</v>
      </c>
      <c r="AC18159" s="1" t="s">
        <v>788782</v>
      </c>
      <c r="AD18159" s="1" t="s">
        <v>623139</v>
      </c>
      <c r="AE18159" s="1" t="s">
        <v>788783</v>
      </c>
      <c r="AF18159" s="1" t="s">
        <v>448566</v>
      </c>
      <c r="AG18159" s="1" t="s">
        <v>788784</v>
      </c>
      <c r="AH18159" s="1" t="s">
        <v>788785</v>
      </c>
      <c r="AI18159" s="1" t="s">
        <v>788786</v>
      </c>
      <c r="AJ18159" s="1" t="s">
        <v>788787</v>
      </c>
      <c r="AK18159" s="1" t="s">
        <v>788788</v>
      </c>
      <c r="AL18159" s="1" t="s">
        <v>788789</v>
      </c>
      <c r="AM18159" s="1" t="s">
        <v>788790</v>
      </c>
      <c r="AN18159" s="1" t="s">
        <v>262286</v>
      </c>
      <c r="AO18159" s="1" t="s">
        <v>788791</v>
      </c>
      <c r="AP18159" s="1" t="s">
        <v>412535</v>
      </c>
      <c r="AQ18159" s="1" t="s">
        <v>788792</v>
      </c>
      <c r="AR18159" s="1" t="s">
        <v>84755</v>
      </c>
      <c r="AS18159" s="1" t="s">
        <v>472915</v>
      </c>
      <c r="AT18159" s="1" t="s">
        <v>532467</v>
      </c>
      <c r="AU18159" s="1" t="s">
        <v>281174</v>
      </c>
      <c r="AV18159" s="1" t="s">
        <v>514903</v>
      </c>
      <c r="AW18159" s="1" t="s">
        <v>783208</v>
      </c>
      <c r="AX18159" s="1" t="s">
        <v>788793</v>
      </c>
      <c r="AY18159" s="1" t="s">
        <v>788794</v>
      </c>
      <c r="AZ18159" s="1" t="s">
        <v>482319</v>
      </c>
      <c r="BA18159" s="1" t="s">
        <v>768047</v>
      </c>
      <c r="BB18159" s="1" t="s">
        <v>788795</v>
      </c>
      <c r="BC18159" s="1" t="s">
        <v>788796</v>
      </c>
      <c r="BD18159" s="1" t="s">
        <v>788797</v>
      </c>
      <c r="BE18159" s="1" t="s">
        <v>788798</v>
      </c>
      <c r="BF18159" s="1" t="s">
        <v>788799</v>
      </c>
      <c r="BG18159" s="1" t="s">
        <v>788800</v>
      </c>
      <c r="BH18159" s="1" t="s">
        <v>788801</v>
      </c>
      <c r="BI18159" s="1" t="s">
        <v>277001</v>
      </c>
      <c r="BJ18159" s="1" t="s">
        <v>596880</v>
      </c>
      <c r="BK18159" s="1" t="s">
        <v>669571</v>
      </c>
      <c r="BL18159" s="1" t="s">
        <v>788802</v>
      </c>
      <c r="BM18159" s="1" t="s">
        <v>788803</v>
      </c>
    </row>
    <row r="18160" spans="1:65" x14ac:dyDescent="0.3">
      <c r="A18160" s="1" t="s">
        <v>788804</v>
      </c>
      <c r="B18160" s="1" t="s">
        <v>788805</v>
      </c>
      <c r="C18160" s="1" t="s">
        <v>202575</v>
      </c>
      <c r="D18160" s="1" t="s">
        <v>788806</v>
      </c>
      <c r="E18160" s="1" t="s">
        <v>788807</v>
      </c>
      <c r="F18160" s="1" t="s">
        <v>788808</v>
      </c>
      <c r="G18160" s="1" t="s">
        <v>535441</v>
      </c>
      <c r="H18160" s="1" t="s">
        <v>593831</v>
      </c>
      <c r="I18160" s="1" t="s">
        <v>520710</v>
      </c>
      <c r="J18160" s="1" t="s">
        <v>164800</v>
      </c>
      <c r="K18160" s="1" t="s">
        <v>51749</v>
      </c>
      <c r="L18160" s="1" t="s">
        <v>181494</v>
      </c>
      <c r="M18160" s="1" t="s">
        <v>748559</v>
      </c>
      <c r="N18160" s="1" t="s">
        <v>788809</v>
      </c>
      <c r="O18160" s="1" t="s">
        <v>518679</v>
      </c>
      <c r="P18160" s="1" t="s">
        <v>487945</v>
      </c>
      <c r="Q18160" s="1" t="s">
        <v>106815</v>
      </c>
      <c r="R18160" s="1" t="s">
        <v>788810</v>
      </c>
      <c r="S18160" s="1" t="s">
        <v>479430</v>
      </c>
      <c r="T18160" s="1" t="s">
        <v>386835</v>
      </c>
      <c r="U18160" s="1" t="s">
        <v>91320</v>
      </c>
      <c r="V18160" s="1" t="s">
        <v>788811</v>
      </c>
      <c r="W18160" s="1" t="s">
        <v>788812</v>
      </c>
      <c r="X18160" s="1" t="s">
        <v>788813</v>
      </c>
      <c r="Y18160" s="1" t="s">
        <v>788814</v>
      </c>
      <c r="Z18160" s="1" t="s">
        <v>788815</v>
      </c>
      <c r="AA18160" s="1" t="s">
        <v>788816</v>
      </c>
      <c r="AB18160" s="1" t="s">
        <v>268868</v>
      </c>
      <c r="AC18160" s="1" t="s">
        <v>788817</v>
      </c>
      <c r="AD18160" s="1" t="s">
        <v>624822</v>
      </c>
      <c r="AE18160" s="1" t="s">
        <v>788818</v>
      </c>
      <c r="AF18160" s="1" t="s">
        <v>448566</v>
      </c>
      <c r="AG18160" s="1" t="s">
        <v>788819</v>
      </c>
      <c r="AH18160" s="1" t="s">
        <v>788820</v>
      </c>
      <c r="AI18160" s="1" t="s">
        <v>788821</v>
      </c>
      <c r="AJ18160" s="1" t="s">
        <v>788787</v>
      </c>
      <c r="AK18160" s="1" t="s">
        <v>788822</v>
      </c>
      <c r="AL18160" s="1" t="s">
        <v>788823</v>
      </c>
      <c r="AM18160" s="1" t="s">
        <v>788824</v>
      </c>
      <c r="AN18160" s="1" t="s">
        <v>262286</v>
      </c>
      <c r="AO18160" s="1" t="s">
        <v>788825</v>
      </c>
      <c r="AP18160" s="1" t="s">
        <v>788826</v>
      </c>
      <c r="AQ18160" s="1" t="s">
        <v>788827</v>
      </c>
      <c r="AR18160" s="1" t="s">
        <v>84755</v>
      </c>
      <c r="AS18160" s="1" t="s">
        <v>788828</v>
      </c>
      <c r="AT18160" s="1" t="s">
        <v>482735</v>
      </c>
      <c r="AU18160" s="1" t="s">
        <v>358972</v>
      </c>
      <c r="AV18160" s="1" t="s">
        <v>529478</v>
      </c>
      <c r="AW18160" s="1" t="s">
        <v>656689</v>
      </c>
      <c r="AX18160" s="1" t="s">
        <v>788829</v>
      </c>
      <c r="AY18160" s="1" t="s">
        <v>788830</v>
      </c>
      <c r="AZ18160" s="1" t="s">
        <v>483663</v>
      </c>
      <c r="BA18160" s="1" t="s">
        <v>788831</v>
      </c>
      <c r="BB18160" s="1" t="s">
        <v>788832</v>
      </c>
      <c r="BC18160" s="1" t="s">
        <v>786937</v>
      </c>
      <c r="BD18160" s="1" t="s">
        <v>788833</v>
      </c>
      <c r="BE18160" s="1" t="s">
        <v>788834</v>
      </c>
      <c r="BF18160" s="1" t="s">
        <v>788835</v>
      </c>
      <c r="BG18160" s="1" t="s">
        <v>788836</v>
      </c>
      <c r="BH18160" s="1" t="s">
        <v>788837</v>
      </c>
      <c r="BI18160" s="1" t="s">
        <v>788838</v>
      </c>
      <c r="BJ18160" s="1" t="s">
        <v>788839</v>
      </c>
      <c r="BK18160" s="1" t="s">
        <v>788840</v>
      </c>
      <c r="BL18160" s="1" t="s">
        <v>788841</v>
      </c>
      <c r="BM18160" s="1" t="s">
        <v>788842</v>
      </c>
    </row>
    <row r="18161" spans="1:65" x14ac:dyDescent="0.3">
      <c r="A18161" s="1" t="s">
        <v>788843</v>
      </c>
      <c r="B18161" s="1" t="s">
        <v>788844</v>
      </c>
      <c r="C18161" s="1" t="s">
        <v>788845</v>
      </c>
      <c r="D18161" s="1" t="s">
        <v>788846</v>
      </c>
      <c r="E18161" s="1" t="s">
        <v>593794</v>
      </c>
      <c r="F18161" s="1" t="s">
        <v>788847</v>
      </c>
      <c r="G18161" s="1" t="s">
        <v>477785</v>
      </c>
      <c r="H18161" s="1" t="s">
        <v>73237</v>
      </c>
      <c r="I18161" s="1" t="s">
        <v>788848</v>
      </c>
      <c r="J18161" s="1" t="s">
        <v>379218</v>
      </c>
      <c r="K18161" s="1" t="s">
        <v>702527</v>
      </c>
      <c r="L18161" s="1" t="s">
        <v>731050</v>
      </c>
      <c r="M18161" s="1" t="s">
        <v>715475</v>
      </c>
      <c r="N18161" s="1" t="s">
        <v>788849</v>
      </c>
      <c r="O18161" s="1" t="s">
        <v>558715</v>
      </c>
      <c r="P18161" s="1" t="s">
        <v>788850</v>
      </c>
      <c r="Q18161" s="1" t="s">
        <v>788851</v>
      </c>
      <c r="R18161" s="1" t="s">
        <v>788852</v>
      </c>
      <c r="S18161" s="1" t="s">
        <v>499784</v>
      </c>
      <c r="T18161" s="1" t="s">
        <v>788853</v>
      </c>
      <c r="U18161" s="1" t="s">
        <v>788854</v>
      </c>
      <c r="V18161" s="1" t="s">
        <v>788855</v>
      </c>
      <c r="W18161" s="1" t="s">
        <v>788856</v>
      </c>
      <c r="X18161" s="1" t="s">
        <v>788857</v>
      </c>
      <c r="Y18161" s="1" t="s">
        <v>788858</v>
      </c>
      <c r="Z18161" s="1" t="s">
        <v>788859</v>
      </c>
      <c r="AA18161" s="1" t="s">
        <v>788860</v>
      </c>
      <c r="AB18161" s="1" t="s">
        <v>788861</v>
      </c>
      <c r="AC18161" s="1" t="s">
        <v>788862</v>
      </c>
      <c r="AD18161" s="1" t="s">
        <v>788863</v>
      </c>
      <c r="AE18161" s="1" t="s">
        <v>788864</v>
      </c>
      <c r="AF18161" s="1" t="s">
        <v>706231</v>
      </c>
      <c r="AG18161" s="1" t="s">
        <v>788865</v>
      </c>
      <c r="AH18161" s="1" t="s">
        <v>788866</v>
      </c>
      <c r="AI18161" s="1" t="s">
        <v>788867</v>
      </c>
      <c r="AJ18161" s="1" t="s">
        <v>788868</v>
      </c>
      <c r="AK18161" s="1" t="s">
        <v>788869</v>
      </c>
      <c r="AL18161" s="1" t="s">
        <v>788870</v>
      </c>
      <c r="AM18161" s="1" t="s">
        <v>788871</v>
      </c>
      <c r="AN18161" s="1" t="s">
        <v>788872</v>
      </c>
      <c r="AO18161" s="1" t="s">
        <v>788873</v>
      </c>
      <c r="AP18161" s="1" t="s">
        <v>788874</v>
      </c>
      <c r="AQ18161" s="1" t="s">
        <v>788875</v>
      </c>
      <c r="AR18161" s="1" t="s">
        <v>273312</v>
      </c>
      <c r="AS18161" s="1" t="s">
        <v>483440</v>
      </c>
      <c r="AT18161" s="1" t="s">
        <v>498154</v>
      </c>
      <c r="AU18161" s="1" t="s">
        <v>788876</v>
      </c>
      <c r="AV18161" s="1" t="s">
        <v>104190</v>
      </c>
      <c r="AW18161" s="1" t="s">
        <v>515377</v>
      </c>
      <c r="AX18161" s="1" t="s">
        <v>788877</v>
      </c>
      <c r="AY18161" s="1" t="s">
        <v>788878</v>
      </c>
      <c r="AZ18161" s="1" t="s">
        <v>490976</v>
      </c>
      <c r="BA18161" s="1" t="s">
        <v>788879</v>
      </c>
      <c r="BB18161" s="1" t="s">
        <v>788880</v>
      </c>
      <c r="BC18161" s="1" t="s">
        <v>788881</v>
      </c>
      <c r="BD18161" s="1" t="s">
        <v>788882</v>
      </c>
      <c r="BE18161" s="1" t="s">
        <v>537097</v>
      </c>
      <c r="BF18161" s="1" t="s">
        <v>788883</v>
      </c>
      <c r="BG18161" s="1" t="s">
        <v>788884</v>
      </c>
      <c r="BH18161" s="1" t="s">
        <v>788885</v>
      </c>
      <c r="BI18161" s="1" t="s">
        <v>788886</v>
      </c>
      <c r="BJ18161" s="1" t="s">
        <v>788887</v>
      </c>
      <c r="BK18161" s="1" t="s">
        <v>788888</v>
      </c>
      <c r="BL18161" s="1" t="s">
        <v>788889</v>
      </c>
      <c r="BM18161" s="1" t="s">
        <v>788890</v>
      </c>
    </row>
    <row r="18162" spans="1:65" x14ac:dyDescent="0.3">
      <c r="A18162" s="1" t="s">
        <v>788891</v>
      </c>
      <c r="B18162" s="1" t="s">
        <v>788892</v>
      </c>
      <c r="C18162" s="1" t="s">
        <v>788893</v>
      </c>
      <c r="D18162" s="1" t="s">
        <v>788894</v>
      </c>
      <c r="E18162" s="1" t="s">
        <v>753006</v>
      </c>
      <c r="F18162" s="1" t="s">
        <v>788895</v>
      </c>
      <c r="G18162" s="1" t="s">
        <v>643166</v>
      </c>
      <c r="H18162" s="1" t="s">
        <v>788896</v>
      </c>
      <c r="I18162" s="1" t="s">
        <v>30170</v>
      </c>
      <c r="J18162" s="1" t="s">
        <v>207705</v>
      </c>
      <c r="K18162" s="1" t="s">
        <v>525142</v>
      </c>
      <c r="L18162" s="1" t="s">
        <v>788897</v>
      </c>
      <c r="M18162" s="1" t="s">
        <v>788898</v>
      </c>
      <c r="N18162" s="1" t="s">
        <v>788899</v>
      </c>
      <c r="O18162" s="1" t="s">
        <v>646474</v>
      </c>
      <c r="P18162" s="1" t="s">
        <v>63928</v>
      </c>
      <c r="Q18162" s="1" t="s">
        <v>788900</v>
      </c>
      <c r="R18162" s="1" t="s">
        <v>777076</v>
      </c>
      <c r="S18162" s="1" t="s">
        <v>486789</v>
      </c>
      <c r="T18162" s="1" t="s">
        <v>286272</v>
      </c>
      <c r="U18162" s="1" t="s">
        <v>287208</v>
      </c>
      <c r="V18162" s="1" t="s">
        <v>788901</v>
      </c>
      <c r="W18162" s="1" t="s">
        <v>788902</v>
      </c>
      <c r="X18162" s="1" t="s">
        <v>788903</v>
      </c>
      <c r="Y18162" s="1" t="s">
        <v>788904</v>
      </c>
      <c r="Z18162" s="1" t="s">
        <v>788905</v>
      </c>
      <c r="AA18162" s="1" t="s">
        <v>788906</v>
      </c>
      <c r="AB18162" s="1" t="s">
        <v>788907</v>
      </c>
      <c r="AC18162" s="1" t="s">
        <v>788908</v>
      </c>
      <c r="AD18162" s="1" t="s">
        <v>788909</v>
      </c>
      <c r="AE18162" s="1" t="s">
        <v>788910</v>
      </c>
      <c r="AF18162" s="1" t="s">
        <v>284870</v>
      </c>
      <c r="AG18162" s="1" t="s">
        <v>788911</v>
      </c>
      <c r="AH18162" s="1" t="s">
        <v>788912</v>
      </c>
      <c r="AI18162" s="1" t="s">
        <v>788913</v>
      </c>
      <c r="AJ18162" s="1" t="s">
        <v>788914</v>
      </c>
      <c r="AK18162" s="1" t="s">
        <v>788915</v>
      </c>
      <c r="AL18162" s="1" t="s">
        <v>787178</v>
      </c>
      <c r="AM18162" s="1" t="s">
        <v>191714</v>
      </c>
      <c r="AN18162" s="1" t="s">
        <v>788916</v>
      </c>
      <c r="AO18162" s="1" t="s">
        <v>788917</v>
      </c>
      <c r="AP18162" s="1" t="s">
        <v>788918</v>
      </c>
      <c r="AQ18162" s="1" t="s">
        <v>788919</v>
      </c>
      <c r="AR18162" s="1" t="s">
        <v>788920</v>
      </c>
      <c r="AS18162" s="1" t="s">
        <v>26590</v>
      </c>
      <c r="AT18162" s="1" t="s">
        <v>671233</v>
      </c>
      <c r="AU18162" s="1" t="s">
        <v>475507</v>
      </c>
      <c r="AV18162" s="1" t="s">
        <v>547786</v>
      </c>
      <c r="AW18162" s="1" t="s">
        <v>788921</v>
      </c>
      <c r="AX18162" s="1" t="s">
        <v>788922</v>
      </c>
      <c r="AY18162" s="1" t="s">
        <v>788923</v>
      </c>
      <c r="AZ18162" s="1" t="s">
        <v>484622</v>
      </c>
      <c r="BA18162" s="1" t="s">
        <v>788924</v>
      </c>
      <c r="BB18162" s="1" t="s">
        <v>788925</v>
      </c>
      <c r="BC18162" s="1" t="s">
        <v>788462</v>
      </c>
      <c r="BD18162" s="1" t="s">
        <v>788926</v>
      </c>
      <c r="BE18162" s="1" t="s">
        <v>788927</v>
      </c>
      <c r="BF18162" s="1" t="s">
        <v>788928</v>
      </c>
      <c r="BG18162" s="1" t="s">
        <v>788929</v>
      </c>
      <c r="BH18162" s="1" t="s">
        <v>788930</v>
      </c>
      <c r="BI18162" s="1" t="s">
        <v>788931</v>
      </c>
      <c r="BJ18162" s="1" t="s">
        <v>788932</v>
      </c>
      <c r="BK18162" s="1" t="s">
        <v>788933</v>
      </c>
      <c r="BL18162" s="1" t="s">
        <v>788934</v>
      </c>
      <c r="BM18162" s="1" t="s">
        <v>788935</v>
      </c>
    </row>
    <row r="18163" spans="1:65" x14ac:dyDescent="0.3">
      <c r="A18163" s="1" t="s">
        <v>788936</v>
      </c>
      <c r="B18163" s="1" t="s">
        <v>788937</v>
      </c>
      <c r="C18163" s="1" t="s">
        <v>704741</v>
      </c>
      <c r="D18163" s="1" t="s">
        <v>788938</v>
      </c>
      <c r="E18163" s="1" t="s">
        <v>788939</v>
      </c>
      <c r="F18163" s="1" t="s">
        <v>428950</v>
      </c>
      <c r="G18163" s="1" t="s">
        <v>365984</v>
      </c>
      <c r="H18163" s="1" t="s">
        <v>788940</v>
      </c>
      <c r="I18163" s="1" t="s">
        <v>42243</v>
      </c>
      <c r="J18163" s="1" t="s">
        <v>331164</v>
      </c>
      <c r="K18163" s="1" t="s">
        <v>536939</v>
      </c>
      <c r="L18163" s="1" t="s">
        <v>189000</v>
      </c>
      <c r="M18163" s="1" t="s">
        <v>788898</v>
      </c>
      <c r="N18163" s="1" t="s">
        <v>788941</v>
      </c>
      <c r="O18163" s="1" t="s">
        <v>523793</v>
      </c>
      <c r="P18163" s="1" t="s">
        <v>769420</v>
      </c>
      <c r="Q18163" s="1" t="s">
        <v>788900</v>
      </c>
      <c r="R18163" s="1" t="s">
        <v>772129</v>
      </c>
      <c r="S18163" s="1" t="s">
        <v>562370</v>
      </c>
      <c r="T18163" s="1" t="s">
        <v>541679</v>
      </c>
      <c r="U18163" s="1" t="s">
        <v>287208</v>
      </c>
      <c r="V18163" s="1" t="s">
        <v>788942</v>
      </c>
      <c r="W18163" s="1" t="s">
        <v>788943</v>
      </c>
      <c r="X18163" s="1" t="s">
        <v>788944</v>
      </c>
      <c r="Y18163" s="1" t="s">
        <v>788945</v>
      </c>
      <c r="Z18163" s="1" t="s">
        <v>788946</v>
      </c>
      <c r="AA18163" s="1" t="s">
        <v>788947</v>
      </c>
      <c r="AB18163" s="1" t="s">
        <v>788948</v>
      </c>
      <c r="AC18163" s="1" t="s">
        <v>788949</v>
      </c>
      <c r="AD18163" s="1" t="s">
        <v>788950</v>
      </c>
      <c r="AE18163" s="1" t="s">
        <v>788951</v>
      </c>
      <c r="AF18163" s="1" t="s">
        <v>284870</v>
      </c>
      <c r="AG18163" s="1" t="s">
        <v>788146</v>
      </c>
      <c r="AH18163" s="1" t="s">
        <v>788952</v>
      </c>
      <c r="AI18163" s="1" t="s">
        <v>788953</v>
      </c>
      <c r="AJ18163" s="1" t="s">
        <v>788914</v>
      </c>
      <c r="AK18163" s="1" t="s">
        <v>788954</v>
      </c>
      <c r="AL18163" s="1" t="s">
        <v>788955</v>
      </c>
      <c r="AM18163" s="1" t="s">
        <v>788956</v>
      </c>
      <c r="AN18163" s="1" t="s">
        <v>788916</v>
      </c>
      <c r="AO18163" s="1" t="s">
        <v>788957</v>
      </c>
      <c r="AP18163" s="1" t="s">
        <v>496229</v>
      </c>
      <c r="AQ18163" s="1" t="s">
        <v>788958</v>
      </c>
      <c r="AR18163" s="1" t="s">
        <v>788920</v>
      </c>
      <c r="AS18163" s="1" t="s">
        <v>718661</v>
      </c>
      <c r="AT18163" s="1" t="s">
        <v>483331</v>
      </c>
      <c r="AU18163" s="1" t="s">
        <v>480245</v>
      </c>
      <c r="AV18163" s="1" t="s">
        <v>277690</v>
      </c>
      <c r="AW18163" s="1" t="s">
        <v>498582</v>
      </c>
      <c r="AX18163" s="1" t="s">
        <v>788959</v>
      </c>
      <c r="AY18163" s="1" t="s">
        <v>788960</v>
      </c>
      <c r="AZ18163" s="1" t="s">
        <v>788961</v>
      </c>
      <c r="BA18163" s="1" t="s">
        <v>770077</v>
      </c>
      <c r="BB18163" s="1" t="s">
        <v>788962</v>
      </c>
      <c r="BC18163" s="1" t="s">
        <v>788963</v>
      </c>
      <c r="BD18163" s="1" t="s">
        <v>788964</v>
      </c>
      <c r="BE18163" s="1" t="s">
        <v>788965</v>
      </c>
      <c r="BF18163" s="1" t="s">
        <v>788966</v>
      </c>
      <c r="BG18163" s="1" t="s">
        <v>788967</v>
      </c>
      <c r="BH18163" s="1" t="s">
        <v>788968</v>
      </c>
      <c r="BI18163" s="1" t="s">
        <v>788969</v>
      </c>
      <c r="BJ18163" s="1" t="s">
        <v>788970</v>
      </c>
      <c r="BK18163" s="1" t="s">
        <v>788971</v>
      </c>
      <c r="BL18163" s="1" t="s">
        <v>428451</v>
      </c>
      <c r="BM18163" s="1" t="s">
        <v>641801</v>
      </c>
    </row>
    <row r="18164" spans="1:65" x14ac:dyDescent="0.3">
      <c r="A18164" s="1" t="s">
        <v>788972</v>
      </c>
      <c r="B18164" s="1" t="s">
        <v>788973</v>
      </c>
      <c r="C18164" s="1" t="s">
        <v>788974</v>
      </c>
      <c r="D18164" s="1" t="s">
        <v>788975</v>
      </c>
      <c r="E18164" s="1" t="s">
        <v>788976</v>
      </c>
      <c r="F18164" s="1" t="s">
        <v>788977</v>
      </c>
      <c r="G18164" s="1" t="s">
        <v>698267</v>
      </c>
      <c r="H18164" s="1" t="s">
        <v>788978</v>
      </c>
      <c r="I18164" s="1" t="s">
        <v>56171</v>
      </c>
      <c r="J18164" s="1" t="s">
        <v>433012</v>
      </c>
      <c r="K18164" s="1" t="s">
        <v>498916</v>
      </c>
      <c r="L18164" s="1" t="s">
        <v>594648</v>
      </c>
      <c r="M18164" s="1" t="s">
        <v>354371</v>
      </c>
      <c r="N18164" s="1" t="s">
        <v>734298</v>
      </c>
      <c r="O18164" s="1" t="s">
        <v>555138</v>
      </c>
      <c r="P18164" s="1" t="s">
        <v>663256</v>
      </c>
      <c r="Q18164" s="1" t="s">
        <v>239300</v>
      </c>
      <c r="R18164" s="1" t="s">
        <v>788979</v>
      </c>
      <c r="S18164" s="1" t="s">
        <v>487267</v>
      </c>
      <c r="T18164" s="1" t="s">
        <v>781947</v>
      </c>
      <c r="U18164" s="1" t="s">
        <v>788980</v>
      </c>
      <c r="V18164" s="1" t="s">
        <v>788981</v>
      </c>
      <c r="W18164" s="1" t="s">
        <v>788982</v>
      </c>
      <c r="X18164" s="1" t="s">
        <v>788983</v>
      </c>
      <c r="Y18164" s="1" t="s">
        <v>788984</v>
      </c>
      <c r="Z18164" s="1" t="s">
        <v>627937</v>
      </c>
      <c r="AA18164" s="1" t="s">
        <v>788985</v>
      </c>
      <c r="AB18164" s="1" t="s">
        <v>788986</v>
      </c>
      <c r="AC18164" s="1" t="s">
        <v>788987</v>
      </c>
      <c r="AD18164" s="1" t="s">
        <v>623749</v>
      </c>
      <c r="AE18164" s="1" t="s">
        <v>788988</v>
      </c>
      <c r="AF18164" s="1" t="s">
        <v>688284</v>
      </c>
      <c r="AG18164" s="1" t="s">
        <v>788989</v>
      </c>
      <c r="AH18164" s="1" t="s">
        <v>788990</v>
      </c>
      <c r="AI18164" s="1" t="s">
        <v>788991</v>
      </c>
      <c r="AJ18164" s="1" t="s">
        <v>788992</v>
      </c>
      <c r="AK18164" s="1" t="s">
        <v>788993</v>
      </c>
      <c r="AL18164" s="1" t="s">
        <v>788994</v>
      </c>
      <c r="AM18164" s="1" t="s">
        <v>788995</v>
      </c>
      <c r="AN18164" s="1" t="s">
        <v>788996</v>
      </c>
      <c r="AO18164" s="1" t="s">
        <v>788997</v>
      </c>
      <c r="AP18164" s="1" t="s">
        <v>788998</v>
      </c>
      <c r="AQ18164" s="1" t="s">
        <v>788999</v>
      </c>
      <c r="AR18164" s="1" t="s">
        <v>789000</v>
      </c>
      <c r="AS18164" s="1" t="s">
        <v>350140</v>
      </c>
      <c r="AT18164" s="1" t="s">
        <v>491126</v>
      </c>
      <c r="AU18164" s="1" t="s">
        <v>526068</v>
      </c>
      <c r="AV18164" s="1" t="s">
        <v>258053</v>
      </c>
      <c r="AW18164" s="1" t="s">
        <v>519203</v>
      </c>
      <c r="AX18164" s="1" t="s">
        <v>789001</v>
      </c>
      <c r="AY18164" s="1" t="s">
        <v>789002</v>
      </c>
      <c r="AZ18164" s="1" t="s">
        <v>481182</v>
      </c>
      <c r="BA18164" s="1" t="s">
        <v>789003</v>
      </c>
      <c r="BB18164" s="1" t="s">
        <v>789004</v>
      </c>
      <c r="BC18164" s="1" t="s">
        <v>789005</v>
      </c>
      <c r="BD18164" s="1" t="s">
        <v>789006</v>
      </c>
      <c r="BE18164" s="1" t="s">
        <v>789007</v>
      </c>
      <c r="BF18164" s="1" t="s">
        <v>789008</v>
      </c>
      <c r="BG18164" s="1" t="s">
        <v>789009</v>
      </c>
      <c r="BH18164" s="1" t="s">
        <v>789010</v>
      </c>
      <c r="BI18164" s="1" t="s">
        <v>789011</v>
      </c>
      <c r="BJ18164" s="1" t="s">
        <v>789012</v>
      </c>
      <c r="BK18164" s="1" t="s">
        <v>789013</v>
      </c>
      <c r="BL18164" s="1" t="s">
        <v>405028</v>
      </c>
      <c r="BM18164" s="1" t="s">
        <v>789014</v>
      </c>
    </row>
    <row r="18165" spans="1:65" x14ac:dyDescent="0.3">
      <c r="A18165" s="1" t="s">
        <v>789015</v>
      </c>
      <c r="B18165" s="1" t="s">
        <v>789016</v>
      </c>
      <c r="C18165" s="1" t="s">
        <v>87393</v>
      </c>
      <c r="D18165" s="1" t="s">
        <v>789017</v>
      </c>
      <c r="E18165" s="1" t="s">
        <v>789018</v>
      </c>
      <c r="F18165" s="1" t="s">
        <v>789019</v>
      </c>
      <c r="G18165" s="1" t="s">
        <v>162855</v>
      </c>
      <c r="H18165" s="1" t="s">
        <v>537300</v>
      </c>
      <c r="I18165" s="1" t="s">
        <v>187448</v>
      </c>
      <c r="J18165" s="1" t="s">
        <v>129998</v>
      </c>
      <c r="K18165" s="1" t="s">
        <v>492280</v>
      </c>
      <c r="L18165" s="1" t="s">
        <v>274568</v>
      </c>
      <c r="M18165" s="1" t="s">
        <v>354371</v>
      </c>
      <c r="N18165" s="1" t="s">
        <v>789020</v>
      </c>
      <c r="O18165" s="1" t="s">
        <v>647413</v>
      </c>
      <c r="P18165" s="1" t="s">
        <v>51561</v>
      </c>
      <c r="Q18165" s="1" t="s">
        <v>239300</v>
      </c>
      <c r="R18165" s="1" t="s">
        <v>789021</v>
      </c>
      <c r="S18165" s="1" t="s">
        <v>476565</v>
      </c>
      <c r="T18165" s="1" t="s">
        <v>523336</v>
      </c>
      <c r="U18165" s="1" t="s">
        <v>788980</v>
      </c>
      <c r="V18165" s="1" t="s">
        <v>789022</v>
      </c>
      <c r="W18165" s="1" t="s">
        <v>789023</v>
      </c>
      <c r="X18165" s="1" t="s">
        <v>789024</v>
      </c>
      <c r="Y18165" s="1" t="s">
        <v>789025</v>
      </c>
      <c r="Z18165" s="1" t="s">
        <v>789026</v>
      </c>
      <c r="AA18165" s="1" t="s">
        <v>789027</v>
      </c>
      <c r="AB18165" s="1" t="s">
        <v>789028</v>
      </c>
      <c r="AC18165" s="1" t="s">
        <v>789029</v>
      </c>
      <c r="AD18165" s="1" t="s">
        <v>789030</v>
      </c>
      <c r="AE18165" s="1" t="s">
        <v>789031</v>
      </c>
      <c r="AF18165" s="1" t="s">
        <v>688284</v>
      </c>
      <c r="AG18165" s="1" t="s">
        <v>789032</v>
      </c>
      <c r="AH18165" s="1" t="s">
        <v>789033</v>
      </c>
      <c r="AI18165" s="1" t="s">
        <v>789034</v>
      </c>
      <c r="AJ18165" s="1" t="s">
        <v>788992</v>
      </c>
      <c r="AK18165" s="1" t="s">
        <v>789035</v>
      </c>
      <c r="AL18165" s="1" t="s">
        <v>789036</v>
      </c>
      <c r="AM18165" s="1" t="s">
        <v>789037</v>
      </c>
      <c r="AN18165" s="1" t="s">
        <v>788996</v>
      </c>
      <c r="AO18165" s="1" t="s">
        <v>789038</v>
      </c>
      <c r="AP18165" s="1" t="s">
        <v>132548</v>
      </c>
      <c r="AQ18165" s="1" t="s">
        <v>789039</v>
      </c>
      <c r="AR18165" s="1" t="s">
        <v>789000</v>
      </c>
      <c r="AS18165" s="1" t="s">
        <v>593213</v>
      </c>
      <c r="AT18165" s="1" t="s">
        <v>511418</v>
      </c>
      <c r="AU18165" s="1" t="s">
        <v>546490</v>
      </c>
      <c r="AV18165" s="1" t="s">
        <v>117921</v>
      </c>
      <c r="AW18165" s="1" t="s">
        <v>512397</v>
      </c>
      <c r="AX18165" s="1" t="s">
        <v>495657</v>
      </c>
      <c r="AY18165" s="1" t="s">
        <v>789040</v>
      </c>
      <c r="AZ18165" s="1" t="s">
        <v>636984</v>
      </c>
      <c r="BA18165" s="1" t="s">
        <v>789041</v>
      </c>
      <c r="BB18165" s="1" t="s">
        <v>788487</v>
      </c>
      <c r="BC18165" s="1" t="s">
        <v>789042</v>
      </c>
      <c r="BD18165" s="1" t="s">
        <v>789043</v>
      </c>
      <c r="BE18165" s="1" t="s">
        <v>789044</v>
      </c>
      <c r="BF18165" s="1" t="s">
        <v>789045</v>
      </c>
      <c r="BG18165" s="1" t="s">
        <v>789046</v>
      </c>
      <c r="BH18165" s="1" t="s">
        <v>789047</v>
      </c>
      <c r="BI18165" s="1" t="s">
        <v>789048</v>
      </c>
      <c r="BJ18165" s="1" t="s">
        <v>789049</v>
      </c>
      <c r="BK18165" s="1" t="s">
        <v>789050</v>
      </c>
      <c r="BL18165" s="1" t="s">
        <v>789051</v>
      </c>
      <c r="BM18165" s="1" t="s">
        <v>210795</v>
      </c>
    </row>
    <row r="18166" spans="1:65" x14ac:dyDescent="0.3">
      <c r="A18166" s="1" t="s">
        <v>789052</v>
      </c>
      <c r="B18166" s="1" t="s">
        <v>789053</v>
      </c>
      <c r="C18166" s="1" t="s">
        <v>789054</v>
      </c>
      <c r="D18166" s="1" t="s">
        <v>789055</v>
      </c>
      <c r="E18166" s="1" t="s">
        <v>789056</v>
      </c>
      <c r="F18166" s="1" t="s">
        <v>789057</v>
      </c>
      <c r="G18166" s="1" t="s">
        <v>434400</v>
      </c>
      <c r="H18166" s="1" t="s">
        <v>71727</v>
      </c>
      <c r="I18166" s="1" t="s">
        <v>81711</v>
      </c>
      <c r="J18166" s="1" t="s">
        <v>789058</v>
      </c>
      <c r="K18166" s="1" t="s">
        <v>582575</v>
      </c>
      <c r="L18166" s="1" t="s">
        <v>789059</v>
      </c>
      <c r="M18166" s="1" t="s">
        <v>420720</v>
      </c>
      <c r="N18166" s="1" t="s">
        <v>620636</v>
      </c>
      <c r="O18166" s="1" t="s">
        <v>502566</v>
      </c>
      <c r="P18166" s="1" t="s">
        <v>789060</v>
      </c>
      <c r="Q18166" s="1" t="s">
        <v>638906</v>
      </c>
      <c r="R18166" s="1" t="s">
        <v>623944</v>
      </c>
      <c r="S18166" s="1" t="s">
        <v>699442</v>
      </c>
      <c r="T18166" s="1" t="s">
        <v>135186</v>
      </c>
      <c r="U18166" s="1" t="s">
        <v>789061</v>
      </c>
      <c r="V18166" s="1" t="s">
        <v>789062</v>
      </c>
      <c r="W18166" s="1" t="s">
        <v>789063</v>
      </c>
      <c r="X18166" s="1" t="s">
        <v>789064</v>
      </c>
      <c r="Y18166" s="1" t="s">
        <v>789065</v>
      </c>
      <c r="Z18166" s="1" t="s">
        <v>626823</v>
      </c>
      <c r="AA18166" s="1" t="s">
        <v>789066</v>
      </c>
      <c r="AB18166" s="1" t="s">
        <v>751109</v>
      </c>
      <c r="AC18166" s="1" t="s">
        <v>789067</v>
      </c>
      <c r="AD18166" s="1" t="s">
        <v>789068</v>
      </c>
      <c r="AE18166" s="1" t="s">
        <v>789069</v>
      </c>
      <c r="AF18166" s="1" t="s">
        <v>52044</v>
      </c>
      <c r="AG18166" s="1" t="s">
        <v>789070</v>
      </c>
      <c r="AH18166" s="1" t="s">
        <v>789071</v>
      </c>
      <c r="AI18166" s="1" t="s">
        <v>789072</v>
      </c>
      <c r="AJ18166" s="1" t="s">
        <v>789073</v>
      </c>
      <c r="AK18166" s="1" t="s">
        <v>789074</v>
      </c>
      <c r="AL18166" s="1" t="s">
        <v>542461</v>
      </c>
      <c r="AM18166" s="1" t="s">
        <v>404785</v>
      </c>
      <c r="AN18166" s="1" t="s">
        <v>73530</v>
      </c>
      <c r="AO18166" s="1" t="s">
        <v>789075</v>
      </c>
      <c r="AP18166" s="1" t="s">
        <v>404205</v>
      </c>
      <c r="AQ18166" s="1" t="s">
        <v>789076</v>
      </c>
      <c r="AR18166" s="1" t="s">
        <v>789077</v>
      </c>
      <c r="AS18166" s="1" t="s">
        <v>641180</v>
      </c>
      <c r="AT18166" s="1" t="s">
        <v>490874</v>
      </c>
      <c r="AU18166" s="1" t="s">
        <v>789078</v>
      </c>
      <c r="AV18166" s="1" t="s">
        <v>789079</v>
      </c>
      <c r="AW18166" s="1" t="s">
        <v>513247</v>
      </c>
      <c r="AX18166" s="1" t="s">
        <v>528339</v>
      </c>
      <c r="AY18166" s="1" t="s">
        <v>703926</v>
      </c>
      <c r="AZ18166" s="1" t="s">
        <v>789080</v>
      </c>
      <c r="BA18166" s="1" t="s">
        <v>789081</v>
      </c>
      <c r="BB18166" s="1" t="s">
        <v>789082</v>
      </c>
      <c r="BC18166" s="1" t="s">
        <v>789083</v>
      </c>
      <c r="BD18166" s="1" t="s">
        <v>789084</v>
      </c>
      <c r="BE18166" s="1" t="s">
        <v>789085</v>
      </c>
      <c r="BF18166" s="1" t="s">
        <v>789086</v>
      </c>
      <c r="BG18166" s="1" t="s">
        <v>789087</v>
      </c>
      <c r="BH18166" s="1" t="s">
        <v>789088</v>
      </c>
      <c r="BI18166" s="1" t="s">
        <v>789089</v>
      </c>
      <c r="BJ18166" s="1" t="s">
        <v>789090</v>
      </c>
      <c r="BK18166" s="1" t="s">
        <v>789091</v>
      </c>
      <c r="BL18166" s="1" t="s">
        <v>789092</v>
      </c>
      <c r="BM18166" s="1" t="s">
        <v>789093</v>
      </c>
    </row>
    <row r="18167" spans="1:65" x14ac:dyDescent="0.3">
      <c r="A18167" s="1" t="s">
        <v>789094</v>
      </c>
      <c r="B18167" s="1" t="s">
        <v>789095</v>
      </c>
      <c r="C18167" s="1" t="s">
        <v>275604</v>
      </c>
      <c r="D18167" s="1" t="s">
        <v>789096</v>
      </c>
      <c r="E18167" s="1" t="s">
        <v>789097</v>
      </c>
      <c r="F18167" s="1" t="s">
        <v>748675</v>
      </c>
      <c r="G18167" s="1" t="s">
        <v>264980</v>
      </c>
      <c r="H18167" s="1" t="s">
        <v>789098</v>
      </c>
      <c r="I18167" s="1" t="s">
        <v>789099</v>
      </c>
      <c r="J18167" s="1" t="s">
        <v>87846</v>
      </c>
      <c r="K18167" s="1" t="s">
        <v>581177</v>
      </c>
      <c r="L18167" s="1" t="s">
        <v>44633</v>
      </c>
      <c r="M18167" s="1" t="s">
        <v>420720</v>
      </c>
      <c r="N18167" s="1" t="s">
        <v>660985</v>
      </c>
      <c r="O18167" s="1" t="s">
        <v>475633</v>
      </c>
      <c r="P18167" s="1" t="s">
        <v>658411</v>
      </c>
      <c r="Q18167" s="1" t="s">
        <v>638906</v>
      </c>
      <c r="R18167" s="1" t="s">
        <v>726446</v>
      </c>
      <c r="S18167" s="1" t="s">
        <v>151955</v>
      </c>
      <c r="T18167" s="1" t="s">
        <v>555914</v>
      </c>
      <c r="U18167" s="1" t="s">
        <v>789061</v>
      </c>
      <c r="V18167" s="1" t="s">
        <v>789100</v>
      </c>
      <c r="W18167" s="1" t="s">
        <v>789101</v>
      </c>
      <c r="X18167" s="1" t="s">
        <v>789102</v>
      </c>
      <c r="Y18167" s="1" t="s">
        <v>789103</v>
      </c>
      <c r="Z18167" s="1" t="s">
        <v>789104</v>
      </c>
      <c r="AA18167" s="1" t="s">
        <v>789105</v>
      </c>
      <c r="AB18167" s="1" t="s">
        <v>789106</v>
      </c>
      <c r="AC18167" s="1" t="s">
        <v>789107</v>
      </c>
      <c r="AD18167" s="1" t="s">
        <v>630599</v>
      </c>
      <c r="AE18167" s="1" t="s">
        <v>789108</v>
      </c>
      <c r="AF18167" s="1" t="s">
        <v>52044</v>
      </c>
      <c r="AG18167" s="1" t="s">
        <v>789109</v>
      </c>
      <c r="AH18167" s="1" t="s">
        <v>789110</v>
      </c>
      <c r="AI18167" s="1" t="s">
        <v>789111</v>
      </c>
      <c r="AJ18167" s="1" t="s">
        <v>789073</v>
      </c>
      <c r="AK18167" s="1" t="s">
        <v>789112</v>
      </c>
      <c r="AL18167" s="1" t="s">
        <v>789113</v>
      </c>
      <c r="AM18167" s="1" t="s">
        <v>789114</v>
      </c>
      <c r="AN18167" s="1" t="s">
        <v>73530</v>
      </c>
      <c r="AO18167" s="1" t="s">
        <v>789115</v>
      </c>
      <c r="AP18167" s="1" t="s">
        <v>789116</v>
      </c>
      <c r="AQ18167" s="1" t="s">
        <v>789117</v>
      </c>
      <c r="AR18167" s="1" t="s">
        <v>789077</v>
      </c>
      <c r="AS18167" s="1" t="s">
        <v>262047</v>
      </c>
      <c r="AT18167" s="1" t="s">
        <v>507955</v>
      </c>
      <c r="AU18167" s="1" t="s">
        <v>789118</v>
      </c>
      <c r="AV18167" s="1" t="s">
        <v>142878</v>
      </c>
      <c r="AW18167" s="1" t="s">
        <v>130723</v>
      </c>
      <c r="AX18167" s="1" t="s">
        <v>682941</v>
      </c>
      <c r="AY18167" s="1" t="s">
        <v>581254</v>
      </c>
      <c r="AZ18167" s="1" t="s">
        <v>485665</v>
      </c>
      <c r="BA18167" s="1" t="s">
        <v>789119</v>
      </c>
      <c r="BB18167" s="1" t="s">
        <v>789120</v>
      </c>
      <c r="BC18167" s="1" t="s">
        <v>789121</v>
      </c>
      <c r="BD18167" s="1" t="s">
        <v>625428</v>
      </c>
      <c r="BE18167" s="1" t="s">
        <v>789122</v>
      </c>
      <c r="BF18167" s="1" t="s">
        <v>789123</v>
      </c>
      <c r="BG18167" s="1" t="s">
        <v>789124</v>
      </c>
      <c r="BH18167" s="1" t="s">
        <v>789125</v>
      </c>
      <c r="BI18167" s="1" t="s">
        <v>789126</v>
      </c>
      <c r="BJ18167" s="1" t="s">
        <v>789127</v>
      </c>
      <c r="BK18167" s="1" t="s">
        <v>789128</v>
      </c>
      <c r="BL18167" s="1" t="s">
        <v>789129</v>
      </c>
      <c r="BM18167" s="1" t="s">
        <v>341877</v>
      </c>
    </row>
    <row r="18168" spans="1:65" x14ac:dyDescent="0.3">
      <c r="A18168" s="1" t="s">
        <v>789130</v>
      </c>
      <c r="B18168" s="1" t="s">
        <v>789131</v>
      </c>
      <c r="C18168" s="1" t="s">
        <v>789132</v>
      </c>
      <c r="D18168" s="1" t="s">
        <v>789133</v>
      </c>
      <c r="E18168" s="1" t="s">
        <v>789134</v>
      </c>
      <c r="F18168" s="1" t="s">
        <v>734059</v>
      </c>
      <c r="G18168" s="1" t="s">
        <v>99890</v>
      </c>
      <c r="H18168" s="1" t="s">
        <v>789135</v>
      </c>
      <c r="I18168" s="1" t="s">
        <v>296842</v>
      </c>
      <c r="J18168" s="1" t="s">
        <v>202109</v>
      </c>
      <c r="K18168" s="1" t="s">
        <v>581817</v>
      </c>
      <c r="L18168" s="1" t="s">
        <v>167123</v>
      </c>
      <c r="M18168" s="1" t="s">
        <v>295883</v>
      </c>
      <c r="N18168" s="1" t="s">
        <v>283401</v>
      </c>
      <c r="O18168" s="1" t="s">
        <v>493669</v>
      </c>
      <c r="P18168" s="1" t="s">
        <v>576483</v>
      </c>
      <c r="Q18168" s="1" t="s">
        <v>350714</v>
      </c>
      <c r="R18168" s="1" t="s">
        <v>577590</v>
      </c>
      <c r="S18168" s="1" t="s">
        <v>278544</v>
      </c>
      <c r="T18168" s="1" t="s">
        <v>789136</v>
      </c>
      <c r="U18168" s="1" t="s">
        <v>789137</v>
      </c>
      <c r="V18168" s="1" t="s">
        <v>789138</v>
      </c>
      <c r="W18168" s="1" t="s">
        <v>789139</v>
      </c>
      <c r="X18168" s="1" t="s">
        <v>789140</v>
      </c>
      <c r="Y18168" s="1" t="s">
        <v>789141</v>
      </c>
      <c r="Z18168" s="1" t="s">
        <v>789142</v>
      </c>
      <c r="AA18168" s="1" t="s">
        <v>789143</v>
      </c>
      <c r="AB18168" s="1" t="s">
        <v>789144</v>
      </c>
      <c r="AC18168" s="1" t="s">
        <v>789145</v>
      </c>
      <c r="AD18168" s="1" t="s">
        <v>789146</v>
      </c>
      <c r="AE18168" s="1" t="s">
        <v>789147</v>
      </c>
      <c r="AF18168" s="1" t="s">
        <v>318932</v>
      </c>
      <c r="AG18168" s="1" t="s">
        <v>789148</v>
      </c>
      <c r="AH18168" s="1" t="s">
        <v>789149</v>
      </c>
      <c r="AI18168" s="1" t="s">
        <v>789150</v>
      </c>
      <c r="AJ18168" s="1" t="s">
        <v>789151</v>
      </c>
      <c r="AK18168" s="1" t="s">
        <v>789152</v>
      </c>
      <c r="AL18168" s="1" t="s">
        <v>789153</v>
      </c>
      <c r="AM18168" s="1" t="s">
        <v>789154</v>
      </c>
      <c r="AN18168" s="1" t="s">
        <v>789155</v>
      </c>
      <c r="AO18168" s="1" t="s">
        <v>789156</v>
      </c>
      <c r="AP18168" s="1" t="s">
        <v>788751</v>
      </c>
      <c r="AQ18168" s="1" t="s">
        <v>789157</v>
      </c>
      <c r="AR18168" s="1" t="s">
        <v>632118</v>
      </c>
      <c r="AS18168" s="1" t="s">
        <v>82647</v>
      </c>
      <c r="AT18168" s="1" t="s">
        <v>599638</v>
      </c>
      <c r="AU18168" s="1" t="s">
        <v>789158</v>
      </c>
      <c r="AV18168" s="1" t="s">
        <v>576702</v>
      </c>
      <c r="AW18168" s="1" t="s">
        <v>563824</v>
      </c>
      <c r="AX18168" s="1" t="s">
        <v>572020</v>
      </c>
      <c r="AY18168" s="1" t="s">
        <v>346949</v>
      </c>
      <c r="AZ18168" s="1" t="s">
        <v>364239</v>
      </c>
      <c r="BA18168" s="1" t="s">
        <v>789159</v>
      </c>
      <c r="BB18168" s="1" t="s">
        <v>789160</v>
      </c>
      <c r="BC18168" s="1" t="s">
        <v>789161</v>
      </c>
      <c r="BD18168" s="1" t="s">
        <v>789162</v>
      </c>
      <c r="BE18168" s="1" t="s">
        <v>789163</v>
      </c>
      <c r="BF18168" s="1" t="s">
        <v>585937</v>
      </c>
      <c r="BG18168" s="1" t="s">
        <v>789164</v>
      </c>
      <c r="BH18168" s="1" t="s">
        <v>789165</v>
      </c>
      <c r="BI18168" s="1" t="s">
        <v>789166</v>
      </c>
      <c r="BJ18168" s="1" t="s">
        <v>789167</v>
      </c>
      <c r="BK18168" s="1" t="s">
        <v>789168</v>
      </c>
      <c r="BL18168" s="1" t="s">
        <v>789169</v>
      </c>
      <c r="BM18168" s="1" t="s">
        <v>789170</v>
      </c>
    </row>
    <row r="18169" spans="1:65" x14ac:dyDescent="0.3">
      <c r="A18169" s="1" t="s">
        <v>789171</v>
      </c>
      <c r="B18169" s="1" t="s">
        <v>789172</v>
      </c>
      <c r="C18169" s="1" t="s">
        <v>674611</v>
      </c>
      <c r="D18169" s="1" t="s">
        <v>789173</v>
      </c>
      <c r="E18169" s="1" t="s">
        <v>626066</v>
      </c>
      <c r="F18169" s="1" t="s">
        <v>789174</v>
      </c>
      <c r="G18169" s="1" t="s">
        <v>43845</v>
      </c>
      <c r="H18169" s="1" t="s">
        <v>425119</v>
      </c>
      <c r="I18169" s="1" t="s">
        <v>166054</v>
      </c>
      <c r="J18169" s="1" t="s">
        <v>788772</v>
      </c>
      <c r="K18169" s="1" t="s">
        <v>723157</v>
      </c>
      <c r="L18169" s="1" t="s">
        <v>145368</v>
      </c>
      <c r="M18169" s="1" t="s">
        <v>295883</v>
      </c>
      <c r="N18169" s="1" t="s">
        <v>789175</v>
      </c>
      <c r="O18169" s="1" t="s">
        <v>556822</v>
      </c>
      <c r="P18169" s="1" t="s">
        <v>591844</v>
      </c>
      <c r="Q18169" s="1" t="s">
        <v>350714</v>
      </c>
      <c r="R18169" s="1" t="s">
        <v>789176</v>
      </c>
      <c r="S18169" s="1" t="s">
        <v>487167</v>
      </c>
      <c r="T18169" s="1" t="s">
        <v>378912</v>
      </c>
      <c r="U18169" s="1" t="s">
        <v>789137</v>
      </c>
      <c r="V18169" s="1" t="s">
        <v>789177</v>
      </c>
      <c r="W18169" s="1" t="s">
        <v>789178</v>
      </c>
      <c r="X18169" s="1" t="s">
        <v>789179</v>
      </c>
      <c r="Y18169" s="1" t="s">
        <v>789180</v>
      </c>
      <c r="Z18169" s="1" t="s">
        <v>789181</v>
      </c>
      <c r="AA18169" s="1" t="s">
        <v>789182</v>
      </c>
      <c r="AB18169" s="1" t="s">
        <v>789183</v>
      </c>
      <c r="AC18169" s="1" t="s">
        <v>789184</v>
      </c>
      <c r="AD18169" s="1" t="s">
        <v>789185</v>
      </c>
      <c r="AE18169" s="1" t="s">
        <v>789186</v>
      </c>
      <c r="AF18169" s="1" t="s">
        <v>318932</v>
      </c>
      <c r="AG18169" s="1" t="s">
        <v>789187</v>
      </c>
      <c r="AH18169" s="1" t="s">
        <v>789188</v>
      </c>
      <c r="AI18169" s="1" t="s">
        <v>789189</v>
      </c>
      <c r="AJ18169" s="1" t="s">
        <v>789151</v>
      </c>
      <c r="AK18169" s="1" t="s">
        <v>789190</v>
      </c>
      <c r="AL18169" s="1" t="s">
        <v>759961</v>
      </c>
      <c r="AM18169" s="1" t="s">
        <v>789191</v>
      </c>
      <c r="AN18169" s="1" t="s">
        <v>789155</v>
      </c>
      <c r="AO18169" s="1" t="s">
        <v>789192</v>
      </c>
      <c r="AP18169" s="1" t="s">
        <v>789193</v>
      </c>
      <c r="AQ18169" s="1" t="s">
        <v>789194</v>
      </c>
      <c r="AR18169" s="1" t="s">
        <v>632118</v>
      </c>
      <c r="AS18169" s="1" t="s">
        <v>573143</v>
      </c>
      <c r="AT18169" s="1" t="s">
        <v>123355</v>
      </c>
      <c r="AU18169" s="1" t="s">
        <v>789195</v>
      </c>
      <c r="AV18169" s="1" t="s">
        <v>494340</v>
      </c>
      <c r="AW18169" s="1" t="s">
        <v>511576</v>
      </c>
      <c r="AX18169" s="1" t="s">
        <v>609998</v>
      </c>
      <c r="AY18169" s="1" t="s">
        <v>789196</v>
      </c>
      <c r="AZ18169" s="1" t="s">
        <v>480959</v>
      </c>
      <c r="BA18169" s="1" t="s">
        <v>771642</v>
      </c>
      <c r="BB18169" s="1" t="s">
        <v>789197</v>
      </c>
      <c r="BC18169" s="1" t="s">
        <v>789198</v>
      </c>
      <c r="BD18169" s="1" t="s">
        <v>789199</v>
      </c>
      <c r="BE18169" s="1" t="s">
        <v>789200</v>
      </c>
      <c r="BF18169" s="1" t="s">
        <v>789201</v>
      </c>
      <c r="BG18169" s="1" t="s">
        <v>789202</v>
      </c>
      <c r="BH18169" s="1" t="s">
        <v>789203</v>
      </c>
      <c r="BI18169" s="1" t="s">
        <v>789204</v>
      </c>
      <c r="BJ18169" s="1" t="s">
        <v>789205</v>
      </c>
      <c r="BK18169" s="1" t="s">
        <v>789206</v>
      </c>
      <c r="BL18169" s="1" t="s">
        <v>789207</v>
      </c>
      <c r="BM18169" s="1" t="s">
        <v>789208</v>
      </c>
    </row>
    <row r="18170" spans="1:65" x14ac:dyDescent="0.3">
      <c r="A18170" s="1" t="s">
        <v>789209</v>
      </c>
      <c r="B18170" s="1" t="s">
        <v>789210</v>
      </c>
      <c r="C18170" s="1" t="s">
        <v>789211</v>
      </c>
      <c r="D18170" s="1" t="s">
        <v>789212</v>
      </c>
      <c r="E18170" s="1" t="s">
        <v>789213</v>
      </c>
      <c r="F18170" s="1" t="s">
        <v>338916</v>
      </c>
      <c r="G18170" s="1" t="s">
        <v>750430</v>
      </c>
      <c r="H18170" s="1" t="s">
        <v>676411</v>
      </c>
      <c r="I18170" s="1" t="s">
        <v>41558</v>
      </c>
      <c r="J18170" s="1" t="s">
        <v>789214</v>
      </c>
      <c r="K18170" s="1" t="s">
        <v>789215</v>
      </c>
      <c r="L18170" s="1" t="s">
        <v>147509</v>
      </c>
      <c r="M18170" s="1" t="s">
        <v>53133</v>
      </c>
      <c r="N18170" s="1" t="s">
        <v>433423</v>
      </c>
      <c r="O18170" s="1" t="s">
        <v>637358</v>
      </c>
      <c r="P18170" s="1" t="s">
        <v>789216</v>
      </c>
      <c r="Q18170" s="1" t="s">
        <v>127814</v>
      </c>
      <c r="R18170" s="1" t="s">
        <v>550932</v>
      </c>
      <c r="S18170" s="1" t="s">
        <v>444468</v>
      </c>
      <c r="T18170" s="1" t="s">
        <v>789217</v>
      </c>
      <c r="U18170" s="1" t="s">
        <v>270114</v>
      </c>
      <c r="V18170" s="1" t="s">
        <v>789218</v>
      </c>
      <c r="W18170" s="1" t="s">
        <v>789219</v>
      </c>
      <c r="X18170" s="1" t="s">
        <v>789220</v>
      </c>
      <c r="Y18170" s="1" t="s">
        <v>789221</v>
      </c>
      <c r="Z18170" s="1" t="s">
        <v>626508</v>
      </c>
      <c r="AA18170" s="1" t="s">
        <v>618773</v>
      </c>
      <c r="AB18170" s="1" t="s">
        <v>789222</v>
      </c>
      <c r="AC18170" s="1" t="s">
        <v>789223</v>
      </c>
      <c r="AD18170" s="1" t="s">
        <v>626034</v>
      </c>
      <c r="AE18170" s="1" t="s">
        <v>789224</v>
      </c>
      <c r="AF18170" s="1" t="s">
        <v>83071</v>
      </c>
      <c r="AG18170" s="1" t="s">
        <v>626721</v>
      </c>
      <c r="AH18170" s="1" t="s">
        <v>789225</v>
      </c>
      <c r="AI18170" s="1" t="s">
        <v>789226</v>
      </c>
      <c r="AJ18170" s="1" t="s">
        <v>789227</v>
      </c>
      <c r="AK18170" s="1" t="s">
        <v>789228</v>
      </c>
      <c r="AL18170" s="1" t="s">
        <v>789229</v>
      </c>
      <c r="AM18170" s="1" t="s">
        <v>789230</v>
      </c>
      <c r="AN18170" s="1" t="s">
        <v>789231</v>
      </c>
      <c r="AO18170" s="1" t="s">
        <v>787801</v>
      </c>
      <c r="AP18170" s="1" t="s">
        <v>789232</v>
      </c>
      <c r="AQ18170" s="1" t="s">
        <v>789233</v>
      </c>
      <c r="AR18170" s="1" t="s">
        <v>332097</v>
      </c>
      <c r="AS18170" s="1" t="s">
        <v>789234</v>
      </c>
      <c r="AT18170" s="1" t="s">
        <v>789235</v>
      </c>
      <c r="AU18170" s="1" t="s">
        <v>789236</v>
      </c>
      <c r="AV18170" s="1" t="s">
        <v>548650</v>
      </c>
      <c r="AW18170" s="1" t="s">
        <v>498223</v>
      </c>
      <c r="AX18170" s="1" t="s">
        <v>526282</v>
      </c>
      <c r="AY18170" s="1" t="s">
        <v>789237</v>
      </c>
      <c r="AZ18170" s="1" t="s">
        <v>304700</v>
      </c>
      <c r="BA18170" s="1" t="s">
        <v>789238</v>
      </c>
      <c r="BB18170" s="1" t="s">
        <v>627241</v>
      </c>
      <c r="BC18170" s="1" t="s">
        <v>788165</v>
      </c>
      <c r="BD18170" s="1" t="s">
        <v>789239</v>
      </c>
      <c r="BE18170" s="1" t="s">
        <v>789240</v>
      </c>
      <c r="BF18170" s="1" t="s">
        <v>789241</v>
      </c>
      <c r="BG18170" s="1" t="s">
        <v>789242</v>
      </c>
      <c r="BH18170" s="1" t="s">
        <v>789243</v>
      </c>
      <c r="BI18170" s="1" t="s">
        <v>539919</v>
      </c>
      <c r="BJ18170" s="1" t="s">
        <v>789244</v>
      </c>
      <c r="BK18170" s="1" t="s">
        <v>789245</v>
      </c>
      <c r="BL18170" s="1" t="s">
        <v>406602</v>
      </c>
      <c r="BM18170" s="1" t="s">
        <v>789246</v>
      </c>
    </row>
    <row r="18171" spans="1:65" x14ac:dyDescent="0.3">
      <c r="A18171" s="1" t="s">
        <v>789247</v>
      </c>
      <c r="B18171" s="1" t="s">
        <v>789248</v>
      </c>
      <c r="C18171" s="1" t="s">
        <v>91790</v>
      </c>
      <c r="D18171" s="1" t="s">
        <v>789249</v>
      </c>
      <c r="E18171" s="1" t="s">
        <v>789250</v>
      </c>
      <c r="F18171" s="1" t="s">
        <v>300648</v>
      </c>
      <c r="G18171" s="1" t="s">
        <v>789251</v>
      </c>
      <c r="H18171" s="1" t="s">
        <v>53478</v>
      </c>
      <c r="I18171" s="1" t="s">
        <v>49841</v>
      </c>
      <c r="J18171" s="1" t="s">
        <v>668746</v>
      </c>
      <c r="K18171" s="1" t="s">
        <v>789252</v>
      </c>
      <c r="L18171" s="1" t="s">
        <v>392960</v>
      </c>
      <c r="M18171" s="1" t="s">
        <v>53133</v>
      </c>
      <c r="N18171" s="1" t="s">
        <v>789253</v>
      </c>
      <c r="O18171" s="1" t="s">
        <v>651944</v>
      </c>
      <c r="P18171" s="1" t="s">
        <v>789254</v>
      </c>
      <c r="Q18171" s="1" t="s">
        <v>127814</v>
      </c>
      <c r="R18171" s="1" t="s">
        <v>601109</v>
      </c>
      <c r="S18171" s="1" t="s">
        <v>47199</v>
      </c>
      <c r="T18171" s="1" t="s">
        <v>721394</v>
      </c>
      <c r="U18171" s="1" t="s">
        <v>270114</v>
      </c>
      <c r="V18171" s="1" t="s">
        <v>789255</v>
      </c>
      <c r="W18171" s="1" t="s">
        <v>789256</v>
      </c>
      <c r="X18171" s="1" t="s">
        <v>789257</v>
      </c>
      <c r="Y18171" s="1" t="s">
        <v>789258</v>
      </c>
      <c r="Z18171" s="1" t="s">
        <v>627614</v>
      </c>
      <c r="AA18171" s="1" t="s">
        <v>789259</v>
      </c>
      <c r="AB18171" s="1" t="s">
        <v>789260</v>
      </c>
      <c r="AC18171" s="1" t="s">
        <v>789261</v>
      </c>
      <c r="AD18171" s="1" t="s">
        <v>789262</v>
      </c>
      <c r="AE18171" s="1" t="s">
        <v>789263</v>
      </c>
      <c r="AF18171" s="1" t="s">
        <v>83071</v>
      </c>
      <c r="AG18171" s="1" t="s">
        <v>789264</v>
      </c>
      <c r="AH18171" s="1" t="s">
        <v>789265</v>
      </c>
      <c r="AI18171" s="1" t="s">
        <v>789266</v>
      </c>
      <c r="AJ18171" s="1" t="s">
        <v>789227</v>
      </c>
      <c r="AK18171" s="1" t="s">
        <v>789267</v>
      </c>
      <c r="AL18171" s="1" t="s">
        <v>789268</v>
      </c>
      <c r="AM18171" s="1" t="s">
        <v>405993</v>
      </c>
      <c r="AN18171" s="1" t="s">
        <v>789231</v>
      </c>
      <c r="AO18171" s="1" t="s">
        <v>789269</v>
      </c>
      <c r="AP18171" s="1" t="s">
        <v>527221</v>
      </c>
      <c r="AQ18171" s="1" t="s">
        <v>789270</v>
      </c>
      <c r="AR18171" s="1" t="s">
        <v>332097</v>
      </c>
      <c r="AS18171" s="1" t="s">
        <v>661957</v>
      </c>
      <c r="AT18171" s="1" t="s">
        <v>789271</v>
      </c>
      <c r="AU18171" s="1" t="s">
        <v>789272</v>
      </c>
      <c r="AV18171" s="1" t="s">
        <v>671554</v>
      </c>
      <c r="AW18171" s="1" t="s">
        <v>683563</v>
      </c>
      <c r="AX18171" s="1" t="s">
        <v>315111</v>
      </c>
      <c r="AY18171" s="1" t="s">
        <v>772391</v>
      </c>
      <c r="AZ18171" s="1" t="s">
        <v>659644</v>
      </c>
      <c r="BA18171" s="1" t="s">
        <v>595546</v>
      </c>
      <c r="BB18171" s="1" t="s">
        <v>789273</v>
      </c>
      <c r="BC18171" s="1" t="s">
        <v>789274</v>
      </c>
      <c r="BD18171" s="1" t="s">
        <v>789275</v>
      </c>
      <c r="BE18171" s="1" t="s">
        <v>789276</v>
      </c>
      <c r="BF18171" s="1" t="s">
        <v>789277</v>
      </c>
      <c r="BG18171" s="1" t="s">
        <v>789278</v>
      </c>
      <c r="BH18171" s="1" t="s">
        <v>789279</v>
      </c>
      <c r="BI18171" s="1" t="s">
        <v>789280</v>
      </c>
      <c r="BJ18171" s="1" t="s">
        <v>789281</v>
      </c>
      <c r="BK18171" s="1" t="s">
        <v>789282</v>
      </c>
      <c r="BL18171" s="1" t="s">
        <v>789283</v>
      </c>
      <c r="BM18171" s="1" t="s">
        <v>647329</v>
      </c>
    </row>
    <row r="18172" spans="1:65" x14ac:dyDescent="0.3">
      <c r="A18172" s="1" t="s">
        <v>789284</v>
      </c>
      <c r="B18172" s="1" t="s">
        <v>789285</v>
      </c>
      <c r="C18172" s="1" t="s">
        <v>789286</v>
      </c>
      <c r="D18172" s="1" t="s">
        <v>256611</v>
      </c>
      <c r="E18172" s="1" t="s">
        <v>789287</v>
      </c>
      <c r="F18172" s="1" t="s">
        <v>287063</v>
      </c>
      <c r="G18172" s="1" t="s">
        <v>789288</v>
      </c>
      <c r="H18172" s="1" t="s">
        <v>85153</v>
      </c>
      <c r="I18172" s="1" t="s">
        <v>631075</v>
      </c>
      <c r="J18172" s="1" t="s">
        <v>109156</v>
      </c>
      <c r="K18172" s="1" t="s">
        <v>527491</v>
      </c>
      <c r="L18172" s="1" t="s">
        <v>162516</v>
      </c>
      <c r="M18172" s="1" t="s">
        <v>82570</v>
      </c>
      <c r="N18172" s="1" t="s">
        <v>564141</v>
      </c>
      <c r="O18172" s="1" t="s">
        <v>686037</v>
      </c>
      <c r="P18172" s="1" t="s">
        <v>480040</v>
      </c>
      <c r="Q18172" s="1" t="s">
        <v>416636</v>
      </c>
      <c r="R18172" s="1" t="s">
        <v>295634</v>
      </c>
      <c r="S18172" s="1" t="s">
        <v>563772</v>
      </c>
      <c r="T18172" s="1" t="s">
        <v>406090</v>
      </c>
      <c r="U18172" s="1" t="s">
        <v>726107</v>
      </c>
      <c r="V18172" s="1" t="s">
        <v>789289</v>
      </c>
      <c r="W18172" s="1" t="s">
        <v>789290</v>
      </c>
      <c r="X18172" s="1" t="s">
        <v>396372</v>
      </c>
      <c r="Y18172" s="1" t="s">
        <v>789291</v>
      </c>
      <c r="Z18172" s="1" t="s">
        <v>621994</v>
      </c>
      <c r="AA18172" s="1" t="s">
        <v>789292</v>
      </c>
      <c r="AB18172" s="1" t="s">
        <v>789293</v>
      </c>
      <c r="AC18172" s="1" t="s">
        <v>789294</v>
      </c>
      <c r="AD18172" s="1" t="s">
        <v>789295</v>
      </c>
      <c r="AE18172" s="1" t="s">
        <v>787113</v>
      </c>
      <c r="AF18172" s="1" t="s">
        <v>789296</v>
      </c>
      <c r="AG18172" s="1" t="s">
        <v>789297</v>
      </c>
      <c r="AH18172" s="1" t="s">
        <v>788952</v>
      </c>
      <c r="AI18172" s="1" t="s">
        <v>789298</v>
      </c>
      <c r="AJ18172" s="1" t="s">
        <v>789299</v>
      </c>
      <c r="AK18172" s="1" t="s">
        <v>789300</v>
      </c>
      <c r="AL18172" s="1" t="s">
        <v>789301</v>
      </c>
      <c r="AM18172" s="1" t="s">
        <v>789302</v>
      </c>
      <c r="AN18172" s="1" t="s">
        <v>789303</v>
      </c>
      <c r="AO18172" s="1" t="s">
        <v>789304</v>
      </c>
      <c r="AP18172" s="1" t="s">
        <v>789305</v>
      </c>
      <c r="AQ18172" s="1" t="s">
        <v>789306</v>
      </c>
      <c r="AR18172" s="1" t="s">
        <v>789307</v>
      </c>
      <c r="AS18172" s="1" t="s">
        <v>92706</v>
      </c>
      <c r="AT18172" s="1" t="s">
        <v>717031</v>
      </c>
      <c r="AU18172" s="1" t="s">
        <v>58114</v>
      </c>
      <c r="AV18172" s="1" t="s">
        <v>484267</v>
      </c>
      <c r="AW18172" s="1" t="s">
        <v>521445</v>
      </c>
      <c r="AX18172" s="1" t="s">
        <v>636351</v>
      </c>
      <c r="AY18172" s="1" t="s">
        <v>789308</v>
      </c>
      <c r="AZ18172" s="1" t="s">
        <v>247666</v>
      </c>
      <c r="BA18172" s="1" t="s">
        <v>789309</v>
      </c>
      <c r="BB18172" s="1" t="s">
        <v>789310</v>
      </c>
      <c r="BC18172" s="1" t="s">
        <v>789311</v>
      </c>
      <c r="BD18172" s="1" t="s">
        <v>789312</v>
      </c>
      <c r="BE18172" s="1" t="s">
        <v>789313</v>
      </c>
      <c r="BF18172" s="1" t="s">
        <v>789314</v>
      </c>
      <c r="BG18172" s="1" t="s">
        <v>789315</v>
      </c>
      <c r="BH18172" s="1" t="s">
        <v>789316</v>
      </c>
      <c r="BI18172" s="1" t="s">
        <v>789317</v>
      </c>
      <c r="BJ18172" s="1" t="s">
        <v>789318</v>
      </c>
      <c r="BK18172" s="1" t="s">
        <v>789319</v>
      </c>
      <c r="BL18172" s="1" t="s">
        <v>427496</v>
      </c>
      <c r="BM18172" s="1" t="s">
        <v>789320</v>
      </c>
    </row>
    <row r="18173" spans="1:65" x14ac:dyDescent="0.3">
      <c r="A18173" s="1" t="s">
        <v>789321</v>
      </c>
      <c r="B18173" s="1" t="s">
        <v>789322</v>
      </c>
      <c r="C18173" s="1" t="s">
        <v>100106</v>
      </c>
      <c r="D18173" s="1" t="s">
        <v>789323</v>
      </c>
      <c r="E18173" s="1" t="s">
        <v>789324</v>
      </c>
      <c r="F18173" s="1" t="s">
        <v>789325</v>
      </c>
      <c r="G18173" s="1" t="s">
        <v>789326</v>
      </c>
      <c r="H18173" s="1" t="s">
        <v>192723</v>
      </c>
      <c r="I18173" s="1" t="s">
        <v>26959</v>
      </c>
      <c r="J18173" s="1" t="s">
        <v>114273</v>
      </c>
      <c r="K18173" s="1" t="s">
        <v>789327</v>
      </c>
      <c r="L18173" s="1" t="s">
        <v>132170</v>
      </c>
      <c r="M18173" s="1" t="s">
        <v>789328</v>
      </c>
      <c r="N18173" s="1" t="s">
        <v>789329</v>
      </c>
      <c r="O18173" s="1" t="s">
        <v>497359</v>
      </c>
      <c r="P18173" s="1" t="s">
        <v>526745</v>
      </c>
      <c r="Q18173" s="1" t="s">
        <v>310869</v>
      </c>
      <c r="R18173" s="1" t="s">
        <v>398036</v>
      </c>
      <c r="S18173" s="1" t="s">
        <v>643732</v>
      </c>
      <c r="T18173" s="1" t="s">
        <v>789330</v>
      </c>
      <c r="U18173" s="1" t="s">
        <v>251266</v>
      </c>
      <c r="V18173" s="1" t="s">
        <v>789331</v>
      </c>
      <c r="W18173" s="1" t="s">
        <v>789332</v>
      </c>
      <c r="X18173" s="1" t="s">
        <v>789333</v>
      </c>
      <c r="Y18173" s="1" t="s">
        <v>789334</v>
      </c>
      <c r="Z18173" s="1" t="s">
        <v>789262</v>
      </c>
      <c r="AA18173" s="1" t="s">
        <v>789335</v>
      </c>
      <c r="AB18173" s="1" t="s">
        <v>789336</v>
      </c>
      <c r="AC18173" s="1" t="s">
        <v>789337</v>
      </c>
      <c r="AD18173" s="1" t="s">
        <v>622251</v>
      </c>
      <c r="AE18173" s="1" t="s">
        <v>789338</v>
      </c>
      <c r="AF18173" s="1" t="s">
        <v>492538</v>
      </c>
      <c r="AG18173" s="1" t="s">
        <v>789339</v>
      </c>
      <c r="AH18173" s="1" t="s">
        <v>789340</v>
      </c>
      <c r="AI18173" s="1" t="s">
        <v>789341</v>
      </c>
      <c r="AJ18173" s="1" t="s">
        <v>789342</v>
      </c>
      <c r="AK18173" s="1" t="s">
        <v>789343</v>
      </c>
      <c r="AL18173" s="1" t="s">
        <v>789344</v>
      </c>
      <c r="AM18173" s="1" t="s">
        <v>789345</v>
      </c>
      <c r="AN18173" s="1" t="s">
        <v>789346</v>
      </c>
      <c r="AO18173" s="1" t="s">
        <v>789347</v>
      </c>
      <c r="AP18173" s="1" t="s">
        <v>789348</v>
      </c>
      <c r="AQ18173" s="1" t="s">
        <v>789349</v>
      </c>
      <c r="AR18173" s="1" t="s">
        <v>789350</v>
      </c>
      <c r="AS18173" s="1" t="s">
        <v>108101</v>
      </c>
      <c r="AT18173" s="1" t="s">
        <v>789351</v>
      </c>
      <c r="AU18173" s="1" t="s">
        <v>789352</v>
      </c>
      <c r="AV18173" s="1" t="s">
        <v>789353</v>
      </c>
      <c r="AW18173" s="1" t="s">
        <v>516400</v>
      </c>
      <c r="AX18173" s="1" t="s">
        <v>475908</v>
      </c>
      <c r="AY18173" s="1" t="s">
        <v>602987</v>
      </c>
      <c r="AZ18173" s="1" t="s">
        <v>490691</v>
      </c>
      <c r="BA18173" s="1" t="s">
        <v>777672</v>
      </c>
      <c r="BB18173" s="1" t="s">
        <v>789354</v>
      </c>
      <c r="BC18173" s="1" t="s">
        <v>789355</v>
      </c>
      <c r="BD18173" s="1" t="s">
        <v>789356</v>
      </c>
      <c r="BE18173" s="1" t="s">
        <v>789357</v>
      </c>
      <c r="BF18173" s="1" t="s">
        <v>789358</v>
      </c>
      <c r="BG18173" s="1" t="s">
        <v>789359</v>
      </c>
      <c r="BH18173" s="1" t="s">
        <v>789360</v>
      </c>
      <c r="BI18173" s="1" t="s">
        <v>789361</v>
      </c>
      <c r="BJ18173" s="1" t="s">
        <v>789362</v>
      </c>
      <c r="BK18173" s="1" t="s">
        <v>789363</v>
      </c>
      <c r="BL18173" s="1" t="s">
        <v>429716</v>
      </c>
      <c r="BM18173" s="1" t="s">
        <v>789364</v>
      </c>
    </row>
    <row r="18174" spans="1:65" x14ac:dyDescent="0.3">
      <c r="A18174" s="1" t="s">
        <v>789365</v>
      </c>
      <c r="B18174" s="1" t="s">
        <v>789366</v>
      </c>
      <c r="C18174" s="1" t="s">
        <v>789367</v>
      </c>
      <c r="D18174" s="1" t="s">
        <v>789368</v>
      </c>
      <c r="E18174" s="1" t="s">
        <v>754857</v>
      </c>
      <c r="F18174" s="1" t="s">
        <v>789369</v>
      </c>
      <c r="G18174" s="1" t="s">
        <v>205918</v>
      </c>
      <c r="H18174" s="1" t="s">
        <v>789370</v>
      </c>
      <c r="I18174" s="1" t="s">
        <v>751077</v>
      </c>
      <c r="J18174" s="1" t="s">
        <v>102712</v>
      </c>
      <c r="K18174" s="1" t="s">
        <v>579844</v>
      </c>
      <c r="L18174" s="1" t="s">
        <v>186656</v>
      </c>
      <c r="M18174" s="1" t="s">
        <v>536549</v>
      </c>
      <c r="N18174" s="1" t="s">
        <v>789371</v>
      </c>
      <c r="O18174" s="1" t="s">
        <v>492396</v>
      </c>
      <c r="P18174" s="1" t="s">
        <v>545452</v>
      </c>
      <c r="Q18174" s="1" t="s">
        <v>767993</v>
      </c>
      <c r="R18174" s="1" t="s">
        <v>366446</v>
      </c>
      <c r="S18174" s="1" t="s">
        <v>497888</v>
      </c>
      <c r="T18174" s="1" t="s">
        <v>368664</v>
      </c>
      <c r="U18174" s="1" t="s">
        <v>788705</v>
      </c>
      <c r="V18174" s="1" t="s">
        <v>789372</v>
      </c>
      <c r="W18174" s="1" t="s">
        <v>789373</v>
      </c>
      <c r="X18174" s="1" t="s">
        <v>789374</v>
      </c>
      <c r="Y18174" s="1" t="s">
        <v>789375</v>
      </c>
      <c r="Z18174" s="1" t="s">
        <v>789376</v>
      </c>
      <c r="AA18174" s="1" t="s">
        <v>789377</v>
      </c>
      <c r="AB18174" s="1" t="s">
        <v>789378</v>
      </c>
      <c r="AC18174" s="1" t="s">
        <v>789379</v>
      </c>
      <c r="AD18174" s="1" t="s">
        <v>789380</v>
      </c>
      <c r="AE18174" s="1" t="s">
        <v>789381</v>
      </c>
      <c r="AF18174" s="1" t="s">
        <v>87091</v>
      </c>
      <c r="AG18174" s="1" t="s">
        <v>787722</v>
      </c>
      <c r="AH18174" s="1" t="s">
        <v>789382</v>
      </c>
      <c r="AI18174" s="1" t="s">
        <v>789383</v>
      </c>
      <c r="AJ18174" s="1" t="s">
        <v>731959</v>
      </c>
      <c r="AK18174" s="1" t="s">
        <v>789384</v>
      </c>
      <c r="AL18174" s="1" t="s">
        <v>789385</v>
      </c>
      <c r="AM18174" s="1" t="s">
        <v>789386</v>
      </c>
      <c r="AN18174" s="1" t="s">
        <v>482045</v>
      </c>
      <c r="AO18174" s="1" t="s">
        <v>789387</v>
      </c>
      <c r="AP18174" s="1" t="s">
        <v>789388</v>
      </c>
      <c r="AQ18174" s="1" t="s">
        <v>641499</v>
      </c>
      <c r="AR18174" s="1" t="s">
        <v>637816</v>
      </c>
      <c r="AS18174" s="1" t="s">
        <v>789389</v>
      </c>
      <c r="AT18174" s="1" t="s">
        <v>494475</v>
      </c>
      <c r="AU18174" s="1" t="s">
        <v>166676</v>
      </c>
      <c r="AV18174" s="1" t="s">
        <v>789390</v>
      </c>
      <c r="AW18174" s="1" t="s">
        <v>513420</v>
      </c>
      <c r="AX18174" s="1" t="s">
        <v>642444</v>
      </c>
      <c r="AY18174" s="1" t="s">
        <v>599407</v>
      </c>
      <c r="AZ18174" s="1" t="s">
        <v>789391</v>
      </c>
      <c r="BA18174" s="1" t="s">
        <v>789392</v>
      </c>
      <c r="BB18174" s="1" t="s">
        <v>789393</v>
      </c>
      <c r="BC18174" s="1" t="s">
        <v>789394</v>
      </c>
      <c r="BD18174" s="1" t="s">
        <v>695088</v>
      </c>
      <c r="BE18174" s="1" t="s">
        <v>789395</v>
      </c>
      <c r="BF18174" s="1" t="s">
        <v>583487</v>
      </c>
      <c r="BG18174" s="1" t="s">
        <v>789396</v>
      </c>
      <c r="BH18174" s="1" t="s">
        <v>789397</v>
      </c>
      <c r="BI18174" s="1" t="s">
        <v>789398</v>
      </c>
      <c r="BJ18174" s="1" t="s">
        <v>789399</v>
      </c>
      <c r="BK18174" s="1" t="s">
        <v>789400</v>
      </c>
      <c r="BL18174" s="1" t="s">
        <v>789401</v>
      </c>
      <c r="BM18174" s="1" t="s">
        <v>789402</v>
      </c>
    </row>
    <row r="18175" spans="1:65" x14ac:dyDescent="0.3">
      <c r="A18175" s="1" t="s">
        <v>789403</v>
      </c>
      <c r="B18175" s="1" t="s">
        <v>789404</v>
      </c>
      <c r="C18175" s="1" t="s">
        <v>526635</v>
      </c>
      <c r="D18175" s="1" t="s">
        <v>501969</v>
      </c>
      <c r="E18175" s="1" t="s">
        <v>487553</v>
      </c>
      <c r="F18175" s="1" t="s">
        <v>784572</v>
      </c>
      <c r="G18175" s="1" t="s">
        <v>70124</v>
      </c>
      <c r="H18175" s="1" t="s">
        <v>32260</v>
      </c>
      <c r="I18175" s="1" t="s">
        <v>180318</v>
      </c>
      <c r="J18175" s="1" t="s">
        <v>656919</v>
      </c>
      <c r="K18175" s="1" t="s">
        <v>664650</v>
      </c>
      <c r="L18175" s="1" t="s">
        <v>35324</v>
      </c>
      <c r="M18175" s="1" t="s">
        <v>536549</v>
      </c>
      <c r="N18175" s="1" t="s">
        <v>789405</v>
      </c>
      <c r="O18175" s="1" t="s">
        <v>789406</v>
      </c>
      <c r="P18175" s="1" t="s">
        <v>789407</v>
      </c>
      <c r="Q18175" s="1" t="s">
        <v>767993</v>
      </c>
      <c r="R18175" s="1" t="s">
        <v>136762</v>
      </c>
      <c r="S18175" s="1" t="s">
        <v>559200</v>
      </c>
      <c r="T18175" s="1" t="s">
        <v>27901</v>
      </c>
      <c r="U18175" s="1" t="s">
        <v>788705</v>
      </c>
      <c r="V18175" s="1" t="s">
        <v>789408</v>
      </c>
      <c r="W18175" s="1" t="s">
        <v>789409</v>
      </c>
      <c r="X18175" s="1" t="s">
        <v>789410</v>
      </c>
      <c r="Y18175" s="1" t="s">
        <v>789411</v>
      </c>
      <c r="Z18175" s="1" t="s">
        <v>789412</v>
      </c>
      <c r="AA18175" s="1" t="s">
        <v>613566</v>
      </c>
      <c r="AB18175" s="1" t="s">
        <v>789413</v>
      </c>
      <c r="AC18175" s="1" t="s">
        <v>630018</v>
      </c>
      <c r="AD18175" s="1" t="s">
        <v>789414</v>
      </c>
      <c r="AE18175" s="1" t="s">
        <v>789415</v>
      </c>
      <c r="AF18175" s="1" t="s">
        <v>87091</v>
      </c>
      <c r="AG18175" s="1" t="s">
        <v>789416</v>
      </c>
      <c r="AH18175" s="1" t="s">
        <v>789417</v>
      </c>
      <c r="AI18175" s="1" t="s">
        <v>789418</v>
      </c>
      <c r="AJ18175" s="1" t="s">
        <v>731959</v>
      </c>
      <c r="AK18175" s="1" t="s">
        <v>789419</v>
      </c>
      <c r="AL18175" s="1" t="s">
        <v>787300</v>
      </c>
      <c r="AM18175" s="1" t="s">
        <v>789420</v>
      </c>
      <c r="AN18175" s="1" t="s">
        <v>482045</v>
      </c>
      <c r="AO18175" s="1" t="s">
        <v>789421</v>
      </c>
      <c r="AP18175" s="1" t="s">
        <v>789422</v>
      </c>
      <c r="AQ18175" s="1" t="s">
        <v>789423</v>
      </c>
      <c r="AR18175" s="1" t="s">
        <v>637816</v>
      </c>
      <c r="AS18175" s="1" t="s">
        <v>282877</v>
      </c>
      <c r="AT18175" s="1" t="s">
        <v>541674</v>
      </c>
      <c r="AU18175" s="1" t="s">
        <v>701565</v>
      </c>
      <c r="AV18175" s="1" t="s">
        <v>547786</v>
      </c>
      <c r="AW18175" s="1" t="s">
        <v>564087</v>
      </c>
      <c r="AX18175" s="1" t="s">
        <v>181751</v>
      </c>
      <c r="AY18175" s="1" t="s">
        <v>789424</v>
      </c>
      <c r="AZ18175" s="1" t="s">
        <v>662398</v>
      </c>
      <c r="BA18175" s="1" t="s">
        <v>789425</v>
      </c>
      <c r="BB18175" s="1" t="s">
        <v>789426</v>
      </c>
      <c r="BC18175" s="1" t="s">
        <v>789427</v>
      </c>
      <c r="BD18175" s="1" t="s">
        <v>789428</v>
      </c>
      <c r="BE18175" s="1" t="s">
        <v>789429</v>
      </c>
      <c r="BF18175" s="1" t="s">
        <v>786655</v>
      </c>
      <c r="BG18175" s="1" t="s">
        <v>789430</v>
      </c>
      <c r="BH18175" s="1" t="s">
        <v>789431</v>
      </c>
      <c r="BI18175" s="1" t="s">
        <v>539968</v>
      </c>
      <c r="BJ18175" s="1" t="s">
        <v>587963</v>
      </c>
      <c r="BK18175" s="1" t="s">
        <v>789432</v>
      </c>
      <c r="BL18175" s="1" t="s">
        <v>789433</v>
      </c>
      <c r="BM18175" s="1" t="s">
        <v>789434</v>
      </c>
    </row>
    <row r="18176" spans="1:65" x14ac:dyDescent="0.3">
      <c r="A18176" s="1" t="s">
        <v>789435</v>
      </c>
      <c r="B18176" s="1" t="s">
        <v>789436</v>
      </c>
      <c r="C18176" s="1" t="s">
        <v>789437</v>
      </c>
      <c r="D18176" s="1" t="s">
        <v>789438</v>
      </c>
      <c r="E18176" s="1" t="s">
        <v>789439</v>
      </c>
      <c r="F18176" s="1" t="s">
        <v>498239</v>
      </c>
      <c r="G18176" s="1" t="s">
        <v>273101</v>
      </c>
      <c r="H18176" s="1" t="s">
        <v>309133</v>
      </c>
      <c r="I18176" s="1" t="s">
        <v>191257</v>
      </c>
      <c r="J18176" s="1" t="s">
        <v>558545</v>
      </c>
      <c r="K18176" s="1" t="s">
        <v>481222</v>
      </c>
      <c r="L18176" s="1" t="s">
        <v>74371</v>
      </c>
      <c r="M18176" s="1" t="s">
        <v>152420</v>
      </c>
      <c r="N18176" s="1" t="s">
        <v>789440</v>
      </c>
      <c r="O18176" s="1" t="s">
        <v>648940</v>
      </c>
      <c r="P18176" s="1" t="s">
        <v>778549</v>
      </c>
      <c r="Q18176" s="1" t="s">
        <v>789441</v>
      </c>
      <c r="R18176" s="1" t="s">
        <v>24880</v>
      </c>
      <c r="S18176" s="1" t="s">
        <v>484914</v>
      </c>
      <c r="T18176" s="1" t="s">
        <v>513702</v>
      </c>
      <c r="U18176" s="1" t="s">
        <v>268849</v>
      </c>
      <c r="V18176" s="1" t="s">
        <v>789442</v>
      </c>
      <c r="W18176" s="1" t="s">
        <v>789443</v>
      </c>
      <c r="X18176" s="1" t="s">
        <v>789444</v>
      </c>
      <c r="Y18176" s="1" t="s">
        <v>789445</v>
      </c>
      <c r="Z18176" s="1" t="s">
        <v>624426</v>
      </c>
      <c r="AA18176" s="1" t="s">
        <v>789446</v>
      </c>
      <c r="AB18176" s="1" t="s">
        <v>789447</v>
      </c>
      <c r="AC18176" s="1" t="s">
        <v>789448</v>
      </c>
      <c r="AD18176" s="1" t="s">
        <v>789449</v>
      </c>
      <c r="AE18176" s="1" t="s">
        <v>789450</v>
      </c>
      <c r="AF18176" s="1" t="s">
        <v>493226</v>
      </c>
      <c r="AG18176" s="1" t="s">
        <v>789451</v>
      </c>
      <c r="AH18176" s="1" t="s">
        <v>789452</v>
      </c>
      <c r="AI18176" s="1" t="s">
        <v>789453</v>
      </c>
      <c r="AJ18176" s="1" t="s">
        <v>789454</v>
      </c>
      <c r="AK18176" s="1" t="s">
        <v>789455</v>
      </c>
      <c r="AL18176" s="1" t="s">
        <v>787477</v>
      </c>
      <c r="AM18176" s="1" t="s">
        <v>789456</v>
      </c>
      <c r="AN18176" s="1" t="s">
        <v>789457</v>
      </c>
      <c r="AO18176" s="1" t="s">
        <v>789458</v>
      </c>
      <c r="AP18176" s="1" t="s">
        <v>789459</v>
      </c>
      <c r="AQ18176" s="1" t="s">
        <v>789460</v>
      </c>
      <c r="AR18176" s="1" t="s">
        <v>789461</v>
      </c>
      <c r="AS18176" s="1" t="s">
        <v>527013</v>
      </c>
      <c r="AT18176" s="1" t="s">
        <v>490374</v>
      </c>
      <c r="AU18176" s="1" t="s">
        <v>610380</v>
      </c>
      <c r="AV18176" s="1" t="s">
        <v>142040</v>
      </c>
      <c r="AW18176" s="1" t="s">
        <v>789462</v>
      </c>
      <c r="AX18176" s="1" t="s">
        <v>491417</v>
      </c>
      <c r="AY18176" s="1" t="s">
        <v>789463</v>
      </c>
      <c r="AZ18176" s="1" t="s">
        <v>515118</v>
      </c>
      <c r="BA18176" s="1" t="s">
        <v>789464</v>
      </c>
      <c r="BB18176" s="1" t="s">
        <v>789465</v>
      </c>
      <c r="BC18176" s="1" t="s">
        <v>789466</v>
      </c>
      <c r="BD18176" s="1" t="s">
        <v>789467</v>
      </c>
      <c r="BE18176" s="1" t="s">
        <v>789468</v>
      </c>
      <c r="BF18176" s="1" t="s">
        <v>789469</v>
      </c>
      <c r="BG18176" s="1" t="s">
        <v>789470</v>
      </c>
      <c r="BH18176" s="1" t="s">
        <v>789471</v>
      </c>
      <c r="BI18176" s="1" t="s">
        <v>789472</v>
      </c>
      <c r="BJ18176" s="1" t="s">
        <v>789473</v>
      </c>
      <c r="BK18176" s="1" t="s">
        <v>789474</v>
      </c>
      <c r="BL18176" s="1" t="s">
        <v>789475</v>
      </c>
      <c r="BM18176" s="1" t="s">
        <v>789476</v>
      </c>
    </row>
    <row r="18177" spans="1:65" x14ac:dyDescent="0.3">
      <c r="A18177" s="1" t="s">
        <v>789477</v>
      </c>
      <c r="B18177" s="1" t="s">
        <v>789478</v>
      </c>
      <c r="C18177" s="1" t="s">
        <v>789479</v>
      </c>
      <c r="D18177" s="1" t="s">
        <v>789480</v>
      </c>
      <c r="E18177" s="1" t="s">
        <v>447133</v>
      </c>
      <c r="F18177" s="1" t="s">
        <v>789481</v>
      </c>
      <c r="G18177" s="1" t="s">
        <v>279915</v>
      </c>
      <c r="H18177" s="1" t="s">
        <v>583998</v>
      </c>
      <c r="I18177" s="1" t="s">
        <v>261625</v>
      </c>
      <c r="J18177" s="1" t="s">
        <v>789482</v>
      </c>
      <c r="K18177" s="1" t="s">
        <v>51774</v>
      </c>
      <c r="L18177" s="1" t="s">
        <v>82438</v>
      </c>
      <c r="M18177" s="1" t="s">
        <v>789483</v>
      </c>
      <c r="N18177" s="1" t="s">
        <v>670538</v>
      </c>
      <c r="O18177" s="1" t="s">
        <v>525413</v>
      </c>
      <c r="P18177" s="1" t="s">
        <v>789484</v>
      </c>
      <c r="Q18177" s="1" t="s">
        <v>368370</v>
      </c>
      <c r="R18177" s="1" t="s">
        <v>512146</v>
      </c>
      <c r="S18177" s="1" t="s">
        <v>789485</v>
      </c>
      <c r="T18177" s="1" t="s">
        <v>263726</v>
      </c>
      <c r="U18177" s="1" t="s">
        <v>607662</v>
      </c>
      <c r="V18177" s="1" t="s">
        <v>789486</v>
      </c>
      <c r="W18177" s="1" t="s">
        <v>789487</v>
      </c>
      <c r="X18177" s="1" t="s">
        <v>789488</v>
      </c>
      <c r="Y18177" s="1" t="s">
        <v>789489</v>
      </c>
      <c r="Z18177" s="1" t="s">
        <v>789490</v>
      </c>
      <c r="AA18177" s="1" t="s">
        <v>789491</v>
      </c>
      <c r="AB18177" s="1" t="s">
        <v>789492</v>
      </c>
      <c r="AC18177" s="1" t="s">
        <v>789493</v>
      </c>
      <c r="AD18177" s="1" t="s">
        <v>789494</v>
      </c>
      <c r="AE18177" s="1" t="s">
        <v>789495</v>
      </c>
      <c r="AF18177" s="1" t="s">
        <v>358183</v>
      </c>
      <c r="AG18177" s="1" t="s">
        <v>789496</v>
      </c>
      <c r="AH18177" s="1" t="s">
        <v>789497</v>
      </c>
      <c r="AI18177" s="1" t="s">
        <v>789498</v>
      </c>
      <c r="AJ18177" s="1" t="s">
        <v>789499</v>
      </c>
      <c r="AK18177" s="1" t="s">
        <v>789500</v>
      </c>
      <c r="AL18177" s="1" t="s">
        <v>789501</v>
      </c>
      <c r="AM18177" s="1" t="s">
        <v>789502</v>
      </c>
      <c r="AN18177" s="1" t="s">
        <v>789503</v>
      </c>
      <c r="AO18177" s="1" t="s">
        <v>789504</v>
      </c>
      <c r="AP18177" s="1" t="s">
        <v>789505</v>
      </c>
      <c r="AQ18177" s="1" t="s">
        <v>789506</v>
      </c>
      <c r="AR18177" s="1" t="s">
        <v>789507</v>
      </c>
      <c r="AS18177" s="1" t="s">
        <v>466922</v>
      </c>
      <c r="AT18177" s="1" t="s">
        <v>490874</v>
      </c>
      <c r="AU18177" s="1" t="s">
        <v>628540</v>
      </c>
      <c r="AV18177" s="1" t="s">
        <v>386850</v>
      </c>
      <c r="AW18177" s="1" t="s">
        <v>504194</v>
      </c>
      <c r="AX18177" s="1" t="s">
        <v>310196</v>
      </c>
      <c r="AY18177" s="1" t="s">
        <v>773056</v>
      </c>
      <c r="AZ18177" s="1" t="s">
        <v>498631</v>
      </c>
      <c r="BA18177" s="1" t="s">
        <v>789508</v>
      </c>
      <c r="BB18177" s="1" t="s">
        <v>789509</v>
      </c>
      <c r="BC18177" s="1" t="s">
        <v>789510</v>
      </c>
      <c r="BD18177" s="1" t="s">
        <v>789511</v>
      </c>
      <c r="BE18177" s="1" t="s">
        <v>789512</v>
      </c>
      <c r="BF18177" s="1" t="s">
        <v>789513</v>
      </c>
      <c r="BG18177" s="1" t="s">
        <v>789514</v>
      </c>
      <c r="BH18177" s="1" t="s">
        <v>789515</v>
      </c>
      <c r="BI18177" s="1" t="s">
        <v>639058</v>
      </c>
      <c r="BJ18177" s="1" t="s">
        <v>789516</v>
      </c>
      <c r="BK18177" s="1" t="s">
        <v>789517</v>
      </c>
      <c r="BL18177" s="1" t="s">
        <v>413164</v>
      </c>
      <c r="BM18177" s="1" t="s">
        <v>789518</v>
      </c>
    </row>
    <row r="18178" spans="1:65" x14ac:dyDescent="0.3">
      <c r="A18178" s="1" t="s">
        <v>789519</v>
      </c>
      <c r="B18178" s="1" t="s">
        <v>789520</v>
      </c>
      <c r="C18178" s="1" t="s">
        <v>31026</v>
      </c>
      <c r="D18178" s="1" t="s">
        <v>789521</v>
      </c>
      <c r="E18178" s="1" t="s">
        <v>789522</v>
      </c>
      <c r="F18178" s="1" t="s">
        <v>282898</v>
      </c>
      <c r="G18178" s="1" t="s">
        <v>574323</v>
      </c>
      <c r="H18178" s="1" t="s">
        <v>747231</v>
      </c>
      <c r="I18178" s="1" t="s">
        <v>106067</v>
      </c>
      <c r="J18178" s="1" t="s">
        <v>534280</v>
      </c>
      <c r="K18178" s="1" t="s">
        <v>539496</v>
      </c>
      <c r="L18178" s="1" t="s">
        <v>114317</v>
      </c>
      <c r="M18178" s="1" t="s">
        <v>789483</v>
      </c>
      <c r="N18178" s="1" t="s">
        <v>789523</v>
      </c>
      <c r="O18178" s="1" t="s">
        <v>614113</v>
      </c>
      <c r="P18178" s="1" t="s">
        <v>618185</v>
      </c>
      <c r="Q18178" s="1" t="s">
        <v>368370</v>
      </c>
      <c r="R18178" s="1" t="s">
        <v>116393</v>
      </c>
      <c r="S18178" s="1" t="s">
        <v>699680</v>
      </c>
      <c r="T18178" s="1" t="s">
        <v>355054</v>
      </c>
      <c r="U18178" s="1" t="s">
        <v>607662</v>
      </c>
      <c r="V18178" s="1" t="s">
        <v>789524</v>
      </c>
      <c r="W18178" s="1" t="s">
        <v>789525</v>
      </c>
      <c r="X18178" s="1" t="s">
        <v>789526</v>
      </c>
      <c r="Y18178" s="1" t="s">
        <v>789527</v>
      </c>
      <c r="Z18178" s="1" t="s">
        <v>789528</v>
      </c>
      <c r="AA18178" s="1" t="s">
        <v>789529</v>
      </c>
      <c r="AB18178" s="1" t="s">
        <v>787718</v>
      </c>
      <c r="AC18178" s="1" t="s">
        <v>789530</v>
      </c>
      <c r="AD18178" s="1" t="s">
        <v>789531</v>
      </c>
      <c r="AE18178" s="1" t="s">
        <v>789532</v>
      </c>
      <c r="AF18178" s="1" t="s">
        <v>358183</v>
      </c>
      <c r="AG18178" s="1" t="s">
        <v>789533</v>
      </c>
      <c r="AH18178" s="1" t="s">
        <v>789534</v>
      </c>
      <c r="AI18178" s="1" t="s">
        <v>789535</v>
      </c>
      <c r="AJ18178" s="1" t="s">
        <v>789499</v>
      </c>
      <c r="AK18178" s="1" t="s">
        <v>789536</v>
      </c>
      <c r="AL18178" s="1" t="s">
        <v>789537</v>
      </c>
      <c r="AM18178" s="1" t="s">
        <v>789538</v>
      </c>
      <c r="AN18178" s="1" t="s">
        <v>789503</v>
      </c>
      <c r="AO18178" s="1" t="s">
        <v>789539</v>
      </c>
      <c r="AP18178" s="1" t="s">
        <v>789540</v>
      </c>
      <c r="AQ18178" s="1" t="s">
        <v>789541</v>
      </c>
      <c r="AR18178" s="1" t="s">
        <v>789507</v>
      </c>
      <c r="AS18178" s="1" t="s">
        <v>252863</v>
      </c>
      <c r="AT18178" s="1" t="s">
        <v>641444</v>
      </c>
      <c r="AU18178" s="1" t="s">
        <v>476723</v>
      </c>
      <c r="AV18178" s="1" t="s">
        <v>140734</v>
      </c>
      <c r="AW18178" s="1" t="s">
        <v>582668</v>
      </c>
      <c r="AX18178" s="1" t="s">
        <v>605228</v>
      </c>
      <c r="AY18178" s="1" t="s">
        <v>335770</v>
      </c>
      <c r="AZ18178" s="1" t="s">
        <v>455601</v>
      </c>
      <c r="BA18178" s="1" t="s">
        <v>594526</v>
      </c>
      <c r="BB18178" s="1" t="s">
        <v>789542</v>
      </c>
      <c r="BC18178" s="1" t="s">
        <v>789543</v>
      </c>
      <c r="BD18178" s="1" t="s">
        <v>789544</v>
      </c>
      <c r="BE18178" s="1" t="s">
        <v>789545</v>
      </c>
      <c r="BF18178" s="1" t="s">
        <v>789546</v>
      </c>
      <c r="BG18178" s="1" t="s">
        <v>789547</v>
      </c>
      <c r="BH18178" s="1" t="s">
        <v>789548</v>
      </c>
      <c r="BI18178" s="1" t="s">
        <v>789549</v>
      </c>
      <c r="BJ18178" s="1" t="s">
        <v>789550</v>
      </c>
      <c r="BK18178" s="1" t="s">
        <v>789551</v>
      </c>
      <c r="BL18178" s="1" t="s">
        <v>489910</v>
      </c>
      <c r="BM18178" s="1" t="s">
        <v>789552</v>
      </c>
    </row>
    <row r="18179" spans="1:65" x14ac:dyDescent="0.3">
      <c r="A18179" s="1" t="s">
        <v>789553</v>
      </c>
      <c r="B18179" s="1" t="s">
        <v>789554</v>
      </c>
      <c r="C18179" s="1" t="s">
        <v>259709</v>
      </c>
      <c r="D18179" s="1" t="s">
        <v>237433</v>
      </c>
      <c r="E18179" s="1" t="s">
        <v>789555</v>
      </c>
      <c r="F18179" s="1" t="s">
        <v>789556</v>
      </c>
      <c r="G18179" s="1" t="s">
        <v>42222</v>
      </c>
      <c r="H18179" s="1" t="s">
        <v>598014</v>
      </c>
      <c r="I18179" s="1" t="s">
        <v>285105</v>
      </c>
      <c r="J18179" s="1" t="s">
        <v>117811</v>
      </c>
      <c r="K18179" s="1" t="s">
        <v>664352</v>
      </c>
      <c r="L18179" s="1" t="s">
        <v>433885</v>
      </c>
      <c r="M18179" s="1" t="s">
        <v>629757</v>
      </c>
      <c r="N18179" s="1" t="s">
        <v>575129</v>
      </c>
      <c r="O18179" s="1" t="s">
        <v>508784</v>
      </c>
      <c r="P18179" s="1" t="s">
        <v>616753</v>
      </c>
      <c r="Q18179" s="1" t="s">
        <v>662228</v>
      </c>
      <c r="R18179" s="1" t="s">
        <v>259487</v>
      </c>
      <c r="S18179" s="1" t="s">
        <v>348317</v>
      </c>
      <c r="T18179" s="1" t="s">
        <v>383758</v>
      </c>
      <c r="U18179" s="1" t="s">
        <v>773000</v>
      </c>
      <c r="V18179" s="1" t="s">
        <v>789557</v>
      </c>
      <c r="W18179" s="1" t="s">
        <v>789558</v>
      </c>
      <c r="X18179" s="1" t="s">
        <v>789559</v>
      </c>
      <c r="Y18179" s="1" t="s">
        <v>789560</v>
      </c>
      <c r="Z18179" s="1" t="s">
        <v>621994</v>
      </c>
      <c r="AA18179" s="1" t="s">
        <v>789561</v>
      </c>
      <c r="AB18179" s="1" t="s">
        <v>789562</v>
      </c>
      <c r="AC18179" s="1" t="s">
        <v>789563</v>
      </c>
      <c r="AD18179" s="1" t="s">
        <v>789295</v>
      </c>
      <c r="AE18179" s="1" t="s">
        <v>789564</v>
      </c>
      <c r="AF18179" s="1" t="s">
        <v>100345</v>
      </c>
      <c r="AG18179" s="1" t="s">
        <v>789565</v>
      </c>
      <c r="AH18179" s="1" t="s">
        <v>789566</v>
      </c>
      <c r="AI18179" s="1" t="s">
        <v>789567</v>
      </c>
      <c r="AJ18179" s="1" t="s">
        <v>789568</v>
      </c>
      <c r="AK18179" s="1" t="s">
        <v>789569</v>
      </c>
      <c r="AL18179" s="1" t="s">
        <v>789570</v>
      </c>
      <c r="AM18179" s="1" t="s">
        <v>789571</v>
      </c>
      <c r="AN18179" s="1" t="s">
        <v>789572</v>
      </c>
      <c r="AO18179" s="1" t="s">
        <v>789573</v>
      </c>
      <c r="AP18179" s="1" t="s">
        <v>789574</v>
      </c>
      <c r="AQ18179" s="1" t="s">
        <v>789575</v>
      </c>
      <c r="AR18179" s="1" t="s">
        <v>592959</v>
      </c>
      <c r="AS18179" s="1" t="s">
        <v>399454</v>
      </c>
      <c r="AT18179" s="1" t="s">
        <v>585876</v>
      </c>
      <c r="AU18179" s="1" t="s">
        <v>242875</v>
      </c>
      <c r="AV18179" s="1" t="s">
        <v>368623</v>
      </c>
      <c r="AW18179" s="1" t="s">
        <v>499830</v>
      </c>
      <c r="AX18179" s="1" t="s">
        <v>789576</v>
      </c>
      <c r="AY18179" s="1" t="s">
        <v>789577</v>
      </c>
      <c r="AZ18179" s="1" t="s">
        <v>787528</v>
      </c>
      <c r="BA18179" s="1" t="s">
        <v>584937</v>
      </c>
      <c r="BB18179" s="1" t="s">
        <v>789578</v>
      </c>
      <c r="BC18179" s="1" t="s">
        <v>789579</v>
      </c>
      <c r="BD18179" s="1" t="s">
        <v>626796</v>
      </c>
      <c r="BE18179" s="1" t="s">
        <v>789580</v>
      </c>
      <c r="BF18179" s="1" t="s">
        <v>789581</v>
      </c>
      <c r="BG18179" s="1" t="s">
        <v>789582</v>
      </c>
      <c r="BH18179" s="1" t="s">
        <v>789583</v>
      </c>
      <c r="BI18179" s="1" t="s">
        <v>789584</v>
      </c>
      <c r="BJ18179" s="1" t="s">
        <v>789585</v>
      </c>
      <c r="BK18179" s="1" t="s">
        <v>789586</v>
      </c>
      <c r="BL18179" s="1" t="s">
        <v>789587</v>
      </c>
      <c r="BM18179" s="1" t="s">
        <v>789588</v>
      </c>
    </row>
    <row r="18180" spans="1:65" x14ac:dyDescent="0.3">
      <c r="A18180" s="1" t="s">
        <v>789589</v>
      </c>
      <c r="B18180" s="1" t="s">
        <v>789590</v>
      </c>
      <c r="C18180" s="1" t="s">
        <v>132964</v>
      </c>
      <c r="D18180" s="1" t="s">
        <v>789591</v>
      </c>
      <c r="E18180" s="1" t="s">
        <v>619943</v>
      </c>
      <c r="F18180" s="1" t="s">
        <v>500276</v>
      </c>
      <c r="G18180" s="1" t="s">
        <v>544559</v>
      </c>
      <c r="H18180" s="1" t="s">
        <v>480953</v>
      </c>
      <c r="I18180" s="1" t="s">
        <v>789592</v>
      </c>
      <c r="J18180" s="1" t="s">
        <v>596789</v>
      </c>
      <c r="K18180" s="1" t="s">
        <v>733588</v>
      </c>
      <c r="L18180" s="1" t="s">
        <v>114694</v>
      </c>
      <c r="M18180" s="1" t="s">
        <v>629757</v>
      </c>
      <c r="N18180" s="1" t="s">
        <v>585654</v>
      </c>
      <c r="O18180" s="1" t="s">
        <v>514780</v>
      </c>
      <c r="P18180" s="1" t="s">
        <v>789593</v>
      </c>
      <c r="Q18180" s="1" t="s">
        <v>662228</v>
      </c>
      <c r="R18180" s="1" t="s">
        <v>433227</v>
      </c>
      <c r="S18180" s="1" t="s">
        <v>487514</v>
      </c>
      <c r="T18180" s="1" t="s">
        <v>96937</v>
      </c>
      <c r="U18180" s="1" t="s">
        <v>773000</v>
      </c>
      <c r="V18180" s="1" t="s">
        <v>789594</v>
      </c>
      <c r="W18180" s="1" t="s">
        <v>789595</v>
      </c>
      <c r="X18180" s="1" t="s">
        <v>789596</v>
      </c>
      <c r="Y18180" s="1" t="s">
        <v>789597</v>
      </c>
      <c r="Z18180" s="1" t="s">
        <v>789598</v>
      </c>
      <c r="AA18180" s="1" t="s">
        <v>789599</v>
      </c>
      <c r="AB18180" s="1" t="s">
        <v>789600</v>
      </c>
      <c r="AC18180" s="1" t="s">
        <v>789601</v>
      </c>
      <c r="AD18180" s="1" t="s">
        <v>445678</v>
      </c>
      <c r="AE18180" s="1" t="s">
        <v>789602</v>
      </c>
      <c r="AF18180" s="1" t="s">
        <v>100345</v>
      </c>
      <c r="AG18180" s="1" t="s">
        <v>789603</v>
      </c>
      <c r="AH18180" s="1" t="s">
        <v>789604</v>
      </c>
      <c r="AI18180" s="1" t="s">
        <v>789111</v>
      </c>
      <c r="AJ18180" s="1" t="s">
        <v>789568</v>
      </c>
      <c r="AK18180" s="1" t="s">
        <v>789605</v>
      </c>
      <c r="AL18180" s="1" t="s">
        <v>789606</v>
      </c>
      <c r="AM18180" s="1" t="s">
        <v>789607</v>
      </c>
      <c r="AN18180" s="1" t="s">
        <v>789572</v>
      </c>
      <c r="AO18180" s="1" t="s">
        <v>789608</v>
      </c>
      <c r="AP18180" s="1" t="s">
        <v>789609</v>
      </c>
      <c r="AQ18180" s="1" t="s">
        <v>789610</v>
      </c>
      <c r="AR18180" s="1" t="s">
        <v>592959</v>
      </c>
      <c r="AS18180" s="1" t="s">
        <v>295955</v>
      </c>
      <c r="AT18180" s="1" t="s">
        <v>529039</v>
      </c>
      <c r="AU18180" s="1" t="s">
        <v>789611</v>
      </c>
      <c r="AV18180" s="1" t="s">
        <v>574928</v>
      </c>
      <c r="AW18180" s="1" t="s">
        <v>536238</v>
      </c>
      <c r="AX18180" s="1" t="s">
        <v>579161</v>
      </c>
      <c r="AY18180" s="1" t="s">
        <v>789612</v>
      </c>
      <c r="AZ18180" s="1" t="s">
        <v>492804</v>
      </c>
      <c r="BA18180" s="1" t="s">
        <v>789613</v>
      </c>
      <c r="BB18180" s="1" t="s">
        <v>789614</v>
      </c>
      <c r="BC18180" s="1" t="s">
        <v>789615</v>
      </c>
      <c r="BD18180" s="1" t="s">
        <v>789616</v>
      </c>
      <c r="BE18180" s="1" t="s">
        <v>789617</v>
      </c>
      <c r="BF18180" s="1" t="s">
        <v>789618</v>
      </c>
      <c r="BG18180" s="1" t="s">
        <v>789619</v>
      </c>
      <c r="BH18180" s="1" t="s">
        <v>789620</v>
      </c>
      <c r="BI18180" s="1" t="s">
        <v>789621</v>
      </c>
      <c r="BJ18180" s="1" t="s">
        <v>200790</v>
      </c>
      <c r="BK18180" s="1" t="s">
        <v>789622</v>
      </c>
      <c r="BL18180" s="1" t="s">
        <v>789623</v>
      </c>
      <c r="BM18180" s="1" t="s">
        <v>789624</v>
      </c>
    </row>
    <row r="18181" spans="1:65" x14ac:dyDescent="0.3">
      <c r="A18181" s="1" t="s">
        <v>789625</v>
      </c>
      <c r="B18181" s="1" t="s">
        <v>789626</v>
      </c>
      <c r="C18181" s="1" t="s">
        <v>115080</v>
      </c>
      <c r="D18181" s="1" t="s">
        <v>789627</v>
      </c>
      <c r="E18181" s="1" t="s">
        <v>780293</v>
      </c>
      <c r="F18181" s="1" t="s">
        <v>789628</v>
      </c>
      <c r="G18181" s="1" t="s">
        <v>720232</v>
      </c>
      <c r="H18181" s="1" t="s">
        <v>789629</v>
      </c>
      <c r="I18181" s="1" t="s">
        <v>333077</v>
      </c>
      <c r="J18181" s="1" t="s">
        <v>147379</v>
      </c>
      <c r="K18181" s="1" t="s">
        <v>789630</v>
      </c>
      <c r="L18181" s="1" t="s">
        <v>186325</v>
      </c>
      <c r="M18181" s="1" t="s">
        <v>789631</v>
      </c>
      <c r="N18181" s="1" t="s">
        <v>789632</v>
      </c>
      <c r="O18181" s="1" t="s">
        <v>687764</v>
      </c>
      <c r="P18181" s="1" t="s">
        <v>760434</v>
      </c>
      <c r="Q18181" s="1" t="s">
        <v>789633</v>
      </c>
      <c r="R18181" s="1" t="s">
        <v>789634</v>
      </c>
      <c r="S18181" s="1" t="s">
        <v>612417</v>
      </c>
      <c r="T18181" s="1" t="s">
        <v>568186</v>
      </c>
      <c r="U18181" s="1" t="s">
        <v>610838</v>
      </c>
      <c r="V18181" s="1" t="s">
        <v>789635</v>
      </c>
      <c r="W18181" s="1" t="s">
        <v>789636</v>
      </c>
      <c r="X18181" s="1" t="s">
        <v>789637</v>
      </c>
      <c r="Y18181" s="1" t="s">
        <v>789638</v>
      </c>
      <c r="Z18181" s="1" t="s">
        <v>787948</v>
      </c>
      <c r="AA18181" s="1" t="s">
        <v>789639</v>
      </c>
      <c r="AB18181" s="1" t="s">
        <v>789640</v>
      </c>
      <c r="AC18181" s="1" t="s">
        <v>789641</v>
      </c>
      <c r="AD18181" s="1" t="s">
        <v>787951</v>
      </c>
      <c r="AE18181" s="1" t="s">
        <v>789642</v>
      </c>
      <c r="AF18181" s="1" t="s">
        <v>789643</v>
      </c>
      <c r="AG18181" s="1" t="s">
        <v>789644</v>
      </c>
      <c r="AH18181" s="1" t="s">
        <v>719609</v>
      </c>
      <c r="AI18181" s="1" t="s">
        <v>789645</v>
      </c>
      <c r="AJ18181" s="1" t="s">
        <v>789646</v>
      </c>
      <c r="AK18181" s="1" t="s">
        <v>789647</v>
      </c>
      <c r="AL18181" s="1" t="s">
        <v>758278</v>
      </c>
      <c r="AM18181" s="1" t="s">
        <v>410873</v>
      </c>
      <c r="AN18181" s="1" t="s">
        <v>789648</v>
      </c>
      <c r="AO18181" s="1" t="s">
        <v>789649</v>
      </c>
      <c r="AP18181" s="1" t="s">
        <v>789650</v>
      </c>
      <c r="AQ18181" s="1" t="s">
        <v>789651</v>
      </c>
      <c r="AR18181" s="1" t="s">
        <v>789652</v>
      </c>
      <c r="AS18181" s="1" t="s">
        <v>500693</v>
      </c>
      <c r="AT18181" s="1" t="s">
        <v>569028</v>
      </c>
      <c r="AU18181" s="1" t="s">
        <v>506516</v>
      </c>
      <c r="AV18181" s="1" t="s">
        <v>401032</v>
      </c>
      <c r="AW18181" s="1" t="s">
        <v>761643</v>
      </c>
      <c r="AX18181" s="1" t="s">
        <v>754310</v>
      </c>
      <c r="AY18181" s="1" t="s">
        <v>588463</v>
      </c>
      <c r="AZ18181" s="1" t="s">
        <v>47231</v>
      </c>
      <c r="BA18181" s="1" t="s">
        <v>789653</v>
      </c>
      <c r="BB18181" s="1" t="s">
        <v>789654</v>
      </c>
      <c r="BC18181" s="1" t="s">
        <v>789655</v>
      </c>
      <c r="BD18181" s="1" t="s">
        <v>789656</v>
      </c>
      <c r="BE18181" s="1" t="s">
        <v>789657</v>
      </c>
      <c r="BF18181" s="1" t="s">
        <v>789658</v>
      </c>
      <c r="BG18181" s="1" t="s">
        <v>789659</v>
      </c>
      <c r="BH18181" s="1" t="s">
        <v>789660</v>
      </c>
      <c r="BI18181" s="1" t="s">
        <v>789661</v>
      </c>
      <c r="BJ18181" s="1" t="s">
        <v>789662</v>
      </c>
      <c r="BK18181" s="1" t="s">
        <v>789663</v>
      </c>
      <c r="BL18181" s="1" t="s">
        <v>789664</v>
      </c>
      <c r="BM18181" s="1" t="s">
        <v>789665</v>
      </c>
    </row>
    <row r="18182" spans="1:65" x14ac:dyDescent="0.3">
      <c r="A18182" s="1" t="s">
        <v>789666</v>
      </c>
      <c r="B18182" s="1" t="s">
        <v>789667</v>
      </c>
      <c r="C18182" s="1" t="s">
        <v>789668</v>
      </c>
      <c r="D18182" s="1" t="s">
        <v>789669</v>
      </c>
      <c r="E18182" s="1" t="s">
        <v>773395</v>
      </c>
      <c r="F18182" s="1" t="s">
        <v>537298</v>
      </c>
      <c r="G18182" s="1" t="s">
        <v>789670</v>
      </c>
      <c r="H18182" s="1" t="s">
        <v>241941</v>
      </c>
      <c r="I18182" s="1" t="s">
        <v>269888</v>
      </c>
      <c r="J18182" s="1" t="s">
        <v>152855</v>
      </c>
      <c r="K18182" s="1" t="s">
        <v>789671</v>
      </c>
      <c r="L18182" s="1" t="s">
        <v>141969</v>
      </c>
      <c r="M18182" s="1" t="s">
        <v>789631</v>
      </c>
      <c r="N18182" s="1" t="s">
        <v>789672</v>
      </c>
      <c r="O18182" s="1" t="s">
        <v>632488</v>
      </c>
      <c r="P18182" s="1" t="s">
        <v>563108</v>
      </c>
      <c r="Q18182" s="1" t="s">
        <v>789633</v>
      </c>
      <c r="R18182" s="1" t="s">
        <v>204011</v>
      </c>
      <c r="S18182" s="1" t="s">
        <v>789673</v>
      </c>
      <c r="T18182" s="1" t="s">
        <v>307573</v>
      </c>
      <c r="U18182" s="1" t="s">
        <v>610838</v>
      </c>
      <c r="V18182" s="1" t="s">
        <v>789674</v>
      </c>
      <c r="W18182" s="1" t="s">
        <v>789675</v>
      </c>
      <c r="X18182" s="1" t="s">
        <v>789676</v>
      </c>
      <c r="Y18182" s="1" t="s">
        <v>789677</v>
      </c>
      <c r="Z18182" s="1" t="s">
        <v>789678</v>
      </c>
      <c r="AA18182" s="1" t="s">
        <v>789679</v>
      </c>
      <c r="AB18182" s="1" t="s">
        <v>789680</v>
      </c>
      <c r="AC18182" s="1" t="s">
        <v>789681</v>
      </c>
      <c r="AD18182" s="1" t="s">
        <v>628730</v>
      </c>
      <c r="AE18182" s="1" t="s">
        <v>789682</v>
      </c>
      <c r="AF18182" s="1" t="s">
        <v>789643</v>
      </c>
      <c r="AG18182" s="1" t="s">
        <v>789683</v>
      </c>
      <c r="AH18182" s="1" t="s">
        <v>789684</v>
      </c>
      <c r="AI18182" s="1" t="s">
        <v>632496</v>
      </c>
      <c r="AJ18182" s="1" t="s">
        <v>789646</v>
      </c>
      <c r="AK18182" s="1" t="s">
        <v>789685</v>
      </c>
      <c r="AL18182" s="1" t="s">
        <v>789686</v>
      </c>
      <c r="AM18182" s="1" t="s">
        <v>789687</v>
      </c>
      <c r="AN18182" s="1" t="s">
        <v>789648</v>
      </c>
      <c r="AO18182" s="1" t="s">
        <v>789688</v>
      </c>
      <c r="AP18182" s="1" t="s">
        <v>789689</v>
      </c>
      <c r="AQ18182" s="1" t="s">
        <v>789690</v>
      </c>
      <c r="AR18182" s="1" t="s">
        <v>789652</v>
      </c>
      <c r="AS18182" s="1" t="s">
        <v>545723</v>
      </c>
      <c r="AT18182" s="1" t="s">
        <v>789691</v>
      </c>
      <c r="AU18182" s="1" t="s">
        <v>358417</v>
      </c>
      <c r="AV18182" s="1" t="s">
        <v>548127</v>
      </c>
      <c r="AW18182" s="1" t="s">
        <v>509445</v>
      </c>
      <c r="AX18182" s="1" t="s">
        <v>778050</v>
      </c>
      <c r="AY18182" s="1" t="s">
        <v>572301</v>
      </c>
      <c r="AZ18182" s="1" t="s">
        <v>609087</v>
      </c>
      <c r="BA18182" s="1" t="s">
        <v>744022</v>
      </c>
      <c r="BB18182" s="1" t="s">
        <v>789692</v>
      </c>
      <c r="BC18182" s="1" t="s">
        <v>789693</v>
      </c>
      <c r="BD18182" s="1" t="s">
        <v>789694</v>
      </c>
      <c r="BE18182" s="1" t="s">
        <v>789695</v>
      </c>
      <c r="BF18182" s="1" t="s">
        <v>789696</v>
      </c>
      <c r="BG18182" s="1" t="s">
        <v>789697</v>
      </c>
      <c r="BH18182" s="1" t="s">
        <v>789698</v>
      </c>
      <c r="BI18182" s="1" t="s">
        <v>789699</v>
      </c>
      <c r="BJ18182" s="1" t="s">
        <v>789700</v>
      </c>
      <c r="BK18182" s="1" t="s">
        <v>789701</v>
      </c>
      <c r="BL18182" s="1" t="s">
        <v>789702</v>
      </c>
      <c r="BM18182" s="1" t="s">
        <v>789703</v>
      </c>
    </row>
    <row r="18183" spans="1:65" x14ac:dyDescent="0.3">
      <c r="A18183" s="1" t="s">
        <v>789704</v>
      </c>
      <c r="B18183" s="1" t="s">
        <v>789705</v>
      </c>
      <c r="C18183" s="1" t="s">
        <v>789706</v>
      </c>
      <c r="D18183" s="1" t="s">
        <v>789707</v>
      </c>
      <c r="E18183" s="1" t="s">
        <v>789708</v>
      </c>
      <c r="F18183" s="1" t="s">
        <v>346497</v>
      </c>
      <c r="G18183" s="1" t="s">
        <v>592427</v>
      </c>
      <c r="H18183" s="1" t="s">
        <v>85673</v>
      </c>
      <c r="I18183" s="1" t="s">
        <v>234014</v>
      </c>
      <c r="J18183" s="1" t="s">
        <v>502585</v>
      </c>
      <c r="K18183" s="1" t="s">
        <v>712934</v>
      </c>
      <c r="L18183" s="1" t="s">
        <v>319775</v>
      </c>
      <c r="M18183" s="1" t="s">
        <v>57537</v>
      </c>
      <c r="N18183" s="1" t="s">
        <v>789709</v>
      </c>
      <c r="O18183" s="1" t="s">
        <v>657560</v>
      </c>
      <c r="P18183" s="1" t="s">
        <v>516685</v>
      </c>
      <c r="Q18183" s="1" t="s">
        <v>295609</v>
      </c>
      <c r="R18183" s="1" t="s">
        <v>286294</v>
      </c>
      <c r="S18183" s="1" t="s">
        <v>776058</v>
      </c>
      <c r="T18183" s="1" t="s">
        <v>789710</v>
      </c>
      <c r="U18183" s="1" t="s">
        <v>415084</v>
      </c>
      <c r="V18183" s="1" t="s">
        <v>789711</v>
      </c>
      <c r="W18183" s="1" t="s">
        <v>789712</v>
      </c>
      <c r="X18183" s="1" t="s">
        <v>789713</v>
      </c>
      <c r="Y18183" s="1" t="s">
        <v>789714</v>
      </c>
      <c r="Z18183" s="1" t="s">
        <v>789185</v>
      </c>
      <c r="AA18183" s="1" t="s">
        <v>789715</v>
      </c>
      <c r="AB18183" s="1" t="s">
        <v>789716</v>
      </c>
      <c r="AC18183" s="1" t="s">
        <v>789717</v>
      </c>
      <c r="AD18183" s="1" t="s">
        <v>789718</v>
      </c>
      <c r="AE18183" s="1" t="s">
        <v>789719</v>
      </c>
      <c r="AF18183" s="1" t="s">
        <v>424210</v>
      </c>
      <c r="AG18183" s="1" t="s">
        <v>789720</v>
      </c>
      <c r="AH18183" s="1" t="s">
        <v>789721</v>
      </c>
      <c r="AI18183" s="1" t="s">
        <v>789722</v>
      </c>
      <c r="AJ18183" s="1" t="s">
        <v>789723</v>
      </c>
      <c r="AK18183" s="1" t="s">
        <v>789724</v>
      </c>
      <c r="AL18183" s="1" t="s">
        <v>789725</v>
      </c>
      <c r="AM18183" s="1" t="s">
        <v>401490</v>
      </c>
      <c r="AN18183" s="1" t="s">
        <v>789726</v>
      </c>
      <c r="AO18183" s="1" t="s">
        <v>789727</v>
      </c>
      <c r="AP18183" s="1" t="s">
        <v>489882</v>
      </c>
      <c r="AQ18183" s="1" t="s">
        <v>789728</v>
      </c>
      <c r="AR18183" s="1" t="s">
        <v>188264</v>
      </c>
      <c r="AS18183" s="1" t="s">
        <v>550866</v>
      </c>
      <c r="AT18183" s="1" t="s">
        <v>789729</v>
      </c>
      <c r="AU18183" s="1" t="s">
        <v>225639</v>
      </c>
      <c r="AV18183" s="1" t="s">
        <v>786042</v>
      </c>
      <c r="AW18183" s="1" t="s">
        <v>789730</v>
      </c>
      <c r="AX18183" s="1" t="s">
        <v>184772</v>
      </c>
      <c r="AY18183" s="1" t="s">
        <v>778807</v>
      </c>
      <c r="AZ18183" s="1" t="s">
        <v>26740</v>
      </c>
      <c r="BA18183" s="1" t="s">
        <v>132496</v>
      </c>
      <c r="BB18183" s="1" t="s">
        <v>789731</v>
      </c>
      <c r="BC18183" s="1" t="s">
        <v>789732</v>
      </c>
      <c r="BD18183" s="1" t="s">
        <v>789733</v>
      </c>
      <c r="BE18183" s="1" t="s">
        <v>789734</v>
      </c>
      <c r="BF18183" s="1" t="s">
        <v>789735</v>
      </c>
      <c r="BG18183" s="1" t="s">
        <v>789736</v>
      </c>
      <c r="BH18183" s="1" t="s">
        <v>789737</v>
      </c>
      <c r="BI18183" s="1" t="s">
        <v>789738</v>
      </c>
      <c r="BJ18183" s="1" t="s">
        <v>789739</v>
      </c>
      <c r="BK18183" s="1" t="s">
        <v>789740</v>
      </c>
      <c r="BL18183" s="1" t="s">
        <v>789741</v>
      </c>
      <c r="BM18183" s="1" t="s">
        <v>789742</v>
      </c>
    </row>
    <row r="18184" spans="1:65" x14ac:dyDescent="0.3">
      <c r="A18184" s="1" t="s">
        <v>789743</v>
      </c>
      <c r="B18184" s="1" t="s">
        <v>789744</v>
      </c>
      <c r="C18184" s="1" t="s">
        <v>140713</v>
      </c>
      <c r="D18184" s="1" t="s">
        <v>724450</v>
      </c>
      <c r="E18184" s="1" t="s">
        <v>789745</v>
      </c>
      <c r="F18184" s="1" t="s">
        <v>789746</v>
      </c>
      <c r="G18184" s="1" t="s">
        <v>698168</v>
      </c>
      <c r="H18184" s="1" t="s">
        <v>789747</v>
      </c>
      <c r="I18184" s="1" t="s">
        <v>782258</v>
      </c>
      <c r="J18184" s="1" t="s">
        <v>784235</v>
      </c>
      <c r="K18184" s="1" t="s">
        <v>575883</v>
      </c>
      <c r="L18184" s="1" t="s">
        <v>269729</v>
      </c>
      <c r="M18184" s="1" t="s">
        <v>57537</v>
      </c>
      <c r="N18184" s="1" t="s">
        <v>789748</v>
      </c>
      <c r="O18184" s="1" t="s">
        <v>677586</v>
      </c>
      <c r="P18184" s="1" t="s">
        <v>789749</v>
      </c>
      <c r="Q18184" s="1" t="s">
        <v>295609</v>
      </c>
      <c r="R18184" s="1" t="s">
        <v>789750</v>
      </c>
      <c r="S18184" s="1" t="s">
        <v>609026</v>
      </c>
      <c r="T18184" s="1" t="s">
        <v>579371</v>
      </c>
      <c r="U18184" s="1" t="s">
        <v>415084</v>
      </c>
      <c r="V18184" s="1" t="s">
        <v>789751</v>
      </c>
      <c r="W18184" s="1" t="s">
        <v>789752</v>
      </c>
      <c r="X18184" s="1" t="s">
        <v>789753</v>
      </c>
      <c r="Y18184" s="1" t="s">
        <v>789754</v>
      </c>
      <c r="Z18184" s="1" t="s">
        <v>446184</v>
      </c>
      <c r="AA18184" s="1" t="s">
        <v>789755</v>
      </c>
      <c r="AB18184" s="1" t="s">
        <v>789756</v>
      </c>
      <c r="AC18184" s="1" t="s">
        <v>789757</v>
      </c>
      <c r="AD18184" s="1" t="s">
        <v>626423</v>
      </c>
      <c r="AE18184" s="1" t="s">
        <v>789758</v>
      </c>
      <c r="AF18184" s="1" t="s">
        <v>424210</v>
      </c>
      <c r="AG18184" s="1" t="s">
        <v>789759</v>
      </c>
      <c r="AH18184" s="1" t="s">
        <v>789760</v>
      </c>
      <c r="AI18184" s="1" t="s">
        <v>789761</v>
      </c>
      <c r="AJ18184" s="1" t="s">
        <v>789723</v>
      </c>
      <c r="AK18184" s="1" t="s">
        <v>789762</v>
      </c>
      <c r="AL18184" s="1" t="s">
        <v>789763</v>
      </c>
      <c r="AM18184" s="1" t="s">
        <v>789764</v>
      </c>
      <c r="AN18184" s="1" t="s">
        <v>789726</v>
      </c>
      <c r="AO18184" s="1" t="s">
        <v>789765</v>
      </c>
      <c r="AP18184" s="1" t="s">
        <v>789766</v>
      </c>
      <c r="AQ18184" s="1" t="s">
        <v>789767</v>
      </c>
      <c r="AR18184" s="1" t="s">
        <v>188264</v>
      </c>
      <c r="AS18184" s="1" t="s">
        <v>298644</v>
      </c>
      <c r="AT18184" s="1" t="s">
        <v>599289</v>
      </c>
      <c r="AU18184" s="1" t="s">
        <v>508502</v>
      </c>
      <c r="AV18184" s="1" t="s">
        <v>789768</v>
      </c>
      <c r="AW18184" s="1" t="s">
        <v>683563</v>
      </c>
      <c r="AX18184" s="1" t="s">
        <v>665854</v>
      </c>
      <c r="AY18184" s="1" t="s">
        <v>789769</v>
      </c>
      <c r="AZ18184" s="1" t="s">
        <v>169039</v>
      </c>
      <c r="BA18184" s="1" t="s">
        <v>789770</v>
      </c>
      <c r="BB18184" s="1" t="s">
        <v>789771</v>
      </c>
      <c r="BC18184" s="1" t="s">
        <v>789772</v>
      </c>
      <c r="BD18184" s="1" t="s">
        <v>789773</v>
      </c>
      <c r="BE18184" s="1" t="s">
        <v>789774</v>
      </c>
      <c r="BF18184" s="1" t="s">
        <v>789775</v>
      </c>
      <c r="BG18184" s="1" t="s">
        <v>789776</v>
      </c>
      <c r="BH18184" s="1" t="s">
        <v>789777</v>
      </c>
      <c r="BI18184" s="1" t="s">
        <v>789778</v>
      </c>
      <c r="BJ18184" s="1" t="s">
        <v>789779</v>
      </c>
      <c r="BK18184" s="1" t="s">
        <v>789780</v>
      </c>
      <c r="BL18184" s="1" t="s">
        <v>789781</v>
      </c>
      <c r="BM18184" s="1" t="s">
        <v>789782</v>
      </c>
    </row>
    <row r="18185" spans="1:65" x14ac:dyDescent="0.3">
      <c r="A18185" s="1" t="s">
        <v>789783</v>
      </c>
      <c r="B18185" s="1" t="s">
        <v>789784</v>
      </c>
      <c r="C18185" s="1" t="s">
        <v>299310</v>
      </c>
      <c r="D18185" s="1" t="s">
        <v>789785</v>
      </c>
      <c r="E18185" s="1" t="s">
        <v>789786</v>
      </c>
      <c r="F18185" s="1" t="s">
        <v>789787</v>
      </c>
      <c r="G18185" s="1" t="s">
        <v>42222</v>
      </c>
      <c r="H18185" s="1" t="s">
        <v>424120</v>
      </c>
      <c r="I18185" s="1" t="s">
        <v>179138</v>
      </c>
      <c r="J18185" s="1" t="s">
        <v>153167</v>
      </c>
      <c r="K18185" s="1" t="s">
        <v>493089</v>
      </c>
      <c r="L18185" s="1" t="s">
        <v>283848</v>
      </c>
      <c r="M18185" s="1" t="s">
        <v>167430</v>
      </c>
      <c r="N18185" s="1" t="s">
        <v>789788</v>
      </c>
      <c r="O18185" s="1" t="s">
        <v>555571</v>
      </c>
      <c r="P18185" s="1" t="s">
        <v>551895</v>
      </c>
      <c r="Q18185" s="1" t="s">
        <v>159831</v>
      </c>
      <c r="R18185" s="1" t="s">
        <v>789789</v>
      </c>
      <c r="S18185" s="1" t="s">
        <v>491197</v>
      </c>
      <c r="T18185" s="1" t="s">
        <v>485956</v>
      </c>
      <c r="U18185" s="1" t="s">
        <v>789790</v>
      </c>
      <c r="V18185" s="1" t="s">
        <v>789791</v>
      </c>
      <c r="W18185" s="1" t="s">
        <v>789792</v>
      </c>
      <c r="X18185" s="1" t="s">
        <v>789793</v>
      </c>
      <c r="Y18185" s="1" t="s">
        <v>789794</v>
      </c>
      <c r="Z18185" s="1" t="s">
        <v>789795</v>
      </c>
      <c r="AA18185" s="1" t="s">
        <v>789796</v>
      </c>
      <c r="AB18185" s="1" t="s">
        <v>789797</v>
      </c>
      <c r="AC18185" s="1" t="s">
        <v>789798</v>
      </c>
      <c r="AD18185" s="1" t="s">
        <v>789799</v>
      </c>
      <c r="AE18185" s="1" t="s">
        <v>789800</v>
      </c>
      <c r="AF18185" s="1" t="s">
        <v>92680</v>
      </c>
      <c r="AG18185" s="1" t="s">
        <v>789801</v>
      </c>
      <c r="AH18185" s="1" t="s">
        <v>789802</v>
      </c>
      <c r="AI18185" s="1" t="s">
        <v>789803</v>
      </c>
      <c r="AJ18185" s="1" t="s">
        <v>789804</v>
      </c>
      <c r="AK18185" s="1" t="s">
        <v>789805</v>
      </c>
      <c r="AL18185" s="1" t="s">
        <v>789806</v>
      </c>
      <c r="AM18185" s="1" t="s">
        <v>415534</v>
      </c>
      <c r="AN18185" s="1" t="s">
        <v>789807</v>
      </c>
      <c r="AO18185" s="1" t="s">
        <v>789808</v>
      </c>
      <c r="AP18185" s="1" t="s">
        <v>789809</v>
      </c>
      <c r="AQ18185" s="1" t="s">
        <v>789810</v>
      </c>
      <c r="AR18185" s="1" t="s">
        <v>637034</v>
      </c>
      <c r="AS18185" s="1" t="s">
        <v>499460</v>
      </c>
      <c r="AT18185" s="1" t="s">
        <v>491764</v>
      </c>
      <c r="AU18185" s="1" t="s">
        <v>493879</v>
      </c>
      <c r="AV18185" s="1" t="s">
        <v>789811</v>
      </c>
      <c r="AW18185" s="1" t="s">
        <v>655761</v>
      </c>
      <c r="AX18185" s="1" t="s">
        <v>700371</v>
      </c>
      <c r="AY18185" s="1" t="s">
        <v>789812</v>
      </c>
      <c r="AZ18185" s="1" t="s">
        <v>479765</v>
      </c>
      <c r="BA18185" s="1" t="s">
        <v>789813</v>
      </c>
      <c r="BB18185" s="1" t="s">
        <v>789814</v>
      </c>
      <c r="BC18185" s="1" t="s">
        <v>789815</v>
      </c>
      <c r="BD18185" s="1" t="s">
        <v>629582</v>
      </c>
      <c r="BE18185" s="1" t="s">
        <v>789816</v>
      </c>
      <c r="BF18185" s="1" t="s">
        <v>789817</v>
      </c>
      <c r="BG18185" s="1" t="s">
        <v>789818</v>
      </c>
      <c r="BH18185" s="1" t="s">
        <v>789819</v>
      </c>
      <c r="BI18185" s="1" t="s">
        <v>637737</v>
      </c>
      <c r="BJ18185" s="1" t="s">
        <v>789820</v>
      </c>
      <c r="BK18185" s="1" t="s">
        <v>789821</v>
      </c>
      <c r="BL18185" s="1" t="s">
        <v>789822</v>
      </c>
      <c r="BM18185" s="1" t="s">
        <v>789823</v>
      </c>
    </row>
    <row r="18186" spans="1:65" x14ac:dyDescent="0.3">
      <c r="A18186" s="1" t="s">
        <v>789824</v>
      </c>
      <c r="B18186" s="1" t="s">
        <v>789825</v>
      </c>
      <c r="C18186" s="1" t="s">
        <v>789826</v>
      </c>
      <c r="D18186" s="1" t="s">
        <v>789827</v>
      </c>
      <c r="E18186" s="1" t="s">
        <v>789828</v>
      </c>
      <c r="F18186" s="1" t="s">
        <v>643088</v>
      </c>
      <c r="G18186" s="1" t="s">
        <v>549843</v>
      </c>
      <c r="H18186" s="1" t="s">
        <v>707792</v>
      </c>
      <c r="I18186" s="1" t="s">
        <v>579258</v>
      </c>
      <c r="J18186" s="1" t="s">
        <v>367034</v>
      </c>
      <c r="K18186" s="1" t="s">
        <v>579844</v>
      </c>
      <c r="L18186" s="1" t="s">
        <v>218117</v>
      </c>
      <c r="M18186" s="1" t="s">
        <v>167430</v>
      </c>
      <c r="N18186" s="1" t="s">
        <v>789829</v>
      </c>
      <c r="O18186" s="1" t="s">
        <v>486708</v>
      </c>
      <c r="P18186" s="1" t="s">
        <v>789830</v>
      </c>
      <c r="Q18186" s="1" t="s">
        <v>159831</v>
      </c>
      <c r="R18186" s="1" t="s">
        <v>728948</v>
      </c>
      <c r="S18186" s="1" t="s">
        <v>485381</v>
      </c>
      <c r="T18186" s="1" t="s">
        <v>43606</v>
      </c>
      <c r="U18186" s="1" t="s">
        <v>789790</v>
      </c>
      <c r="V18186" s="1" t="s">
        <v>789831</v>
      </c>
      <c r="W18186" s="1" t="s">
        <v>789832</v>
      </c>
      <c r="X18186" s="1" t="s">
        <v>789833</v>
      </c>
      <c r="Y18186" s="1" t="s">
        <v>789834</v>
      </c>
      <c r="Z18186" s="1" t="s">
        <v>629364</v>
      </c>
      <c r="AA18186" s="1" t="s">
        <v>789835</v>
      </c>
      <c r="AB18186" s="1" t="s">
        <v>789836</v>
      </c>
      <c r="AC18186" s="1" t="s">
        <v>789837</v>
      </c>
      <c r="AD18186" s="1" t="s">
        <v>629367</v>
      </c>
      <c r="AE18186" s="1" t="s">
        <v>789838</v>
      </c>
      <c r="AF18186" s="1" t="s">
        <v>92680</v>
      </c>
      <c r="AG18186" s="1" t="s">
        <v>789839</v>
      </c>
      <c r="AH18186" s="1" t="s">
        <v>789840</v>
      </c>
      <c r="AI18186" s="1" t="s">
        <v>789841</v>
      </c>
      <c r="AJ18186" s="1" t="s">
        <v>789804</v>
      </c>
      <c r="AK18186" s="1" t="s">
        <v>789842</v>
      </c>
      <c r="AL18186" s="1" t="s">
        <v>540742</v>
      </c>
      <c r="AM18186" s="1" t="s">
        <v>789843</v>
      </c>
      <c r="AN18186" s="1" t="s">
        <v>789807</v>
      </c>
      <c r="AO18186" s="1" t="s">
        <v>789844</v>
      </c>
      <c r="AP18186" s="1" t="s">
        <v>789845</v>
      </c>
      <c r="AQ18186" s="1" t="s">
        <v>789846</v>
      </c>
      <c r="AR18186" s="1" t="s">
        <v>637034</v>
      </c>
      <c r="AS18186" s="1" t="s">
        <v>577754</v>
      </c>
      <c r="AT18186" s="1" t="s">
        <v>536460</v>
      </c>
      <c r="AU18186" s="1" t="s">
        <v>569484</v>
      </c>
      <c r="AV18186" s="1" t="s">
        <v>789847</v>
      </c>
      <c r="AW18186" s="1" t="s">
        <v>510597</v>
      </c>
      <c r="AX18186" s="1" t="s">
        <v>623504</v>
      </c>
      <c r="AY18186" s="1" t="s">
        <v>789848</v>
      </c>
      <c r="AZ18186" s="1" t="s">
        <v>479030</v>
      </c>
      <c r="BA18186" s="1" t="s">
        <v>789849</v>
      </c>
      <c r="BB18186" s="1" t="s">
        <v>789850</v>
      </c>
      <c r="BC18186" s="1" t="s">
        <v>789851</v>
      </c>
      <c r="BD18186" s="1" t="s">
        <v>789852</v>
      </c>
      <c r="BE18186" s="1" t="s">
        <v>789853</v>
      </c>
      <c r="BF18186" s="1" t="s">
        <v>789854</v>
      </c>
      <c r="BG18186" s="1" t="s">
        <v>789855</v>
      </c>
      <c r="BH18186" s="1" t="s">
        <v>789856</v>
      </c>
      <c r="BI18186" s="1" t="s">
        <v>789857</v>
      </c>
      <c r="BJ18186" s="1" t="s">
        <v>789858</v>
      </c>
      <c r="BK18186" s="1" t="s">
        <v>788888</v>
      </c>
      <c r="BL18186" s="1" t="s">
        <v>789859</v>
      </c>
      <c r="BM18186" s="1" t="s">
        <v>789860</v>
      </c>
    </row>
    <row r="18187" spans="1:65" x14ac:dyDescent="0.3">
      <c r="A18187" s="1" t="s">
        <v>789861</v>
      </c>
      <c r="B18187" s="1" t="s">
        <v>789862</v>
      </c>
      <c r="C18187" s="1" t="s">
        <v>789863</v>
      </c>
      <c r="D18187" s="1" t="s">
        <v>545424</v>
      </c>
      <c r="E18187" s="1" t="s">
        <v>789864</v>
      </c>
      <c r="F18187" s="1" t="s">
        <v>650267</v>
      </c>
      <c r="G18187" s="1" t="s">
        <v>516417</v>
      </c>
      <c r="H18187" s="1" t="s">
        <v>79028</v>
      </c>
      <c r="I18187" s="1" t="s">
        <v>572672</v>
      </c>
      <c r="J18187" s="1" t="s">
        <v>522441</v>
      </c>
      <c r="K18187" s="1" t="s">
        <v>789865</v>
      </c>
      <c r="L18187" s="1" t="s">
        <v>99810</v>
      </c>
      <c r="M18187" s="1" t="s">
        <v>188204</v>
      </c>
      <c r="N18187" s="1" t="s">
        <v>651770</v>
      </c>
      <c r="O18187" s="1" t="s">
        <v>681788</v>
      </c>
      <c r="P18187" s="1" t="s">
        <v>517947</v>
      </c>
      <c r="Q18187" s="1" t="s">
        <v>299487</v>
      </c>
      <c r="R18187" s="1" t="s">
        <v>789866</v>
      </c>
      <c r="S18187" s="1" t="s">
        <v>704954</v>
      </c>
      <c r="T18187" s="1" t="s">
        <v>407320</v>
      </c>
      <c r="U18187" s="1" t="s">
        <v>41323</v>
      </c>
      <c r="V18187" s="1" t="s">
        <v>789867</v>
      </c>
      <c r="W18187" s="1" t="s">
        <v>789868</v>
      </c>
      <c r="X18187" s="1" t="s">
        <v>789869</v>
      </c>
      <c r="Y18187" s="1" t="s">
        <v>789870</v>
      </c>
      <c r="Z18187" s="1" t="s">
        <v>787908</v>
      </c>
      <c r="AA18187" s="1" t="s">
        <v>789871</v>
      </c>
      <c r="AB18187" s="1" t="s">
        <v>789872</v>
      </c>
      <c r="AC18187" s="1" t="s">
        <v>789873</v>
      </c>
      <c r="AD18187" s="1" t="s">
        <v>789874</v>
      </c>
      <c r="AE18187" s="1" t="s">
        <v>789875</v>
      </c>
      <c r="AF18187" s="1" t="s">
        <v>665591</v>
      </c>
      <c r="AG18187" s="1" t="s">
        <v>789876</v>
      </c>
      <c r="AH18187" s="1" t="s">
        <v>789877</v>
      </c>
      <c r="AI18187" s="1" t="s">
        <v>789878</v>
      </c>
      <c r="AJ18187" s="1" t="s">
        <v>789879</v>
      </c>
      <c r="AK18187" s="1" t="s">
        <v>789880</v>
      </c>
      <c r="AL18187" s="1" t="s">
        <v>789881</v>
      </c>
      <c r="AM18187" s="1" t="s">
        <v>789882</v>
      </c>
      <c r="AN18187" s="1" t="s">
        <v>789883</v>
      </c>
      <c r="AO18187" s="1" t="s">
        <v>789884</v>
      </c>
      <c r="AP18187" s="1" t="s">
        <v>789885</v>
      </c>
      <c r="AQ18187" s="1" t="s">
        <v>789886</v>
      </c>
      <c r="AR18187" s="1" t="s">
        <v>419344</v>
      </c>
      <c r="AS18187" s="1" t="s">
        <v>598174</v>
      </c>
      <c r="AT18187" s="1" t="s">
        <v>600709</v>
      </c>
      <c r="AU18187" s="1" t="s">
        <v>510191</v>
      </c>
      <c r="AV18187" s="1" t="s">
        <v>247301</v>
      </c>
      <c r="AW18187" s="1" t="s">
        <v>789887</v>
      </c>
      <c r="AX18187" s="1" t="s">
        <v>722324</v>
      </c>
      <c r="AY18187" s="1" t="s">
        <v>789888</v>
      </c>
      <c r="AZ18187" s="1" t="s">
        <v>298757</v>
      </c>
      <c r="BA18187" s="1" t="s">
        <v>773815</v>
      </c>
      <c r="BB18187" s="1" t="s">
        <v>789889</v>
      </c>
      <c r="BC18187" s="1" t="s">
        <v>789466</v>
      </c>
      <c r="BD18187" s="1" t="s">
        <v>789890</v>
      </c>
      <c r="BE18187" s="1" t="s">
        <v>789891</v>
      </c>
      <c r="BF18187" s="1" t="s">
        <v>789892</v>
      </c>
      <c r="BG18187" s="1" t="s">
        <v>789893</v>
      </c>
      <c r="BH18187" s="1" t="s">
        <v>788591</v>
      </c>
      <c r="BI18187" s="1" t="s">
        <v>789894</v>
      </c>
      <c r="BJ18187" s="1" t="s">
        <v>789895</v>
      </c>
      <c r="BK18187" s="1" t="s">
        <v>789896</v>
      </c>
      <c r="BL18187" s="1" t="s">
        <v>404684</v>
      </c>
      <c r="BM18187" s="1" t="s">
        <v>647440</v>
      </c>
    </row>
    <row r="18188" spans="1:65" x14ac:dyDescent="0.3">
      <c r="A18188" s="1" t="s">
        <v>789897</v>
      </c>
      <c r="B18188" s="1" t="s">
        <v>789898</v>
      </c>
      <c r="C18188" s="1" t="s">
        <v>328628</v>
      </c>
      <c r="D18188" s="1" t="s">
        <v>789899</v>
      </c>
      <c r="E18188" s="1" t="s">
        <v>777897</v>
      </c>
      <c r="F18188" s="1" t="s">
        <v>789900</v>
      </c>
      <c r="G18188" s="1" t="s">
        <v>547673</v>
      </c>
      <c r="H18188" s="1" t="s">
        <v>109851</v>
      </c>
      <c r="I18188" s="1" t="s">
        <v>159175</v>
      </c>
      <c r="J18188" s="1" t="s">
        <v>782602</v>
      </c>
      <c r="K18188" s="1" t="s">
        <v>533156</v>
      </c>
      <c r="L18188" s="1" t="s">
        <v>33144</v>
      </c>
      <c r="M18188" s="1" t="s">
        <v>231668</v>
      </c>
      <c r="N18188" s="1" t="s">
        <v>789901</v>
      </c>
      <c r="O18188" s="1" t="s">
        <v>523817</v>
      </c>
      <c r="P18188" s="1" t="s">
        <v>290890</v>
      </c>
      <c r="Q18188" s="1" t="s">
        <v>654540</v>
      </c>
      <c r="R18188" s="1" t="s">
        <v>789902</v>
      </c>
      <c r="S18188" s="1" t="s">
        <v>644377</v>
      </c>
      <c r="T18188" s="1" t="s">
        <v>638170</v>
      </c>
      <c r="U18188" s="1" t="s">
        <v>274364</v>
      </c>
      <c r="V18188" s="1" t="s">
        <v>789903</v>
      </c>
      <c r="W18188" s="1" t="s">
        <v>789904</v>
      </c>
      <c r="X18188" s="1" t="s">
        <v>789905</v>
      </c>
      <c r="Y18188" s="1" t="s">
        <v>789906</v>
      </c>
      <c r="Z18188" s="1" t="s">
        <v>622596</v>
      </c>
      <c r="AA18188" s="1" t="s">
        <v>788026</v>
      </c>
      <c r="AB18188" s="1" t="s">
        <v>789907</v>
      </c>
      <c r="AC18188" s="1" t="s">
        <v>789908</v>
      </c>
      <c r="AD18188" s="1" t="s">
        <v>789909</v>
      </c>
      <c r="AE18188" s="1" t="s">
        <v>788030</v>
      </c>
      <c r="AF18188" s="1" t="s">
        <v>98862</v>
      </c>
      <c r="AG18188" s="1" t="s">
        <v>789910</v>
      </c>
      <c r="AH18188" s="1" t="s">
        <v>789911</v>
      </c>
      <c r="AI18188" s="1" t="s">
        <v>789912</v>
      </c>
      <c r="AJ18188" s="1" t="s">
        <v>469881</v>
      </c>
      <c r="AK18188" s="1" t="s">
        <v>789913</v>
      </c>
      <c r="AL18188" s="1" t="s">
        <v>789914</v>
      </c>
      <c r="AM18188" s="1" t="s">
        <v>789915</v>
      </c>
      <c r="AN18188" s="1" t="s">
        <v>789916</v>
      </c>
      <c r="AO18188" s="1" t="s">
        <v>789917</v>
      </c>
      <c r="AP18188" s="1" t="s">
        <v>789918</v>
      </c>
      <c r="AQ18188" s="1" t="s">
        <v>789919</v>
      </c>
      <c r="AR18188" s="1" t="s">
        <v>187552</v>
      </c>
      <c r="AS18188" s="1" t="s">
        <v>597040</v>
      </c>
      <c r="AT18188" s="1" t="s">
        <v>644935</v>
      </c>
      <c r="AU18188" s="1" t="s">
        <v>47226</v>
      </c>
      <c r="AV18188" s="1" t="s">
        <v>789920</v>
      </c>
      <c r="AW18188" s="1" t="s">
        <v>789921</v>
      </c>
      <c r="AX18188" s="1" t="s">
        <v>789922</v>
      </c>
      <c r="AY18188" s="1" t="s">
        <v>789923</v>
      </c>
      <c r="AZ18188" s="1" t="s">
        <v>487514</v>
      </c>
      <c r="BA18188" s="1" t="s">
        <v>789924</v>
      </c>
      <c r="BB18188" s="1" t="s">
        <v>789925</v>
      </c>
      <c r="BC18188" s="1" t="s">
        <v>789926</v>
      </c>
      <c r="BD18188" s="1" t="s">
        <v>789927</v>
      </c>
      <c r="BE18188" s="1" t="s">
        <v>789928</v>
      </c>
      <c r="BF18188" s="1" t="s">
        <v>789929</v>
      </c>
      <c r="BG18188" s="1" t="s">
        <v>789930</v>
      </c>
      <c r="BH18188" s="1" t="s">
        <v>789931</v>
      </c>
      <c r="BI18188" s="1" t="s">
        <v>789932</v>
      </c>
      <c r="BJ18188" s="1" t="s">
        <v>789933</v>
      </c>
      <c r="BK18188" s="1" t="s">
        <v>789934</v>
      </c>
      <c r="BL18188" s="1" t="s">
        <v>403529</v>
      </c>
      <c r="BM18188" s="1" t="s">
        <v>789935</v>
      </c>
    </row>
    <row r="18189" spans="1:65" x14ac:dyDescent="0.3">
      <c r="A18189" s="1" t="s">
        <v>789936</v>
      </c>
      <c r="B18189" s="1" t="s">
        <v>789937</v>
      </c>
      <c r="C18189" s="1" t="s">
        <v>83967</v>
      </c>
      <c r="D18189" s="1" t="s">
        <v>789938</v>
      </c>
      <c r="E18189" s="1" t="s">
        <v>789939</v>
      </c>
      <c r="F18189" s="1" t="s">
        <v>789940</v>
      </c>
      <c r="G18189" s="1" t="s">
        <v>789941</v>
      </c>
      <c r="H18189" s="1" t="s">
        <v>789942</v>
      </c>
      <c r="I18189" s="1" t="s">
        <v>268843</v>
      </c>
      <c r="J18189" s="1" t="s">
        <v>789943</v>
      </c>
      <c r="K18189" s="1" t="s">
        <v>125074</v>
      </c>
      <c r="L18189" s="1" t="s">
        <v>75693</v>
      </c>
      <c r="M18189" s="1" t="s">
        <v>732488</v>
      </c>
      <c r="N18189" s="1" t="s">
        <v>789944</v>
      </c>
      <c r="O18189" s="1" t="s">
        <v>789945</v>
      </c>
      <c r="P18189" s="1" t="s">
        <v>563091</v>
      </c>
      <c r="Q18189" s="1" t="s">
        <v>493457</v>
      </c>
      <c r="R18189" s="1" t="s">
        <v>789946</v>
      </c>
      <c r="S18189" s="1" t="s">
        <v>498447</v>
      </c>
      <c r="T18189" s="1" t="s">
        <v>299272</v>
      </c>
      <c r="U18189" s="1" t="s">
        <v>230841</v>
      </c>
      <c r="V18189" s="1" t="s">
        <v>789947</v>
      </c>
      <c r="W18189" s="1" t="s">
        <v>789948</v>
      </c>
      <c r="X18189" s="1" t="s">
        <v>789949</v>
      </c>
      <c r="Y18189" s="1" t="s">
        <v>789950</v>
      </c>
      <c r="Z18189" s="1" t="s">
        <v>628530</v>
      </c>
      <c r="AA18189" s="1" t="s">
        <v>787430</v>
      </c>
      <c r="AB18189" s="1" t="s">
        <v>789951</v>
      </c>
      <c r="AC18189" s="1" t="s">
        <v>789952</v>
      </c>
      <c r="AD18189" s="1" t="s">
        <v>789953</v>
      </c>
      <c r="AE18189" s="1" t="s">
        <v>787433</v>
      </c>
      <c r="AF18189" s="1" t="s">
        <v>149258</v>
      </c>
      <c r="AG18189" s="1" t="s">
        <v>787294</v>
      </c>
      <c r="AH18189" s="1" t="s">
        <v>789954</v>
      </c>
      <c r="AI18189" s="1" t="s">
        <v>789955</v>
      </c>
      <c r="AJ18189" s="1" t="s">
        <v>466598</v>
      </c>
      <c r="AK18189" s="1" t="s">
        <v>789956</v>
      </c>
      <c r="AL18189" s="1" t="s">
        <v>789957</v>
      </c>
      <c r="AM18189" s="1" t="s">
        <v>789958</v>
      </c>
      <c r="AN18189" s="1" t="s">
        <v>789959</v>
      </c>
      <c r="AO18189" s="1" t="s">
        <v>789960</v>
      </c>
      <c r="AP18189" s="1" t="s">
        <v>789961</v>
      </c>
      <c r="AQ18189" s="1" t="s">
        <v>789962</v>
      </c>
      <c r="AR18189" s="1" t="s">
        <v>789963</v>
      </c>
      <c r="AS18189" s="1" t="s">
        <v>655738</v>
      </c>
      <c r="AT18189" s="1" t="s">
        <v>573703</v>
      </c>
      <c r="AU18189" s="1" t="s">
        <v>499412</v>
      </c>
      <c r="AV18189" s="1" t="s">
        <v>286967</v>
      </c>
      <c r="AW18189" s="1" t="s">
        <v>779188</v>
      </c>
      <c r="AX18189" s="1" t="s">
        <v>648545</v>
      </c>
      <c r="AY18189" s="1" t="s">
        <v>789964</v>
      </c>
      <c r="AZ18189" s="1" t="s">
        <v>469062</v>
      </c>
      <c r="BA18189" s="1" t="s">
        <v>789965</v>
      </c>
      <c r="BB18189" s="1" t="s">
        <v>789966</v>
      </c>
      <c r="BC18189" s="1" t="s">
        <v>789967</v>
      </c>
      <c r="BD18189" s="1" t="s">
        <v>631908</v>
      </c>
      <c r="BE18189" s="1" t="s">
        <v>789968</v>
      </c>
      <c r="BF18189" s="1" t="s">
        <v>789969</v>
      </c>
      <c r="BG18189" s="1" t="s">
        <v>650512</v>
      </c>
      <c r="BH18189" s="1" t="s">
        <v>789970</v>
      </c>
      <c r="BI18189" s="1" t="s">
        <v>789971</v>
      </c>
      <c r="BJ18189" s="1" t="s">
        <v>789972</v>
      </c>
      <c r="BK18189" s="1" t="s">
        <v>789973</v>
      </c>
      <c r="BL18189" s="1" t="s">
        <v>789974</v>
      </c>
      <c r="BM18189" s="1" t="s">
        <v>789975</v>
      </c>
    </row>
    <row r="18190" spans="1:65" x14ac:dyDescent="0.3">
      <c r="A18190" s="1" t="s">
        <v>789976</v>
      </c>
      <c r="B18190" s="1" t="s">
        <v>789977</v>
      </c>
      <c r="C18190" s="1" t="s">
        <v>570784</v>
      </c>
      <c r="D18190" s="1" t="s">
        <v>178412</v>
      </c>
      <c r="E18190" s="1" t="s">
        <v>789978</v>
      </c>
      <c r="F18190" s="1" t="s">
        <v>789979</v>
      </c>
      <c r="G18190" s="1" t="s">
        <v>598802</v>
      </c>
      <c r="H18190" s="1" t="s">
        <v>354231</v>
      </c>
      <c r="I18190" s="1" t="s">
        <v>784422</v>
      </c>
      <c r="J18190" s="1" t="s">
        <v>789980</v>
      </c>
      <c r="K18190" s="1" t="s">
        <v>789981</v>
      </c>
      <c r="L18190" s="1" t="s">
        <v>789982</v>
      </c>
      <c r="M18190" s="1" t="s">
        <v>732488</v>
      </c>
      <c r="N18190" s="1" t="s">
        <v>789983</v>
      </c>
      <c r="O18190" s="1" t="s">
        <v>667239</v>
      </c>
      <c r="P18190" s="1" t="s">
        <v>789984</v>
      </c>
      <c r="Q18190" s="1" t="s">
        <v>493457</v>
      </c>
      <c r="R18190" s="1" t="s">
        <v>777521</v>
      </c>
      <c r="S18190" s="1" t="s">
        <v>229823</v>
      </c>
      <c r="T18190" s="1" t="s">
        <v>789985</v>
      </c>
      <c r="U18190" s="1" t="s">
        <v>230841</v>
      </c>
      <c r="V18190" s="1" t="s">
        <v>789986</v>
      </c>
      <c r="W18190" s="1" t="s">
        <v>789987</v>
      </c>
      <c r="X18190" s="1" t="s">
        <v>789988</v>
      </c>
      <c r="Y18190" s="1" t="s">
        <v>789989</v>
      </c>
      <c r="Z18190" s="1" t="s">
        <v>789990</v>
      </c>
      <c r="AA18190" s="1" t="s">
        <v>789335</v>
      </c>
      <c r="AB18190" s="1" t="s">
        <v>789991</v>
      </c>
      <c r="AC18190" s="1" t="s">
        <v>789992</v>
      </c>
      <c r="AD18190" s="1" t="s">
        <v>789993</v>
      </c>
      <c r="AE18190" s="1" t="s">
        <v>789338</v>
      </c>
      <c r="AF18190" s="1" t="s">
        <v>149258</v>
      </c>
      <c r="AG18190" s="1" t="s">
        <v>789994</v>
      </c>
      <c r="AH18190" s="1" t="s">
        <v>789995</v>
      </c>
      <c r="AI18190" s="1" t="s">
        <v>789996</v>
      </c>
      <c r="AJ18190" s="1" t="s">
        <v>466598</v>
      </c>
      <c r="AK18190" s="1" t="s">
        <v>611215</v>
      </c>
      <c r="AL18190" s="1" t="s">
        <v>764911</v>
      </c>
      <c r="AM18190" s="1" t="s">
        <v>789997</v>
      </c>
      <c r="AN18190" s="1" t="s">
        <v>789959</v>
      </c>
      <c r="AO18190" s="1" t="s">
        <v>789998</v>
      </c>
      <c r="AP18190" s="1" t="s">
        <v>789999</v>
      </c>
      <c r="AQ18190" s="1" t="s">
        <v>790000</v>
      </c>
      <c r="AR18190" s="1" t="s">
        <v>789963</v>
      </c>
      <c r="AS18190" s="1" t="s">
        <v>561414</v>
      </c>
      <c r="AT18190" s="1" t="s">
        <v>584600</v>
      </c>
      <c r="AU18190" s="1" t="s">
        <v>61059</v>
      </c>
      <c r="AV18190" s="1" t="s">
        <v>525720</v>
      </c>
      <c r="AW18190" s="1" t="s">
        <v>766870</v>
      </c>
      <c r="AX18190" s="1" t="s">
        <v>593516</v>
      </c>
      <c r="AY18190" s="1" t="s">
        <v>790001</v>
      </c>
      <c r="AZ18190" s="1" t="s">
        <v>485054</v>
      </c>
      <c r="BA18190" s="1" t="s">
        <v>790002</v>
      </c>
      <c r="BB18190" s="1" t="s">
        <v>790003</v>
      </c>
      <c r="BC18190" s="1" t="s">
        <v>790004</v>
      </c>
      <c r="BD18190" s="1" t="s">
        <v>790005</v>
      </c>
      <c r="BE18190" s="1" t="s">
        <v>790006</v>
      </c>
      <c r="BF18190" s="1" t="s">
        <v>790007</v>
      </c>
      <c r="BG18190" s="1" t="s">
        <v>790008</v>
      </c>
      <c r="BH18190" s="1" t="s">
        <v>790009</v>
      </c>
      <c r="BI18190" s="1" t="s">
        <v>762944</v>
      </c>
      <c r="BJ18190" s="1" t="s">
        <v>790010</v>
      </c>
      <c r="BK18190" s="1" t="s">
        <v>790011</v>
      </c>
      <c r="BL18190" s="1" t="s">
        <v>404155</v>
      </c>
      <c r="BM18190" s="1" t="s">
        <v>790012</v>
      </c>
    </row>
    <row r="18191" spans="1:65" x14ac:dyDescent="0.3">
      <c r="A18191" s="1" t="s">
        <v>790013</v>
      </c>
      <c r="B18191" s="1" t="s">
        <v>790014</v>
      </c>
      <c r="C18191" s="1" t="s">
        <v>790015</v>
      </c>
      <c r="D18191" s="1" t="s">
        <v>35916</v>
      </c>
      <c r="E18191" s="1" t="s">
        <v>790016</v>
      </c>
      <c r="F18191" s="1" t="s">
        <v>753264</v>
      </c>
      <c r="G18191" s="1" t="s">
        <v>583015</v>
      </c>
      <c r="H18191" s="1" t="s">
        <v>790017</v>
      </c>
      <c r="I18191" s="1" t="s">
        <v>330658</v>
      </c>
      <c r="J18191" s="1" t="s">
        <v>274308</v>
      </c>
      <c r="K18191" s="1" t="s">
        <v>790018</v>
      </c>
      <c r="L18191" s="1" t="s">
        <v>33871</v>
      </c>
      <c r="M18191" s="1" t="s">
        <v>790019</v>
      </c>
      <c r="N18191" s="1" t="s">
        <v>790020</v>
      </c>
      <c r="O18191" s="1" t="s">
        <v>509423</v>
      </c>
      <c r="P18191" s="1" t="s">
        <v>790021</v>
      </c>
      <c r="Q18191" s="1" t="s">
        <v>427653</v>
      </c>
      <c r="R18191" s="1" t="s">
        <v>496421</v>
      </c>
      <c r="S18191" s="1" t="s">
        <v>701026</v>
      </c>
      <c r="T18191" s="1" t="s">
        <v>746102</v>
      </c>
      <c r="U18191" s="1" t="s">
        <v>228900</v>
      </c>
      <c r="V18191" s="1" t="s">
        <v>790022</v>
      </c>
      <c r="W18191" s="1" t="s">
        <v>790023</v>
      </c>
      <c r="X18191" s="1" t="s">
        <v>790024</v>
      </c>
      <c r="Y18191" s="1" t="s">
        <v>790025</v>
      </c>
      <c r="Z18191" s="1" t="s">
        <v>629805</v>
      </c>
      <c r="AA18191" s="1" t="s">
        <v>790026</v>
      </c>
      <c r="AB18191" s="1" t="s">
        <v>790027</v>
      </c>
      <c r="AC18191" s="1" t="s">
        <v>790028</v>
      </c>
      <c r="AD18191" s="1" t="s">
        <v>790029</v>
      </c>
      <c r="AE18191" s="1" t="s">
        <v>790030</v>
      </c>
      <c r="AF18191" s="1" t="s">
        <v>87358</v>
      </c>
      <c r="AG18191" s="1" t="s">
        <v>790031</v>
      </c>
      <c r="AH18191" s="1" t="s">
        <v>790032</v>
      </c>
      <c r="AI18191" s="1" t="s">
        <v>790033</v>
      </c>
      <c r="AJ18191" s="1" t="s">
        <v>735694</v>
      </c>
      <c r="AK18191" s="1" t="s">
        <v>790034</v>
      </c>
      <c r="AL18191" s="1" t="s">
        <v>790035</v>
      </c>
      <c r="AM18191" s="1" t="s">
        <v>790036</v>
      </c>
      <c r="AN18191" s="1" t="s">
        <v>790037</v>
      </c>
      <c r="AO18191" s="1" t="s">
        <v>790038</v>
      </c>
      <c r="AP18191" s="1" t="s">
        <v>790039</v>
      </c>
      <c r="AQ18191" s="1" t="s">
        <v>790040</v>
      </c>
      <c r="AR18191" s="1" t="s">
        <v>592009</v>
      </c>
      <c r="AS18191" s="1" t="s">
        <v>440193</v>
      </c>
      <c r="AT18191" s="1" t="s">
        <v>790041</v>
      </c>
      <c r="AU18191" s="1" t="s">
        <v>378557</v>
      </c>
      <c r="AV18191" s="1" t="s">
        <v>618685</v>
      </c>
      <c r="AW18191" s="1" t="s">
        <v>630029</v>
      </c>
      <c r="AX18191" s="1" t="s">
        <v>524003</v>
      </c>
      <c r="AY18191" s="1" t="s">
        <v>790042</v>
      </c>
      <c r="AZ18191" s="1" t="s">
        <v>784610</v>
      </c>
      <c r="BA18191" s="1" t="s">
        <v>790043</v>
      </c>
      <c r="BB18191" s="1" t="s">
        <v>790044</v>
      </c>
      <c r="BC18191" s="1" t="s">
        <v>790045</v>
      </c>
      <c r="BD18191" s="1" t="s">
        <v>790046</v>
      </c>
      <c r="BE18191" s="1" t="s">
        <v>790047</v>
      </c>
      <c r="BF18191" s="1" t="s">
        <v>790048</v>
      </c>
      <c r="BG18191" s="1" t="s">
        <v>790049</v>
      </c>
      <c r="BH18191" s="1" t="s">
        <v>790050</v>
      </c>
      <c r="BI18191" s="1" t="s">
        <v>790051</v>
      </c>
      <c r="BJ18191" s="1" t="s">
        <v>401262</v>
      </c>
      <c r="BK18191" s="1" t="s">
        <v>790052</v>
      </c>
      <c r="BL18191" s="1" t="s">
        <v>790053</v>
      </c>
      <c r="BM18191" s="1" t="s">
        <v>790054</v>
      </c>
    </row>
    <row r="18192" spans="1:65" x14ac:dyDescent="0.3">
      <c r="A18192" s="1" t="s">
        <v>790055</v>
      </c>
      <c r="B18192" s="1" t="s">
        <v>790056</v>
      </c>
      <c r="C18192" s="1" t="s">
        <v>790057</v>
      </c>
      <c r="D18192" s="1" t="s">
        <v>790058</v>
      </c>
      <c r="E18192" s="1" t="s">
        <v>314662</v>
      </c>
      <c r="F18192" s="1" t="s">
        <v>425458</v>
      </c>
      <c r="G18192" s="1" t="s">
        <v>277936</v>
      </c>
      <c r="H18192" s="1" t="s">
        <v>790059</v>
      </c>
      <c r="I18192" s="1" t="s">
        <v>41483</v>
      </c>
      <c r="J18192" s="1" t="s">
        <v>250311</v>
      </c>
      <c r="K18192" s="1" t="s">
        <v>702527</v>
      </c>
      <c r="L18192" s="1" t="s">
        <v>133214</v>
      </c>
      <c r="M18192" s="1" t="s">
        <v>400861</v>
      </c>
      <c r="N18192" s="1" t="s">
        <v>664537</v>
      </c>
      <c r="O18192" s="1" t="s">
        <v>699565</v>
      </c>
      <c r="P18192" s="1" t="s">
        <v>450130</v>
      </c>
      <c r="Q18192" s="1" t="s">
        <v>361163</v>
      </c>
      <c r="R18192" s="1" t="s">
        <v>790060</v>
      </c>
      <c r="S18192" s="1" t="s">
        <v>566755</v>
      </c>
      <c r="T18192" s="1" t="s">
        <v>162257</v>
      </c>
      <c r="U18192" s="1" t="s">
        <v>302240</v>
      </c>
      <c r="V18192" s="1" t="s">
        <v>790061</v>
      </c>
      <c r="W18192" s="1" t="s">
        <v>790062</v>
      </c>
      <c r="X18192" s="1" t="s">
        <v>790063</v>
      </c>
      <c r="Y18192" s="1" t="s">
        <v>790064</v>
      </c>
      <c r="Z18192" s="1" t="s">
        <v>627178</v>
      </c>
      <c r="AA18192" s="1" t="s">
        <v>790065</v>
      </c>
      <c r="AB18192" s="1" t="s">
        <v>790066</v>
      </c>
      <c r="AC18192" s="1" t="s">
        <v>790067</v>
      </c>
      <c r="AD18192" s="1" t="s">
        <v>627181</v>
      </c>
      <c r="AE18192" s="1" t="s">
        <v>790068</v>
      </c>
      <c r="AF18192" s="1" t="s">
        <v>346048</v>
      </c>
      <c r="AG18192" s="1" t="s">
        <v>790069</v>
      </c>
      <c r="AH18192" s="1" t="s">
        <v>790070</v>
      </c>
      <c r="AI18192" s="1" t="s">
        <v>790071</v>
      </c>
      <c r="AJ18192" s="1" t="s">
        <v>601881</v>
      </c>
      <c r="AK18192" s="1" t="s">
        <v>790072</v>
      </c>
      <c r="AL18192" s="1" t="s">
        <v>758444</v>
      </c>
      <c r="AM18192" s="1" t="s">
        <v>404826</v>
      </c>
      <c r="AN18192" s="1" t="s">
        <v>790073</v>
      </c>
      <c r="AO18192" s="1" t="s">
        <v>790074</v>
      </c>
      <c r="AP18192" s="1" t="s">
        <v>415633</v>
      </c>
      <c r="AQ18192" s="1" t="s">
        <v>790075</v>
      </c>
      <c r="AR18192" s="1" t="s">
        <v>790076</v>
      </c>
      <c r="AS18192" s="1" t="s">
        <v>560889</v>
      </c>
      <c r="AT18192" s="1" t="s">
        <v>122940</v>
      </c>
      <c r="AU18192" s="1" t="s">
        <v>363268</v>
      </c>
      <c r="AV18192" s="1" t="s">
        <v>235707</v>
      </c>
      <c r="AW18192" s="1" t="s">
        <v>772672</v>
      </c>
      <c r="AX18192" s="1" t="s">
        <v>790077</v>
      </c>
      <c r="AY18192" s="1" t="s">
        <v>790078</v>
      </c>
      <c r="AZ18192" s="1" t="s">
        <v>349316</v>
      </c>
      <c r="BA18192" s="1" t="s">
        <v>790079</v>
      </c>
      <c r="BB18192" s="1" t="s">
        <v>790080</v>
      </c>
      <c r="BC18192" s="1" t="s">
        <v>790081</v>
      </c>
      <c r="BD18192" s="1" t="s">
        <v>790082</v>
      </c>
      <c r="BE18192" s="1" t="s">
        <v>790083</v>
      </c>
      <c r="BF18192" s="1" t="s">
        <v>790084</v>
      </c>
      <c r="BG18192" s="1" t="s">
        <v>790085</v>
      </c>
      <c r="BH18192" s="1" t="s">
        <v>790086</v>
      </c>
      <c r="BI18192" s="1" t="s">
        <v>790087</v>
      </c>
      <c r="BJ18192" s="1" t="s">
        <v>790088</v>
      </c>
      <c r="BK18192" s="1" t="s">
        <v>790089</v>
      </c>
      <c r="BL18192" s="1" t="s">
        <v>790090</v>
      </c>
      <c r="BM18192" s="1" t="s">
        <v>790091</v>
      </c>
    </row>
    <row r="18193" spans="1:65" x14ac:dyDescent="0.3">
      <c r="A18193" s="1" t="s">
        <v>790092</v>
      </c>
      <c r="B18193" s="1" t="s">
        <v>790093</v>
      </c>
      <c r="C18193" s="1" t="s">
        <v>790094</v>
      </c>
      <c r="D18193" s="1" t="s">
        <v>790095</v>
      </c>
      <c r="E18193" s="1" t="s">
        <v>320915</v>
      </c>
      <c r="F18193" s="1" t="s">
        <v>790096</v>
      </c>
      <c r="G18193" s="1" t="s">
        <v>391993</v>
      </c>
      <c r="H18193" s="1" t="s">
        <v>163746</v>
      </c>
      <c r="I18193" s="1" t="s">
        <v>33659</v>
      </c>
      <c r="J18193" s="1" t="s">
        <v>790097</v>
      </c>
      <c r="K18193" s="1" t="s">
        <v>505697</v>
      </c>
      <c r="L18193" s="1" t="s">
        <v>169596</v>
      </c>
      <c r="M18193" s="1" t="s">
        <v>400861</v>
      </c>
      <c r="N18193" s="1" t="s">
        <v>790098</v>
      </c>
      <c r="O18193" s="1" t="s">
        <v>790099</v>
      </c>
      <c r="P18193" s="1" t="s">
        <v>779120</v>
      </c>
      <c r="Q18193" s="1" t="s">
        <v>361163</v>
      </c>
      <c r="R18193" s="1" t="s">
        <v>684854</v>
      </c>
      <c r="S18193" s="1" t="s">
        <v>790100</v>
      </c>
      <c r="T18193" s="1" t="s">
        <v>86876</v>
      </c>
      <c r="U18193" s="1" t="s">
        <v>302240</v>
      </c>
      <c r="V18193" s="1" t="s">
        <v>790101</v>
      </c>
      <c r="W18193" s="1" t="s">
        <v>790102</v>
      </c>
      <c r="X18193" s="1" t="s">
        <v>790103</v>
      </c>
      <c r="Y18193" s="1" t="s">
        <v>790104</v>
      </c>
      <c r="Z18193" s="1" t="s">
        <v>789874</v>
      </c>
      <c r="AA18193" s="1" t="s">
        <v>790105</v>
      </c>
      <c r="AB18193" s="1" t="s">
        <v>790106</v>
      </c>
      <c r="AC18193" s="1" t="s">
        <v>790107</v>
      </c>
      <c r="AD18193" s="1" t="s">
        <v>789490</v>
      </c>
      <c r="AE18193" s="1" t="s">
        <v>790108</v>
      </c>
      <c r="AF18193" s="1" t="s">
        <v>346048</v>
      </c>
      <c r="AG18193" s="1" t="s">
        <v>790109</v>
      </c>
      <c r="AH18193" s="1" t="s">
        <v>790110</v>
      </c>
      <c r="AI18193" s="1" t="s">
        <v>790111</v>
      </c>
      <c r="AJ18193" s="1" t="s">
        <v>601881</v>
      </c>
      <c r="AK18193" s="1" t="s">
        <v>790112</v>
      </c>
      <c r="AL18193" s="1" t="s">
        <v>790113</v>
      </c>
      <c r="AM18193" s="1" t="s">
        <v>414598</v>
      </c>
      <c r="AN18193" s="1" t="s">
        <v>790073</v>
      </c>
      <c r="AO18193" s="1" t="s">
        <v>790114</v>
      </c>
      <c r="AP18193" s="1" t="s">
        <v>788625</v>
      </c>
      <c r="AQ18193" s="1" t="s">
        <v>790115</v>
      </c>
      <c r="AR18193" s="1" t="s">
        <v>790076</v>
      </c>
      <c r="AS18193" s="1" t="s">
        <v>577493</v>
      </c>
      <c r="AT18193" s="1" t="s">
        <v>524737</v>
      </c>
      <c r="AU18193" s="1" t="s">
        <v>491929</v>
      </c>
      <c r="AV18193" s="1" t="s">
        <v>790116</v>
      </c>
      <c r="AW18193" s="1" t="s">
        <v>526047</v>
      </c>
      <c r="AX18193" s="1" t="s">
        <v>82782</v>
      </c>
      <c r="AY18193" s="1" t="s">
        <v>790117</v>
      </c>
      <c r="AZ18193" s="1" t="s">
        <v>576348</v>
      </c>
      <c r="BA18193" s="1" t="s">
        <v>790118</v>
      </c>
      <c r="BB18193" s="1" t="s">
        <v>790119</v>
      </c>
      <c r="BC18193" s="1" t="s">
        <v>790120</v>
      </c>
      <c r="BD18193" s="1" t="s">
        <v>790121</v>
      </c>
      <c r="BE18193" s="1" t="s">
        <v>790122</v>
      </c>
      <c r="BF18193" s="1" t="s">
        <v>790123</v>
      </c>
      <c r="BG18193" s="1" t="s">
        <v>647461</v>
      </c>
      <c r="BH18193" s="1" t="s">
        <v>790124</v>
      </c>
      <c r="BI18193" s="1" t="s">
        <v>790125</v>
      </c>
      <c r="BJ18193" s="1" t="s">
        <v>790126</v>
      </c>
      <c r="BK18193" s="1" t="s">
        <v>790127</v>
      </c>
      <c r="BL18193" s="1" t="s">
        <v>427056</v>
      </c>
      <c r="BM18193" s="1" t="s">
        <v>790128</v>
      </c>
    </row>
    <row r="18194" spans="1:65" x14ac:dyDescent="0.3">
      <c r="A18194" s="1" t="s">
        <v>790129</v>
      </c>
      <c r="B18194" s="1" t="s">
        <v>790130</v>
      </c>
      <c r="C18194" s="1" t="s">
        <v>697750</v>
      </c>
      <c r="D18194" s="1" t="s">
        <v>790131</v>
      </c>
      <c r="E18194" s="1" t="s">
        <v>790132</v>
      </c>
      <c r="F18194" s="1" t="s">
        <v>790133</v>
      </c>
      <c r="G18194" s="1" t="s">
        <v>570932</v>
      </c>
      <c r="H18194" s="1" t="s">
        <v>166367</v>
      </c>
      <c r="I18194" s="1" t="s">
        <v>529506</v>
      </c>
      <c r="J18194" s="1" t="s">
        <v>304235</v>
      </c>
      <c r="K18194" s="1" t="s">
        <v>632324</v>
      </c>
      <c r="L18194" s="1" t="s">
        <v>101745</v>
      </c>
      <c r="M18194" s="1" t="s">
        <v>790134</v>
      </c>
      <c r="N18194" s="1" t="s">
        <v>790135</v>
      </c>
      <c r="O18194" s="1" t="s">
        <v>545995</v>
      </c>
      <c r="P18194" s="1" t="s">
        <v>725931</v>
      </c>
      <c r="Q18194" s="1" t="s">
        <v>538119</v>
      </c>
      <c r="R18194" s="1" t="s">
        <v>790136</v>
      </c>
      <c r="S18194" s="1" t="s">
        <v>492351</v>
      </c>
      <c r="T18194" s="1" t="s">
        <v>400901</v>
      </c>
      <c r="U18194" s="1" t="s">
        <v>465097</v>
      </c>
      <c r="V18194" s="1" t="s">
        <v>790137</v>
      </c>
      <c r="W18194" s="1" t="s">
        <v>790138</v>
      </c>
      <c r="X18194" s="1" t="s">
        <v>790139</v>
      </c>
      <c r="Y18194" s="1" t="s">
        <v>790140</v>
      </c>
      <c r="Z18194" s="1" t="s">
        <v>790141</v>
      </c>
      <c r="AA18194" s="1" t="s">
        <v>790142</v>
      </c>
      <c r="AB18194" s="1" t="s">
        <v>439936</v>
      </c>
      <c r="AC18194" s="1" t="s">
        <v>790143</v>
      </c>
      <c r="AD18194" s="1" t="s">
        <v>790144</v>
      </c>
      <c r="AE18194" s="1" t="s">
        <v>790145</v>
      </c>
      <c r="AF18194" s="1" t="s">
        <v>790146</v>
      </c>
      <c r="AG18194" s="1" t="s">
        <v>790147</v>
      </c>
      <c r="AH18194" s="1" t="s">
        <v>790148</v>
      </c>
      <c r="AI18194" s="1" t="s">
        <v>789996</v>
      </c>
      <c r="AJ18194" s="1" t="s">
        <v>790149</v>
      </c>
      <c r="AK18194" s="1" t="s">
        <v>790150</v>
      </c>
      <c r="AL18194" s="1" t="s">
        <v>790151</v>
      </c>
      <c r="AM18194" s="1" t="s">
        <v>790152</v>
      </c>
      <c r="AN18194" s="1" t="s">
        <v>510693</v>
      </c>
      <c r="AO18194" s="1" t="s">
        <v>790153</v>
      </c>
      <c r="AP18194" s="1" t="s">
        <v>790154</v>
      </c>
      <c r="AQ18194" s="1" t="s">
        <v>790155</v>
      </c>
      <c r="AR18194" s="1" t="s">
        <v>536740</v>
      </c>
      <c r="AS18194" s="1" t="s">
        <v>489128</v>
      </c>
      <c r="AT18194" s="1" t="s">
        <v>573979</v>
      </c>
      <c r="AU18194" s="1" t="s">
        <v>473696</v>
      </c>
      <c r="AV18194" s="1" t="s">
        <v>103478</v>
      </c>
      <c r="AW18194" s="1" t="s">
        <v>773813</v>
      </c>
      <c r="AX18194" s="1" t="s">
        <v>620420</v>
      </c>
      <c r="AY18194" s="1" t="s">
        <v>790156</v>
      </c>
      <c r="AZ18194" s="1" t="s">
        <v>482319</v>
      </c>
      <c r="BA18194" s="1" t="s">
        <v>783757</v>
      </c>
      <c r="BB18194" s="1" t="s">
        <v>790157</v>
      </c>
      <c r="BC18194" s="1" t="s">
        <v>790158</v>
      </c>
      <c r="BD18194" s="1" t="s">
        <v>790159</v>
      </c>
      <c r="BE18194" s="1" t="s">
        <v>790160</v>
      </c>
      <c r="BF18194" s="1" t="s">
        <v>790161</v>
      </c>
      <c r="BG18194" s="1" t="s">
        <v>790162</v>
      </c>
      <c r="BH18194" s="1" t="s">
        <v>790163</v>
      </c>
      <c r="BI18194" s="1" t="s">
        <v>790164</v>
      </c>
      <c r="BJ18194" s="1" t="s">
        <v>597905</v>
      </c>
      <c r="BK18194" s="1" t="s">
        <v>790165</v>
      </c>
      <c r="BL18194" s="1" t="s">
        <v>790166</v>
      </c>
      <c r="BM18194" s="1" t="s">
        <v>790167</v>
      </c>
    </row>
    <row r="18195" spans="1:65" x14ac:dyDescent="0.3">
      <c r="A18195" s="1" t="s">
        <v>790168</v>
      </c>
      <c r="B18195" s="1" t="s">
        <v>790169</v>
      </c>
      <c r="C18195" s="1" t="s">
        <v>106227</v>
      </c>
      <c r="D18195" s="1" t="s">
        <v>790170</v>
      </c>
      <c r="E18195" s="1" t="s">
        <v>639392</v>
      </c>
      <c r="F18195" s="1" t="s">
        <v>790171</v>
      </c>
      <c r="G18195" s="1" t="s">
        <v>577588</v>
      </c>
      <c r="H18195" s="1" t="s">
        <v>252520</v>
      </c>
      <c r="I18195" s="1" t="s">
        <v>626307</v>
      </c>
      <c r="J18195" s="1" t="s">
        <v>183621</v>
      </c>
      <c r="K18195" s="1" t="s">
        <v>581913</v>
      </c>
      <c r="L18195" s="1" t="s">
        <v>170162</v>
      </c>
      <c r="M18195" s="1" t="s">
        <v>790134</v>
      </c>
      <c r="N18195" s="1" t="s">
        <v>790172</v>
      </c>
      <c r="O18195" s="1" t="s">
        <v>507588</v>
      </c>
      <c r="P18195" s="1" t="s">
        <v>285399</v>
      </c>
      <c r="Q18195" s="1" t="s">
        <v>538119</v>
      </c>
      <c r="R18195" s="1" t="s">
        <v>773907</v>
      </c>
      <c r="S18195" s="1" t="s">
        <v>450327</v>
      </c>
      <c r="T18195" s="1" t="s">
        <v>283289</v>
      </c>
      <c r="U18195" s="1" t="s">
        <v>465097</v>
      </c>
      <c r="V18195" s="1" t="s">
        <v>790173</v>
      </c>
      <c r="W18195" s="1" t="s">
        <v>790174</v>
      </c>
      <c r="X18195" s="1" t="s">
        <v>790175</v>
      </c>
      <c r="Y18195" s="1" t="s">
        <v>790176</v>
      </c>
      <c r="Z18195" s="1" t="s">
        <v>790177</v>
      </c>
      <c r="AA18195" s="1" t="s">
        <v>615498</v>
      </c>
      <c r="AB18195" s="1" t="s">
        <v>790178</v>
      </c>
      <c r="AC18195" s="1" t="s">
        <v>790179</v>
      </c>
      <c r="AD18195" s="1" t="s">
        <v>790180</v>
      </c>
      <c r="AE18195" s="1" t="s">
        <v>790181</v>
      </c>
      <c r="AF18195" s="1" t="s">
        <v>790146</v>
      </c>
      <c r="AG18195" s="1" t="s">
        <v>790182</v>
      </c>
      <c r="AH18195" s="1" t="s">
        <v>790183</v>
      </c>
      <c r="AI18195" s="1" t="s">
        <v>790184</v>
      </c>
      <c r="AJ18195" s="1" t="s">
        <v>790149</v>
      </c>
      <c r="AK18195" s="1" t="s">
        <v>790185</v>
      </c>
      <c r="AL18195" s="1" t="s">
        <v>788322</v>
      </c>
      <c r="AM18195" s="1" t="s">
        <v>790186</v>
      </c>
      <c r="AN18195" s="1" t="s">
        <v>510693</v>
      </c>
      <c r="AO18195" s="1" t="s">
        <v>790187</v>
      </c>
      <c r="AP18195" s="1" t="s">
        <v>790188</v>
      </c>
      <c r="AQ18195" s="1" t="s">
        <v>284321</v>
      </c>
      <c r="AR18195" s="1" t="s">
        <v>536740</v>
      </c>
      <c r="AS18195" s="1" t="s">
        <v>301916</v>
      </c>
      <c r="AT18195" s="1" t="s">
        <v>501178</v>
      </c>
      <c r="AU18195" s="1" t="s">
        <v>790189</v>
      </c>
      <c r="AV18195" s="1" t="s">
        <v>39351</v>
      </c>
      <c r="AW18195" s="1" t="s">
        <v>489020</v>
      </c>
      <c r="AX18195" s="1" t="s">
        <v>326202</v>
      </c>
      <c r="AY18195" s="1" t="s">
        <v>790190</v>
      </c>
      <c r="AZ18195" s="1" t="s">
        <v>151930</v>
      </c>
      <c r="BA18195" s="1" t="s">
        <v>724984</v>
      </c>
      <c r="BB18195" s="1" t="s">
        <v>790191</v>
      </c>
      <c r="BC18195" s="1" t="s">
        <v>790192</v>
      </c>
      <c r="BD18195" s="1" t="s">
        <v>790193</v>
      </c>
      <c r="BE18195" s="1" t="s">
        <v>790194</v>
      </c>
      <c r="BF18195" s="1" t="s">
        <v>790195</v>
      </c>
      <c r="BG18195" s="1" t="s">
        <v>645863</v>
      </c>
      <c r="BH18195" s="1" t="s">
        <v>790196</v>
      </c>
      <c r="BI18195" s="1" t="s">
        <v>790197</v>
      </c>
      <c r="BJ18195" s="1" t="s">
        <v>592072</v>
      </c>
      <c r="BK18195" s="1" t="s">
        <v>790198</v>
      </c>
      <c r="BL18195" s="1" t="s">
        <v>790199</v>
      </c>
      <c r="BM18195" s="1" t="s">
        <v>790200</v>
      </c>
    </row>
    <row r="18196" spans="1:65" x14ac:dyDescent="0.3">
      <c r="A18196" s="1" t="s">
        <v>790201</v>
      </c>
      <c r="B18196" s="1" t="s">
        <v>790202</v>
      </c>
      <c r="C18196" s="1" t="s">
        <v>78270</v>
      </c>
      <c r="D18196" s="1" t="s">
        <v>716169</v>
      </c>
      <c r="E18196" s="1" t="s">
        <v>790203</v>
      </c>
      <c r="F18196" s="1" t="s">
        <v>790204</v>
      </c>
      <c r="G18196" s="1" t="s">
        <v>40970</v>
      </c>
      <c r="H18196" s="1" t="s">
        <v>634988</v>
      </c>
      <c r="I18196" s="1" t="s">
        <v>105029</v>
      </c>
      <c r="J18196" s="1" t="s">
        <v>238005</v>
      </c>
      <c r="K18196" s="1" t="s">
        <v>533270</v>
      </c>
      <c r="L18196" s="1" t="s">
        <v>91588</v>
      </c>
      <c r="M18196" s="1" t="s">
        <v>684028</v>
      </c>
      <c r="N18196" s="1" t="s">
        <v>790205</v>
      </c>
      <c r="O18196" s="1" t="s">
        <v>547634</v>
      </c>
      <c r="P18196" s="1" t="s">
        <v>790206</v>
      </c>
      <c r="Q18196" s="1" t="s">
        <v>415726</v>
      </c>
      <c r="R18196" s="1" t="s">
        <v>611092</v>
      </c>
      <c r="S18196" s="1" t="s">
        <v>476933</v>
      </c>
      <c r="T18196" s="1" t="s">
        <v>361440</v>
      </c>
      <c r="U18196" s="1" t="s">
        <v>573570</v>
      </c>
      <c r="V18196" s="1" t="s">
        <v>790207</v>
      </c>
      <c r="W18196" s="1" t="s">
        <v>790208</v>
      </c>
      <c r="X18196" s="1" t="s">
        <v>790209</v>
      </c>
      <c r="Y18196" s="1" t="s">
        <v>790210</v>
      </c>
      <c r="Z18196" s="1" t="s">
        <v>790211</v>
      </c>
      <c r="AA18196" s="1" t="s">
        <v>790212</v>
      </c>
      <c r="AB18196" s="1" t="s">
        <v>790213</v>
      </c>
      <c r="AC18196" s="1" t="s">
        <v>790214</v>
      </c>
      <c r="AD18196" s="1" t="s">
        <v>790215</v>
      </c>
      <c r="AE18196" s="1" t="s">
        <v>790216</v>
      </c>
      <c r="AF18196" s="1" t="s">
        <v>475363</v>
      </c>
      <c r="AG18196" s="1" t="s">
        <v>790217</v>
      </c>
      <c r="AH18196" s="1" t="s">
        <v>790218</v>
      </c>
      <c r="AI18196" s="1" t="s">
        <v>790219</v>
      </c>
      <c r="AJ18196" s="1" t="s">
        <v>790220</v>
      </c>
      <c r="AK18196" s="1" t="s">
        <v>790221</v>
      </c>
      <c r="AL18196" s="1" t="s">
        <v>790222</v>
      </c>
      <c r="AM18196" s="1" t="s">
        <v>790223</v>
      </c>
      <c r="AN18196" s="1" t="s">
        <v>790224</v>
      </c>
      <c r="AO18196" s="1" t="s">
        <v>790225</v>
      </c>
      <c r="AP18196" s="1" t="s">
        <v>496873</v>
      </c>
      <c r="AQ18196" s="1" t="s">
        <v>790226</v>
      </c>
      <c r="AR18196" s="1" t="s">
        <v>262724</v>
      </c>
      <c r="AS18196" s="1" t="s">
        <v>699429</v>
      </c>
      <c r="AT18196" s="1" t="s">
        <v>492591</v>
      </c>
      <c r="AU18196" s="1" t="s">
        <v>364470</v>
      </c>
      <c r="AV18196" s="1" t="s">
        <v>67667</v>
      </c>
      <c r="AW18196" s="1" t="s">
        <v>657537</v>
      </c>
      <c r="AX18196" s="1" t="s">
        <v>790227</v>
      </c>
      <c r="AY18196" s="1" t="s">
        <v>780159</v>
      </c>
      <c r="AZ18196" s="1" t="s">
        <v>59888</v>
      </c>
      <c r="BA18196" s="1" t="s">
        <v>790228</v>
      </c>
      <c r="BB18196" s="1" t="s">
        <v>790229</v>
      </c>
      <c r="BC18196" s="1" t="s">
        <v>790230</v>
      </c>
      <c r="BD18196" s="1" t="s">
        <v>790231</v>
      </c>
      <c r="BE18196" s="1" t="s">
        <v>790232</v>
      </c>
      <c r="BF18196" s="1" t="s">
        <v>790233</v>
      </c>
      <c r="BG18196" s="1" t="s">
        <v>790234</v>
      </c>
      <c r="BH18196" s="1" t="s">
        <v>790235</v>
      </c>
      <c r="BI18196" s="1" t="s">
        <v>790236</v>
      </c>
      <c r="BJ18196" s="1" t="s">
        <v>790237</v>
      </c>
      <c r="BK18196" s="1" t="s">
        <v>790238</v>
      </c>
      <c r="BL18196" s="1" t="s">
        <v>790239</v>
      </c>
      <c r="BM18196" s="1" t="s">
        <v>790240</v>
      </c>
    </row>
    <row r="18197" spans="1:65" x14ac:dyDescent="0.3">
      <c r="A18197" s="1" t="s">
        <v>790241</v>
      </c>
      <c r="B18197" s="1" t="s">
        <v>790242</v>
      </c>
      <c r="C18197" s="1" t="s">
        <v>319685</v>
      </c>
      <c r="D18197" s="1" t="s">
        <v>790243</v>
      </c>
      <c r="E18197" s="1" t="s">
        <v>790244</v>
      </c>
      <c r="F18197" s="1" t="s">
        <v>790245</v>
      </c>
      <c r="G18197" s="1" t="s">
        <v>114727</v>
      </c>
      <c r="H18197" s="1" t="s">
        <v>790246</v>
      </c>
      <c r="I18197" s="1" t="s">
        <v>790247</v>
      </c>
      <c r="J18197" s="1" t="s">
        <v>479380</v>
      </c>
      <c r="K18197" s="1" t="s">
        <v>529062</v>
      </c>
      <c r="L18197" s="1" t="s">
        <v>274773</v>
      </c>
      <c r="M18197" s="1" t="s">
        <v>684028</v>
      </c>
      <c r="N18197" s="1" t="s">
        <v>790248</v>
      </c>
      <c r="O18197" s="1" t="s">
        <v>790249</v>
      </c>
      <c r="P18197" s="1" t="s">
        <v>790250</v>
      </c>
      <c r="Q18197" s="1" t="s">
        <v>415726</v>
      </c>
      <c r="R18197" s="1" t="s">
        <v>790251</v>
      </c>
      <c r="S18197" s="1" t="s">
        <v>503633</v>
      </c>
      <c r="T18197" s="1" t="s">
        <v>314509</v>
      </c>
      <c r="U18197" s="1" t="s">
        <v>573570</v>
      </c>
      <c r="V18197" s="1" t="s">
        <v>790252</v>
      </c>
      <c r="W18197" s="1" t="s">
        <v>790253</v>
      </c>
      <c r="X18197" s="1" t="s">
        <v>790254</v>
      </c>
      <c r="Y18197" s="1" t="s">
        <v>790255</v>
      </c>
      <c r="Z18197" s="1" t="s">
        <v>623264</v>
      </c>
      <c r="AA18197" s="1" t="s">
        <v>616045</v>
      </c>
      <c r="AB18197" s="1" t="s">
        <v>222452</v>
      </c>
      <c r="AC18197" s="1" t="s">
        <v>790256</v>
      </c>
      <c r="AD18197" s="1" t="s">
        <v>630596</v>
      </c>
      <c r="AE18197" s="1" t="s">
        <v>790257</v>
      </c>
      <c r="AF18197" s="1" t="s">
        <v>475363</v>
      </c>
      <c r="AG18197" s="1" t="s">
        <v>790258</v>
      </c>
      <c r="AH18197" s="1" t="s">
        <v>790259</v>
      </c>
      <c r="AI18197" s="1" t="s">
        <v>790260</v>
      </c>
      <c r="AJ18197" s="1" t="s">
        <v>790220</v>
      </c>
      <c r="AK18197" s="1" t="s">
        <v>790261</v>
      </c>
      <c r="AL18197" s="1" t="s">
        <v>760294</v>
      </c>
      <c r="AM18197" s="1" t="s">
        <v>790262</v>
      </c>
      <c r="AN18197" s="1" t="s">
        <v>790224</v>
      </c>
      <c r="AO18197" s="1" t="s">
        <v>790263</v>
      </c>
      <c r="AP18197" s="1" t="s">
        <v>790264</v>
      </c>
      <c r="AQ18197" s="1" t="s">
        <v>650675</v>
      </c>
      <c r="AR18197" s="1" t="s">
        <v>262724</v>
      </c>
      <c r="AS18197" s="1" t="s">
        <v>354164</v>
      </c>
      <c r="AT18197" s="1" t="s">
        <v>491791</v>
      </c>
      <c r="AU18197" s="1" t="s">
        <v>473696</v>
      </c>
      <c r="AV18197" s="1" t="s">
        <v>790265</v>
      </c>
      <c r="AW18197" s="1" t="s">
        <v>539932</v>
      </c>
      <c r="AX18197" s="1" t="s">
        <v>503587</v>
      </c>
      <c r="AY18197" s="1" t="s">
        <v>790266</v>
      </c>
      <c r="AZ18197" s="1" t="s">
        <v>477006</v>
      </c>
      <c r="BA18197" s="1" t="s">
        <v>786571</v>
      </c>
      <c r="BB18197" s="1" t="s">
        <v>790267</v>
      </c>
      <c r="BC18197" s="1" t="s">
        <v>790268</v>
      </c>
      <c r="BD18197" s="1" t="s">
        <v>790269</v>
      </c>
      <c r="BE18197" s="1" t="s">
        <v>790270</v>
      </c>
      <c r="BF18197" s="1" t="s">
        <v>790271</v>
      </c>
      <c r="BG18197" s="1" t="s">
        <v>790272</v>
      </c>
      <c r="BH18197" s="1" t="s">
        <v>790273</v>
      </c>
      <c r="BI18197" s="1" t="s">
        <v>790274</v>
      </c>
      <c r="BJ18197" s="1" t="s">
        <v>790275</v>
      </c>
      <c r="BK18197" s="1" t="s">
        <v>790276</v>
      </c>
      <c r="BL18197" s="1" t="s">
        <v>408621</v>
      </c>
      <c r="BM18197" s="1" t="s">
        <v>790277</v>
      </c>
    </row>
    <row r="18198" spans="1:65" x14ac:dyDescent="0.3">
      <c r="A18198" s="1" t="s">
        <v>790278</v>
      </c>
      <c r="B18198" s="1" t="s">
        <v>790279</v>
      </c>
      <c r="C18198" s="1" t="s">
        <v>235085</v>
      </c>
      <c r="D18198" s="1" t="s">
        <v>790280</v>
      </c>
      <c r="E18198" s="1" t="s">
        <v>585326</v>
      </c>
      <c r="F18198" s="1" t="s">
        <v>790281</v>
      </c>
      <c r="G18198" s="1" t="s">
        <v>506489</v>
      </c>
      <c r="H18198" s="1" t="s">
        <v>237812</v>
      </c>
      <c r="I18198" s="1" t="s">
        <v>790282</v>
      </c>
      <c r="J18198" s="1" t="s">
        <v>168760</v>
      </c>
      <c r="K18198" s="1" t="s">
        <v>488993</v>
      </c>
      <c r="L18198" s="1" t="s">
        <v>185627</v>
      </c>
      <c r="M18198" s="1" t="s">
        <v>336982</v>
      </c>
      <c r="N18198" s="1" t="s">
        <v>790283</v>
      </c>
      <c r="O18198" s="1" t="s">
        <v>508743</v>
      </c>
      <c r="P18198" s="1" t="s">
        <v>614087</v>
      </c>
      <c r="Q18198" s="1" t="s">
        <v>762062</v>
      </c>
      <c r="R18198" s="1" t="s">
        <v>372290</v>
      </c>
      <c r="S18198" s="1" t="s">
        <v>261628</v>
      </c>
      <c r="T18198" s="1" t="s">
        <v>241476</v>
      </c>
      <c r="U18198" s="1" t="s">
        <v>790284</v>
      </c>
      <c r="V18198" s="1" t="s">
        <v>790285</v>
      </c>
      <c r="W18198" s="1" t="s">
        <v>790286</v>
      </c>
      <c r="X18198" s="1" t="s">
        <v>790287</v>
      </c>
      <c r="Y18198" s="1" t="s">
        <v>790288</v>
      </c>
      <c r="Z18198" s="1" t="s">
        <v>790289</v>
      </c>
      <c r="AA18198" s="1" t="s">
        <v>790290</v>
      </c>
      <c r="AB18198" s="1" t="s">
        <v>173951</v>
      </c>
      <c r="AC18198" s="1" t="s">
        <v>790291</v>
      </c>
      <c r="AD18198" s="1" t="s">
        <v>790180</v>
      </c>
      <c r="AE18198" s="1" t="s">
        <v>790292</v>
      </c>
      <c r="AF18198" s="1" t="s">
        <v>570319</v>
      </c>
      <c r="AG18198" s="1" t="s">
        <v>790293</v>
      </c>
      <c r="AH18198" s="1" t="s">
        <v>790294</v>
      </c>
      <c r="AI18198" s="1" t="s">
        <v>790295</v>
      </c>
      <c r="AJ18198" s="1" t="s">
        <v>733908</v>
      </c>
      <c r="AK18198" s="1" t="s">
        <v>790296</v>
      </c>
      <c r="AL18198" s="1" t="s">
        <v>540357</v>
      </c>
      <c r="AM18198" s="1" t="s">
        <v>790297</v>
      </c>
      <c r="AN18198" s="1" t="s">
        <v>790298</v>
      </c>
      <c r="AO18198" s="1" t="s">
        <v>790299</v>
      </c>
      <c r="AP18198" s="1" t="s">
        <v>788241</v>
      </c>
      <c r="AQ18198" s="1" t="s">
        <v>790300</v>
      </c>
      <c r="AR18198" s="1" t="s">
        <v>790301</v>
      </c>
      <c r="AS18198" s="1" t="s">
        <v>72104</v>
      </c>
      <c r="AT18198" s="1" t="s">
        <v>510166</v>
      </c>
      <c r="AU18198" s="1" t="s">
        <v>790302</v>
      </c>
      <c r="AV18198" s="1" t="s">
        <v>624438</v>
      </c>
      <c r="AW18198" s="1" t="s">
        <v>493644</v>
      </c>
      <c r="AX18198" s="1" t="s">
        <v>521877</v>
      </c>
      <c r="AY18198" s="1" t="s">
        <v>790303</v>
      </c>
      <c r="AZ18198" s="1" t="s">
        <v>538046</v>
      </c>
      <c r="BA18198" s="1" t="s">
        <v>188222</v>
      </c>
      <c r="BB18198" s="1" t="s">
        <v>790304</v>
      </c>
      <c r="BC18198" s="1" t="s">
        <v>790305</v>
      </c>
      <c r="BD18198" s="1" t="s">
        <v>790306</v>
      </c>
      <c r="BE18198" s="1" t="s">
        <v>790307</v>
      </c>
      <c r="BF18198" s="1" t="s">
        <v>790308</v>
      </c>
      <c r="BG18198" s="1" t="s">
        <v>790309</v>
      </c>
      <c r="BH18198" s="1" t="s">
        <v>790310</v>
      </c>
      <c r="BI18198" s="1" t="s">
        <v>790311</v>
      </c>
      <c r="BJ18198" s="1" t="s">
        <v>790312</v>
      </c>
      <c r="BK18198" s="1" t="s">
        <v>790313</v>
      </c>
      <c r="BL18198" s="1" t="s">
        <v>790314</v>
      </c>
      <c r="BM18198" s="1" t="s">
        <v>790315</v>
      </c>
    </row>
    <row r="18199" spans="1:65" x14ac:dyDescent="0.3">
      <c r="A18199" s="1" t="s">
        <v>790316</v>
      </c>
      <c r="B18199" s="1" t="s">
        <v>790317</v>
      </c>
      <c r="C18199" s="1" t="s">
        <v>790318</v>
      </c>
      <c r="D18199" s="1" t="s">
        <v>468726</v>
      </c>
      <c r="E18199" s="1" t="s">
        <v>790319</v>
      </c>
      <c r="F18199" s="1" t="s">
        <v>790320</v>
      </c>
      <c r="G18199" s="1" t="s">
        <v>790321</v>
      </c>
      <c r="H18199" s="1" t="s">
        <v>261505</v>
      </c>
      <c r="I18199" s="1" t="s">
        <v>790322</v>
      </c>
      <c r="J18199" s="1" t="s">
        <v>56818</v>
      </c>
      <c r="K18199" s="1" t="s">
        <v>790323</v>
      </c>
      <c r="L18199" s="1" t="s">
        <v>790324</v>
      </c>
      <c r="M18199" s="1" t="s">
        <v>336982</v>
      </c>
      <c r="N18199" s="1" t="s">
        <v>790325</v>
      </c>
      <c r="O18199" s="1" t="s">
        <v>666089</v>
      </c>
      <c r="P18199" s="1" t="s">
        <v>704461</v>
      </c>
      <c r="Q18199" s="1" t="s">
        <v>762062</v>
      </c>
      <c r="R18199" s="1" t="s">
        <v>790326</v>
      </c>
      <c r="S18199" s="1" t="s">
        <v>512461</v>
      </c>
      <c r="T18199" s="1" t="s">
        <v>790327</v>
      </c>
      <c r="U18199" s="1" t="s">
        <v>790284</v>
      </c>
      <c r="V18199" s="1" t="s">
        <v>790328</v>
      </c>
      <c r="W18199" s="1" t="s">
        <v>790329</v>
      </c>
      <c r="X18199" s="1" t="s">
        <v>790330</v>
      </c>
      <c r="Y18199" s="1" t="s">
        <v>790331</v>
      </c>
      <c r="Z18199" s="1" t="s">
        <v>786997</v>
      </c>
      <c r="AA18199" s="1" t="s">
        <v>790332</v>
      </c>
      <c r="AB18199" s="1" t="s">
        <v>790333</v>
      </c>
      <c r="AC18199" s="1" t="s">
        <v>790334</v>
      </c>
      <c r="AD18199" s="1" t="s">
        <v>622846</v>
      </c>
      <c r="AE18199" s="1" t="s">
        <v>790335</v>
      </c>
      <c r="AF18199" s="1" t="s">
        <v>570319</v>
      </c>
      <c r="AG18199" s="1" t="s">
        <v>790336</v>
      </c>
      <c r="AH18199" s="1" t="s">
        <v>790337</v>
      </c>
      <c r="AI18199" s="1" t="s">
        <v>790338</v>
      </c>
      <c r="AJ18199" s="1" t="s">
        <v>733908</v>
      </c>
      <c r="AK18199" s="1" t="s">
        <v>790339</v>
      </c>
      <c r="AL18199" s="1" t="s">
        <v>760967</v>
      </c>
      <c r="AM18199" s="1" t="s">
        <v>790340</v>
      </c>
      <c r="AN18199" s="1" t="s">
        <v>790298</v>
      </c>
      <c r="AO18199" s="1" t="s">
        <v>790341</v>
      </c>
      <c r="AP18199" s="1" t="s">
        <v>412263</v>
      </c>
      <c r="AQ18199" s="1" t="s">
        <v>790342</v>
      </c>
      <c r="AR18199" s="1" t="s">
        <v>790301</v>
      </c>
      <c r="AS18199" s="1" t="s">
        <v>242213</v>
      </c>
      <c r="AT18199" s="1" t="s">
        <v>617852</v>
      </c>
      <c r="AU18199" s="1" t="s">
        <v>60956</v>
      </c>
      <c r="AV18199" s="1" t="s">
        <v>338614</v>
      </c>
      <c r="AW18199" s="1" t="s">
        <v>772712</v>
      </c>
      <c r="AX18199" s="1" t="s">
        <v>790343</v>
      </c>
      <c r="AY18199" s="1" t="s">
        <v>790344</v>
      </c>
      <c r="AZ18199" s="1" t="s">
        <v>451156</v>
      </c>
      <c r="BA18199" s="1" t="s">
        <v>790345</v>
      </c>
      <c r="BB18199" s="1" t="s">
        <v>790346</v>
      </c>
      <c r="BC18199" s="1" t="s">
        <v>790347</v>
      </c>
      <c r="BD18199" s="1" t="s">
        <v>790348</v>
      </c>
      <c r="BE18199" s="1" t="s">
        <v>790349</v>
      </c>
      <c r="BF18199" s="1" t="s">
        <v>790350</v>
      </c>
      <c r="BG18199" s="1" t="s">
        <v>786538</v>
      </c>
      <c r="BH18199" s="1" t="s">
        <v>790351</v>
      </c>
      <c r="BI18199" s="1" t="s">
        <v>790352</v>
      </c>
      <c r="BJ18199" s="1" t="s">
        <v>413417</v>
      </c>
      <c r="BK18199" s="1" t="s">
        <v>790353</v>
      </c>
      <c r="BL18199" s="1" t="s">
        <v>790354</v>
      </c>
      <c r="BM18199" s="1" t="s">
        <v>790355</v>
      </c>
    </row>
    <row r="18200" spans="1:65" x14ac:dyDescent="0.3">
      <c r="A18200" s="1" t="s">
        <v>790356</v>
      </c>
      <c r="B18200" s="1" t="s">
        <v>790357</v>
      </c>
      <c r="C18200" s="1" t="s">
        <v>465743</v>
      </c>
      <c r="D18200" s="1" t="s">
        <v>477490</v>
      </c>
      <c r="E18200" s="1" t="s">
        <v>790358</v>
      </c>
      <c r="F18200" s="1" t="s">
        <v>790359</v>
      </c>
      <c r="G18200" s="1" t="s">
        <v>530996</v>
      </c>
      <c r="H18200" s="1" t="s">
        <v>137906</v>
      </c>
      <c r="I18200" s="1" t="s">
        <v>108777</v>
      </c>
      <c r="J18200" s="1" t="s">
        <v>523230</v>
      </c>
      <c r="K18200" s="1" t="s">
        <v>502151</v>
      </c>
      <c r="L18200" s="1" t="s">
        <v>177538</v>
      </c>
      <c r="M18200" s="1" t="s">
        <v>790360</v>
      </c>
      <c r="N18200" s="1" t="s">
        <v>790361</v>
      </c>
      <c r="O18200" s="1" t="s">
        <v>664299</v>
      </c>
      <c r="P18200" s="1" t="s">
        <v>498272</v>
      </c>
      <c r="Q18200" s="1" t="s">
        <v>30696</v>
      </c>
      <c r="R18200" s="1" t="s">
        <v>790362</v>
      </c>
      <c r="S18200" s="1" t="s">
        <v>47293</v>
      </c>
      <c r="T18200" s="1" t="s">
        <v>335572</v>
      </c>
      <c r="U18200" s="1" t="s">
        <v>235462</v>
      </c>
      <c r="V18200" s="1" t="s">
        <v>790363</v>
      </c>
      <c r="W18200" s="1" t="s">
        <v>790364</v>
      </c>
      <c r="X18200" s="1" t="s">
        <v>790365</v>
      </c>
      <c r="Y18200" s="1" t="s">
        <v>790366</v>
      </c>
      <c r="Z18200" s="1" t="s">
        <v>790367</v>
      </c>
      <c r="AA18200" s="1" t="s">
        <v>790368</v>
      </c>
      <c r="AB18200" s="1" t="s">
        <v>790369</v>
      </c>
      <c r="AC18200" s="1" t="s">
        <v>790370</v>
      </c>
      <c r="AD18200" s="1" t="s">
        <v>790371</v>
      </c>
      <c r="AE18200" s="1" t="s">
        <v>790372</v>
      </c>
      <c r="AF18200" s="1" t="s">
        <v>321286</v>
      </c>
      <c r="AG18200" s="1" t="s">
        <v>789578</v>
      </c>
      <c r="AH18200" s="1" t="s">
        <v>790373</v>
      </c>
      <c r="AI18200" s="1" t="s">
        <v>790374</v>
      </c>
      <c r="AJ18200" s="1" t="s">
        <v>790375</v>
      </c>
      <c r="AK18200" s="1" t="s">
        <v>790376</v>
      </c>
      <c r="AL18200" s="1" t="s">
        <v>790377</v>
      </c>
      <c r="AM18200" s="1" t="s">
        <v>790378</v>
      </c>
      <c r="AN18200" s="1" t="s">
        <v>790379</v>
      </c>
      <c r="AO18200" s="1" t="s">
        <v>790380</v>
      </c>
      <c r="AP18200" s="1" t="s">
        <v>790381</v>
      </c>
      <c r="AQ18200" s="1" t="s">
        <v>790382</v>
      </c>
      <c r="AR18200" s="1" t="s">
        <v>266247</v>
      </c>
      <c r="AS18200" s="1" t="s">
        <v>576700</v>
      </c>
      <c r="AT18200" s="1" t="s">
        <v>502221</v>
      </c>
      <c r="AU18200" s="1" t="s">
        <v>790383</v>
      </c>
      <c r="AV18200" s="1" t="s">
        <v>341655</v>
      </c>
      <c r="AW18200" s="1" t="s">
        <v>790384</v>
      </c>
      <c r="AX18200" s="1" t="s">
        <v>481276</v>
      </c>
      <c r="AY18200" s="1" t="s">
        <v>790385</v>
      </c>
      <c r="AZ18200" s="1" t="s">
        <v>484935</v>
      </c>
      <c r="BA18200" s="1" t="s">
        <v>790386</v>
      </c>
      <c r="BB18200" s="1" t="s">
        <v>787321</v>
      </c>
      <c r="BC18200" s="1" t="s">
        <v>790387</v>
      </c>
      <c r="BD18200" s="1" t="s">
        <v>790388</v>
      </c>
      <c r="BE18200" s="1" t="s">
        <v>790389</v>
      </c>
      <c r="BF18200" s="1" t="s">
        <v>790390</v>
      </c>
      <c r="BG18200" s="1" t="s">
        <v>790391</v>
      </c>
      <c r="BH18200" s="1" t="s">
        <v>790392</v>
      </c>
      <c r="BI18200" s="1" t="s">
        <v>790393</v>
      </c>
      <c r="BJ18200" s="1" t="s">
        <v>790394</v>
      </c>
      <c r="BK18200" s="1" t="s">
        <v>790395</v>
      </c>
      <c r="BL18200" s="1" t="s">
        <v>790396</v>
      </c>
      <c r="BM18200" s="1" t="s">
        <v>790397</v>
      </c>
    </row>
    <row r="18201" spans="1:65" x14ac:dyDescent="0.3">
      <c r="A18201" s="1" t="s">
        <v>790398</v>
      </c>
      <c r="B18201" s="1" t="s">
        <v>790399</v>
      </c>
      <c r="C18201" s="1" t="s">
        <v>790400</v>
      </c>
      <c r="D18201" s="1" t="s">
        <v>790401</v>
      </c>
      <c r="E18201" s="1" t="s">
        <v>768571</v>
      </c>
      <c r="F18201" s="1" t="s">
        <v>748720</v>
      </c>
      <c r="G18201" s="1" t="s">
        <v>790402</v>
      </c>
      <c r="H18201" s="1" t="s">
        <v>294300</v>
      </c>
      <c r="I18201" s="1" t="s">
        <v>87845</v>
      </c>
      <c r="J18201" s="1" t="s">
        <v>157245</v>
      </c>
      <c r="K18201" s="1" t="s">
        <v>790403</v>
      </c>
      <c r="L18201" s="1" t="s">
        <v>790404</v>
      </c>
      <c r="M18201" s="1" t="s">
        <v>790360</v>
      </c>
      <c r="N18201" s="1" t="s">
        <v>790405</v>
      </c>
      <c r="O18201" s="1" t="s">
        <v>790406</v>
      </c>
      <c r="P18201" s="1" t="s">
        <v>527425</v>
      </c>
      <c r="Q18201" s="1" t="s">
        <v>30696</v>
      </c>
      <c r="R18201" s="1" t="s">
        <v>743689</v>
      </c>
      <c r="S18201" s="1" t="s">
        <v>47766</v>
      </c>
      <c r="T18201" s="1" t="s">
        <v>790407</v>
      </c>
      <c r="U18201" s="1" t="s">
        <v>235462</v>
      </c>
      <c r="V18201" s="1" t="s">
        <v>790408</v>
      </c>
      <c r="W18201" s="1" t="s">
        <v>790409</v>
      </c>
      <c r="X18201" s="1" t="s">
        <v>790410</v>
      </c>
      <c r="Y18201" s="1" t="s">
        <v>790411</v>
      </c>
      <c r="Z18201" s="1" t="s">
        <v>630076</v>
      </c>
      <c r="AA18201" s="1" t="s">
        <v>790412</v>
      </c>
      <c r="AB18201" s="1" t="s">
        <v>790413</v>
      </c>
      <c r="AC18201" s="1" t="s">
        <v>790414</v>
      </c>
      <c r="AD18201" s="1" t="s">
        <v>626863</v>
      </c>
      <c r="AE18201" s="1" t="s">
        <v>790415</v>
      </c>
      <c r="AF18201" s="1" t="s">
        <v>321286</v>
      </c>
      <c r="AG18201" s="1" t="s">
        <v>790416</v>
      </c>
      <c r="AH18201" s="1" t="s">
        <v>790417</v>
      </c>
      <c r="AI18201" s="1" t="s">
        <v>790418</v>
      </c>
      <c r="AJ18201" s="1" t="s">
        <v>790375</v>
      </c>
      <c r="AK18201" s="1" t="s">
        <v>790419</v>
      </c>
      <c r="AL18201" s="1" t="s">
        <v>790420</v>
      </c>
      <c r="AM18201" s="1" t="s">
        <v>790421</v>
      </c>
      <c r="AN18201" s="1" t="s">
        <v>790379</v>
      </c>
      <c r="AO18201" s="1" t="s">
        <v>790422</v>
      </c>
      <c r="AP18201" s="1" t="s">
        <v>790423</v>
      </c>
      <c r="AQ18201" s="1" t="s">
        <v>790424</v>
      </c>
      <c r="AR18201" s="1" t="s">
        <v>266247</v>
      </c>
      <c r="AS18201" s="1" t="s">
        <v>283173</v>
      </c>
      <c r="AT18201" s="1" t="s">
        <v>790425</v>
      </c>
      <c r="AU18201" s="1" t="s">
        <v>172303</v>
      </c>
      <c r="AV18201" s="1" t="s">
        <v>41546</v>
      </c>
      <c r="AW18201" s="1" t="s">
        <v>790426</v>
      </c>
      <c r="AX18201" s="1" t="s">
        <v>574585</v>
      </c>
      <c r="AY18201" s="1" t="s">
        <v>788164</v>
      </c>
      <c r="AZ18201" s="1" t="s">
        <v>490976</v>
      </c>
      <c r="BA18201" s="1" t="s">
        <v>790427</v>
      </c>
      <c r="BB18201" s="1" t="s">
        <v>790428</v>
      </c>
      <c r="BC18201" s="1" t="s">
        <v>790429</v>
      </c>
      <c r="BD18201" s="1" t="s">
        <v>790430</v>
      </c>
      <c r="BE18201" s="1" t="s">
        <v>546414</v>
      </c>
      <c r="BF18201" s="1" t="s">
        <v>790431</v>
      </c>
      <c r="BG18201" s="1" t="s">
        <v>790432</v>
      </c>
      <c r="BH18201" s="1" t="s">
        <v>790433</v>
      </c>
      <c r="BI18201" s="1" t="s">
        <v>790434</v>
      </c>
      <c r="BJ18201" s="1" t="s">
        <v>406291</v>
      </c>
      <c r="BK18201" s="1" t="s">
        <v>790435</v>
      </c>
      <c r="BL18201" s="1" t="s">
        <v>425652</v>
      </c>
      <c r="BM18201" s="1" t="s">
        <v>790436</v>
      </c>
    </row>
    <row r="18202" spans="1:65" x14ac:dyDescent="0.3">
      <c r="A18202" s="1" t="s">
        <v>790437</v>
      </c>
      <c r="B18202" s="1" t="s">
        <v>790438</v>
      </c>
      <c r="C18202" s="1" t="s">
        <v>790439</v>
      </c>
      <c r="D18202" s="1" t="s">
        <v>790440</v>
      </c>
      <c r="E18202" s="1" t="s">
        <v>790441</v>
      </c>
      <c r="F18202" s="1" t="s">
        <v>790442</v>
      </c>
      <c r="G18202" s="1" t="s">
        <v>789941</v>
      </c>
      <c r="H18202" s="1" t="s">
        <v>404177</v>
      </c>
      <c r="I18202" s="1" t="s">
        <v>276416</v>
      </c>
      <c r="J18202" s="1" t="s">
        <v>464555</v>
      </c>
      <c r="K18202" s="1" t="s">
        <v>535572</v>
      </c>
      <c r="L18202" s="1" t="s">
        <v>388523</v>
      </c>
      <c r="M18202" s="1" t="s">
        <v>790443</v>
      </c>
      <c r="N18202" s="1" t="s">
        <v>671234</v>
      </c>
      <c r="O18202" s="1" t="s">
        <v>544169</v>
      </c>
      <c r="P18202" s="1" t="s">
        <v>681999</v>
      </c>
      <c r="Q18202" s="1" t="s">
        <v>319096</v>
      </c>
      <c r="R18202" s="1" t="s">
        <v>85950</v>
      </c>
      <c r="S18202" s="1" t="s">
        <v>606602</v>
      </c>
      <c r="T18202" s="1" t="s">
        <v>790444</v>
      </c>
      <c r="U18202" s="1" t="s">
        <v>392117</v>
      </c>
      <c r="V18202" s="1" t="s">
        <v>790445</v>
      </c>
      <c r="W18202" s="1" t="s">
        <v>790446</v>
      </c>
      <c r="X18202" s="1" t="s">
        <v>790447</v>
      </c>
      <c r="Y18202" s="1" t="s">
        <v>790448</v>
      </c>
      <c r="Z18202" s="1" t="s">
        <v>623350</v>
      </c>
      <c r="AA18202" s="1" t="s">
        <v>790449</v>
      </c>
      <c r="AB18202" s="1" t="s">
        <v>790450</v>
      </c>
      <c r="AC18202" s="1" t="s">
        <v>790451</v>
      </c>
      <c r="AD18202" s="1" t="s">
        <v>790452</v>
      </c>
      <c r="AE18202" s="1" t="s">
        <v>790453</v>
      </c>
      <c r="AF18202" s="1" t="s">
        <v>663546</v>
      </c>
      <c r="AG18202" s="1" t="s">
        <v>790454</v>
      </c>
      <c r="AH18202" s="1" t="s">
        <v>790455</v>
      </c>
      <c r="AI18202" s="1" t="s">
        <v>790456</v>
      </c>
      <c r="AJ18202" s="1" t="s">
        <v>790457</v>
      </c>
      <c r="AK18202" s="1" t="s">
        <v>790458</v>
      </c>
      <c r="AL18202" s="1" t="s">
        <v>790459</v>
      </c>
      <c r="AM18202" s="1" t="s">
        <v>790460</v>
      </c>
      <c r="AN18202" s="1" t="s">
        <v>790461</v>
      </c>
      <c r="AO18202" s="1" t="s">
        <v>790462</v>
      </c>
      <c r="AP18202" s="1" t="s">
        <v>790463</v>
      </c>
      <c r="AQ18202" s="1" t="s">
        <v>790464</v>
      </c>
      <c r="AR18202" s="1" t="s">
        <v>470971</v>
      </c>
      <c r="AS18202" s="1" t="s">
        <v>102924</v>
      </c>
      <c r="AT18202" s="1" t="s">
        <v>577226</v>
      </c>
      <c r="AU18202" s="1" t="s">
        <v>790465</v>
      </c>
      <c r="AV18202" s="1" t="s">
        <v>268983</v>
      </c>
      <c r="AW18202" s="1" t="s">
        <v>563165</v>
      </c>
      <c r="AX18202" s="1" t="s">
        <v>484957</v>
      </c>
      <c r="AY18202" s="1" t="s">
        <v>712160</v>
      </c>
      <c r="AZ18202" s="1" t="s">
        <v>455775</v>
      </c>
      <c r="BA18202" s="1" t="s">
        <v>790466</v>
      </c>
      <c r="BB18202" s="1" t="s">
        <v>788542</v>
      </c>
      <c r="BC18202" s="1" t="s">
        <v>790467</v>
      </c>
      <c r="BD18202" s="1" t="s">
        <v>790468</v>
      </c>
      <c r="BE18202" s="1" t="s">
        <v>790469</v>
      </c>
      <c r="BF18202" s="1" t="s">
        <v>790470</v>
      </c>
      <c r="BG18202" s="1" t="s">
        <v>790471</v>
      </c>
      <c r="BH18202" s="1" t="s">
        <v>790472</v>
      </c>
      <c r="BI18202" s="1" t="s">
        <v>790473</v>
      </c>
      <c r="BJ18202" s="1" t="s">
        <v>790474</v>
      </c>
      <c r="BK18202" s="1" t="s">
        <v>790475</v>
      </c>
      <c r="BL18202" s="1" t="s">
        <v>790476</v>
      </c>
      <c r="BM18202" s="1" t="s">
        <v>790477</v>
      </c>
    </row>
    <row r="18203" spans="1:65" x14ac:dyDescent="0.3">
      <c r="A18203" s="1" t="s">
        <v>790478</v>
      </c>
      <c r="B18203" s="1" t="s">
        <v>790479</v>
      </c>
      <c r="C18203" s="1" t="s">
        <v>790480</v>
      </c>
      <c r="D18203" s="1" t="s">
        <v>790481</v>
      </c>
      <c r="E18203" s="1" t="s">
        <v>790482</v>
      </c>
      <c r="F18203" s="1" t="s">
        <v>790483</v>
      </c>
      <c r="G18203" s="1" t="s">
        <v>40305</v>
      </c>
      <c r="H18203" s="1" t="s">
        <v>452648</v>
      </c>
      <c r="I18203" s="1" t="s">
        <v>570697</v>
      </c>
      <c r="J18203" s="1" t="s">
        <v>533662</v>
      </c>
      <c r="K18203" s="1" t="s">
        <v>572593</v>
      </c>
      <c r="L18203" s="1" t="s">
        <v>790484</v>
      </c>
      <c r="M18203" s="1" t="s">
        <v>744803</v>
      </c>
      <c r="N18203" s="1" t="s">
        <v>790485</v>
      </c>
      <c r="O18203" s="1" t="s">
        <v>528763</v>
      </c>
      <c r="P18203" s="1" t="s">
        <v>500126</v>
      </c>
      <c r="Q18203" s="1" t="s">
        <v>83838</v>
      </c>
      <c r="R18203" s="1" t="s">
        <v>790486</v>
      </c>
      <c r="S18203" s="1" t="s">
        <v>484490</v>
      </c>
      <c r="T18203" s="1" t="s">
        <v>790487</v>
      </c>
      <c r="U18203" s="1" t="s">
        <v>286497</v>
      </c>
      <c r="V18203" s="1" t="s">
        <v>790488</v>
      </c>
      <c r="W18203" s="1" t="s">
        <v>790489</v>
      </c>
      <c r="X18203" s="1" t="s">
        <v>790490</v>
      </c>
      <c r="Y18203" s="1" t="s">
        <v>790491</v>
      </c>
      <c r="Z18203" s="1" t="s">
        <v>630272</v>
      </c>
      <c r="AA18203" s="1" t="s">
        <v>790492</v>
      </c>
      <c r="AB18203" s="1" t="s">
        <v>790493</v>
      </c>
      <c r="AC18203" s="1" t="s">
        <v>790494</v>
      </c>
      <c r="AD18203" s="1" t="s">
        <v>786997</v>
      </c>
      <c r="AE18203" s="1" t="s">
        <v>790495</v>
      </c>
      <c r="AF18203" s="1" t="s">
        <v>152671</v>
      </c>
      <c r="AG18203" s="1" t="s">
        <v>790496</v>
      </c>
      <c r="AH18203" s="1" t="s">
        <v>790497</v>
      </c>
      <c r="AI18203" s="1" t="s">
        <v>790498</v>
      </c>
      <c r="AJ18203" s="1" t="s">
        <v>790499</v>
      </c>
      <c r="AK18203" s="1" t="s">
        <v>790500</v>
      </c>
      <c r="AL18203" s="1" t="s">
        <v>536581</v>
      </c>
      <c r="AM18203" s="1" t="s">
        <v>790501</v>
      </c>
      <c r="AN18203" s="1" t="s">
        <v>790502</v>
      </c>
      <c r="AO18203" s="1" t="s">
        <v>790503</v>
      </c>
      <c r="AP18203" s="1" t="s">
        <v>488938</v>
      </c>
      <c r="AQ18203" s="1" t="s">
        <v>790504</v>
      </c>
      <c r="AR18203" s="1" t="s">
        <v>786038</v>
      </c>
      <c r="AS18203" s="1" t="s">
        <v>572035</v>
      </c>
      <c r="AT18203" s="1" t="s">
        <v>47225</v>
      </c>
      <c r="AU18203" s="1" t="s">
        <v>790505</v>
      </c>
      <c r="AV18203" s="1" t="s">
        <v>155214</v>
      </c>
      <c r="AW18203" s="1" t="s">
        <v>51949</v>
      </c>
      <c r="AX18203" s="1" t="s">
        <v>790506</v>
      </c>
      <c r="AY18203" s="1" t="s">
        <v>770076</v>
      </c>
      <c r="AZ18203" s="1" t="s">
        <v>450777</v>
      </c>
      <c r="BA18203" s="1" t="s">
        <v>724110</v>
      </c>
      <c r="BB18203" s="1" t="s">
        <v>790507</v>
      </c>
      <c r="BC18203" s="1" t="s">
        <v>787734</v>
      </c>
      <c r="BD18203" s="1" t="s">
        <v>790508</v>
      </c>
      <c r="BE18203" s="1" t="s">
        <v>790509</v>
      </c>
      <c r="BF18203" s="1" t="s">
        <v>790510</v>
      </c>
      <c r="BG18203" s="1" t="s">
        <v>645148</v>
      </c>
      <c r="BH18203" s="1" t="s">
        <v>546126</v>
      </c>
      <c r="BI18203" s="1" t="s">
        <v>790511</v>
      </c>
      <c r="BJ18203" s="1" t="s">
        <v>790512</v>
      </c>
      <c r="BK18203" s="1" t="s">
        <v>790513</v>
      </c>
      <c r="BL18203" s="1" t="s">
        <v>790514</v>
      </c>
      <c r="BM18203" s="1" t="s">
        <v>790515</v>
      </c>
    </row>
    <row r="18204" spans="1:65" x14ac:dyDescent="0.3">
      <c r="A18204" s="1" t="s">
        <v>790516</v>
      </c>
      <c r="B18204" s="1" t="s">
        <v>790517</v>
      </c>
      <c r="C18204" s="1" t="s">
        <v>415882</v>
      </c>
      <c r="D18204" s="1" t="s">
        <v>37852</v>
      </c>
      <c r="E18204" s="1" t="s">
        <v>790518</v>
      </c>
      <c r="F18204" s="1" t="s">
        <v>667066</v>
      </c>
      <c r="G18204" s="1" t="s">
        <v>790519</v>
      </c>
      <c r="H18204" s="1" t="s">
        <v>413756</v>
      </c>
      <c r="I18204" s="1" t="s">
        <v>34851</v>
      </c>
      <c r="J18204" s="1" t="s">
        <v>790520</v>
      </c>
      <c r="K18204" s="1" t="s">
        <v>537325</v>
      </c>
      <c r="L18204" s="1" t="s">
        <v>753470</v>
      </c>
      <c r="M18204" s="1" t="s">
        <v>790521</v>
      </c>
      <c r="N18204" s="1" t="s">
        <v>790522</v>
      </c>
      <c r="O18204" s="1" t="s">
        <v>508852</v>
      </c>
      <c r="P18204" s="1" t="s">
        <v>696569</v>
      </c>
      <c r="Q18204" s="1" t="s">
        <v>147136</v>
      </c>
      <c r="R18204" s="1" t="s">
        <v>790523</v>
      </c>
      <c r="S18204" s="1" t="s">
        <v>481470</v>
      </c>
      <c r="T18204" s="1" t="s">
        <v>790524</v>
      </c>
      <c r="U18204" s="1" t="s">
        <v>142138</v>
      </c>
      <c r="V18204" s="1" t="s">
        <v>790525</v>
      </c>
      <c r="W18204" s="1" t="s">
        <v>790526</v>
      </c>
      <c r="X18204" s="1" t="s">
        <v>790527</v>
      </c>
      <c r="Y18204" s="1" t="s">
        <v>790528</v>
      </c>
      <c r="Z18204" s="1" t="s">
        <v>790529</v>
      </c>
      <c r="AA18204" s="1" t="s">
        <v>786476</v>
      </c>
      <c r="AB18204" s="1" t="s">
        <v>790530</v>
      </c>
      <c r="AC18204" s="1" t="s">
        <v>790531</v>
      </c>
      <c r="AD18204" s="1" t="s">
        <v>790532</v>
      </c>
      <c r="AE18204" s="1" t="s">
        <v>786480</v>
      </c>
      <c r="AF18204" s="1" t="s">
        <v>93667</v>
      </c>
      <c r="AG18204" s="1" t="s">
        <v>790533</v>
      </c>
      <c r="AH18204" s="1" t="s">
        <v>790534</v>
      </c>
      <c r="AI18204" s="1" t="s">
        <v>790535</v>
      </c>
      <c r="AJ18204" s="1" t="s">
        <v>661580</v>
      </c>
      <c r="AK18204" s="1" t="s">
        <v>790536</v>
      </c>
      <c r="AL18204" s="1" t="s">
        <v>790537</v>
      </c>
      <c r="AM18204" s="1" t="s">
        <v>790538</v>
      </c>
      <c r="AN18204" s="1" t="s">
        <v>790539</v>
      </c>
      <c r="AO18204" s="1" t="s">
        <v>790540</v>
      </c>
      <c r="AP18204" s="1" t="s">
        <v>790188</v>
      </c>
      <c r="AQ18204" s="1" t="s">
        <v>790541</v>
      </c>
      <c r="AR18204" s="1" t="s">
        <v>278983</v>
      </c>
      <c r="AS18204" s="1" t="s">
        <v>259893</v>
      </c>
      <c r="AT18204" s="1" t="s">
        <v>575842</v>
      </c>
      <c r="AU18204" s="1" t="s">
        <v>790542</v>
      </c>
      <c r="AV18204" s="1" t="s">
        <v>90545</v>
      </c>
      <c r="AW18204" s="1" t="s">
        <v>790543</v>
      </c>
      <c r="AX18204" s="1" t="s">
        <v>790544</v>
      </c>
      <c r="AY18204" s="1" t="s">
        <v>773923</v>
      </c>
      <c r="AZ18204" s="1" t="s">
        <v>493860</v>
      </c>
      <c r="BA18204" s="1" t="s">
        <v>790545</v>
      </c>
      <c r="BB18204" s="1" t="s">
        <v>790546</v>
      </c>
      <c r="BC18204" s="1" t="s">
        <v>790547</v>
      </c>
      <c r="BD18204" s="1" t="s">
        <v>790548</v>
      </c>
      <c r="BE18204" s="1" t="s">
        <v>790549</v>
      </c>
      <c r="BF18204" s="1" t="s">
        <v>790550</v>
      </c>
      <c r="BG18204" s="1" t="s">
        <v>648400</v>
      </c>
      <c r="BH18204" s="1" t="s">
        <v>790551</v>
      </c>
      <c r="BI18204" s="1" t="s">
        <v>790552</v>
      </c>
      <c r="BJ18204" s="1" t="s">
        <v>414821</v>
      </c>
      <c r="BK18204" s="1" t="s">
        <v>790553</v>
      </c>
      <c r="BL18204" s="1" t="s">
        <v>790554</v>
      </c>
      <c r="BM18204" s="1" t="s">
        <v>790555</v>
      </c>
    </row>
    <row r="18205" spans="1:65" x14ac:dyDescent="0.3">
      <c r="A18205" s="1" t="s">
        <v>790556</v>
      </c>
      <c r="B18205" s="1" t="s">
        <v>790557</v>
      </c>
      <c r="C18205" s="1" t="s">
        <v>790558</v>
      </c>
      <c r="D18205" s="1" t="s">
        <v>790559</v>
      </c>
      <c r="E18205" s="1" t="s">
        <v>526204</v>
      </c>
      <c r="F18205" s="1" t="s">
        <v>790560</v>
      </c>
      <c r="G18205" s="1" t="s">
        <v>45066</v>
      </c>
      <c r="H18205" s="1" t="s">
        <v>790561</v>
      </c>
      <c r="I18205" s="1" t="s">
        <v>448335</v>
      </c>
      <c r="J18205" s="1" t="s">
        <v>641543</v>
      </c>
      <c r="K18205" s="1" t="s">
        <v>580985</v>
      </c>
      <c r="L18205" s="1" t="s">
        <v>790562</v>
      </c>
      <c r="M18205" s="1" t="s">
        <v>790521</v>
      </c>
      <c r="N18205" s="1" t="s">
        <v>790563</v>
      </c>
      <c r="O18205" s="1" t="s">
        <v>790564</v>
      </c>
      <c r="P18205" s="1" t="s">
        <v>482026</v>
      </c>
      <c r="Q18205" s="1" t="s">
        <v>147136</v>
      </c>
      <c r="R18205" s="1" t="s">
        <v>790565</v>
      </c>
      <c r="S18205" s="1" t="s">
        <v>500543</v>
      </c>
      <c r="T18205" s="1" t="s">
        <v>790566</v>
      </c>
      <c r="U18205" s="1" t="s">
        <v>142138</v>
      </c>
      <c r="V18205" s="1" t="s">
        <v>790567</v>
      </c>
      <c r="W18205" s="1" t="s">
        <v>790568</v>
      </c>
      <c r="X18205" s="1" t="s">
        <v>790569</v>
      </c>
      <c r="Y18205" s="1" t="s">
        <v>790570</v>
      </c>
      <c r="Z18205" s="1" t="s">
        <v>790571</v>
      </c>
      <c r="AA18205" s="1" t="s">
        <v>790572</v>
      </c>
      <c r="AB18205" s="1" t="s">
        <v>790573</v>
      </c>
      <c r="AC18205" s="1" t="s">
        <v>790574</v>
      </c>
      <c r="AD18205" s="1" t="s">
        <v>790575</v>
      </c>
      <c r="AE18205" s="1" t="s">
        <v>790576</v>
      </c>
      <c r="AF18205" s="1" t="s">
        <v>93667</v>
      </c>
      <c r="AG18205" s="1" t="s">
        <v>790577</v>
      </c>
      <c r="AH18205" s="1" t="s">
        <v>790578</v>
      </c>
      <c r="AI18205" s="1" t="s">
        <v>790579</v>
      </c>
      <c r="AJ18205" s="1" t="s">
        <v>661580</v>
      </c>
      <c r="AK18205" s="1" t="s">
        <v>790580</v>
      </c>
      <c r="AL18205" s="1" t="s">
        <v>790581</v>
      </c>
      <c r="AM18205" s="1" t="s">
        <v>790582</v>
      </c>
      <c r="AN18205" s="1" t="s">
        <v>790539</v>
      </c>
      <c r="AO18205" s="1" t="s">
        <v>790583</v>
      </c>
      <c r="AP18205" s="1" t="s">
        <v>790584</v>
      </c>
      <c r="AQ18205" s="1" t="s">
        <v>790585</v>
      </c>
      <c r="AR18205" s="1" t="s">
        <v>278983</v>
      </c>
      <c r="AS18205" s="1" t="s">
        <v>67088</v>
      </c>
      <c r="AT18205" s="1" t="s">
        <v>567850</v>
      </c>
      <c r="AU18205" s="1" t="s">
        <v>365886</v>
      </c>
      <c r="AV18205" s="1" t="s">
        <v>531528</v>
      </c>
      <c r="AW18205" s="1" t="s">
        <v>790586</v>
      </c>
      <c r="AX18205" s="1" t="s">
        <v>790587</v>
      </c>
      <c r="AY18205" s="1" t="s">
        <v>790588</v>
      </c>
      <c r="AZ18205" s="1" t="s">
        <v>471759</v>
      </c>
      <c r="BA18205" s="1" t="s">
        <v>790589</v>
      </c>
      <c r="BB18205" s="1" t="s">
        <v>790590</v>
      </c>
      <c r="BC18205" s="1" t="s">
        <v>790591</v>
      </c>
      <c r="BD18205" s="1" t="s">
        <v>790592</v>
      </c>
      <c r="BE18205" s="1" t="s">
        <v>790593</v>
      </c>
      <c r="BF18205" s="1" t="s">
        <v>790594</v>
      </c>
      <c r="BG18205" s="1" t="s">
        <v>790595</v>
      </c>
      <c r="BH18205" s="1" t="s">
        <v>790596</v>
      </c>
      <c r="BI18205" s="1" t="s">
        <v>790597</v>
      </c>
      <c r="BJ18205" s="1" t="s">
        <v>790598</v>
      </c>
      <c r="BK18205" s="1" t="s">
        <v>790599</v>
      </c>
      <c r="BL18205" s="1" t="s">
        <v>428026</v>
      </c>
      <c r="BM18205" s="1" t="s">
        <v>790600</v>
      </c>
    </row>
    <row r="18206" spans="1:65" x14ac:dyDescent="0.3">
      <c r="A18206" s="1" t="s">
        <v>790601</v>
      </c>
      <c r="B18206" s="1" t="s">
        <v>790602</v>
      </c>
      <c r="C18206" s="1" t="s">
        <v>790603</v>
      </c>
      <c r="D18206" s="1" t="s">
        <v>790604</v>
      </c>
      <c r="E18206" s="1" t="s">
        <v>790605</v>
      </c>
      <c r="F18206" s="1" t="s">
        <v>580688</v>
      </c>
      <c r="G18206" s="1" t="s">
        <v>522130</v>
      </c>
      <c r="H18206" s="1" t="s">
        <v>395121</v>
      </c>
      <c r="I18206" s="1" t="s">
        <v>225566</v>
      </c>
      <c r="J18206" s="1" t="s">
        <v>153369</v>
      </c>
      <c r="K18206" s="1" t="s">
        <v>525925</v>
      </c>
      <c r="L18206" s="1" t="s">
        <v>790606</v>
      </c>
      <c r="M18206" s="1" t="s">
        <v>790607</v>
      </c>
      <c r="N18206" s="1" t="s">
        <v>604963</v>
      </c>
      <c r="O18206" s="1" t="s">
        <v>43883</v>
      </c>
      <c r="P18206" s="1" t="s">
        <v>564246</v>
      </c>
      <c r="Q18206" s="1" t="s">
        <v>790608</v>
      </c>
      <c r="R18206" s="1" t="s">
        <v>790609</v>
      </c>
      <c r="S18206" s="1" t="s">
        <v>508286</v>
      </c>
      <c r="T18206" s="1" t="s">
        <v>790610</v>
      </c>
      <c r="U18206" s="1" t="s">
        <v>129361</v>
      </c>
      <c r="V18206" s="1" t="s">
        <v>790611</v>
      </c>
      <c r="W18206" s="1" t="s">
        <v>790612</v>
      </c>
      <c r="X18206" s="1" t="s">
        <v>396290</v>
      </c>
      <c r="Y18206" s="1" t="s">
        <v>790613</v>
      </c>
      <c r="Z18206" s="1" t="s">
        <v>629364</v>
      </c>
      <c r="AA18206" s="1" t="s">
        <v>790614</v>
      </c>
      <c r="AB18206" s="1" t="s">
        <v>790615</v>
      </c>
      <c r="AC18206" s="1" t="s">
        <v>790616</v>
      </c>
      <c r="AD18206" s="1" t="s">
        <v>629367</v>
      </c>
      <c r="AE18206" s="1" t="s">
        <v>790617</v>
      </c>
      <c r="AF18206" s="1" t="s">
        <v>790618</v>
      </c>
      <c r="AG18206" s="1" t="s">
        <v>790619</v>
      </c>
      <c r="AH18206" s="1" t="s">
        <v>790620</v>
      </c>
      <c r="AI18206" s="1" t="s">
        <v>790621</v>
      </c>
      <c r="AJ18206" s="1" t="s">
        <v>790622</v>
      </c>
      <c r="AK18206" s="1" t="s">
        <v>790623</v>
      </c>
      <c r="AL18206" s="1" t="s">
        <v>790624</v>
      </c>
      <c r="AM18206" s="1" t="s">
        <v>790625</v>
      </c>
      <c r="AN18206" s="1" t="s">
        <v>790626</v>
      </c>
      <c r="AO18206" s="1" t="s">
        <v>790627</v>
      </c>
      <c r="AP18206" s="1" t="s">
        <v>790628</v>
      </c>
      <c r="AQ18206" s="1" t="s">
        <v>790629</v>
      </c>
      <c r="AR18206" s="1" t="s">
        <v>141004</v>
      </c>
      <c r="AS18206" s="1" t="s">
        <v>74369</v>
      </c>
      <c r="AT18206" s="1" t="s">
        <v>585876</v>
      </c>
      <c r="AU18206" s="1" t="s">
        <v>790630</v>
      </c>
      <c r="AV18206" s="1" t="s">
        <v>620303</v>
      </c>
      <c r="AW18206" s="1" t="s">
        <v>609512</v>
      </c>
      <c r="AX18206" s="1" t="s">
        <v>784116</v>
      </c>
      <c r="AY18206" s="1" t="s">
        <v>790631</v>
      </c>
      <c r="AZ18206" s="1" t="s">
        <v>229330</v>
      </c>
      <c r="BA18206" s="1" t="s">
        <v>790632</v>
      </c>
      <c r="BB18206" s="1" t="s">
        <v>790633</v>
      </c>
      <c r="BC18206" s="1" t="s">
        <v>790634</v>
      </c>
      <c r="BD18206" s="1" t="s">
        <v>790635</v>
      </c>
      <c r="BE18206" s="1" t="s">
        <v>790636</v>
      </c>
      <c r="BF18206" s="1" t="s">
        <v>790637</v>
      </c>
      <c r="BG18206" s="1" t="s">
        <v>790638</v>
      </c>
      <c r="BH18206" s="1" t="s">
        <v>790639</v>
      </c>
      <c r="BI18206" s="1" t="s">
        <v>790640</v>
      </c>
      <c r="BJ18206" s="1" t="s">
        <v>790641</v>
      </c>
      <c r="BK18206" s="1" t="s">
        <v>790642</v>
      </c>
      <c r="BL18206" s="1" t="s">
        <v>790643</v>
      </c>
      <c r="BM18206" s="1" t="s">
        <v>790644</v>
      </c>
    </row>
    <row r="18207" spans="1:65" x14ac:dyDescent="0.3">
      <c r="A18207" s="1" t="s">
        <v>790645</v>
      </c>
      <c r="B18207" s="1" t="s">
        <v>790646</v>
      </c>
      <c r="C18207" s="1" t="s">
        <v>228862</v>
      </c>
      <c r="D18207" s="1" t="s">
        <v>790647</v>
      </c>
      <c r="E18207" s="1" t="s">
        <v>790648</v>
      </c>
      <c r="F18207" s="1" t="s">
        <v>790649</v>
      </c>
      <c r="G18207" s="1" t="s">
        <v>656795</v>
      </c>
      <c r="H18207" s="1" t="s">
        <v>86102</v>
      </c>
      <c r="I18207" s="1" t="s">
        <v>106484</v>
      </c>
      <c r="J18207" s="1" t="s">
        <v>304235</v>
      </c>
      <c r="K18207" s="1" t="s">
        <v>528359</v>
      </c>
      <c r="L18207" s="1" t="s">
        <v>308712</v>
      </c>
      <c r="M18207" s="1" t="s">
        <v>790650</v>
      </c>
      <c r="N18207" s="1" t="s">
        <v>790651</v>
      </c>
      <c r="O18207" s="1" t="s">
        <v>508372</v>
      </c>
      <c r="P18207" s="1" t="s">
        <v>730757</v>
      </c>
      <c r="Q18207" s="1" t="s">
        <v>790652</v>
      </c>
      <c r="R18207" s="1" t="s">
        <v>790653</v>
      </c>
      <c r="S18207" s="1" t="s">
        <v>482964</v>
      </c>
      <c r="T18207" s="1" t="s">
        <v>790654</v>
      </c>
      <c r="U18207" s="1" t="s">
        <v>458187</v>
      </c>
      <c r="V18207" s="1" t="s">
        <v>790655</v>
      </c>
      <c r="W18207" s="1" t="s">
        <v>790656</v>
      </c>
      <c r="X18207" s="1" t="s">
        <v>790657</v>
      </c>
      <c r="Y18207" s="1" t="s">
        <v>790658</v>
      </c>
      <c r="Z18207" s="1" t="s">
        <v>790659</v>
      </c>
      <c r="AA18207" s="1" t="s">
        <v>790660</v>
      </c>
      <c r="AB18207" s="1" t="s">
        <v>660952</v>
      </c>
      <c r="AC18207" s="1" t="s">
        <v>790661</v>
      </c>
      <c r="AD18207" s="1" t="s">
        <v>624548</v>
      </c>
      <c r="AE18207" s="1" t="s">
        <v>790662</v>
      </c>
      <c r="AF18207" s="1" t="s">
        <v>348645</v>
      </c>
      <c r="AG18207" s="1" t="s">
        <v>790663</v>
      </c>
      <c r="AH18207" s="1" t="s">
        <v>790664</v>
      </c>
      <c r="AI18207" s="1" t="s">
        <v>790665</v>
      </c>
      <c r="AJ18207" s="1" t="s">
        <v>790666</v>
      </c>
      <c r="AK18207" s="1" t="s">
        <v>790667</v>
      </c>
      <c r="AL18207" s="1" t="s">
        <v>790668</v>
      </c>
      <c r="AM18207" s="1" t="s">
        <v>790669</v>
      </c>
      <c r="AN18207" s="1" t="s">
        <v>790670</v>
      </c>
      <c r="AO18207" s="1" t="s">
        <v>790671</v>
      </c>
      <c r="AP18207" s="1" t="s">
        <v>790672</v>
      </c>
      <c r="AQ18207" s="1" t="s">
        <v>790673</v>
      </c>
      <c r="AR18207" s="1" t="s">
        <v>790674</v>
      </c>
      <c r="AS18207" s="1" t="s">
        <v>426233</v>
      </c>
      <c r="AT18207" s="1" t="s">
        <v>528376</v>
      </c>
      <c r="AU18207" s="1" t="s">
        <v>470877</v>
      </c>
      <c r="AV18207" s="1" t="s">
        <v>788538</v>
      </c>
      <c r="AW18207" s="1" t="s">
        <v>513822</v>
      </c>
      <c r="AX18207" s="1" t="s">
        <v>514181</v>
      </c>
      <c r="AY18207" s="1" t="s">
        <v>781805</v>
      </c>
      <c r="AZ18207" s="1" t="s">
        <v>491952</v>
      </c>
      <c r="BA18207" s="1" t="s">
        <v>790675</v>
      </c>
      <c r="BB18207" s="1" t="s">
        <v>790676</v>
      </c>
      <c r="BC18207" s="1" t="s">
        <v>790677</v>
      </c>
      <c r="BD18207" s="1" t="s">
        <v>790678</v>
      </c>
      <c r="BE18207" s="1" t="s">
        <v>546439</v>
      </c>
      <c r="BF18207" s="1" t="s">
        <v>790679</v>
      </c>
      <c r="BG18207" s="1" t="s">
        <v>790680</v>
      </c>
      <c r="BH18207" s="1" t="s">
        <v>790681</v>
      </c>
      <c r="BI18207" s="1" t="s">
        <v>790682</v>
      </c>
      <c r="BJ18207" s="1" t="s">
        <v>790683</v>
      </c>
      <c r="BK18207" s="1" t="s">
        <v>790684</v>
      </c>
      <c r="BL18207" s="1" t="s">
        <v>790685</v>
      </c>
      <c r="BM18207" s="1" t="s">
        <v>790686</v>
      </c>
    </row>
    <row r="18208" spans="1:65" x14ac:dyDescent="0.3">
      <c r="A18208" s="1" t="s">
        <v>790687</v>
      </c>
      <c r="B18208" s="1" t="s">
        <v>790688</v>
      </c>
      <c r="C18208" s="1" t="s">
        <v>790689</v>
      </c>
      <c r="D18208" s="1" t="s">
        <v>790690</v>
      </c>
      <c r="E18208" s="1" t="s">
        <v>784806</v>
      </c>
      <c r="F18208" s="1" t="s">
        <v>790691</v>
      </c>
      <c r="G18208" s="1" t="s">
        <v>528783</v>
      </c>
      <c r="H18208" s="1" t="s">
        <v>153728</v>
      </c>
      <c r="I18208" s="1" t="s">
        <v>90466</v>
      </c>
      <c r="J18208" s="1" t="s">
        <v>790692</v>
      </c>
      <c r="K18208" s="1" t="s">
        <v>664650</v>
      </c>
      <c r="L18208" s="1" t="s">
        <v>790693</v>
      </c>
      <c r="M18208" s="1" t="s">
        <v>790650</v>
      </c>
      <c r="N18208" s="1" t="s">
        <v>790694</v>
      </c>
      <c r="O18208" s="1" t="s">
        <v>790695</v>
      </c>
      <c r="P18208" s="1" t="s">
        <v>630030</v>
      </c>
      <c r="Q18208" s="1" t="s">
        <v>790652</v>
      </c>
      <c r="R18208" s="1" t="s">
        <v>790696</v>
      </c>
      <c r="S18208" s="1" t="s">
        <v>507017</v>
      </c>
      <c r="T18208" s="1" t="s">
        <v>786150</v>
      </c>
      <c r="U18208" s="1" t="s">
        <v>458187</v>
      </c>
      <c r="V18208" s="1" t="s">
        <v>790697</v>
      </c>
      <c r="W18208" s="1" t="s">
        <v>790698</v>
      </c>
      <c r="X18208" s="1" t="s">
        <v>790699</v>
      </c>
      <c r="Y18208" s="1" t="s">
        <v>790700</v>
      </c>
      <c r="Z18208" s="1" t="s">
        <v>790701</v>
      </c>
      <c r="AA18208" s="1" t="s">
        <v>790702</v>
      </c>
      <c r="AB18208" s="1" t="s">
        <v>790703</v>
      </c>
      <c r="AC18208" s="1" t="s">
        <v>790704</v>
      </c>
      <c r="AD18208" s="1" t="s">
        <v>790705</v>
      </c>
      <c r="AE18208" s="1" t="s">
        <v>790706</v>
      </c>
      <c r="AF18208" s="1" t="s">
        <v>348645</v>
      </c>
      <c r="AG18208" s="1" t="s">
        <v>790707</v>
      </c>
      <c r="AH18208" s="1" t="s">
        <v>790708</v>
      </c>
      <c r="AI18208" s="1" t="s">
        <v>790709</v>
      </c>
      <c r="AJ18208" s="1" t="s">
        <v>790666</v>
      </c>
      <c r="AK18208" s="1" t="s">
        <v>790710</v>
      </c>
      <c r="AL18208" s="1" t="s">
        <v>790711</v>
      </c>
      <c r="AM18208" s="1" t="s">
        <v>790712</v>
      </c>
      <c r="AN18208" s="1" t="s">
        <v>790670</v>
      </c>
      <c r="AO18208" s="1" t="s">
        <v>790713</v>
      </c>
      <c r="AP18208" s="1" t="s">
        <v>788751</v>
      </c>
      <c r="AQ18208" s="1" t="s">
        <v>790714</v>
      </c>
      <c r="AR18208" s="1" t="s">
        <v>790674</v>
      </c>
      <c r="AS18208" s="1" t="s">
        <v>290510</v>
      </c>
      <c r="AT18208" s="1" t="s">
        <v>482200</v>
      </c>
      <c r="AU18208" s="1" t="s">
        <v>790715</v>
      </c>
      <c r="AV18208" s="1" t="s">
        <v>178093</v>
      </c>
      <c r="AW18208" s="1" t="s">
        <v>528609</v>
      </c>
      <c r="AX18208" s="1" t="s">
        <v>790716</v>
      </c>
      <c r="AY18208" s="1" t="s">
        <v>790717</v>
      </c>
      <c r="AZ18208" s="1" t="s">
        <v>675380</v>
      </c>
      <c r="BA18208" s="1" t="s">
        <v>728385</v>
      </c>
      <c r="BB18208" s="1" t="s">
        <v>790718</v>
      </c>
      <c r="BC18208" s="1" t="s">
        <v>790719</v>
      </c>
      <c r="BD18208" s="1" t="s">
        <v>790720</v>
      </c>
      <c r="BE18208" s="1" t="s">
        <v>790721</v>
      </c>
      <c r="BF18208" s="1" t="s">
        <v>790722</v>
      </c>
      <c r="BG18208" s="1" t="s">
        <v>790723</v>
      </c>
      <c r="BH18208" s="1" t="s">
        <v>790724</v>
      </c>
      <c r="BI18208" s="1" t="s">
        <v>790725</v>
      </c>
      <c r="BJ18208" s="1" t="s">
        <v>790726</v>
      </c>
      <c r="BK18208" s="1" t="s">
        <v>790727</v>
      </c>
      <c r="BL18208" s="1" t="s">
        <v>790728</v>
      </c>
      <c r="BM18208" s="1" t="s">
        <v>643743</v>
      </c>
    </row>
    <row r="18209" spans="1:65" x14ac:dyDescent="0.3">
      <c r="A18209" s="1" t="s">
        <v>790729</v>
      </c>
      <c r="B18209" s="1" t="s">
        <v>790730</v>
      </c>
      <c r="C18209" s="1" t="s">
        <v>790731</v>
      </c>
      <c r="D18209" s="1" t="s">
        <v>790732</v>
      </c>
      <c r="E18209" s="1" t="s">
        <v>617869</v>
      </c>
      <c r="F18209" s="1" t="s">
        <v>633562</v>
      </c>
      <c r="G18209" s="1" t="s">
        <v>776935</v>
      </c>
      <c r="H18209" s="1" t="s">
        <v>790733</v>
      </c>
      <c r="I18209" s="1" t="s">
        <v>293970</v>
      </c>
      <c r="J18209" s="1" t="s">
        <v>349524</v>
      </c>
      <c r="K18209" s="1" t="s">
        <v>698939</v>
      </c>
      <c r="L18209" s="1" t="s">
        <v>790734</v>
      </c>
      <c r="M18209" s="1" t="s">
        <v>249379</v>
      </c>
      <c r="N18209" s="1" t="s">
        <v>790735</v>
      </c>
      <c r="O18209" s="1" t="s">
        <v>668666</v>
      </c>
      <c r="P18209" s="1" t="s">
        <v>314846</v>
      </c>
      <c r="Q18209" s="1" t="s">
        <v>286601</v>
      </c>
      <c r="R18209" s="1" t="s">
        <v>743149</v>
      </c>
      <c r="S18209" s="1" t="s">
        <v>489873</v>
      </c>
      <c r="T18209" s="1" t="s">
        <v>790736</v>
      </c>
      <c r="U18209" s="1" t="s">
        <v>790737</v>
      </c>
      <c r="V18209" s="1" t="s">
        <v>790738</v>
      </c>
      <c r="W18209" s="1" t="s">
        <v>790739</v>
      </c>
      <c r="X18209" s="1" t="s">
        <v>790740</v>
      </c>
      <c r="Y18209" s="1" t="s">
        <v>790741</v>
      </c>
      <c r="Z18209" s="1" t="s">
        <v>630815</v>
      </c>
      <c r="AA18209" s="1" t="s">
        <v>790742</v>
      </c>
      <c r="AB18209" s="1" t="s">
        <v>226575</v>
      </c>
      <c r="AC18209" s="1" t="s">
        <v>790743</v>
      </c>
      <c r="AD18209" s="1" t="s">
        <v>787908</v>
      </c>
      <c r="AE18209" s="1" t="s">
        <v>790744</v>
      </c>
      <c r="AF18209" s="1" t="s">
        <v>99513</v>
      </c>
      <c r="AG18209" s="1" t="s">
        <v>790745</v>
      </c>
      <c r="AH18209" s="1" t="s">
        <v>790746</v>
      </c>
      <c r="AI18209" s="1" t="s">
        <v>790747</v>
      </c>
      <c r="AJ18209" s="1" t="s">
        <v>661789</v>
      </c>
      <c r="AK18209" s="1" t="s">
        <v>790748</v>
      </c>
      <c r="AL18209" s="1" t="s">
        <v>790749</v>
      </c>
      <c r="AM18209" s="1" t="s">
        <v>790750</v>
      </c>
      <c r="AN18209" s="1" t="s">
        <v>790751</v>
      </c>
      <c r="AO18209" s="1" t="s">
        <v>790752</v>
      </c>
      <c r="AP18209" s="1" t="s">
        <v>790753</v>
      </c>
      <c r="AQ18209" s="1" t="s">
        <v>790754</v>
      </c>
      <c r="AR18209" s="1" t="s">
        <v>583035</v>
      </c>
      <c r="AS18209" s="1" t="s">
        <v>790755</v>
      </c>
      <c r="AT18209" s="1" t="s">
        <v>585417</v>
      </c>
      <c r="AU18209" s="1" t="s">
        <v>492125</v>
      </c>
      <c r="AV18209" s="1" t="s">
        <v>183178</v>
      </c>
      <c r="AW18209" s="1" t="s">
        <v>439965</v>
      </c>
      <c r="AX18209" s="1" t="s">
        <v>790756</v>
      </c>
      <c r="AY18209" s="1" t="s">
        <v>610959</v>
      </c>
      <c r="AZ18209" s="1" t="s">
        <v>607826</v>
      </c>
      <c r="BA18209" s="1" t="s">
        <v>790757</v>
      </c>
      <c r="BB18209" s="1" t="s">
        <v>790758</v>
      </c>
      <c r="BC18209" s="1" t="s">
        <v>789466</v>
      </c>
      <c r="BD18209" s="1" t="s">
        <v>790759</v>
      </c>
      <c r="BE18209" s="1" t="s">
        <v>790760</v>
      </c>
      <c r="BF18209" s="1" t="s">
        <v>790761</v>
      </c>
      <c r="BG18209" s="1" t="s">
        <v>790762</v>
      </c>
      <c r="BH18209" s="1" t="s">
        <v>790763</v>
      </c>
      <c r="BI18209" s="1" t="s">
        <v>790764</v>
      </c>
      <c r="BJ18209" s="1" t="s">
        <v>790765</v>
      </c>
      <c r="BK18209" s="1" t="s">
        <v>790766</v>
      </c>
      <c r="BL18209" s="1" t="s">
        <v>790767</v>
      </c>
      <c r="BM18209" s="1" t="s">
        <v>790768</v>
      </c>
    </row>
    <row r="18210" spans="1:65" x14ac:dyDescent="0.3">
      <c r="A18210" s="1" t="s">
        <v>790769</v>
      </c>
      <c r="B18210" s="1" t="s">
        <v>790770</v>
      </c>
      <c r="C18210" s="1" t="s">
        <v>790771</v>
      </c>
      <c r="D18210" s="1" t="s">
        <v>790772</v>
      </c>
      <c r="E18210" s="1" t="s">
        <v>790773</v>
      </c>
      <c r="F18210" s="1" t="s">
        <v>636512</v>
      </c>
      <c r="G18210" s="1" t="s">
        <v>790774</v>
      </c>
      <c r="H18210" s="1" t="s">
        <v>790775</v>
      </c>
      <c r="I18210" s="1" t="s">
        <v>69511</v>
      </c>
      <c r="J18210" s="1" t="s">
        <v>790776</v>
      </c>
      <c r="K18210" s="1" t="s">
        <v>712190</v>
      </c>
      <c r="L18210" s="1" t="s">
        <v>790777</v>
      </c>
      <c r="M18210" s="1" t="s">
        <v>249379</v>
      </c>
      <c r="N18210" s="1" t="s">
        <v>790778</v>
      </c>
      <c r="O18210" s="1" t="s">
        <v>790779</v>
      </c>
      <c r="P18210" s="1" t="s">
        <v>311368</v>
      </c>
      <c r="Q18210" s="1" t="s">
        <v>286601</v>
      </c>
      <c r="R18210" s="1" t="s">
        <v>410732</v>
      </c>
      <c r="S18210" s="1" t="s">
        <v>485381</v>
      </c>
      <c r="T18210" s="1" t="s">
        <v>790780</v>
      </c>
      <c r="U18210" s="1" t="s">
        <v>790737</v>
      </c>
      <c r="V18210" s="1" t="s">
        <v>790781</v>
      </c>
      <c r="W18210" s="1" t="s">
        <v>790782</v>
      </c>
      <c r="X18210" s="1" t="s">
        <v>790783</v>
      </c>
      <c r="Y18210" s="1" t="s">
        <v>790784</v>
      </c>
      <c r="Z18210" s="1" t="s">
        <v>790785</v>
      </c>
      <c r="AA18210" s="1" t="s">
        <v>790786</v>
      </c>
      <c r="AB18210" s="1" t="s">
        <v>790787</v>
      </c>
      <c r="AC18210" s="1" t="s">
        <v>790788</v>
      </c>
      <c r="AD18210" s="1" t="s">
        <v>790789</v>
      </c>
      <c r="AE18210" s="1" t="s">
        <v>790790</v>
      </c>
      <c r="AF18210" s="1" t="s">
        <v>99513</v>
      </c>
      <c r="AG18210" s="1" t="s">
        <v>790791</v>
      </c>
      <c r="AH18210" s="1" t="s">
        <v>790792</v>
      </c>
      <c r="AI18210" s="1" t="s">
        <v>790793</v>
      </c>
      <c r="AJ18210" s="1" t="s">
        <v>661789</v>
      </c>
      <c r="AK18210" s="1" t="s">
        <v>790794</v>
      </c>
      <c r="AL18210" s="1" t="s">
        <v>790795</v>
      </c>
      <c r="AM18210" s="1" t="s">
        <v>790796</v>
      </c>
      <c r="AN18210" s="1" t="s">
        <v>790751</v>
      </c>
      <c r="AO18210" s="1" t="s">
        <v>790797</v>
      </c>
      <c r="AP18210" s="1" t="s">
        <v>790798</v>
      </c>
      <c r="AQ18210" s="1" t="s">
        <v>790799</v>
      </c>
      <c r="AR18210" s="1" t="s">
        <v>583035</v>
      </c>
      <c r="AS18210" s="1" t="s">
        <v>555018</v>
      </c>
      <c r="AT18210" s="1" t="s">
        <v>581594</v>
      </c>
      <c r="AU18210" s="1" t="s">
        <v>473008</v>
      </c>
      <c r="AV18210" s="1" t="s">
        <v>790800</v>
      </c>
      <c r="AW18210" s="1" t="s">
        <v>75273</v>
      </c>
      <c r="AX18210" s="1" t="s">
        <v>790801</v>
      </c>
      <c r="AY18210" s="1" t="s">
        <v>790802</v>
      </c>
      <c r="AZ18210" s="1" t="s">
        <v>479214</v>
      </c>
      <c r="BA18210" s="1" t="s">
        <v>790803</v>
      </c>
      <c r="BB18210" s="1" t="s">
        <v>790804</v>
      </c>
      <c r="BC18210" s="1" t="s">
        <v>788293</v>
      </c>
      <c r="BD18210" s="1" t="s">
        <v>790805</v>
      </c>
      <c r="BE18210" s="1" t="s">
        <v>790806</v>
      </c>
      <c r="BF18210" s="1" t="s">
        <v>790807</v>
      </c>
      <c r="BG18210" s="1" t="s">
        <v>790808</v>
      </c>
      <c r="BH18210" s="1" t="s">
        <v>790809</v>
      </c>
      <c r="BI18210" s="1" t="s">
        <v>790810</v>
      </c>
      <c r="BJ18210" s="1" t="s">
        <v>790811</v>
      </c>
      <c r="BK18210" s="1" t="s">
        <v>790812</v>
      </c>
      <c r="BL18210" s="1" t="s">
        <v>790813</v>
      </c>
      <c r="BM18210" s="1" t="s">
        <v>790814</v>
      </c>
    </row>
    <row r="18211" spans="1:65" x14ac:dyDescent="0.3">
      <c r="A18211" s="1" t="s">
        <v>790815</v>
      </c>
      <c r="B18211" s="1" t="s">
        <v>790816</v>
      </c>
      <c r="C18211" s="1" t="s">
        <v>251144</v>
      </c>
      <c r="D18211" s="1" t="s">
        <v>526390</v>
      </c>
      <c r="E18211" s="1" t="s">
        <v>790817</v>
      </c>
      <c r="F18211" s="1" t="s">
        <v>790818</v>
      </c>
      <c r="G18211" s="1" t="s">
        <v>157396</v>
      </c>
      <c r="H18211" s="1" t="s">
        <v>790819</v>
      </c>
      <c r="I18211" s="1" t="s">
        <v>171935</v>
      </c>
      <c r="J18211" s="1" t="s">
        <v>790820</v>
      </c>
      <c r="K18211" s="1" t="s">
        <v>593796</v>
      </c>
      <c r="L18211" s="1" t="s">
        <v>790821</v>
      </c>
      <c r="M18211" s="1" t="s">
        <v>75015</v>
      </c>
      <c r="N18211" s="1" t="s">
        <v>785674</v>
      </c>
      <c r="O18211" s="1" t="s">
        <v>646579</v>
      </c>
      <c r="P18211" s="1" t="s">
        <v>213363</v>
      </c>
      <c r="Q18211" s="1" t="s">
        <v>790822</v>
      </c>
      <c r="R18211" s="1" t="s">
        <v>394992</v>
      </c>
      <c r="S18211" s="1" t="s">
        <v>493671</v>
      </c>
      <c r="T18211" s="1" t="s">
        <v>790823</v>
      </c>
      <c r="U18211" s="1" t="s">
        <v>603363</v>
      </c>
      <c r="V18211" s="1" t="s">
        <v>790824</v>
      </c>
      <c r="W18211" s="1" t="s">
        <v>790825</v>
      </c>
      <c r="X18211" s="1" t="s">
        <v>790826</v>
      </c>
      <c r="Y18211" s="1" t="s">
        <v>790827</v>
      </c>
      <c r="Z18211" s="1" t="s">
        <v>790828</v>
      </c>
      <c r="AA18211" s="1" t="s">
        <v>790829</v>
      </c>
      <c r="AB18211" s="1" t="s">
        <v>790830</v>
      </c>
      <c r="AC18211" s="1" t="s">
        <v>790831</v>
      </c>
      <c r="AD18211" s="1" t="s">
        <v>790832</v>
      </c>
      <c r="AE18211" s="1" t="s">
        <v>790833</v>
      </c>
      <c r="AF18211" s="1" t="s">
        <v>790834</v>
      </c>
      <c r="AG18211" s="1" t="s">
        <v>790835</v>
      </c>
      <c r="AH18211" s="1" t="s">
        <v>790836</v>
      </c>
      <c r="AI18211" s="1" t="s">
        <v>790837</v>
      </c>
      <c r="AJ18211" s="1" t="s">
        <v>790838</v>
      </c>
      <c r="AK18211" s="1" t="s">
        <v>790839</v>
      </c>
      <c r="AL18211" s="1" t="s">
        <v>790840</v>
      </c>
      <c r="AM18211" s="1" t="s">
        <v>199138</v>
      </c>
      <c r="AN18211" s="1" t="s">
        <v>488220</v>
      </c>
      <c r="AO18211" s="1" t="s">
        <v>790841</v>
      </c>
      <c r="AP18211" s="1" t="s">
        <v>790842</v>
      </c>
      <c r="AQ18211" s="1" t="s">
        <v>790843</v>
      </c>
      <c r="AR18211" s="1" t="s">
        <v>605420</v>
      </c>
      <c r="AS18211" s="1" t="s">
        <v>790844</v>
      </c>
      <c r="AT18211" s="1" t="s">
        <v>578879</v>
      </c>
      <c r="AU18211" s="1" t="s">
        <v>364862</v>
      </c>
      <c r="AV18211" s="1" t="s">
        <v>790845</v>
      </c>
      <c r="AW18211" s="1" t="s">
        <v>309658</v>
      </c>
      <c r="AX18211" s="1" t="s">
        <v>790846</v>
      </c>
      <c r="AY18211" s="1" t="s">
        <v>790847</v>
      </c>
      <c r="AZ18211" s="1" t="s">
        <v>480798</v>
      </c>
      <c r="BA18211" s="1" t="s">
        <v>785742</v>
      </c>
      <c r="BB18211" s="1" t="s">
        <v>790848</v>
      </c>
      <c r="BC18211" s="1" t="s">
        <v>790849</v>
      </c>
      <c r="BD18211" s="1" t="s">
        <v>790850</v>
      </c>
      <c r="BE18211" s="1" t="s">
        <v>790851</v>
      </c>
      <c r="BF18211" s="1" t="s">
        <v>583445</v>
      </c>
      <c r="BG18211" s="1" t="s">
        <v>790852</v>
      </c>
      <c r="BH18211" s="1" t="s">
        <v>790853</v>
      </c>
      <c r="BI18211" s="1" t="s">
        <v>790854</v>
      </c>
      <c r="BJ18211" s="1" t="s">
        <v>790855</v>
      </c>
      <c r="BK18211" s="1" t="s">
        <v>790856</v>
      </c>
      <c r="BL18211" s="1" t="s">
        <v>790857</v>
      </c>
      <c r="BM18211" s="1" t="s">
        <v>790858</v>
      </c>
    </row>
    <row r="18212" spans="1:65" x14ac:dyDescent="0.3">
      <c r="A18212" s="1" t="s">
        <v>790859</v>
      </c>
      <c r="B18212" s="1" t="s">
        <v>790860</v>
      </c>
      <c r="C18212" s="1" t="s">
        <v>790861</v>
      </c>
      <c r="D18212" s="1" t="s">
        <v>790862</v>
      </c>
      <c r="E18212" s="1" t="s">
        <v>790863</v>
      </c>
      <c r="F18212" s="1" t="s">
        <v>600419</v>
      </c>
      <c r="G18212" s="1" t="s">
        <v>572472</v>
      </c>
      <c r="H18212" s="1" t="s">
        <v>790864</v>
      </c>
      <c r="I18212" s="1" t="s">
        <v>76531</v>
      </c>
      <c r="J18212" s="1" t="s">
        <v>172808</v>
      </c>
      <c r="K18212" s="1" t="s">
        <v>683339</v>
      </c>
      <c r="L18212" s="1" t="s">
        <v>790865</v>
      </c>
      <c r="M18212" s="1" t="s">
        <v>75015</v>
      </c>
      <c r="N18212" s="1" t="s">
        <v>497466</v>
      </c>
      <c r="O18212" s="1" t="s">
        <v>649246</v>
      </c>
      <c r="P18212" s="1" t="s">
        <v>677644</v>
      </c>
      <c r="Q18212" s="1" t="s">
        <v>790822</v>
      </c>
      <c r="R18212" s="1" t="s">
        <v>790866</v>
      </c>
      <c r="S18212" s="1" t="s">
        <v>562370</v>
      </c>
      <c r="T18212" s="1" t="s">
        <v>790867</v>
      </c>
      <c r="U18212" s="1" t="s">
        <v>603363</v>
      </c>
      <c r="V18212" s="1" t="s">
        <v>790868</v>
      </c>
      <c r="W18212" s="1" t="s">
        <v>790869</v>
      </c>
      <c r="X18212" s="1" t="s">
        <v>790870</v>
      </c>
      <c r="Y18212" s="1" t="s">
        <v>790871</v>
      </c>
      <c r="Z18212" s="1" t="s">
        <v>790832</v>
      </c>
      <c r="AA18212" s="1" t="s">
        <v>790872</v>
      </c>
      <c r="AB18212" s="1" t="s">
        <v>790873</v>
      </c>
      <c r="AC18212" s="1" t="s">
        <v>790874</v>
      </c>
      <c r="AD18212" s="1" t="s">
        <v>790875</v>
      </c>
      <c r="AE18212" s="1" t="s">
        <v>790876</v>
      </c>
      <c r="AF18212" s="1" t="s">
        <v>790834</v>
      </c>
      <c r="AG18212" s="1" t="s">
        <v>790877</v>
      </c>
      <c r="AH18212" s="1" t="s">
        <v>790878</v>
      </c>
      <c r="AI18212" s="1" t="s">
        <v>790879</v>
      </c>
      <c r="AJ18212" s="1" t="s">
        <v>790838</v>
      </c>
      <c r="AK18212" s="1" t="s">
        <v>790880</v>
      </c>
      <c r="AL18212" s="1" t="s">
        <v>790881</v>
      </c>
      <c r="AM18212" s="1" t="s">
        <v>790882</v>
      </c>
      <c r="AN18212" s="1" t="s">
        <v>488220</v>
      </c>
      <c r="AO18212" s="1" t="s">
        <v>790883</v>
      </c>
      <c r="AP18212" s="1" t="s">
        <v>790884</v>
      </c>
      <c r="AQ18212" s="1" t="s">
        <v>790885</v>
      </c>
      <c r="AR18212" s="1" t="s">
        <v>605420</v>
      </c>
      <c r="AS18212" s="1" t="s">
        <v>263442</v>
      </c>
      <c r="AT18212" s="1" t="s">
        <v>588154</v>
      </c>
      <c r="AU18212" s="1" t="s">
        <v>225400</v>
      </c>
      <c r="AV18212" s="1" t="s">
        <v>308632</v>
      </c>
      <c r="AW18212" s="1" t="s">
        <v>690451</v>
      </c>
      <c r="AX18212" s="1" t="s">
        <v>631002</v>
      </c>
      <c r="AY18212" s="1" t="s">
        <v>790886</v>
      </c>
      <c r="AZ18212" s="1" t="s">
        <v>790887</v>
      </c>
      <c r="BA18212" s="1" t="s">
        <v>790888</v>
      </c>
      <c r="BB18212" s="1" t="s">
        <v>790889</v>
      </c>
      <c r="BC18212" s="1" t="s">
        <v>790890</v>
      </c>
      <c r="BD18212" s="1" t="s">
        <v>790891</v>
      </c>
      <c r="BE18212" s="1" t="s">
        <v>790892</v>
      </c>
      <c r="BF18212" s="1" t="s">
        <v>790893</v>
      </c>
      <c r="BG18212" s="1" t="s">
        <v>790894</v>
      </c>
      <c r="BH18212" s="1" t="s">
        <v>790895</v>
      </c>
      <c r="BI18212" s="1" t="s">
        <v>635082</v>
      </c>
      <c r="BJ18212" s="1" t="s">
        <v>790896</v>
      </c>
      <c r="BK18212" s="1" t="s">
        <v>790897</v>
      </c>
      <c r="BL18212" s="1" t="s">
        <v>790898</v>
      </c>
      <c r="BM18212" s="1" t="s">
        <v>790899</v>
      </c>
    </row>
    <row r="18213" spans="1:65" x14ac:dyDescent="0.3">
      <c r="A18213" s="1" t="s">
        <v>790900</v>
      </c>
      <c r="B18213" s="1" t="s">
        <v>790901</v>
      </c>
      <c r="C18213" s="1" t="s">
        <v>790902</v>
      </c>
      <c r="D18213" s="1" t="s">
        <v>774545</v>
      </c>
      <c r="E18213" s="1" t="s">
        <v>790903</v>
      </c>
      <c r="F18213" s="1" t="s">
        <v>428835</v>
      </c>
      <c r="G18213" s="1" t="s">
        <v>628684</v>
      </c>
      <c r="H18213" s="1" t="s">
        <v>790904</v>
      </c>
      <c r="I18213" s="1" t="s">
        <v>391145</v>
      </c>
      <c r="J18213" s="1" t="s">
        <v>674524</v>
      </c>
      <c r="K18213" s="1" t="s">
        <v>639099</v>
      </c>
      <c r="L18213" s="1" t="s">
        <v>199526</v>
      </c>
      <c r="M18213" s="1" t="s">
        <v>68119</v>
      </c>
      <c r="N18213" s="1" t="s">
        <v>591924</v>
      </c>
      <c r="O18213" s="1" t="s">
        <v>517379</v>
      </c>
      <c r="P18213" s="1" t="s">
        <v>790905</v>
      </c>
      <c r="Q18213" s="1" t="s">
        <v>790906</v>
      </c>
      <c r="R18213" s="1" t="s">
        <v>420550</v>
      </c>
      <c r="S18213" s="1" t="s">
        <v>450753</v>
      </c>
      <c r="T18213" s="1" t="s">
        <v>790907</v>
      </c>
      <c r="U18213" s="1" t="s">
        <v>790908</v>
      </c>
      <c r="V18213" s="1" t="s">
        <v>790909</v>
      </c>
      <c r="W18213" s="1" t="s">
        <v>788144</v>
      </c>
      <c r="X18213" s="1" t="s">
        <v>790910</v>
      </c>
      <c r="Y18213" s="1" t="s">
        <v>790911</v>
      </c>
      <c r="Z18213" s="1" t="s">
        <v>623793</v>
      </c>
      <c r="AA18213" s="1" t="s">
        <v>790912</v>
      </c>
      <c r="AB18213" s="1" t="s">
        <v>222843</v>
      </c>
      <c r="AC18213" s="1" t="s">
        <v>790913</v>
      </c>
      <c r="AD18213" s="1" t="s">
        <v>625136</v>
      </c>
      <c r="AE18213" s="1" t="s">
        <v>790914</v>
      </c>
      <c r="AF18213" s="1" t="s">
        <v>722280</v>
      </c>
      <c r="AG18213" s="1" t="s">
        <v>790915</v>
      </c>
      <c r="AH18213" s="1" t="s">
        <v>790916</v>
      </c>
      <c r="AI18213" s="1" t="s">
        <v>790917</v>
      </c>
      <c r="AJ18213" s="1" t="s">
        <v>790918</v>
      </c>
      <c r="AK18213" s="1" t="s">
        <v>790919</v>
      </c>
      <c r="AL18213" s="1" t="s">
        <v>790920</v>
      </c>
      <c r="AM18213" s="1" t="s">
        <v>790921</v>
      </c>
      <c r="AN18213" s="1" t="s">
        <v>790922</v>
      </c>
      <c r="AO18213" s="1" t="s">
        <v>790923</v>
      </c>
      <c r="AP18213" s="1" t="s">
        <v>790924</v>
      </c>
      <c r="AQ18213" s="1" t="s">
        <v>790925</v>
      </c>
      <c r="AR18213" s="1" t="s">
        <v>790926</v>
      </c>
      <c r="AS18213" s="1" t="s">
        <v>790927</v>
      </c>
      <c r="AT18213" s="1" t="s">
        <v>565855</v>
      </c>
      <c r="AU18213" s="1" t="s">
        <v>527735</v>
      </c>
      <c r="AV18213" s="1" t="s">
        <v>790928</v>
      </c>
      <c r="AW18213" s="1" t="s">
        <v>790929</v>
      </c>
      <c r="AX18213" s="1" t="s">
        <v>464203</v>
      </c>
      <c r="AY18213" s="1" t="s">
        <v>790930</v>
      </c>
      <c r="AZ18213" s="1" t="s">
        <v>512210</v>
      </c>
      <c r="BA18213" s="1" t="s">
        <v>752282</v>
      </c>
      <c r="BB18213" s="1" t="s">
        <v>625834</v>
      </c>
      <c r="BC18213" s="1" t="s">
        <v>790931</v>
      </c>
      <c r="BD18213" s="1" t="s">
        <v>790932</v>
      </c>
      <c r="BE18213" s="1" t="s">
        <v>790933</v>
      </c>
      <c r="BF18213" s="1" t="s">
        <v>790934</v>
      </c>
      <c r="BG18213" s="1" t="s">
        <v>790935</v>
      </c>
      <c r="BH18213" s="1" t="s">
        <v>790936</v>
      </c>
      <c r="BI18213" s="1" t="s">
        <v>787046</v>
      </c>
      <c r="BJ18213" s="1" t="s">
        <v>790937</v>
      </c>
      <c r="BK18213" s="1" t="s">
        <v>790938</v>
      </c>
      <c r="BL18213" s="1" t="s">
        <v>428414</v>
      </c>
      <c r="BM18213" s="1" t="s">
        <v>790939</v>
      </c>
    </row>
    <row r="18214" spans="1:65" x14ac:dyDescent="0.3">
      <c r="A18214" s="1" t="s">
        <v>790940</v>
      </c>
      <c r="B18214" s="1" t="s">
        <v>790941</v>
      </c>
      <c r="C18214" s="1" t="s">
        <v>790942</v>
      </c>
      <c r="D18214" s="1" t="s">
        <v>444378</v>
      </c>
      <c r="E18214" s="1" t="s">
        <v>790943</v>
      </c>
      <c r="F18214" s="1" t="s">
        <v>790944</v>
      </c>
      <c r="G18214" s="1" t="s">
        <v>163325</v>
      </c>
      <c r="H18214" s="1" t="s">
        <v>22638</v>
      </c>
      <c r="I18214" s="1" t="s">
        <v>187137</v>
      </c>
      <c r="J18214" s="1" t="s">
        <v>100719</v>
      </c>
      <c r="K18214" s="1" t="s">
        <v>571792</v>
      </c>
      <c r="L18214" s="1" t="s">
        <v>235571</v>
      </c>
      <c r="M18214" s="1" t="s">
        <v>68119</v>
      </c>
      <c r="N18214" s="1" t="s">
        <v>728867</v>
      </c>
      <c r="O18214" s="1" t="s">
        <v>479356</v>
      </c>
      <c r="P18214" s="1" t="s">
        <v>491217</v>
      </c>
      <c r="Q18214" s="1" t="s">
        <v>790906</v>
      </c>
      <c r="R18214" s="1" t="s">
        <v>790945</v>
      </c>
      <c r="S18214" s="1" t="s">
        <v>512859</v>
      </c>
      <c r="T18214" s="1" t="s">
        <v>323576</v>
      </c>
      <c r="U18214" s="1" t="s">
        <v>790908</v>
      </c>
      <c r="V18214" s="1" t="s">
        <v>790946</v>
      </c>
      <c r="W18214" s="1" t="s">
        <v>790947</v>
      </c>
      <c r="X18214" s="1" t="s">
        <v>790948</v>
      </c>
      <c r="Y18214" s="1" t="s">
        <v>790949</v>
      </c>
      <c r="Z18214" s="1" t="s">
        <v>446621</v>
      </c>
      <c r="AA18214" s="1" t="s">
        <v>790950</v>
      </c>
      <c r="AB18214" s="1" t="s">
        <v>790951</v>
      </c>
      <c r="AC18214" s="1" t="s">
        <v>790952</v>
      </c>
      <c r="AD18214" s="1" t="s">
        <v>624704</v>
      </c>
      <c r="AE18214" s="1" t="s">
        <v>790953</v>
      </c>
      <c r="AF18214" s="1" t="s">
        <v>722280</v>
      </c>
      <c r="AG18214" s="1" t="s">
        <v>789681</v>
      </c>
      <c r="AH18214" s="1" t="s">
        <v>790954</v>
      </c>
      <c r="AI18214" s="1" t="s">
        <v>790955</v>
      </c>
      <c r="AJ18214" s="1" t="s">
        <v>790918</v>
      </c>
      <c r="AK18214" s="1" t="s">
        <v>790956</v>
      </c>
      <c r="AL18214" s="1" t="s">
        <v>790957</v>
      </c>
      <c r="AM18214" s="1" t="s">
        <v>790958</v>
      </c>
      <c r="AN18214" s="1" t="s">
        <v>790922</v>
      </c>
      <c r="AO18214" s="1" t="s">
        <v>790959</v>
      </c>
      <c r="AP18214" s="1" t="s">
        <v>790960</v>
      </c>
      <c r="AQ18214" s="1" t="s">
        <v>790961</v>
      </c>
      <c r="AR18214" s="1" t="s">
        <v>790926</v>
      </c>
      <c r="AS18214" s="1" t="s">
        <v>790962</v>
      </c>
      <c r="AT18214" s="1" t="s">
        <v>124901</v>
      </c>
      <c r="AU18214" s="1" t="s">
        <v>585585</v>
      </c>
      <c r="AV18214" s="1" t="s">
        <v>790963</v>
      </c>
      <c r="AW18214" s="1" t="s">
        <v>493644</v>
      </c>
      <c r="AX18214" s="1" t="s">
        <v>565563</v>
      </c>
      <c r="AY18214" s="1" t="s">
        <v>767803</v>
      </c>
      <c r="AZ18214" s="1" t="s">
        <v>450948</v>
      </c>
      <c r="BA18214" s="1" t="s">
        <v>790964</v>
      </c>
      <c r="BB18214" s="1" t="s">
        <v>790965</v>
      </c>
      <c r="BC18214" s="1" t="s">
        <v>790966</v>
      </c>
      <c r="BD18214" s="1" t="s">
        <v>790967</v>
      </c>
      <c r="BE18214" s="1" t="s">
        <v>790968</v>
      </c>
      <c r="BF18214" s="1" t="s">
        <v>790969</v>
      </c>
      <c r="BG18214" s="1" t="s">
        <v>790970</v>
      </c>
      <c r="BH18214" s="1" t="s">
        <v>790971</v>
      </c>
      <c r="BI18214" s="1" t="s">
        <v>790972</v>
      </c>
      <c r="BJ18214" s="1" t="s">
        <v>790973</v>
      </c>
      <c r="BK18214" s="1" t="s">
        <v>790974</v>
      </c>
      <c r="BL18214" s="1" t="s">
        <v>790975</v>
      </c>
      <c r="BM18214" s="1" t="s">
        <v>790976</v>
      </c>
    </row>
    <row r="18215" spans="1:65" x14ac:dyDescent="0.3">
      <c r="A18215" s="1" t="s">
        <v>790977</v>
      </c>
      <c r="B18215" s="1" t="s">
        <v>790978</v>
      </c>
      <c r="C18215" s="1" t="s">
        <v>272641</v>
      </c>
      <c r="D18215" s="1" t="s">
        <v>790979</v>
      </c>
      <c r="E18215" s="1" t="s">
        <v>776342</v>
      </c>
      <c r="F18215" s="1" t="s">
        <v>790980</v>
      </c>
      <c r="G18215" s="1" t="s">
        <v>562043</v>
      </c>
      <c r="H18215" s="1" t="s">
        <v>200762</v>
      </c>
      <c r="I18215" s="1" t="s">
        <v>374211</v>
      </c>
      <c r="J18215" s="1" t="s">
        <v>110175</v>
      </c>
      <c r="K18215" s="1" t="s">
        <v>533812</v>
      </c>
      <c r="L18215" s="1" t="s">
        <v>76461</v>
      </c>
      <c r="M18215" s="1" t="s">
        <v>258698</v>
      </c>
      <c r="N18215" s="1" t="s">
        <v>790981</v>
      </c>
      <c r="O18215" s="1" t="s">
        <v>536501</v>
      </c>
      <c r="P18215" s="1" t="s">
        <v>288036</v>
      </c>
      <c r="Q18215" s="1" t="s">
        <v>790982</v>
      </c>
      <c r="R18215" s="1" t="s">
        <v>790983</v>
      </c>
      <c r="S18215" s="1" t="s">
        <v>490062</v>
      </c>
      <c r="T18215" s="1" t="s">
        <v>400268</v>
      </c>
      <c r="U18215" s="1" t="s">
        <v>790984</v>
      </c>
      <c r="V18215" s="1" t="s">
        <v>790985</v>
      </c>
      <c r="W18215" s="1" t="s">
        <v>790986</v>
      </c>
      <c r="X18215" s="1" t="s">
        <v>790987</v>
      </c>
      <c r="Y18215" s="1" t="s">
        <v>790988</v>
      </c>
      <c r="Z18215" s="1" t="s">
        <v>629604</v>
      </c>
      <c r="AA18215" s="1" t="s">
        <v>786434</v>
      </c>
      <c r="AB18215" s="1" t="s">
        <v>790989</v>
      </c>
      <c r="AC18215" s="1" t="s">
        <v>790990</v>
      </c>
      <c r="AD18215" s="1" t="s">
        <v>629607</v>
      </c>
      <c r="AE18215" s="1" t="s">
        <v>790991</v>
      </c>
      <c r="AF18215" s="1" t="s">
        <v>711481</v>
      </c>
      <c r="AG18215" s="1" t="s">
        <v>790992</v>
      </c>
      <c r="AH18215" s="1" t="s">
        <v>790993</v>
      </c>
      <c r="AI18215" s="1" t="s">
        <v>790994</v>
      </c>
      <c r="AJ18215" s="1" t="s">
        <v>790995</v>
      </c>
      <c r="AK18215" s="1" t="s">
        <v>790996</v>
      </c>
      <c r="AL18215" s="1" t="s">
        <v>790997</v>
      </c>
      <c r="AM18215" s="1" t="s">
        <v>790998</v>
      </c>
      <c r="AN18215" s="1" t="s">
        <v>790999</v>
      </c>
      <c r="AO18215" s="1" t="s">
        <v>791000</v>
      </c>
      <c r="AP18215" s="1" t="s">
        <v>791001</v>
      </c>
      <c r="AQ18215" s="1" t="s">
        <v>791002</v>
      </c>
      <c r="AR18215" s="1" t="s">
        <v>791003</v>
      </c>
      <c r="AS18215" s="1" t="s">
        <v>602015</v>
      </c>
      <c r="AT18215" s="1" t="s">
        <v>591228</v>
      </c>
      <c r="AU18215" s="1" t="s">
        <v>476024</v>
      </c>
      <c r="AV18215" s="1" t="s">
        <v>687453</v>
      </c>
      <c r="AW18215" s="1" t="s">
        <v>516159</v>
      </c>
      <c r="AX18215" s="1" t="s">
        <v>312878</v>
      </c>
      <c r="AY18215" s="1" t="s">
        <v>791004</v>
      </c>
      <c r="AZ18215" s="1" t="s">
        <v>469649</v>
      </c>
      <c r="BA18215" s="1" t="s">
        <v>791005</v>
      </c>
      <c r="BB18215" s="1" t="s">
        <v>791006</v>
      </c>
      <c r="BC18215" s="1" t="s">
        <v>791007</v>
      </c>
      <c r="BD18215" s="1" t="s">
        <v>791008</v>
      </c>
      <c r="BE18215" s="1" t="s">
        <v>791009</v>
      </c>
      <c r="BF18215" s="1" t="s">
        <v>788420</v>
      </c>
      <c r="BG18215" s="1" t="s">
        <v>791010</v>
      </c>
      <c r="BH18215" s="1" t="s">
        <v>791011</v>
      </c>
      <c r="BI18215" s="1" t="s">
        <v>791012</v>
      </c>
      <c r="BJ18215" s="1" t="s">
        <v>791013</v>
      </c>
      <c r="BK18215" s="1" t="s">
        <v>791014</v>
      </c>
      <c r="BL18215" s="1" t="s">
        <v>791015</v>
      </c>
      <c r="BM18215" s="1" t="s">
        <v>791016</v>
      </c>
    </row>
    <row r="18216" spans="1:65" x14ac:dyDescent="0.3">
      <c r="A18216" s="1" t="s">
        <v>791017</v>
      </c>
      <c r="B18216" s="1" t="s">
        <v>791018</v>
      </c>
      <c r="C18216" s="1" t="s">
        <v>128222</v>
      </c>
      <c r="D18216" s="1" t="s">
        <v>791019</v>
      </c>
      <c r="E18216" s="1" t="s">
        <v>392033</v>
      </c>
      <c r="F18216" s="1" t="s">
        <v>127395</v>
      </c>
      <c r="G18216" s="1" t="s">
        <v>88226</v>
      </c>
      <c r="H18216" s="1" t="s">
        <v>301974</v>
      </c>
      <c r="I18216" s="1" t="s">
        <v>481369</v>
      </c>
      <c r="J18216" s="1" t="s">
        <v>481631</v>
      </c>
      <c r="K18216" s="1" t="s">
        <v>619909</v>
      </c>
      <c r="L18216" s="1" t="s">
        <v>113402</v>
      </c>
      <c r="M18216" s="1" t="s">
        <v>258698</v>
      </c>
      <c r="N18216" s="1" t="s">
        <v>708032</v>
      </c>
      <c r="O18216" s="1" t="s">
        <v>713751</v>
      </c>
      <c r="P18216" s="1" t="s">
        <v>657207</v>
      </c>
      <c r="Q18216" s="1" t="s">
        <v>790982</v>
      </c>
      <c r="R18216" s="1" t="s">
        <v>791020</v>
      </c>
      <c r="S18216" s="1" t="s">
        <v>263159</v>
      </c>
      <c r="T18216" s="1" t="s">
        <v>516559</v>
      </c>
      <c r="U18216" s="1" t="s">
        <v>790984</v>
      </c>
      <c r="V18216" s="1" t="s">
        <v>791021</v>
      </c>
      <c r="W18216" s="1" t="s">
        <v>791022</v>
      </c>
      <c r="X18216" s="1" t="s">
        <v>791023</v>
      </c>
      <c r="Y18216" s="1" t="s">
        <v>791024</v>
      </c>
      <c r="Z18216" s="1" t="s">
        <v>791025</v>
      </c>
      <c r="AA18216" s="1" t="s">
        <v>791026</v>
      </c>
      <c r="AB18216" s="1" t="s">
        <v>791027</v>
      </c>
      <c r="AC18216" s="1" t="s">
        <v>791028</v>
      </c>
      <c r="AD18216" s="1" t="s">
        <v>791029</v>
      </c>
      <c r="AE18216" s="1" t="s">
        <v>791030</v>
      </c>
      <c r="AF18216" s="1" t="s">
        <v>711481</v>
      </c>
      <c r="AG18216" s="1" t="s">
        <v>790064</v>
      </c>
      <c r="AH18216" s="1" t="s">
        <v>791031</v>
      </c>
      <c r="AI18216" s="1" t="s">
        <v>791032</v>
      </c>
      <c r="AJ18216" s="1" t="s">
        <v>790995</v>
      </c>
      <c r="AK18216" s="1" t="s">
        <v>791033</v>
      </c>
      <c r="AL18216" s="1" t="s">
        <v>791034</v>
      </c>
      <c r="AM18216" s="1" t="s">
        <v>791035</v>
      </c>
      <c r="AN18216" s="1" t="s">
        <v>790999</v>
      </c>
      <c r="AO18216" s="1" t="s">
        <v>791036</v>
      </c>
      <c r="AP18216" s="1" t="s">
        <v>791037</v>
      </c>
      <c r="AQ18216" s="1" t="s">
        <v>791038</v>
      </c>
      <c r="AR18216" s="1" t="s">
        <v>791003</v>
      </c>
      <c r="AS18216" s="1" t="s">
        <v>466252</v>
      </c>
      <c r="AT18216" s="1" t="s">
        <v>569460</v>
      </c>
      <c r="AU18216" s="1" t="s">
        <v>621823</v>
      </c>
      <c r="AV18216" s="1" t="s">
        <v>791039</v>
      </c>
      <c r="AW18216" s="1" t="s">
        <v>132669</v>
      </c>
      <c r="AX18216" s="1" t="s">
        <v>324939</v>
      </c>
      <c r="AY18216" s="1" t="s">
        <v>791040</v>
      </c>
      <c r="AZ18216" s="1" t="s">
        <v>263446</v>
      </c>
      <c r="BA18216" s="1" t="s">
        <v>791041</v>
      </c>
      <c r="BB18216" s="1" t="s">
        <v>791042</v>
      </c>
      <c r="BC18216" s="1" t="s">
        <v>791043</v>
      </c>
      <c r="BD18216" s="1" t="s">
        <v>791044</v>
      </c>
      <c r="BE18216" s="1" t="s">
        <v>791045</v>
      </c>
      <c r="BF18216" s="1" t="s">
        <v>791046</v>
      </c>
      <c r="BG18216" s="1" t="s">
        <v>791047</v>
      </c>
      <c r="BH18216" s="1" t="s">
        <v>791048</v>
      </c>
      <c r="BI18216" s="1" t="s">
        <v>791049</v>
      </c>
      <c r="BJ18216" s="1" t="s">
        <v>791050</v>
      </c>
      <c r="BK18216" s="1" t="s">
        <v>791051</v>
      </c>
      <c r="BL18216" s="1" t="s">
        <v>337247</v>
      </c>
      <c r="BM18216" s="1" t="s">
        <v>791052</v>
      </c>
    </row>
    <row r="18217" spans="1:65" x14ac:dyDescent="0.3">
      <c r="A18217" s="1" t="s">
        <v>791053</v>
      </c>
      <c r="B18217" s="1" t="s">
        <v>791054</v>
      </c>
      <c r="C18217" s="1" t="s">
        <v>791055</v>
      </c>
      <c r="D18217" s="1" t="s">
        <v>791056</v>
      </c>
      <c r="E18217" s="1" t="s">
        <v>637018</v>
      </c>
      <c r="F18217" s="1" t="s">
        <v>791057</v>
      </c>
      <c r="G18217" s="1" t="s">
        <v>432258</v>
      </c>
      <c r="H18217" s="1" t="s">
        <v>224018</v>
      </c>
      <c r="I18217" s="1" t="s">
        <v>305114</v>
      </c>
      <c r="J18217" s="1" t="s">
        <v>791058</v>
      </c>
      <c r="K18217" s="1" t="s">
        <v>496699</v>
      </c>
      <c r="L18217" s="1" t="s">
        <v>90069</v>
      </c>
      <c r="M18217" s="1" t="s">
        <v>560498</v>
      </c>
      <c r="N18217" s="1" t="s">
        <v>644597</v>
      </c>
      <c r="O18217" s="1" t="s">
        <v>791059</v>
      </c>
      <c r="P18217" s="1" t="s">
        <v>756574</v>
      </c>
      <c r="Q18217" s="1" t="s">
        <v>350366</v>
      </c>
      <c r="R18217" s="1" t="s">
        <v>791060</v>
      </c>
      <c r="S18217" s="1" t="s">
        <v>305725</v>
      </c>
      <c r="T18217" s="1" t="s">
        <v>484597</v>
      </c>
      <c r="U18217" s="1" t="s">
        <v>366840</v>
      </c>
      <c r="V18217" s="1" t="s">
        <v>791061</v>
      </c>
      <c r="W18217" s="1" t="s">
        <v>791062</v>
      </c>
      <c r="X18217" s="1" t="s">
        <v>791063</v>
      </c>
      <c r="Y18217" s="1" t="s">
        <v>791064</v>
      </c>
      <c r="Z18217" s="1" t="s">
        <v>791065</v>
      </c>
      <c r="AA18217" s="1" t="s">
        <v>791066</v>
      </c>
      <c r="AB18217" s="1" t="s">
        <v>791067</v>
      </c>
      <c r="AC18217" s="1" t="s">
        <v>791068</v>
      </c>
      <c r="AD18217" s="1" t="s">
        <v>629607</v>
      </c>
      <c r="AE18217" s="1" t="s">
        <v>791069</v>
      </c>
      <c r="AF18217" s="1" t="s">
        <v>421136</v>
      </c>
      <c r="AG18217" s="1" t="s">
        <v>791070</v>
      </c>
      <c r="AH18217" s="1" t="s">
        <v>791071</v>
      </c>
      <c r="AI18217" s="1" t="s">
        <v>791072</v>
      </c>
      <c r="AJ18217" s="1" t="s">
        <v>329490</v>
      </c>
      <c r="AK18217" s="1" t="s">
        <v>791073</v>
      </c>
      <c r="AL18217" s="1" t="s">
        <v>791074</v>
      </c>
      <c r="AM18217" s="1" t="s">
        <v>791075</v>
      </c>
      <c r="AN18217" s="1" t="s">
        <v>791076</v>
      </c>
      <c r="AO18217" s="1" t="s">
        <v>791077</v>
      </c>
      <c r="AP18217" s="1" t="s">
        <v>791078</v>
      </c>
      <c r="AQ18217" s="1" t="s">
        <v>791079</v>
      </c>
      <c r="AR18217" s="1" t="s">
        <v>791080</v>
      </c>
      <c r="AS18217" s="1" t="s">
        <v>572803</v>
      </c>
      <c r="AT18217" s="1" t="s">
        <v>502197</v>
      </c>
      <c r="AU18217" s="1" t="s">
        <v>791081</v>
      </c>
      <c r="AV18217" s="1" t="s">
        <v>791082</v>
      </c>
      <c r="AW18217" s="1" t="s">
        <v>674526</v>
      </c>
      <c r="AX18217" s="1" t="s">
        <v>482270</v>
      </c>
      <c r="AY18217" s="1" t="s">
        <v>791083</v>
      </c>
      <c r="AZ18217" s="1" t="s">
        <v>307360</v>
      </c>
      <c r="BA18217" s="1" t="s">
        <v>791084</v>
      </c>
      <c r="BB18217" s="1" t="s">
        <v>791085</v>
      </c>
      <c r="BC18217" s="1" t="s">
        <v>790230</v>
      </c>
      <c r="BD18217" s="1" t="s">
        <v>791086</v>
      </c>
      <c r="BE18217" s="1" t="s">
        <v>791087</v>
      </c>
      <c r="BF18217" s="1" t="s">
        <v>791088</v>
      </c>
      <c r="BG18217" s="1" t="s">
        <v>791089</v>
      </c>
      <c r="BH18217" s="1" t="s">
        <v>791090</v>
      </c>
      <c r="BI18217" s="1" t="s">
        <v>791091</v>
      </c>
      <c r="BJ18217" s="1" t="s">
        <v>400845</v>
      </c>
      <c r="BK18217" s="1" t="s">
        <v>791092</v>
      </c>
      <c r="BL18217" s="1" t="s">
        <v>791093</v>
      </c>
      <c r="BM18217" s="1" t="s">
        <v>791094</v>
      </c>
    </row>
    <row r="18218" spans="1:65" x14ac:dyDescent="0.3">
      <c r="A18218" s="1" t="s">
        <v>791095</v>
      </c>
      <c r="B18218" s="1" t="s">
        <v>791096</v>
      </c>
      <c r="C18218" s="1" t="s">
        <v>242830</v>
      </c>
      <c r="D18218" s="1" t="s">
        <v>791097</v>
      </c>
      <c r="E18218" s="1" t="s">
        <v>791098</v>
      </c>
      <c r="F18218" s="1" t="s">
        <v>791099</v>
      </c>
      <c r="G18218" s="1" t="s">
        <v>78524</v>
      </c>
      <c r="H18218" s="1" t="s">
        <v>791100</v>
      </c>
      <c r="I18218" s="1" t="s">
        <v>464527</v>
      </c>
      <c r="J18218" s="1" t="s">
        <v>321119</v>
      </c>
      <c r="K18218" s="1" t="s">
        <v>779018</v>
      </c>
      <c r="L18218" s="1" t="s">
        <v>791101</v>
      </c>
      <c r="M18218" s="1" t="s">
        <v>45102</v>
      </c>
      <c r="N18218" s="1" t="s">
        <v>791102</v>
      </c>
      <c r="O18218" s="1" t="s">
        <v>791103</v>
      </c>
      <c r="P18218" s="1" t="s">
        <v>791104</v>
      </c>
      <c r="Q18218" s="1" t="s">
        <v>114233</v>
      </c>
      <c r="R18218" s="1" t="s">
        <v>44433</v>
      </c>
      <c r="S18218" s="1" t="s">
        <v>483424</v>
      </c>
      <c r="T18218" s="1" t="s">
        <v>791105</v>
      </c>
      <c r="U18218" s="1" t="s">
        <v>536547</v>
      </c>
      <c r="V18218" s="1" t="s">
        <v>791106</v>
      </c>
      <c r="W18218" s="1" t="s">
        <v>791107</v>
      </c>
      <c r="X18218" s="1" t="s">
        <v>791108</v>
      </c>
      <c r="Y18218" s="1" t="s">
        <v>791109</v>
      </c>
      <c r="Z18218" s="1" t="s">
        <v>626777</v>
      </c>
      <c r="AA18218" s="1" t="s">
        <v>791110</v>
      </c>
      <c r="AB18218" s="1" t="s">
        <v>791111</v>
      </c>
      <c r="AC18218" s="1" t="s">
        <v>791112</v>
      </c>
      <c r="AD18218" s="1" t="s">
        <v>626780</v>
      </c>
      <c r="AE18218" s="1" t="s">
        <v>791113</v>
      </c>
      <c r="AF18218" s="1" t="s">
        <v>791114</v>
      </c>
      <c r="AG18218" s="1" t="s">
        <v>791115</v>
      </c>
      <c r="AH18218" s="1" t="s">
        <v>791116</v>
      </c>
      <c r="AI18218" s="1" t="s">
        <v>791117</v>
      </c>
      <c r="AJ18218" s="1" t="s">
        <v>791118</v>
      </c>
      <c r="AK18218" s="1" t="s">
        <v>791119</v>
      </c>
      <c r="AL18218" s="1" t="s">
        <v>791120</v>
      </c>
      <c r="AM18218" s="1" t="s">
        <v>193946</v>
      </c>
      <c r="AN18218" s="1" t="s">
        <v>791121</v>
      </c>
      <c r="AO18218" s="1" t="s">
        <v>791122</v>
      </c>
      <c r="AP18218" s="1" t="s">
        <v>791123</v>
      </c>
      <c r="AQ18218" s="1" t="s">
        <v>644761</v>
      </c>
      <c r="AR18218" s="1" t="s">
        <v>585991</v>
      </c>
      <c r="AS18218" s="1" t="s">
        <v>635626</v>
      </c>
      <c r="AT18218" s="1" t="s">
        <v>528021</v>
      </c>
      <c r="AU18218" s="1" t="s">
        <v>357754</v>
      </c>
      <c r="AV18218" s="1" t="s">
        <v>311729</v>
      </c>
      <c r="AW18218" s="1" t="s">
        <v>174033</v>
      </c>
      <c r="AX18218" s="1" t="s">
        <v>791124</v>
      </c>
      <c r="AY18218" s="1" t="s">
        <v>791125</v>
      </c>
      <c r="AZ18218" s="1" t="s">
        <v>450927</v>
      </c>
      <c r="BA18218" s="1" t="s">
        <v>779147</v>
      </c>
      <c r="BB18218" s="1" t="s">
        <v>791126</v>
      </c>
      <c r="BC18218" s="1" t="s">
        <v>791127</v>
      </c>
      <c r="BD18218" s="1" t="s">
        <v>791128</v>
      </c>
      <c r="BE18218" s="1" t="s">
        <v>791129</v>
      </c>
      <c r="BF18218" s="1" t="s">
        <v>791130</v>
      </c>
      <c r="BG18218" s="1" t="s">
        <v>791131</v>
      </c>
      <c r="BH18218" s="1" t="s">
        <v>791132</v>
      </c>
      <c r="BI18218" s="1" t="s">
        <v>791133</v>
      </c>
      <c r="BJ18218" s="1" t="s">
        <v>791134</v>
      </c>
      <c r="BK18218" s="1" t="s">
        <v>791135</v>
      </c>
      <c r="BL18218" s="1" t="s">
        <v>430313</v>
      </c>
      <c r="BM18218" s="1" t="s">
        <v>791136</v>
      </c>
    </row>
    <row r="18219" spans="1:65" x14ac:dyDescent="0.3">
      <c r="A18219" s="1" t="s">
        <v>791137</v>
      </c>
      <c r="B18219" s="1" t="s">
        <v>791138</v>
      </c>
      <c r="C18219" s="1" t="s">
        <v>791139</v>
      </c>
      <c r="D18219" s="1" t="s">
        <v>791140</v>
      </c>
      <c r="E18219" s="1" t="s">
        <v>791141</v>
      </c>
      <c r="F18219" s="1" t="s">
        <v>590367</v>
      </c>
      <c r="G18219" s="1" t="s">
        <v>512985</v>
      </c>
      <c r="H18219" s="1" t="s">
        <v>362758</v>
      </c>
      <c r="I18219" s="1" t="s">
        <v>166806</v>
      </c>
      <c r="J18219" s="1" t="s">
        <v>24874</v>
      </c>
      <c r="K18219" s="1" t="s">
        <v>763204</v>
      </c>
      <c r="L18219" s="1" t="s">
        <v>791142</v>
      </c>
      <c r="M18219" s="1" t="s">
        <v>55034</v>
      </c>
      <c r="N18219" s="1" t="s">
        <v>791143</v>
      </c>
      <c r="O18219" s="1" t="s">
        <v>791144</v>
      </c>
      <c r="P18219" s="1" t="s">
        <v>283725</v>
      </c>
      <c r="Q18219" s="1" t="s">
        <v>237717</v>
      </c>
      <c r="R18219" s="1" t="s">
        <v>791145</v>
      </c>
      <c r="S18219" s="1" t="s">
        <v>511154</v>
      </c>
      <c r="T18219" s="1" t="s">
        <v>791146</v>
      </c>
      <c r="U18219" s="1" t="s">
        <v>791147</v>
      </c>
      <c r="V18219" s="1" t="s">
        <v>791148</v>
      </c>
      <c r="W18219" s="1" t="s">
        <v>791149</v>
      </c>
      <c r="X18219" s="1" t="s">
        <v>791150</v>
      </c>
      <c r="Y18219" s="1" t="s">
        <v>791151</v>
      </c>
      <c r="Z18219" s="1" t="s">
        <v>787353</v>
      </c>
      <c r="AA18219" s="1" t="s">
        <v>787079</v>
      </c>
      <c r="AB18219" s="1" t="s">
        <v>113963</v>
      </c>
      <c r="AC18219" s="1" t="s">
        <v>791152</v>
      </c>
      <c r="AD18219" s="1" t="s">
        <v>622843</v>
      </c>
      <c r="AE18219" s="1" t="s">
        <v>791153</v>
      </c>
      <c r="AF18219" s="1" t="s">
        <v>791154</v>
      </c>
      <c r="AG18219" s="1" t="s">
        <v>629547</v>
      </c>
      <c r="AH18219" s="1" t="s">
        <v>791155</v>
      </c>
      <c r="AI18219" s="1" t="s">
        <v>791156</v>
      </c>
      <c r="AJ18219" s="1" t="s">
        <v>791157</v>
      </c>
      <c r="AK18219" s="1" t="s">
        <v>791158</v>
      </c>
      <c r="AL18219" s="1" t="s">
        <v>635395</v>
      </c>
      <c r="AM18219" s="1" t="s">
        <v>791159</v>
      </c>
      <c r="AN18219" s="1" t="s">
        <v>791160</v>
      </c>
      <c r="AO18219" s="1" t="s">
        <v>791161</v>
      </c>
      <c r="AP18219" s="1" t="s">
        <v>791162</v>
      </c>
      <c r="AQ18219" s="1" t="s">
        <v>791163</v>
      </c>
      <c r="AR18219" s="1" t="s">
        <v>791164</v>
      </c>
      <c r="AS18219" s="1" t="s">
        <v>365189</v>
      </c>
      <c r="AT18219" s="1" t="s">
        <v>713764</v>
      </c>
      <c r="AU18219" s="1" t="s">
        <v>341915</v>
      </c>
      <c r="AV18219" s="1" t="s">
        <v>339695</v>
      </c>
      <c r="AW18219" s="1" t="s">
        <v>791165</v>
      </c>
      <c r="AX18219" s="1" t="s">
        <v>791166</v>
      </c>
      <c r="AY18219" s="1" t="s">
        <v>791167</v>
      </c>
      <c r="AZ18219" s="1" t="s">
        <v>483863</v>
      </c>
      <c r="BA18219" s="1" t="s">
        <v>791168</v>
      </c>
      <c r="BB18219" s="1" t="s">
        <v>788400</v>
      </c>
      <c r="BC18219" s="1" t="s">
        <v>791169</v>
      </c>
      <c r="BD18219" s="1" t="s">
        <v>791170</v>
      </c>
      <c r="BE18219" s="1" t="s">
        <v>791171</v>
      </c>
      <c r="BF18219" s="1" t="s">
        <v>791172</v>
      </c>
      <c r="BG18219" s="1" t="s">
        <v>791173</v>
      </c>
      <c r="BH18219" s="1" t="s">
        <v>791174</v>
      </c>
      <c r="BI18219" s="1" t="s">
        <v>791175</v>
      </c>
      <c r="BJ18219" s="1" t="s">
        <v>791176</v>
      </c>
      <c r="BK18219" s="1" t="s">
        <v>791177</v>
      </c>
      <c r="BL18219" s="1" t="s">
        <v>791178</v>
      </c>
      <c r="BM18219" s="1" t="s">
        <v>791179</v>
      </c>
    </row>
    <row r="18220" spans="1:65" x14ac:dyDescent="0.3">
      <c r="A18220" s="1" t="s">
        <v>791180</v>
      </c>
      <c r="B18220" s="1" t="s">
        <v>791181</v>
      </c>
      <c r="C18220" s="1" t="s">
        <v>575334</v>
      </c>
      <c r="D18220" s="1" t="s">
        <v>791182</v>
      </c>
      <c r="E18220" s="1" t="s">
        <v>791183</v>
      </c>
      <c r="F18220" s="1" t="s">
        <v>791184</v>
      </c>
      <c r="G18220" s="1" t="s">
        <v>660486</v>
      </c>
      <c r="H18220" s="1" t="s">
        <v>292153</v>
      </c>
      <c r="I18220" s="1" t="s">
        <v>450923</v>
      </c>
      <c r="J18220" s="1" t="s">
        <v>791185</v>
      </c>
      <c r="K18220" s="1" t="s">
        <v>729908</v>
      </c>
      <c r="L18220" s="1" t="s">
        <v>338259</v>
      </c>
      <c r="M18220" s="1" t="s">
        <v>55034</v>
      </c>
      <c r="N18220" s="1" t="s">
        <v>580746</v>
      </c>
      <c r="O18220" s="1" t="s">
        <v>495870</v>
      </c>
      <c r="P18220" s="1" t="s">
        <v>535767</v>
      </c>
      <c r="Q18220" s="1" t="s">
        <v>237717</v>
      </c>
      <c r="R18220" s="1" t="s">
        <v>286663</v>
      </c>
      <c r="S18220" s="1" t="s">
        <v>671430</v>
      </c>
      <c r="T18220" s="1" t="s">
        <v>791186</v>
      </c>
      <c r="U18220" s="1" t="s">
        <v>791147</v>
      </c>
      <c r="V18220" s="1" t="s">
        <v>791187</v>
      </c>
      <c r="W18220" s="1" t="s">
        <v>791188</v>
      </c>
      <c r="X18220" s="1" t="s">
        <v>791189</v>
      </c>
      <c r="Y18220" s="1" t="s">
        <v>791190</v>
      </c>
      <c r="Z18220" s="1" t="s">
        <v>627538</v>
      </c>
      <c r="AA18220" s="1" t="s">
        <v>791191</v>
      </c>
      <c r="AB18220" s="1" t="s">
        <v>791192</v>
      </c>
      <c r="AC18220" s="1" t="s">
        <v>791193</v>
      </c>
      <c r="AD18220" s="1" t="s">
        <v>791194</v>
      </c>
      <c r="AE18220" s="1" t="s">
        <v>791195</v>
      </c>
      <c r="AF18220" s="1" t="s">
        <v>791154</v>
      </c>
      <c r="AG18220" s="1" t="s">
        <v>791196</v>
      </c>
      <c r="AH18220" s="1" t="s">
        <v>791197</v>
      </c>
      <c r="AI18220" s="1" t="s">
        <v>791198</v>
      </c>
      <c r="AJ18220" s="1" t="s">
        <v>791157</v>
      </c>
      <c r="AK18220" s="1" t="s">
        <v>791199</v>
      </c>
      <c r="AL18220" s="1" t="s">
        <v>791200</v>
      </c>
      <c r="AM18220" s="1" t="s">
        <v>791201</v>
      </c>
      <c r="AN18220" s="1" t="s">
        <v>791160</v>
      </c>
      <c r="AO18220" s="1" t="s">
        <v>791202</v>
      </c>
      <c r="AP18220" s="1" t="s">
        <v>791203</v>
      </c>
      <c r="AQ18220" s="1" t="s">
        <v>791204</v>
      </c>
      <c r="AR18220" s="1" t="s">
        <v>791164</v>
      </c>
      <c r="AS18220" s="1" t="s">
        <v>284976</v>
      </c>
      <c r="AT18220" s="1" t="s">
        <v>717031</v>
      </c>
      <c r="AU18220" s="1" t="s">
        <v>562833</v>
      </c>
      <c r="AV18220" s="1" t="s">
        <v>724066</v>
      </c>
      <c r="AW18220" s="1" t="s">
        <v>614204</v>
      </c>
      <c r="AX18220" s="1" t="s">
        <v>733331</v>
      </c>
      <c r="AY18220" s="1" t="s">
        <v>791205</v>
      </c>
      <c r="AZ18220" s="1" t="s">
        <v>485844</v>
      </c>
      <c r="BA18220" s="1" t="s">
        <v>791206</v>
      </c>
      <c r="BB18220" s="1" t="s">
        <v>791207</v>
      </c>
      <c r="BC18220" s="1" t="s">
        <v>791208</v>
      </c>
      <c r="BD18220" s="1" t="s">
        <v>791209</v>
      </c>
      <c r="BE18220" s="1" t="s">
        <v>791210</v>
      </c>
      <c r="BF18220" s="1" t="s">
        <v>791211</v>
      </c>
      <c r="BG18220" s="1" t="s">
        <v>791212</v>
      </c>
      <c r="BH18220" s="1" t="s">
        <v>791213</v>
      </c>
      <c r="BI18220" s="1" t="s">
        <v>789570</v>
      </c>
      <c r="BJ18220" s="1" t="s">
        <v>412020</v>
      </c>
      <c r="BK18220" s="1" t="s">
        <v>791214</v>
      </c>
      <c r="BL18220" s="1" t="s">
        <v>404796</v>
      </c>
      <c r="BM18220" s="1" t="s">
        <v>791215</v>
      </c>
    </row>
    <row r="18221" spans="1:65" x14ac:dyDescent="0.3">
      <c r="A18221" s="1" t="s">
        <v>791216</v>
      </c>
      <c r="B18221" s="1" t="s">
        <v>791217</v>
      </c>
      <c r="C18221" s="1" t="s">
        <v>201663</v>
      </c>
      <c r="D18221" s="1" t="s">
        <v>791218</v>
      </c>
      <c r="E18221" s="1" t="s">
        <v>791219</v>
      </c>
      <c r="F18221" s="1" t="s">
        <v>429955</v>
      </c>
      <c r="G18221" s="1" t="s">
        <v>536235</v>
      </c>
      <c r="H18221" s="1" t="s">
        <v>414446</v>
      </c>
      <c r="I18221" s="1" t="s">
        <v>167559</v>
      </c>
      <c r="J18221" s="1" t="s">
        <v>388696</v>
      </c>
      <c r="K18221" s="1" t="s">
        <v>710222</v>
      </c>
      <c r="L18221" s="1" t="s">
        <v>791220</v>
      </c>
      <c r="M18221" s="1" t="s">
        <v>791221</v>
      </c>
      <c r="N18221" s="1" t="s">
        <v>735678</v>
      </c>
      <c r="O18221" s="1" t="s">
        <v>638302</v>
      </c>
      <c r="P18221" s="1" t="s">
        <v>791222</v>
      </c>
      <c r="Q18221" s="1" t="s">
        <v>454264</v>
      </c>
      <c r="R18221" s="1" t="s">
        <v>791223</v>
      </c>
      <c r="S18221" s="1" t="s">
        <v>47293</v>
      </c>
      <c r="T18221" s="1" t="s">
        <v>791224</v>
      </c>
      <c r="U18221" s="1" t="s">
        <v>33752</v>
      </c>
      <c r="V18221" s="1" t="s">
        <v>791225</v>
      </c>
      <c r="W18221" s="1" t="s">
        <v>791226</v>
      </c>
      <c r="X18221" s="1" t="s">
        <v>791227</v>
      </c>
      <c r="Y18221" s="1" t="s">
        <v>791228</v>
      </c>
      <c r="Z18221" s="1" t="s">
        <v>623469</v>
      </c>
      <c r="AA18221" s="1" t="s">
        <v>613478</v>
      </c>
      <c r="AB18221" s="1" t="s">
        <v>706812</v>
      </c>
      <c r="AC18221" s="1" t="s">
        <v>791229</v>
      </c>
      <c r="AD18221" s="1" t="s">
        <v>628527</v>
      </c>
      <c r="AE18221" s="1" t="s">
        <v>791230</v>
      </c>
      <c r="AF18221" s="1" t="s">
        <v>65065</v>
      </c>
      <c r="AG18221" s="1" t="s">
        <v>791231</v>
      </c>
      <c r="AH18221" s="1" t="s">
        <v>791232</v>
      </c>
      <c r="AI18221" s="1" t="s">
        <v>791233</v>
      </c>
      <c r="AJ18221" s="1" t="s">
        <v>791234</v>
      </c>
      <c r="AK18221" s="1" t="s">
        <v>791235</v>
      </c>
      <c r="AL18221" s="1" t="s">
        <v>765057</v>
      </c>
      <c r="AM18221" s="1" t="s">
        <v>791236</v>
      </c>
      <c r="AN18221" s="1" t="s">
        <v>791237</v>
      </c>
      <c r="AO18221" s="1" t="s">
        <v>791238</v>
      </c>
      <c r="AP18221" s="1" t="s">
        <v>791239</v>
      </c>
      <c r="AQ18221" s="1" t="s">
        <v>791240</v>
      </c>
      <c r="AR18221" s="1" t="s">
        <v>791241</v>
      </c>
      <c r="AS18221" s="1" t="s">
        <v>262159</v>
      </c>
      <c r="AT18221" s="1" t="s">
        <v>55406</v>
      </c>
      <c r="AU18221" s="1" t="s">
        <v>791242</v>
      </c>
      <c r="AV18221" s="1" t="s">
        <v>791243</v>
      </c>
      <c r="AW18221" s="1" t="s">
        <v>674559</v>
      </c>
      <c r="AX18221" s="1" t="s">
        <v>791244</v>
      </c>
      <c r="AY18221" s="1" t="s">
        <v>791245</v>
      </c>
      <c r="AZ18221" s="1" t="s">
        <v>503566</v>
      </c>
      <c r="BA18221" s="1" t="s">
        <v>791246</v>
      </c>
      <c r="BB18221" s="1" t="s">
        <v>791247</v>
      </c>
      <c r="BC18221" s="1" t="s">
        <v>791248</v>
      </c>
      <c r="BD18221" s="1" t="s">
        <v>791249</v>
      </c>
      <c r="BE18221" s="1" t="s">
        <v>791250</v>
      </c>
      <c r="BF18221" s="1" t="s">
        <v>791251</v>
      </c>
      <c r="BG18221" s="1" t="s">
        <v>791252</v>
      </c>
      <c r="BH18221" s="1" t="s">
        <v>791253</v>
      </c>
      <c r="BI18221" s="1" t="s">
        <v>791254</v>
      </c>
      <c r="BJ18221" s="1" t="s">
        <v>416567</v>
      </c>
      <c r="BK18221" s="1" t="s">
        <v>791255</v>
      </c>
      <c r="BL18221" s="1" t="s">
        <v>428694</v>
      </c>
      <c r="BM18221" s="1" t="s">
        <v>791256</v>
      </c>
    </row>
    <row r="18222" spans="1:65" x14ac:dyDescent="0.3">
      <c r="A18222" s="1" t="s">
        <v>791257</v>
      </c>
      <c r="B18222" s="1" t="s">
        <v>791258</v>
      </c>
      <c r="C18222" s="1" t="s">
        <v>791259</v>
      </c>
      <c r="D18222" s="1" t="s">
        <v>791260</v>
      </c>
      <c r="E18222" s="1" t="s">
        <v>791261</v>
      </c>
      <c r="F18222" s="1" t="s">
        <v>791262</v>
      </c>
      <c r="G18222" s="1" t="s">
        <v>416761</v>
      </c>
      <c r="H18222" s="1" t="s">
        <v>156263</v>
      </c>
      <c r="I18222" s="1" t="s">
        <v>614109</v>
      </c>
      <c r="J18222" s="1" t="s">
        <v>186125</v>
      </c>
      <c r="K18222" s="1" t="s">
        <v>573924</v>
      </c>
      <c r="L18222" s="1" t="s">
        <v>105476</v>
      </c>
      <c r="M18222" s="1" t="s">
        <v>679888</v>
      </c>
      <c r="N18222" s="1" t="s">
        <v>360236</v>
      </c>
      <c r="O18222" s="1" t="s">
        <v>521423</v>
      </c>
      <c r="P18222" s="1" t="s">
        <v>611560</v>
      </c>
      <c r="Q18222" s="1" t="s">
        <v>791263</v>
      </c>
      <c r="R18222" s="1" t="s">
        <v>561533</v>
      </c>
      <c r="S18222" s="1" t="s">
        <v>530596</v>
      </c>
      <c r="T18222" s="1" t="s">
        <v>410540</v>
      </c>
      <c r="U18222" s="1" t="s">
        <v>481190</v>
      </c>
      <c r="V18222" s="1" t="s">
        <v>791264</v>
      </c>
      <c r="W18222" s="1" t="s">
        <v>791265</v>
      </c>
      <c r="X18222" s="1" t="s">
        <v>791266</v>
      </c>
      <c r="Y18222" s="1" t="s">
        <v>791267</v>
      </c>
      <c r="Z18222" s="1" t="s">
        <v>627538</v>
      </c>
      <c r="AA18222" s="1" t="s">
        <v>791268</v>
      </c>
      <c r="AB18222" s="1" t="s">
        <v>234236</v>
      </c>
      <c r="AC18222" s="1" t="s">
        <v>790491</v>
      </c>
      <c r="AD18222" s="1" t="s">
        <v>622887</v>
      </c>
      <c r="AE18222" s="1" t="s">
        <v>791269</v>
      </c>
      <c r="AF18222" s="1" t="s">
        <v>91224</v>
      </c>
      <c r="AG18222" s="1" t="s">
        <v>791270</v>
      </c>
      <c r="AH18222" s="1" t="s">
        <v>791271</v>
      </c>
      <c r="AI18222" s="1" t="s">
        <v>791272</v>
      </c>
      <c r="AJ18222" s="1" t="s">
        <v>791273</v>
      </c>
      <c r="AK18222" s="1" t="s">
        <v>791274</v>
      </c>
      <c r="AL18222" s="1" t="s">
        <v>763519</v>
      </c>
      <c r="AM18222" s="1" t="s">
        <v>791275</v>
      </c>
      <c r="AN18222" s="1" t="s">
        <v>791276</v>
      </c>
      <c r="AO18222" s="1" t="s">
        <v>791277</v>
      </c>
      <c r="AP18222" s="1" t="s">
        <v>791278</v>
      </c>
      <c r="AQ18222" s="1" t="s">
        <v>646218</v>
      </c>
      <c r="AR18222" s="1" t="s">
        <v>188268</v>
      </c>
      <c r="AS18222" s="1" t="s">
        <v>127099</v>
      </c>
      <c r="AT18222" s="1" t="s">
        <v>576498</v>
      </c>
      <c r="AU18222" s="1" t="s">
        <v>598388</v>
      </c>
      <c r="AV18222" s="1" t="s">
        <v>513700</v>
      </c>
      <c r="AW18222" s="1" t="s">
        <v>489624</v>
      </c>
      <c r="AX18222" s="1" t="s">
        <v>509805</v>
      </c>
      <c r="AY18222" s="1" t="s">
        <v>791279</v>
      </c>
      <c r="AZ18222" s="1" t="s">
        <v>305683</v>
      </c>
      <c r="BA18222" s="1" t="s">
        <v>791280</v>
      </c>
      <c r="BB18222" s="1" t="s">
        <v>791281</v>
      </c>
      <c r="BC18222" s="1" t="s">
        <v>785684</v>
      </c>
      <c r="BD18222" s="1" t="s">
        <v>791282</v>
      </c>
      <c r="BE18222" s="1" t="s">
        <v>791283</v>
      </c>
      <c r="BF18222" s="1" t="s">
        <v>791284</v>
      </c>
      <c r="BG18222" s="1" t="s">
        <v>791285</v>
      </c>
      <c r="BH18222" s="1" t="s">
        <v>791286</v>
      </c>
      <c r="BI18222" s="1" t="s">
        <v>791287</v>
      </c>
      <c r="BJ18222" s="1" t="s">
        <v>786417</v>
      </c>
      <c r="BK18222" s="1" t="s">
        <v>791288</v>
      </c>
      <c r="BL18222" s="1" t="s">
        <v>337937</v>
      </c>
      <c r="BM18222" s="1" t="s">
        <v>791289</v>
      </c>
    </row>
    <row r="18223" spans="1:65" x14ac:dyDescent="0.3">
      <c r="A18223" s="1" t="s">
        <v>791290</v>
      </c>
      <c r="B18223" s="1" t="s">
        <v>791291</v>
      </c>
      <c r="C18223" s="1" t="s">
        <v>158098</v>
      </c>
      <c r="D18223" s="1" t="s">
        <v>791292</v>
      </c>
      <c r="E18223" s="1" t="s">
        <v>791293</v>
      </c>
      <c r="F18223" s="1" t="s">
        <v>791294</v>
      </c>
      <c r="G18223" s="1" t="s">
        <v>144621</v>
      </c>
      <c r="H18223" s="1" t="s">
        <v>110198</v>
      </c>
      <c r="I18223" s="1" t="s">
        <v>105859</v>
      </c>
      <c r="J18223" s="1" t="s">
        <v>183254</v>
      </c>
      <c r="K18223" s="1" t="s">
        <v>717852</v>
      </c>
      <c r="L18223" s="1" t="s">
        <v>67794</v>
      </c>
      <c r="M18223" s="1" t="s">
        <v>679888</v>
      </c>
      <c r="N18223" s="1" t="s">
        <v>783164</v>
      </c>
      <c r="O18223" s="1" t="s">
        <v>656707</v>
      </c>
      <c r="P18223" s="1" t="s">
        <v>540672</v>
      </c>
      <c r="Q18223" s="1" t="s">
        <v>791263</v>
      </c>
      <c r="R18223" s="1" t="s">
        <v>791295</v>
      </c>
      <c r="S18223" s="1" t="s">
        <v>486270</v>
      </c>
      <c r="T18223" s="1" t="s">
        <v>446379</v>
      </c>
      <c r="U18223" s="1" t="s">
        <v>481190</v>
      </c>
      <c r="V18223" s="1" t="s">
        <v>791296</v>
      </c>
      <c r="W18223" s="1" t="s">
        <v>791297</v>
      </c>
      <c r="X18223" s="1" t="s">
        <v>791298</v>
      </c>
      <c r="Y18223" s="1" t="s">
        <v>791299</v>
      </c>
      <c r="Z18223" s="1" t="s">
        <v>789412</v>
      </c>
      <c r="AA18223" s="1" t="s">
        <v>786998</v>
      </c>
      <c r="AB18223" s="1" t="s">
        <v>791300</v>
      </c>
      <c r="AC18223" s="1" t="s">
        <v>791301</v>
      </c>
      <c r="AD18223" s="1" t="s">
        <v>791302</v>
      </c>
      <c r="AE18223" s="1" t="s">
        <v>787001</v>
      </c>
      <c r="AF18223" s="1" t="s">
        <v>91224</v>
      </c>
      <c r="AG18223" s="1" t="s">
        <v>791303</v>
      </c>
      <c r="AH18223" s="1" t="s">
        <v>791304</v>
      </c>
      <c r="AI18223" s="1" t="s">
        <v>791305</v>
      </c>
      <c r="AJ18223" s="1" t="s">
        <v>791273</v>
      </c>
      <c r="AK18223" s="1" t="s">
        <v>791306</v>
      </c>
      <c r="AL18223" s="1" t="s">
        <v>791307</v>
      </c>
      <c r="AM18223" s="1" t="s">
        <v>407914</v>
      </c>
      <c r="AN18223" s="1" t="s">
        <v>791276</v>
      </c>
      <c r="AO18223" s="1" t="s">
        <v>791308</v>
      </c>
      <c r="AP18223" s="1" t="s">
        <v>791309</v>
      </c>
      <c r="AQ18223" s="1" t="s">
        <v>791310</v>
      </c>
      <c r="AR18223" s="1" t="s">
        <v>188268</v>
      </c>
      <c r="AS18223" s="1" t="s">
        <v>301916</v>
      </c>
      <c r="AT18223" s="1" t="s">
        <v>529556</v>
      </c>
      <c r="AU18223" s="1" t="s">
        <v>555436</v>
      </c>
      <c r="AV18223" s="1" t="s">
        <v>360570</v>
      </c>
      <c r="AW18223" s="1" t="s">
        <v>655860</v>
      </c>
      <c r="AX18223" s="1" t="s">
        <v>290147</v>
      </c>
      <c r="AY18223" s="1" t="s">
        <v>791311</v>
      </c>
      <c r="AZ18223" s="1" t="s">
        <v>641568</v>
      </c>
      <c r="BA18223" s="1" t="s">
        <v>791312</v>
      </c>
      <c r="BB18223" s="1" t="s">
        <v>791313</v>
      </c>
      <c r="BC18223" s="1" t="s">
        <v>791314</v>
      </c>
      <c r="BD18223" s="1" t="s">
        <v>791315</v>
      </c>
      <c r="BE18223" s="1" t="s">
        <v>791316</v>
      </c>
      <c r="BF18223" s="1" t="s">
        <v>791317</v>
      </c>
      <c r="BG18223" s="1" t="s">
        <v>791318</v>
      </c>
      <c r="BH18223" s="1" t="s">
        <v>791319</v>
      </c>
      <c r="BI18223" s="1" t="s">
        <v>791320</v>
      </c>
      <c r="BJ18223" s="1" t="s">
        <v>791321</v>
      </c>
      <c r="BK18223" s="1" t="s">
        <v>791322</v>
      </c>
      <c r="BL18223" s="1" t="s">
        <v>791323</v>
      </c>
      <c r="BM18223" s="1" t="s">
        <v>791324</v>
      </c>
    </row>
    <row r="18224" spans="1:65" x14ac:dyDescent="0.3">
      <c r="A18224" s="1" t="s">
        <v>791325</v>
      </c>
      <c r="B18224" s="1" t="s">
        <v>791326</v>
      </c>
      <c r="C18224" s="1" t="s">
        <v>791327</v>
      </c>
      <c r="D18224" s="1" t="s">
        <v>791328</v>
      </c>
      <c r="E18224" s="1" t="s">
        <v>791329</v>
      </c>
      <c r="F18224" s="1" t="s">
        <v>791330</v>
      </c>
      <c r="G18224" s="1" t="s">
        <v>350446</v>
      </c>
      <c r="H18224" s="1" t="s">
        <v>747975</v>
      </c>
      <c r="I18224" s="1" t="s">
        <v>609200</v>
      </c>
      <c r="J18224" s="1" t="s">
        <v>245034</v>
      </c>
      <c r="K18224" s="1" t="s">
        <v>529734</v>
      </c>
      <c r="L18224" s="1" t="s">
        <v>45105</v>
      </c>
      <c r="M18224" s="1" t="s">
        <v>791331</v>
      </c>
      <c r="N18224" s="1" t="s">
        <v>791332</v>
      </c>
      <c r="O18224" s="1" t="s">
        <v>481990</v>
      </c>
      <c r="P18224" s="1" t="s">
        <v>603741</v>
      </c>
      <c r="Q18224" s="1" t="s">
        <v>791333</v>
      </c>
      <c r="R18224" s="1" t="s">
        <v>592102</v>
      </c>
      <c r="S18224" s="1" t="s">
        <v>511154</v>
      </c>
      <c r="T18224" s="1" t="s">
        <v>301476</v>
      </c>
      <c r="U18224" s="1" t="s">
        <v>307204</v>
      </c>
      <c r="V18224" s="1" t="s">
        <v>791334</v>
      </c>
      <c r="W18224" s="1" t="s">
        <v>791335</v>
      </c>
      <c r="X18224" s="1" t="s">
        <v>791336</v>
      </c>
      <c r="Y18224" s="1" t="s">
        <v>791337</v>
      </c>
      <c r="Z18224" s="1" t="s">
        <v>791338</v>
      </c>
      <c r="AA18224" s="1" t="s">
        <v>791339</v>
      </c>
      <c r="AB18224" s="1" t="s">
        <v>791340</v>
      </c>
      <c r="AC18224" s="1" t="s">
        <v>791341</v>
      </c>
      <c r="AD18224" s="1" t="s">
        <v>789376</v>
      </c>
      <c r="AE18224" s="1" t="s">
        <v>791342</v>
      </c>
      <c r="AF18224" s="1" t="s">
        <v>473720</v>
      </c>
      <c r="AG18224" s="1" t="s">
        <v>791343</v>
      </c>
      <c r="AH18224" s="1" t="s">
        <v>791344</v>
      </c>
      <c r="AI18224" s="1" t="s">
        <v>791345</v>
      </c>
      <c r="AJ18224" s="1" t="s">
        <v>791346</v>
      </c>
      <c r="AK18224" s="1" t="s">
        <v>791347</v>
      </c>
      <c r="AL18224" s="1" t="s">
        <v>790236</v>
      </c>
      <c r="AM18224" s="1" t="s">
        <v>791348</v>
      </c>
      <c r="AN18224" s="1" t="s">
        <v>791349</v>
      </c>
      <c r="AO18224" s="1" t="s">
        <v>791350</v>
      </c>
      <c r="AP18224" s="1" t="s">
        <v>791351</v>
      </c>
      <c r="AQ18224" s="1" t="s">
        <v>791352</v>
      </c>
      <c r="AR18224" s="1" t="s">
        <v>791353</v>
      </c>
      <c r="AS18224" s="1" t="s">
        <v>791354</v>
      </c>
      <c r="AT18224" s="1" t="s">
        <v>664205</v>
      </c>
      <c r="AU18224" s="1" t="s">
        <v>791355</v>
      </c>
      <c r="AV18224" s="1" t="s">
        <v>643955</v>
      </c>
      <c r="AW18224" s="1" t="s">
        <v>491380</v>
      </c>
      <c r="AX18224" s="1" t="s">
        <v>520920</v>
      </c>
      <c r="AY18224" s="1" t="s">
        <v>606034</v>
      </c>
      <c r="AZ18224" s="1" t="s">
        <v>481686</v>
      </c>
      <c r="BA18224" s="1" t="s">
        <v>791356</v>
      </c>
      <c r="BB18224" s="1" t="s">
        <v>789565</v>
      </c>
      <c r="BC18224" s="1" t="s">
        <v>791357</v>
      </c>
      <c r="BD18224" s="1" t="s">
        <v>791358</v>
      </c>
      <c r="BE18224" s="1" t="s">
        <v>791359</v>
      </c>
      <c r="BF18224" s="1" t="s">
        <v>791360</v>
      </c>
      <c r="BG18224" s="1" t="s">
        <v>791361</v>
      </c>
      <c r="BH18224" s="1" t="s">
        <v>791362</v>
      </c>
      <c r="BI18224" s="1" t="s">
        <v>791363</v>
      </c>
      <c r="BJ18224" s="1" t="s">
        <v>791364</v>
      </c>
      <c r="BK18224" s="1" t="s">
        <v>791365</v>
      </c>
      <c r="BL18224" s="1" t="s">
        <v>791366</v>
      </c>
      <c r="BM18224" s="1" t="s">
        <v>791367</v>
      </c>
    </row>
    <row r="18225" spans="1:65" x14ac:dyDescent="0.3">
      <c r="A18225" s="1" t="s">
        <v>791368</v>
      </c>
      <c r="B18225" s="1" t="s">
        <v>791369</v>
      </c>
      <c r="C18225" s="1" t="s">
        <v>791370</v>
      </c>
      <c r="D18225" s="1" t="s">
        <v>791371</v>
      </c>
      <c r="E18225" s="1" t="s">
        <v>791372</v>
      </c>
      <c r="F18225" s="1" t="s">
        <v>588744</v>
      </c>
      <c r="G18225" s="1" t="s">
        <v>236521</v>
      </c>
      <c r="H18225" s="1" t="s">
        <v>301609</v>
      </c>
      <c r="I18225" s="1" t="s">
        <v>602271</v>
      </c>
      <c r="J18225" s="1" t="s">
        <v>242364</v>
      </c>
      <c r="K18225" s="1" t="s">
        <v>570258</v>
      </c>
      <c r="L18225" s="1" t="s">
        <v>141343</v>
      </c>
      <c r="M18225" s="1" t="s">
        <v>791331</v>
      </c>
      <c r="N18225" s="1" t="s">
        <v>701085</v>
      </c>
      <c r="O18225" s="1" t="s">
        <v>130690</v>
      </c>
      <c r="P18225" s="1" t="s">
        <v>506695</v>
      </c>
      <c r="Q18225" s="1" t="s">
        <v>791333</v>
      </c>
      <c r="R18225" s="1" t="s">
        <v>407951</v>
      </c>
      <c r="S18225" s="1" t="s">
        <v>478835</v>
      </c>
      <c r="T18225" s="1" t="s">
        <v>373487</v>
      </c>
      <c r="U18225" s="1" t="s">
        <v>307204</v>
      </c>
      <c r="V18225" s="1" t="s">
        <v>791373</v>
      </c>
      <c r="W18225" s="1" t="s">
        <v>791374</v>
      </c>
      <c r="X18225" s="1" t="s">
        <v>791375</v>
      </c>
      <c r="Y18225" s="1" t="s">
        <v>791376</v>
      </c>
      <c r="Z18225" s="1" t="s">
        <v>626114</v>
      </c>
      <c r="AA18225" s="1" t="s">
        <v>791377</v>
      </c>
      <c r="AB18225" s="1" t="s">
        <v>791378</v>
      </c>
      <c r="AC18225" s="1" t="s">
        <v>791379</v>
      </c>
      <c r="AD18225" s="1" t="s">
        <v>626117</v>
      </c>
      <c r="AE18225" s="1" t="s">
        <v>791380</v>
      </c>
      <c r="AF18225" s="1" t="s">
        <v>473720</v>
      </c>
      <c r="AG18225" s="1" t="s">
        <v>791381</v>
      </c>
      <c r="AH18225" s="1" t="s">
        <v>790993</v>
      </c>
      <c r="AI18225" s="1" t="s">
        <v>791382</v>
      </c>
      <c r="AJ18225" s="1" t="s">
        <v>791346</v>
      </c>
      <c r="AK18225" s="1" t="s">
        <v>791383</v>
      </c>
      <c r="AL18225" s="1" t="s">
        <v>791384</v>
      </c>
      <c r="AM18225" s="1" t="s">
        <v>791385</v>
      </c>
      <c r="AN18225" s="1" t="s">
        <v>791349</v>
      </c>
      <c r="AO18225" s="1" t="s">
        <v>791386</v>
      </c>
      <c r="AP18225" s="1" t="s">
        <v>416902</v>
      </c>
      <c r="AQ18225" s="1" t="s">
        <v>791387</v>
      </c>
      <c r="AR18225" s="1" t="s">
        <v>791353</v>
      </c>
      <c r="AS18225" s="1" t="s">
        <v>668001</v>
      </c>
      <c r="AT18225" s="1" t="s">
        <v>525187</v>
      </c>
      <c r="AU18225" s="1" t="s">
        <v>791388</v>
      </c>
      <c r="AV18225" s="1" t="s">
        <v>554668</v>
      </c>
      <c r="AW18225" s="1" t="s">
        <v>492325</v>
      </c>
      <c r="AX18225" s="1" t="s">
        <v>513640</v>
      </c>
      <c r="AY18225" s="1" t="s">
        <v>581669</v>
      </c>
      <c r="AZ18225" s="1" t="s">
        <v>518092</v>
      </c>
      <c r="BA18225" s="1" t="s">
        <v>784444</v>
      </c>
      <c r="BB18225" s="1" t="s">
        <v>790718</v>
      </c>
      <c r="BC18225" s="1" t="s">
        <v>785243</v>
      </c>
      <c r="BD18225" s="1" t="s">
        <v>791389</v>
      </c>
      <c r="BE18225" s="1" t="s">
        <v>791390</v>
      </c>
      <c r="BF18225" s="1" t="s">
        <v>791391</v>
      </c>
      <c r="BG18225" s="1" t="s">
        <v>791392</v>
      </c>
      <c r="BH18225" s="1" t="s">
        <v>791393</v>
      </c>
      <c r="BI18225" s="1" t="s">
        <v>791394</v>
      </c>
      <c r="BJ18225" s="1" t="s">
        <v>260618</v>
      </c>
      <c r="BK18225" s="1" t="s">
        <v>791395</v>
      </c>
      <c r="BL18225" s="1" t="s">
        <v>417005</v>
      </c>
      <c r="BM18225" s="1" t="s">
        <v>791396</v>
      </c>
    </row>
    <row r="18226" spans="1:65" x14ac:dyDescent="0.3">
      <c r="A18226" s="1" t="s">
        <v>791397</v>
      </c>
      <c r="B18226" s="1" t="s">
        <v>791398</v>
      </c>
      <c r="C18226" s="1" t="s">
        <v>456281</v>
      </c>
      <c r="D18226" s="1" t="s">
        <v>791399</v>
      </c>
      <c r="E18226" s="1" t="s">
        <v>791400</v>
      </c>
      <c r="F18226" s="1" t="s">
        <v>791401</v>
      </c>
      <c r="G18226" s="1" t="s">
        <v>151721</v>
      </c>
      <c r="H18226" s="1" t="s">
        <v>791402</v>
      </c>
      <c r="I18226" s="1" t="s">
        <v>301115</v>
      </c>
      <c r="J18226" s="1" t="s">
        <v>188690</v>
      </c>
      <c r="K18226" s="1" t="s">
        <v>528083</v>
      </c>
      <c r="L18226" s="1" t="s">
        <v>142637</v>
      </c>
      <c r="M18226" s="1" t="s">
        <v>151179</v>
      </c>
      <c r="N18226" s="1" t="s">
        <v>772009</v>
      </c>
      <c r="O18226" s="1" t="s">
        <v>657333</v>
      </c>
      <c r="P18226" s="1" t="s">
        <v>580035</v>
      </c>
      <c r="Q18226" s="1" t="s">
        <v>516442</v>
      </c>
      <c r="R18226" s="1" t="s">
        <v>353736</v>
      </c>
      <c r="S18226" s="1" t="s">
        <v>65696</v>
      </c>
      <c r="T18226" s="1" t="s">
        <v>525908</v>
      </c>
      <c r="U18226" s="1" t="s">
        <v>88488</v>
      </c>
      <c r="V18226" s="1" t="s">
        <v>791403</v>
      </c>
      <c r="W18226" s="1" t="s">
        <v>791404</v>
      </c>
      <c r="X18226" s="1" t="s">
        <v>791405</v>
      </c>
      <c r="Y18226" s="1" t="s">
        <v>791406</v>
      </c>
      <c r="Z18226" s="1" t="s">
        <v>626780</v>
      </c>
      <c r="AA18226" s="1" t="s">
        <v>791407</v>
      </c>
      <c r="AB18226" s="1" t="s">
        <v>791408</v>
      </c>
      <c r="AC18226" s="1" t="s">
        <v>791409</v>
      </c>
      <c r="AD18226" s="1" t="s">
        <v>788568</v>
      </c>
      <c r="AE18226" s="1" t="s">
        <v>791410</v>
      </c>
      <c r="AF18226" s="1" t="s">
        <v>418840</v>
      </c>
      <c r="AG18226" s="1" t="s">
        <v>791411</v>
      </c>
      <c r="AH18226" s="1" t="s">
        <v>791412</v>
      </c>
      <c r="AI18226" s="1" t="s">
        <v>791413</v>
      </c>
      <c r="AJ18226" s="1" t="s">
        <v>791414</v>
      </c>
      <c r="AK18226" s="1" t="s">
        <v>789569</v>
      </c>
      <c r="AL18226" s="1" t="s">
        <v>791415</v>
      </c>
      <c r="AM18226" s="1" t="s">
        <v>200710</v>
      </c>
      <c r="AN18226" s="1" t="s">
        <v>791416</v>
      </c>
      <c r="AO18226" s="1" t="s">
        <v>791417</v>
      </c>
      <c r="AP18226" s="1" t="s">
        <v>789845</v>
      </c>
      <c r="AQ18226" s="1" t="s">
        <v>791418</v>
      </c>
      <c r="AR18226" s="1" t="s">
        <v>620821</v>
      </c>
      <c r="AS18226" s="1" t="s">
        <v>791419</v>
      </c>
      <c r="AT18226" s="1" t="s">
        <v>579341</v>
      </c>
      <c r="AU18226" s="1" t="s">
        <v>616259</v>
      </c>
      <c r="AV18226" s="1" t="s">
        <v>281338</v>
      </c>
      <c r="AW18226" s="1" t="s">
        <v>499009</v>
      </c>
      <c r="AX18226" s="1" t="s">
        <v>288318</v>
      </c>
      <c r="AY18226" s="1" t="s">
        <v>791420</v>
      </c>
      <c r="AZ18226" s="1" t="s">
        <v>477841</v>
      </c>
      <c r="BA18226" s="1" t="s">
        <v>791421</v>
      </c>
      <c r="BB18226" s="1" t="s">
        <v>791422</v>
      </c>
      <c r="BC18226" s="1" t="s">
        <v>791423</v>
      </c>
      <c r="BD18226" s="1" t="s">
        <v>791424</v>
      </c>
      <c r="BE18226" s="1" t="s">
        <v>791425</v>
      </c>
      <c r="BF18226" s="1" t="s">
        <v>791426</v>
      </c>
      <c r="BG18226" s="1" t="s">
        <v>791427</v>
      </c>
      <c r="BH18226" s="1" t="s">
        <v>791428</v>
      </c>
      <c r="BI18226" s="1" t="s">
        <v>791429</v>
      </c>
      <c r="BJ18226" s="1" t="s">
        <v>596719</v>
      </c>
      <c r="BK18226" s="1" t="s">
        <v>791430</v>
      </c>
      <c r="BL18226" s="1" t="s">
        <v>425540</v>
      </c>
      <c r="BM18226" s="1" t="s">
        <v>787138</v>
      </c>
    </row>
    <row r="18227" spans="1:65" x14ac:dyDescent="0.3">
      <c r="A18227" s="1" t="s">
        <v>791431</v>
      </c>
      <c r="B18227" s="1" t="s">
        <v>791432</v>
      </c>
      <c r="C18227" s="1" t="s">
        <v>301192</v>
      </c>
      <c r="D18227" s="1" t="s">
        <v>502249</v>
      </c>
      <c r="E18227" s="1" t="s">
        <v>769676</v>
      </c>
      <c r="F18227" s="1" t="s">
        <v>791433</v>
      </c>
      <c r="G18227" s="1" t="s">
        <v>489127</v>
      </c>
      <c r="H18227" s="1" t="s">
        <v>733352</v>
      </c>
      <c r="I18227" s="1" t="s">
        <v>678875</v>
      </c>
      <c r="J18227" s="1" t="s">
        <v>286387</v>
      </c>
      <c r="K18227" s="1" t="s">
        <v>493089</v>
      </c>
      <c r="L18227" s="1" t="s">
        <v>430655</v>
      </c>
      <c r="M18227" s="1" t="s">
        <v>151179</v>
      </c>
      <c r="N18227" s="1" t="s">
        <v>701314</v>
      </c>
      <c r="O18227" s="1" t="s">
        <v>480338</v>
      </c>
      <c r="P18227" s="1" t="s">
        <v>791434</v>
      </c>
      <c r="Q18227" s="1" t="s">
        <v>516442</v>
      </c>
      <c r="R18227" s="1" t="s">
        <v>621078</v>
      </c>
      <c r="S18227" s="1" t="s">
        <v>515479</v>
      </c>
      <c r="T18227" s="1" t="s">
        <v>101731</v>
      </c>
      <c r="U18227" s="1" t="s">
        <v>88488</v>
      </c>
      <c r="V18227" s="1" t="s">
        <v>791435</v>
      </c>
      <c r="W18227" s="1" t="s">
        <v>791436</v>
      </c>
      <c r="X18227" s="1" t="s">
        <v>791437</v>
      </c>
      <c r="Y18227" s="1" t="s">
        <v>791438</v>
      </c>
      <c r="Z18227" s="1" t="s">
        <v>791439</v>
      </c>
      <c r="AA18227" s="1" t="s">
        <v>791440</v>
      </c>
      <c r="AB18227" s="1" t="s">
        <v>791441</v>
      </c>
      <c r="AC18227" s="1" t="s">
        <v>791442</v>
      </c>
      <c r="AD18227" s="1" t="s">
        <v>791443</v>
      </c>
      <c r="AE18227" s="1" t="s">
        <v>791444</v>
      </c>
      <c r="AF18227" s="1" t="s">
        <v>418840</v>
      </c>
      <c r="AG18227" s="1" t="s">
        <v>791445</v>
      </c>
      <c r="AH18227" s="1" t="s">
        <v>719478</v>
      </c>
      <c r="AI18227" s="1" t="s">
        <v>791446</v>
      </c>
      <c r="AJ18227" s="1" t="s">
        <v>791414</v>
      </c>
      <c r="AK18227" s="1" t="s">
        <v>791447</v>
      </c>
      <c r="AL18227" s="1" t="s">
        <v>791448</v>
      </c>
      <c r="AM18227" s="1" t="s">
        <v>791449</v>
      </c>
      <c r="AN18227" s="1" t="s">
        <v>791416</v>
      </c>
      <c r="AO18227" s="1" t="s">
        <v>791450</v>
      </c>
      <c r="AP18227" s="1" t="s">
        <v>791451</v>
      </c>
      <c r="AQ18227" s="1" t="s">
        <v>791452</v>
      </c>
      <c r="AR18227" s="1" t="s">
        <v>620821</v>
      </c>
      <c r="AS18227" s="1" t="s">
        <v>60458</v>
      </c>
      <c r="AT18227" s="1" t="s">
        <v>507434</v>
      </c>
      <c r="AU18227" s="1" t="s">
        <v>660279</v>
      </c>
      <c r="AV18227" s="1" t="s">
        <v>359835</v>
      </c>
      <c r="AW18227" s="1" t="s">
        <v>495757</v>
      </c>
      <c r="AX18227" s="1" t="s">
        <v>546900</v>
      </c>
      <c r="AY18227" s="1" t="s">
        <v>584442</v>
      </c>
      <c r="AZ18227" s="1" t="s">
        <v>776265</v>
      </c>
      <c r="BA18227" s="1" t="s">
        <v>783234</v>
      </c>
      <c r="BB18227" s="1" t="s">
        <v>791453</v>
      </c>
      <c r="BC18227" s="1" t="s">
        <v>791454</v>
      </c>
      <c r="BD18227" s="1" t="s">
        <v>791455</v>
      </c>
      <c r="BE18227" s="1" t="s">
        <v>791456</v>
      </c>
      <c r="BF18227" s="1" t="s">
        <v>791457</v>
      </c>
      <c r="BG18227" s="1" t="s">
        <v>650176</v>
      </c>
      <c r="BH18227" s="1" t="s">
        <v>791458</v>
      </c>
      <c r="BI18227" s="1" t="s">
        <v>791459</v>
      </c>
      <c r="BJ18227" s="1" t="s">
        <v>791460</v>
      </c>
      <c r="BK18227" s="1" t="s">
        <v>791461</v>
      </c>
      <c r="BL18227" s="1" t="s">
        <v>418965</v>
      </c>
      <c r="BM18227" s="1" t="s">
        <v>791462</v>
      </c>
    </row>
    <row r="18228" spans="1:65" x14ac:dyDescent="0.3">
      <c r="A18228" s="1" t="s">
        <v>791463</v>
      </c>
      <c r="B18228" s="1" t="s">
        <v>791464</v>
      </c>
      <c r="C18228" s="1" t="s">
        <v>791465</v>
      </c>
      <c r="D18228" s="1" t="s">
        <v>791466</v>
      </c>
      <c r="E18228" s="1" t="s">
        <v>287798</v>
      </c>
      <c r="F18228" s="1" t="s">
        <v>727569</v>
      </c>
      <c r="G18228" s="1" t="s">
        <v>464596</v>
      </c>
      <c r="H18228" s="1" t="s">
        <v>616729</v>
      </c>
      <c r="I18228" s="1" t="s">
        <v>777374</v>
      </c>
      <c r="J18228" s="1" t="s">
        <v>791467</v>
      </c>
      <c r="K18228" s="1" t="s">
        <v>772610</v>
      </c>
      <c r="L18228" s="1" t="s">
        <v>55654</v>
      </c>
      <c r="M18228" s="1" t="s">
        <v>791468</v>
      </c>
      <c r="N18228" s="1" t="s">
        <v>629837</v>
      </c>
      <c r="O18228" s="1" t="s">
        <v>536399</v>
      </c>
      <c r="P18228" s="1" t="s">
        <v>512813</v>
      </c>
      <c r="Q18228" s="1" t="s">
        <v>791469</v>
      </c>
      <c r="R18228" s="1" t="s">
        <v>527381</v>
      </c>
      <c r="S18228" s="1" t="s">
        <v>791470</v>
      </c>
      <c r="T18228" s="1" t="s">
        <v>279655</v>
      </c>
      <c r="U18228" s="1" t="s">
        <v>791471</v>
      </c>
      <c r="V18228" s="1" t="s">
        <v>791472</v>
      </c>
      <c r="W18228" s="1" t="s">
        <v>791473</v>
      </c>
      <c r="X18228" s="1" t="s">
        <v>791474</v>
      </c>
      <c r="Y18228" s="1" t="s">
        <v>791475</v>
      </c>
      <c r="Z18228" s="1" t="s">
        <v>623350</v>
      </c>
      <c r="AA18228" s="1" t="s">
        <v>791476</v>
      </c>
      <c r="AB18228" s="1" t="s">
        <v>791477</v>
      </c>
      <c r="AC18228" s="1" t="s">
        <v>791478</v>
      </c>
      <c r="AD18228" s="1" t="s">
        <v>790452</v>
      </c>
      <c r="AE18228" s="1" t="s">
        <v>791479</v>
      </c>
      <c r="AF18228" s="1" t="s">
        <v>675394</v>
      </c>
      <c r="AG18228" s="1" t="s">
        <v>791480</v>
      </c>
      <c r="AH18228" s="1" t="s">
        <v>791481</v>
      </c>
      <c r="AI18228" s="1" t="s">
        <v>791482</v>
      </c>
      <c r="AJ18228" s="1" t="s">
        <v>753727</v>
      </c>
      <c r="AK18228" s="1" t="s">
        <v>791483</v>
      </c>
      <c r="AL18228" s="1" t="s">
        <v>791484</v>
      </c>
      <c r="AM18228" s="1" t="s">
        <v>409277</v>
      </c>
      <c r="AN18228" s="1" t="s">
        <v>791485</v>
      </c>
      <c r="AO18228" s="1" t="s">
        <v>791486</v>
      </c>
      <c r="AP18228" s="1" t="s">
        <v>791487</v>
      </c>
      <c r="AQ18228" s="1" t="s">
        <v>649511</v>
      </c>
      <c r="AR18228" s="1" t="s">
        <v>470544</v>
      </c>
      <c r="AS18228" s="1" t="s">
        <v>539257</v>
      </c>
      <c r="AT18228" s="1" t="s">
        <v>701024</v>
      </c>
      <c r="AU18228" s="1" t="s">
        <v>596919</v>
      </c>
      <c r="AV18228" s="1" t="s">
        <v>656972</v>
      </c>
      <c r="AW18228" s="1" t="s">
        <v>524582</v>
      </c>
      <c r="AX18228" s="1" t="s">
        <v>791488</v>
      </c>
      <c r="AY18228" s="1" t="s">
        <v>791489</v>
      </c>
      <c r="AZ18228" s="1" t="s">
        <v>791490</v>
      </c>
      <c r="BA18228" s="1" t="s">
        <v>791491</v>
      </c>
      <c r="BB18228" s="1" t="s">
        <v>791492</v>
      </c>
      <c r="BC18228" s="1" t="s">
        <v>791493</v>
      </c>
      <c r="BD18228" s="1" t="s">
        <v>791494</v>
      </c>
      <c r="BE18228" s="1" t="s">
        <v>791495</v>
      </c>
      <c r="BF18228" s="1" t="s">
        <v>791496</v>
      </c>
      <c r="BG18228" s="1" t="s">
        <v>791497</v>
      </c>
      <c r="BH18228" s="1" t="s">
        <v>790763</v>
      </c>
      <c r="BI18228" s="1" t="s">
        <v>791498</v>
      </c>
      <c r="BJ18228" s="1" t="s">
        <v>597421</v>
      </c>
      <c r="BK18228" s="1" t="s">
        <v>791499</v>
      </c>
      <c r="BL18228" s="1" t="s">
        <v>791500</v>
      </c>
      <c r="BM18228" s="1" t="s">
        <v>791501</v>
      </c>
    </row>
    <row r="18229" spans="1:65" x14ac:dyDescent="0.3">
      <c r="A18229" s="1" t="s">
        <v>791502</v>
      </c>
      <c r="B18229" s="1" t="s">
        <v>791503</v>
      </c>
      <c r="C18229" s="1" t="s">
        <v>791504</v>
      </c>
      <c r="D18229" s="1" t="s">
        <v>791505</v>
      </c>
      <c r="E18229" s="1" t="s">
        <v>402361</v>
      </c>
      <c r="F18229" s="1" t="s">
        <v>791506</v>
      </c>
      <c r="G18229" s="1" t="s">
        <v>421347</v>
      </c>
      <c r="H18229" s="1" t="s">
        <v>604145</v>
      </c>
      <c r="I18229" s="1" t="s">
        <v>54996</v>
      </c>
      <c r="J18229" s="1" t="s">
        <v>627885</v>
      </c>
      <c r="K18229" s="1" t="s">
        <v>125721</v>
      </c>
      <c r="L18229" s="1" t="s">
        <v>82756</v>
      </c>
      <c r="M18229" s="1" t="s">
        <v>791468</v>
      </c>
      <c r="N18229" s="1" t="s">
        <v>621330</v>
      </c>
      <c r="O18229" s="1" t="s">
        <v>791507</v>
      </c>
      <c r="P18229" s="1" t="s">
        <v>791508</v>
      </c>
      <c r="Q18229" s="1" t="s">
        <v>791469</v>
      </c>
      <c r="R18229" s="1" t="s">
        <v>496291</v>
      </c>
      <c r="S18229" s="1" t="s">
        <v>256989</v>
      </c>
      <c r="T18229" s="1" t="s">
        <v>196730</v>
      </c>
      <c r="U18229" s="1" t="s">
        <v>791471</v>
      </c>
      <c r="V18229" s="1" t="s">
        <v>791509</v>
      </c>
      <c r="W18229" s="1" t="s">
        <v>791510</v>
      </c>
      <c r="X18229" s="1" t="s">
        <v>791511</v>
      </c>
      <c r="Y18229" s="1" t="s">
        <v>791512</v>
      </c>
      <c r="Z18229" s="1" t="s">
        <v>622925</v>
      </c>
      <c r="AA18229" s="1" t="s">
        <v>791513</v>
      </c>
      <c r="AB18229" s="1" t="s">
        <v>790369</v>
      </c>
      <c r="AC18229" s="1" t="s">
        <v>791514</v>
      </c>
      <c r="AD18229" s="1" t="s">
        <v>791515</v>
      </c>
      <c r="AE18229" s="1" t="s">
        <v>791516</v>
      </c>
      <c r="AF18229" s="1" t="s">
        <v>675394</v>
      </c>
      <c r="AG18229" s="1" t="s">
        <v>791517</v>
      </c>
      <c r="AH18229" s="1" t="s">
        <v>789497</v>
      </c>
      <c r="AI18229" s="1" t="s">
        <v>791518</v>
      </c>
      <c r="AJ18229" s="1" t="s">
        <v>753727</v>
      </c>
      <c r="AK18229" s="1" t="s">
        <v>791519</v>
      </c>
      <c r="AL18229" s="1" t="s">
        <v>789686</v>
      </c>
      <c r="AM18229" s="1" t="s">
        <v>791520</v>
      </c>
      <c r="AN18229" s="1" t="s">
        <v>791485</v>
      </c>
      <c r="AO18229" s="1" t="s">
        <v>789998</v>
      </c>
      <c r="AP18229" s="1" t="s">
        <v>791521</v>
      </c>
      <c r="AQ18229" s="1" t="s">
        <v>791522</v>
      </c>
      <c r="AR18229" s="1" t="s">
        <v>470544</v>
      </c>
      <c r="AS18229" s="1" t="s">
        <v>510667</v>
      </c>
      <c r="AT18229" s="1" t="s">
        <v>639830</v>
      </c>
      <c r="AU18229" s="1" t="s">
        <v>525767</v>
      </c>
      <c r="AV18229" s="1" t="s">
        <v>450844</v>
      </c>
      <c r="AW18229" s="1" t="s">
        <v>667278</v>
      </c>
      <c r="AX18229" s="1" t="s">
        <v>791523</v>
      </c>
      <c r="AY18229" s="1" t="s">
        <v>791524</v>
      </c>
      <c r="AZ18229" s="1" t="s">
        <v>791525</v>
      </c>
      <c r="BA18229" s="1" t="s">
        <v>791526</v>
      </c>
      <c r="BB18229" s="1" t="s">
        <v>444538</v>
      </c>
      <c r="BC18229" s="1" t="s">
        <v>791527</v>
      </c>
      <c r="BD18229" s="1" t="s">
        <v>791528</v>
      </c>
      <c r="BE18229" s="1" t="s">
        <v>791529</v>
      </c>
      <c r="BF18229" s="1" t="s">
        <v>791530</v>
      </c>
      <c r="BG18229" s="1" t="s">
        <v>791531</v>
      </c>
      <c r="BH18229" s="1" t="s">
        <v>791532</v>
      </c>
      <c r="BI18229" s="1" t="s">
        <v>791533</v>
      </c>
      <c r="BJ18229" s="1" t="s">
        <v>791534</v>
      </c>
      <c r="BK18229" s="1" t="s">
        <v>791535</v>
      </c>
      <c r="BL18229" s="1" t="s">
        <v>791536</v>
      </c>
      <c r="BM18229" s="1" t="s">
        <v>791537</v>
      </c>
    </row>
    <row r="18230" spans="1:65" x14ac:dyDescent="0.3">
      <c r="A18230" s="1" t="s">
        <v>791538</v>
      </c>
      <c r="B18230" s="1" t="s">
        <v>791539</v>
      </c>
      <c r="C18230" s="1" t="s">
        <v>791540</v>
      </c>
      <c r="D18230" s="1" t="s">
        <v>445173</v>
      </c>
      <c r="E18230" s="1" t="s">
        <v>791541</v>
      </c>
      <c r="F18230" s="1" t="s">
        <v>791542</v>
      </c>
      <c r="G18230" s="1" t="s">
        <v>430509</v>
      </c>
      <c r="H18230" s="1" t="s">
        <v>87803</v>
      </c>
      <c r="I18230" s="1" t="s">
        <v>174981</v>
      </c>
      <c r="J18230" s="1" t="s">
        <v>365189</v>
      </c>
      <c r="K18230" s="1" t="s">
        <v>791543</v>
      </c>
      <c r="L18230" s="1" t="s">
        <v>401557</v>
      </c>
      <c r="M18230" s="1" t="s">
        <v>28564</v>
      </c>
      <c r="N18230" s="1" t="s">
        <v>497112</v>
      </c>
      <c r="O18230" s="1" t="s">
        <v>659756</v>
      </c>
      <c r="P18230" s="1" t="s">
        <v>475586</v>
      </c>
      <c r="Q18230" s="1" t="s">
        <v>91318</v>
      </c>
      <c r="R18230" s="1" t="s">
        <v>791544</v>
      </c>
      <c r="S18230" s="1" t="s">
        <v>298259</v>
      </c>
      <c r="T18230" s="1" t="s">
        <v>695508</v>
      </c>
      <c r="U18230" s="1" t="s">
        <v>357804</v>
      </c>
      <c r="V18230" s="1" t="s">
        <v>791545</v>
      </c>
      <c r="W18230" s="1" t="s">
        <v>791546</v>
      </c>
      <c r="X18230" s="1" t="s">
        <v>791547</v>
      </c>
      <c r="Y18230" s="1" t="s">
        <v>790988</v>
      </c>
      <c r="Z18230" s="1" t="s">
        <v>629156</v>
      </c>
      <c r="AA18230" s="1" t="s">
        <v>636993</v>
      </c>
      <c r="AB18230" s="1" t="s">
        <v>791548</v>
      </c>
      <c r="AC18230" s="1" t="s">
        <v>790990</v>
      </c>
      <c r="AD18230" s="1" t="s">
        <v>629160</v>
      </c>
      <c r="AE18230" s="1" t="s">
        <v>791549</v>
      </c>
      <c r="AF18230" s="1" t="s">
        <v>83973</v>
      </c>
      <c r="AG18230" s="1" t="s">
        <v>791550</v>
      </c>
      <c r="AH18230" s="1" t="s">
        <v>791551</v>
      </c>
      <c r="AI18230" s="1" t="s">
        <v>791552</v>
      </c>
      <c r="AJ18230" s="1" t="s">
        <v>791553</v>
      </c>
      <c r="AK18230" s="1" t="s">
        <v>791554</v>
      </c>
      <c r="AL18230" s="1" t="s">
        <v>791555</v>
      </c>
      <c r="AM18230" s="1" t="s">
        <v>791556</v>
      </c>
      <c r="AN18230" s="1" t="s">
        <v>791557</v>
      </c>
      <c r="AO18230" s="1" t="s">
        <v>791558</v>
      </c>
      <c r="AP18230" s="1" t="s">
        <v>791559</v>
      </c>
      <c r="AQ18230" s="1" t="s">
        <v>791560</v>
      </c>
      <c r="AR18230" s="1" t="s">
        <v>791561</v>
      </c>
      <c r="AS18230" s="1" t="s">
        <v>683507</v>
      </c>
      <c r="AT18230" s="1" t="s">
        <v>534561</v>
      </c>
      <c r="AU18230" s="1" t="s">
        <v>531655</v>
      </c>
      <c r="AV18230" s="1" t="s">
        <v>549313</v>
      </c>
      <c r="AW18230" s="1" t="s">
        <v>656094</v>
      </c>
      <c r="AX18230" s="1" t="s">
        <v>562728</v>
      </c>
      <c r="AY18230" s="1" t="s">
        <v>791562</v>
      </c>
      <c r="AZ18230" s="1" t="s">
        <v>413759</v>
      </c>
      <c r="BA18230" s="1" t="s">
        <v>791563</v>
      </c>
      <c r="BB18230" s="1" t="s">
        <v>791564</v>
      </c>
      <c r="BC18230" s="1" t="s">
        <v>791565</v>
      </c>
      <c r="BD18230" s="1" t="s">
        <v>791566</v>
      </c>
      <c r="BE18230" s="1" t="s">
        <v>791567</v>
      </c>
      <c r="BF18230" s="1" t="s">
        <v>791568</v>
      </c>
      <c r="BG18230" s="1" t="s">
        <v>791569</v>
      </c>
      <c r="BH18230" s="1" t="s">
        <v>791570</v>
      </c>
      <c r="BI18230" s="1" t="s">
        <v>791571</v>
      </c>
      <c r="BJ18230" s="1" t="s">
        <v>791572</v>
      </c>
      <c r="BK18230" s="1" t="s">
        <v>791573</v>
      </c>
      <c r="BL18230" s="1" t="s">
        <v>791574</v>
      </c>
      <c r="BM18230" s="1" t="s">
        <v>791575</v>
      </c>
    </row>
    <row r="18231" spans="1:65" x14ac:dyDescent="0.3">
      <c r="A18231" s="1" t="s">
        <v>791576</v>
      </c>
      <c r="B18231" s="1" t="s">
        <v>791577</v>
      </c>
      <c r="C18231" s="1" t="s">
        <v>791578</v>
      </c>
      <c r="D18231" s="1" t="s">
        <v>791579</v>
      </c>
      <c r="E18231" s="1" t="s">
        <v>624334</v>
      </c>
      <c r="F18231" s="1" t="s">
        <v>791580</v>
      </c>
      <c r="G18231" s="1" t="s">
        <v>791581</v>
      </c>
      <c r="H18231" s="1" t="s">
        <v>219943</v>
      </c>
      <c r="I18231" s="1" t="s">
        <v>57112</v>
      </c>
      <c r="J18231" s="1" t="s">
        <v>791582</v>
      </c>
      <c r="K18231" s="1" t="s">
        <v>126598</v>
      </c>
      <c r="L18231" s="1" t="s">
        <v>84179</v>
      </c>
      <c r="M18231" s="1" t="s">
        <v>28564</v>
      </c>
      <c r="N18231" s="1" t="s">
        <v>791583</v>
      </c>
      <c r="O18231" s="1" t="s">
        <v>791584</v>
      </c>
      <c r="P18231" s="1" t="s">
        <v>550989</v>
      </c>
      <c r="Q18231" s="1" t="s">
        <v>91318</v>
      </c>
      <c r="R18231" s="1" t="s">
        <v>127547</v>
      </c>
      <c r="S18231" s="1" t="s">
        <v>365629</v>
      </c>
      <c r="T18231" s="1" t="s">
        <v>226784</v>
      </c>
      <c r="U18231" s="1" t="s">
        <v>357804</v>
      </c>
      <c r="V18231" s="1" t="s">
        <v>791585</v>
      </c>
      <c r="W18231" s="1" t="s">
        <v>791586</v>
      </c>
      <c r="X18231" s="1" t="s">
        <v>791587</v>
      </c>
      <c r="Y18231" s="1" t="s">
        <v>791588</v>
      </c>
      <c r="Z18231" s="1" t="s">
        <v>791589</v>
      </c>
      <c r="AA18231" s="1" t="s">
        <v>791590</v>
      </c>
      <c r="AB18231" s="1" t="s">
        <v>791591</v>
      </c>
      <c r="AC18231" s="1" t="s">
        <v>791592</v>
      </c>
      <c r="AD18231" s="1" t="s">
        <v>791593</v>
      </c>
      <c r="AE18231" s="1" t="s">
        <v>791594</v>
      </c>
      <c r="AF18231" s="1" t="s">
        <v>83973</v>
      </c>
      <c r="AG18231" s="1" t="s">
        <v>791595</v>
      </c>
      <c r="AH18231" s="1" t="s">
        <v>719358</v>
      </c>
      <c r="AI18231" s="1" t="s">
        <v>791596</v>
      </c>
      <c r="AJ18231" s="1" t="s">
        <v>791553</v>
      </c>
      <c r="AK18231" s="1" t="s">
        <v>791597</v>
      </c>
      <c r="AL18231" s="1" t="s">
        <v>762120</v>
      </c>
      <c r="AM18231" s="1" t="s">
        <v>791598</v>
      </c>
      <c r="AN18231" s="1" t="s">
        <v>791557</v>
      </c>
      <c r="AO18231" s="1" t="s">
        <v>791599</v>
      </c>
      <c r="AP18231" s="1" t="s">
        <v>703176</v>
      </c>
      <c r="AQ18231" s="1" t="s">
        <v>791600</v>
      </c>
      <c r="AR18231" s="1" t="s">
        <v>791561</v>
      </c>
      <c r="AS18231" s="1" t="s">
        <v>719221</v>
      </c>
      <c r="AT18231" s="1" t="s">
        <v>125839</v>
      </c>
      <c r="AU18231" s="1" t="s">
        <v>363254</v>
      </c>
      <c r="AV18231" s="1" t="s">
        <v>461552</v>
      </c>
      <c r="AW18231" s="1" t="s">
        <v>791601</v>
      </c>
      <c r="AX18231" s="1" t="s">
        <v>644339</v>
      </c>
      <c r="AY18231" s="1" t="s">
        <v>575917</v>
      </c>
      <c r="AZ18231" s="1" t="s">
        <v>284659</v>
      </c>
      <c r="BA18231" s="1" t="s">
        <v>791602</v>
      </c>
      <c r="BB18231" s="1" t="s">
        <v>791603</v>
      </c>
      <c r="BC18231" s="1" t="s">
        <v>785605</v>
      </c>
      <c r="BD18231" s="1" t="s">
        <v>791604</v>
      </c>
      <c r="BE18231" s="1" t="s">
        <v>791605</v>
      </c>
      <c r="BF18231" s="1" t="s">
        <v>791606</v>
      </c>
      <c r="BG18231" s="1" t="s">
        <v>791607</v>
      </c>
      <c r="BH18231" s="1" t="s">
        <v>791608</v>
      </c>
      <c r="BI18231" s="1" t="s">
        <v>791609</v>
      </c>
      <c r="BJ18231" s="1" t="s">
        <v>791610</v>
      </c>
      <c r="BK18231" s="1" t="s">
        <v>791611</v>
      </c>
      <c r="BL18231" s="1" t="s">
        <v>786291</v>
      </c>
      <c r="BM18231" s="1" t="s">
        <v>791612</v>
      </c>
    </row>
    <row r="18232" spans="1:65" x14ac:dyDescent="0.3">
      <c r="A18232" s="1" t="s">
        <v>791613</v>
      </c>
      <c r="B18232" s="1" t="s">
        <v>791614</v>
      </c>
      <c r="C18232" s="1" t="s">
        <v>791615</v>
      </c>
      <c r="D18232" s="1" t="s">
        <v>791616</v>
      </c>
      <c r="E18232" s="1" t="s">
        <v>781611</v>
      </c>
      <c r="F18232" s="1" t="s">
        <v>791617</v>
      </c>
      <c r="G18232" s="1" t="s">
        <v>589868</v>
      </c>
      <c r="H18232" s="1" t="s">
        <v>73043</v>
      </c>
      <c r="I18232" s="1" t="s">
        <v>298482</v>
      </c>
      <c r="J18232" s="1" t="s">
        <v>204528</v>
      </c>
      <c r="K18232" s="1" t="s">
        <v>791618</v>
      </c>
      <c r="L18232" s="1" t="s">
        <v>606368</v>
      </c>
      <c r="M18232" s="1" t="s">
        <v>677250</v>
      </c>
      <c r="N18232" s="1" t="s">
        <v>767620</v>
      </c>
      <c r="O18232" s="1" t="s">
        <v>661045</v>
      </c>
      <c r="P18232" s="1" t="s">
        <v>502636</v>
      </c>
      <c r="Q18232" s="1" t="s">
        <v>791619</v>
      </c>
      <c r="R18232" s="1" t="s">
        <v>791620</v>
      </c>
      <c r="S18232" s="1" t="s">
        <v>499784</v>
      </c>
      <c r="T18232" s="1" t="s">
        <v>791621</v>
      </c>
      <c r="U18232" s="1" t="s">
        <v>211571</v>
      </c>
      <c r="V18232" s="1" t="s">
        <v>791622</v>
      </c>
      <c r="W18232" s="1" t="s">
        <v>791623</v>
      </c>
      <c r="X18232" s="1" t="s">
        <v>791624</v>
      </c>
      <c r="Y18232" s="1" t="s">
        <v>791625</v>
      </c>
      <c r="Z18232" s="1" t="s">
        <v>791626</v>
      </c>
      <c r="AA18232" s="1" t="s">
        <v>791627</v>
      </c>
      <c r="AB18232" s="1" t="s">
        <v>791628</v>
      </c>
      <c r="AC18232" s="1" t="s">
        <v>791629</v>
      </c>
      <c r="AD18232" s="1" t="s">
        <v>791630</v>
      </c>
      <c r="AE18232" s="1" t="s">
        <v>791631</v>
      </c>
      <c r="AF18232" s="1" t="s">
        <v>745839</v>
      </c>
      <c r="AG18232" s="1" t="s">
        <v>791632</v>
      </c>
      <c r="AH18232" s="1" t="s">
        <v>791633</v>
      </c>
      <c r="AI18232" s="1" t="s">
        <v>791634</v>
      </c>
      <c r="AJ18232" s="1" t="s">
        <v>791635</v>
      </c>
      <c r="AK18232" s="1" t="s">
        <v>791636</v>
      </c>
      <c r="AL18232" s="1" t="s">
        <v>791637</v>
      </c>
      <c r="AM18232" s="1" t="s">
        <v>791638</v>
      </c>
      <c r="AN18232" s="1" t="s">
        <v>791639</v>
      </c>
      <c r="AO18232" s="1" t="s">
        <v>791640</v>
      </c>
      <c r="AP18232" s="1" t="s">
        <v>791641</v>
      </c>
      <c r="AQ18232" s="1" t="s">
        <v>791642</v>
      </c>
      <c r="AR18232" s="1" t="s">
        <v>117272</v>
      </c>
      <c r="AS18232" s="1" t="s">
        <v>517153</v>
      </c>
      <c r="AT18232" s="1" t="s">
        <v>782477</v>
      </c>
      <c r="AU18232" s="1" t="s">
        <v>483571</v>
      </c>
      <c r="AV18232" s="1" t="s">
        <v>791643</v>
      </c>
      <c r="AW18232" s="1" t="s">
        <v>781148</v>
      </c>
      <c r="AX18232" s="1" t="s">
        <v>131723</v>
      </c>
      <c r="AY18232" s="1" t="s">
        <v>791644</v>
      </c>
      <c r="AZ18232" s="1" t="s">
        <v>261628</v>
      </c>
      <c r="BA18232" s="1" t="s">
        <v>791645</v>
      </c>
      <c r="BB18232" s="1" t="s">
        <v>791646</v>
      </c>
      <c r="BC18232" s="1" t="s">
        <v>791647</v>
      </c>
      <c r="BD18232" s="1" t="s">
        <v>791648</v>
      </c>
      <c r="BE18232" s="1" t="s">
        <v>791649</v>
      </c>
      <c r="BF18232" s="1" t="s">
        <v>791650</v>
      </c>
      <c r="BG18232" s="1" t="s">
        <v>791651</v>
      </c>
      <c r="BH18232" s="1" t="s">
        <v>791652</v>
      </c>
      <c r="BI18232" s="1" t="s">
        <v>791653</v>
      </c>
      <c r="BJ18232" s="1" t="s">
        <v>791654</v>
      </c>
      <c r="BK18232" s="1" t="s">
        <v>791655</v>
      </c>
      <c r="BL18232" s="1" t="s">
        <v>429716</v>
      </c>
      <c r="BM18232" s="1" t="s">
        <v>791656</v>
      </c>
    </row>
    <row r="18233" spans="1:65" x14ac:dyDescent="0.3">
      <c r="A18233" s="1" t="s">
        <v>791657</v>
      </c>
      <c r="B18233" s="1" t="s">
        <v>791658</v>
      </c>
      <c r="C18233" s="1" t="s">
        <v>791659</v>
      </c>
      <c r="D18233" s="1" t="s">
        <v>791660</v>
      </c>
      <c r="E18233" s="1" t="s">
        <v>497596</v>
      </c>
      <c r="F18233" s="1" t="s">
        <v>791661</v>
      </c>
      <c r="G18233" s="1" t="s">
        <v>791662</v>
      </c>
      <c r="H18233" s="1" t="s">
        <v>791663</v>
      </c>
      <c r="I18233" s="1" t="s">
        <v>791664</v>
      </c>
      <c r="J18233" s="1" t="s">
        <v>158713</v>
      </c>
      <c r="K18233" s="1" t="s">
        <v>538953</v>
      </c>
      <c r="L18233" s="1" t="s">
        <v>200555</v>
      </c>
      <c r="M18233" s="1" t="s">
        <v>494989</v>
      </c>
      <c r="N18233" s="1" t="s">
        <v>695809</v>
      </c>
      <c r="O18233" s="1" t="s">
        <v>662312</v>
      </c>
      <c r="P18233" s="1" t="s">
        <v>697887</v>
      </c>
      <c r="Q18233" s="1" t="s">
        <v>791665</v>
      </c>
      <c r="R18233" s="1" t="s">
        <v>791666</v>
      </c>
      <c r="S18233" s="1" t="s">
        <v>458188</v>
      </c>
      <c r="T18233" s="1" t="s">
        <v>190789</v>
      </c>
      <c r="U18233" s="1" t="s">
        <v>144443</v>
      </c>
      <c r="V18233" s="1" t="s">
        <v>791667</v>
      </c>
      <c r="W18233" s="1" t="s">
        <v>791668</v>
      </c>
      <c r="X18233" s="1" t="s">
        <v>791669</v>
      </c>
      <c r="Y18233" s="1" t="s">
        <v>791670</v>
      </c>
      <c r="Z18233" s="1" t="s">
        <v>622760</v>
      </c>
      <c r="AA18233" s="1" t="s">
        <v>791671</v>
      </c>
      <c r="AB18233" s="1" t="s">
        <v>791672</v>
      </c>
      <c r="AC18233" s="1" t="s">
        <v>791673</v>
      </c>
      <c r="AD18233" s="1" t="s">
        <v>622763</v>
      </c>
      <c r="AE18233" s="1" t="s">
        <v>791674</v>
      </c>
      <c r="AF18233" s="1" t="s">
        <v>706049</v>
      </c>
      <c r="AG18233" s="1" t="s">
        <v>622450</v>
      </c>
      <c r="AH18233" s="1" t="s">
        <v>791675</v>
      </c>
      <c r="AI18233" s="1" t="s">
        <v>791676</v>
      </c>
      <c r="AJ18233" s="1" t="s">
        <v>119349</v>
      </c>
      <c r="AK18233" s="1" t="s">
        <v>791677</v>
      </c>
      <c r="AL18233" s="1" t="s">
        <v>788365</v>
      </c>
      <c r="AM18233" s="1" t="s">
        <v>791678</v>
      </c>
      <c r="AN18233" s="1" t="s">
        <v>791679</v>
      </c>
      <c r="AO18233" s="1" t="s">
        <v>791680</v>
      </c>
      <c r="AP18233" s="1" t="s">
        <v>791681</v>
      </c>
      <c r="AQ18233" s="1" t="s">
        <v>787329</v>
      </c>
      <c r="AR18233" s="1" t="s">
        <v>600095</v>
      </c>
      <c r="AS18233" s="1" t="s">
        <v>527224</v>
      </c>
      <c r="AT18233" s="1" t="s">
        <v>510213</v>
      </c>
      <c r="AU18233" s="1" t="s">
        <v>580055</v>
      </c>
      <c r="AV18233" s="1" t="s">
        <v>791682</v>
      </c>
      <c r="AW18233" s="1" t="s">
        <v>791683</v>
      </c>
      <c r="AX18233" s="1" t="s">
        <v>87851</v>
      </c>
      <c r="AY18233" s="1" t="s">
        <v>791684</v>
      </c>
      <c r="AZ18233" s="1" t="s">
        <v>789673</v>
      </c>
      <c r="BA18233" s="1" t="s">
        <v>791685</v>
      </c>
      <c r="BB18233" s="1" t="s">
        <v>791686</v>
      </c>
      <c r="BC18233" s="1" t="s">
        <v>790890</v>
      </c>
      <c r="BD18233" s="1" t="s">
        <v>791687</v>
      </c>
      <c r="BE18233" s="1" t="s">
        <v>757103</v>
      </c>
      <c r="BF18233" s="1" t="s">
        <v>584164</v>
      </c>
      <c r="BG18233" s="1" t="s">
        <v>791688</v>
      </c>
      <c r="BH18233" s="1" t="s">
        <v>791689</v>
      </c>
      <c r="BI18233" s="1" t="s">
        <v>791690</v>
      </c>
      <c r="BJ18233" s="1" t="s">
        <v>707938</v>
      </c>
      <c r="BK18233" s="1" t="s">
        <v>791691</v>
      </c>
      <c r="BL18233" s="1" t="s">
        <v>791692</v>
      </c>
      <c r="BM18233" s="1" t="s">
        <v>791693</v>
      </c>
    </row>
    <row r="18234" spans="1:65" x14ac:dyDescent="0.3">
      <c r="A18234" s="1" t="s">
        <v>791694</v>
      </c>
      <c r="B18234" s="1" t="s">
        <v>791695</v>
      </c>
      <c r="C18234" s="1" t="s">
        <v>478775</v>
      </c>
      <c r="D18234" s="1" t="s">
        <v>693595</v>
      </c>
      <c r="E18234" s="1" t="s">
        <v>779469</v>
      </c>
      <c r="F18234" s="1" t="s">
        <v>791696</v>
      </c>
      <c r="G18234" s="1" t="s">
        <v>566681</v>
      </c>
      <c r="H18234" s="1" t="s">
        <v>76386</v>
      </c>
      <c r="I18234" s="1" t="s">
        <v>262674</v>
      </c>
      <c r="J18234" s="1" t="s">
        <v>160725</v>
      </c>
      <c r="K18234" s="1" t="s">
        <v>632324</v>
      </c>
      <c r="L18234" s="1" t="s">
        <v>614202</v>
      </c>
      <c r="M18234" s="1" t="s">
        <v>791697</v>
      </c>
      <c r="N18234" s="1" t="s">
        <v>791698</v>
      </c>
      <c r="O18234" s="1" t="s">
        <v>659953</v>
      </c>
      <c r="P18234" s="1" t="s">
        <v>495284</v>
      </c>
      <c r="Q18234" s="1" t="s">
        <v>398013</v>
      </c>
      <c r="R18234" s="1" t="s">
        <v>791699</v>
      </c>
      <c r="S18234" s="1" t="s">
        <v>479385</v>
      </c>
      <c r="T18234" s="1" t="s">
        <v>351740</v>
      </c>
      <c r="U18234" s="1" t="s">
        <v>353016</v>
      </c>
      <c r="V18234" s="1" t="s">
        <v>791700</v>
      </c>
      <c r="W18234" s="1" t="s">
        <v>791701</v>
      </c>
      <c r="X18234" s="1" t="s">
        <v>791702</v>
      </c>
      <c r="Y18234" s="1" t="s">
        <v>789601</v>
      </c>
      <c r="Z18234" s="1" t="s">
        <v>627501</v>
      </c>
      <c r="AA18234" s="1" t="s">
        <v>791703</v>
      </c>
      <c r="AB18234" s="1" t="s">
        <v>789378</v>
      </c>
      <c r="AC18234" s="1" t="s">
        <v>791704</v>
      </c>
      <c r="AD18234" s="1" t="s">
        <v>791705</v>
      </c>
      <c r="AE18234" s="1" t="s">
        <v>791706</v>
      </c>
      <c r="AF18234" s="1" t="s">
        <v>791707</v>
      </c>
      <c r="AG18234" s="1" t="s">
        <v>791708</v>
      </c>
      <c r="AH18234" s="1" t="s">
        <v>791709</v>
      </c>
      <c r="AI18234" s="1" t="s">
        <v>791710</v>
      </c>
      <c r="AJ18234" s="1" t="s">
        <v>791711</v>
      </c>
      <c r="AK18234" s="1" t="s">
        <v>791712</v>
      </c>
      <c r="AL18234" s="1" t="s">
        <v>791713</v>
      </c>
      <c r="AM18234" s="1" t="s">
        <v>791714</v>
      </c>
      <c r="AN18234" s="1" t="s">
        <v>791715</v>
      </c>
      <c r="AO18234" s="1" t="s">
        <v>791716</v>
      </c>
      <c r="AP18234" s="1" t="s">
        <v>132548</v>
      </c>
      <c r="AQ18234" s="1" t="s">
        <v>791717</v>
      </c>
      <c r="AR18234" s="1" t="s">
        <v>436813</v>
      </c>
      <c r="AS18234" s="1" t="s">
        <v>775997</v>
      </c>
      <c r="AT18234" s="1" t="s">
        <v>525500</v>
      </c>
      <c r="AU18234" s="1" t="s">
        <v>592491</v>
      </c>
      <c r="AV18234" s="1" t="s">
        <v>77952</v>
      </c>
      <c r="AW18234" s="1" t="s">
        <v>661045</v>
      </c>
      <c r="AX18234" s="1" t="s">
        <v>468446</v>
      </c>
      <c r="AY18234" s="1" t="s">
        <v>768592</v>
      </c>
      <c r="AZ18234" s="1" t="s">
        <v>479951</v>
      </c>
      <c r="BA18234" s="1" t="s">
        <v>450393</v>
      </c>
      <c r="BB18234" s="1" t="s">
        <v>791718</v>
      </c>
      <c r="BC18234" s="1" t="s">
        <v>791719</v>
      </c>
      <c r="BD18234" s="1" t="s">
        <v>791720</v>
      </c>
      <c r="BE18234" s="1" t="s">
        <v>791721</v>
      </c>
      <c r="BF18234" s="1" t="s">
        <v>791391</v>
      </c>
      <c r="BG18234" s="1" t="s">
        <v>791722</v>
      </c>
      <c r="BH18234" s="1" t="s">
        <v>791723</v>
      </c>
      <c r="BI18234" s="1" t="s">
        <v>791724</v>
      </c>
      <c r="BJ18234" s="1" t="s">
        <v>791725</v>
      </c>
      <c r="BK18234" s="1" t="s">
        <v>791726</v>
      </c>
      <c r="BL18234" s="1" t="s">
        <v>791727</v>
      </c>
      <c r="BM18234" s="1" t="s">
        <v>791728</v>
      </c>
    </row>
    <row r="18235" spans="1:65" x14ac:dyDescent="0.3">
      <c r="A18235" s="1" t="s">
        <v>791729</v>
      </c>
      <c r="B18235" s="1" t="s">
        <v>791730</v>
      </c>
      <c r="C18235" s="1" t="s">
        <v>507912</v>
      </c>
      <c r="D18235" s="1" t="s">
        <v>791731</v>
      </c>
      <c r="E18235" s="1" t="s">
        <v>791732</v>
      </c>
      <c r="F18235" s="1" t="s">
        <v>791733</v>
      </c>
      <c r="G18235" s="1" t="s">
        <v>699370</v>
      </c>
      <c r="H18235" s="1" t="s">
        <v>791734</v>
      </c>
      <c r="I18235" s="1" t="s">
        <v>48366</v>
      </c>
      <c r="J18235" s="1" t="s">
        <v>78915</v>
      </c>
      <c r="K18235" s="1" t="s">
        <v>701747</v>
      </c>
      <c r="L18235" s="1" t="s">
        <v>210465</v>
      </c>
      <c r="M18235" s="1" t="s">
        <v>791697</v>
      </c>
      <c r="N18235" s="1" t="s">
        <v>791735</v>
      </c>
      <c r="O18235" s="1" t="s">
        <v>511074</v>
      </c>
      <c r="P18235" s="1" t="s">
        <v>485342</v>
      </c>
      <c r="Q18235" s="1" t="s">
        <v>398013</v>
      </c>
      <c r="R18235" s="1" t="s">
        <v>791736</v>
      </c>
      <c r="S18235" s="1" t="s">
        <v>485577</v>
      </c>
      <c r="T18235" s="1" t="s">
        <v>554386</v>
      </c>
      <c r="U18235" s="1" t="s">
        <v>353016</v>
      </c>
      <c r="V18235" s="1" t="s">
        <v>791737</v>
      </c>
      <c r="W18235" s="1" t="s">
        <v>791738</v>
      </c>
      <c r="X18235" s="1" t="s">
        <v>791739</v>
      </c>
      <c r="Y18235" s="1" t="s">
        <v>791740</v>
      </c>
      <c r="Z18235" s="1" t="s">
        <v>627933</v>
      </c>
      <c r="AA18235" s="1" t="s">
        <v>791741</v>
      </c>
      <c r="AB18235" s="1" t="s">
        <v>791742</v>
      </c>
      <c r="AC18235" s="1" t="s">
        <v>791743</v>
      </c>
      <c r="AD18235" s="1" t="s">
        <v>445977</v>
      </c>
      <c r="AE18235" s="1" t="s">
        <v>791476</v>
      </c>
      <c r="AF18235" s="1" t="s">
        <v>791707</v>
      </c>
      <c r="AG18235" s="1" t="s">
        <v>791744</v>
      </c>
      <c r="AH18235" s="1" t="s">
        <v>791745</v>
      </c>
      <c r="AI18235" s="1" t="s">
        <v>791746</v>
      </c>
      <c r="AJ18235" s="1" t="s">
        <v>791711</v>
      </c>
      <c r="AK18235" s="1" t="s">
        <v>791747</v>
      </c>
      <c r="AL18235" s="1" t="s">
        <v>791748</v>
      </c>
      <c r="AM18235" s="1" t="s">
        <v>585644</v>
      </c>
      <c r="AN18235" s="1" t="s">
        <v>791715</v>
      </c>
      <c r="AO18235" s="1" t="s">
        <v>791749</v>
      </c>
      <c r="AP18235" s="1" t="s">
        <v>715887</v>
      </c>
      <c r="AQ18235" s="1" t="s">
        <v>791750</v>
      </c>
      <c r="AR18235" s="1" t="s">
        <v>436813</v>
      </c>
      <c r="AS18235" s="1" t="s">
        <v>495939</v>
      </c>
      <c r="AT18235" s="1" t="s">
        <v>791751</v>
      </c>
      <c r="AU18235" s="1" t="s">
        <v>791752</v>
      </c>
      <c r="AV18235" s="1" t="s">
        <v>364454</v>
      </c>
      <c r="AW18235" s="1" t="s">
        <v>658567</v>
      </c>
      <c r="AX18235" s="1" t="s">
        <v>553020</v>
      </c>
      <c r="AY18235" s="1" t="s">
        <v>791753</v>
      </c>
      <c r="AZ18235" s="1" t="s">
        <v>479126</v>
      </c>
      <c r="BA18235" s="1" t="s">
        <v>791754</v>
      </c>
      <c r="BB18235" s="1" t="s">
        <v>791755</v>
      </c>
      <c r="BC18235" s="1" t="s">
        <v>791756</v>
      </c>
      <c r="BD18235" s="1" t="s">
        <v>791757</v>
      </c>
      <c r="BE18235" s="1" t="s">
        <v>791758</v>
      </c>
      <c r="BF18235" s="1" t="s">
        <v>584664</v>
      </c>
      <c r="BG18235" s="1" t="s">
        <v>791759</v>
      </c>
      <c r="BH18235" s="1" t="s">
        <v>791760</v>
      </c>
      <c r="BI18235" s="1" t="s">
        <v>791761</v>
      </c>
      <c r="BJ18235" s="1" t="s">
        <v>791762</v>
      </c>
      <c r="BK18235" s="1" t="s">
        <v>791763</v>
      </c>
      <c r="BL18235" s="1" t="s">
        <v>791764</v>
      </c>
      <c r="BM18235" s="1" t="s">
        <v>791765</v>
      </c>
    </row>
    <row r="18236" spans="1:65" x14ac:dyDescent="0.3">
      <c r="A18236" s="1" t="s">
        <v>791766</v>
      </c>
      <c r="B18236" s="1" t="s">
        <v>791767</v>
      </c>
      <c r="C18236" s="1" t="s">
        <v>407626</v>
      </c>
      <c r="D18236" s="1" t="s">
        <v>791768</v>
      </c>
      <c r="E18236" s="1" t="s">
        <v>791769</v>
      </c>
      <c r="F18236" s="1" t="s">
        <v>791770</v>
      </c>
      <c r="G18236" s="1" t="s">
        <v>791771</v>
      </c>
      <c r="H18236" s="1" t="s">
        <v>791772</v>
      </c>
      <c r="I18236" s="1" t="s">
        <v>791773</v>
      </c>
      <c r="J18236" s="1" t="s">
        <v>263442</v>
      </c>
      <c r="K18236" s="1" t="s">
        <v>590742</v>
      </c>
      <c r="L18236" s="1" t="s">
        <v>412951</v>
      </c>
      <c r="M18236" s="1" t="s">
        <v>58341</v>
      </c>
      <c r="N18236" s="1" t="s">
        <v>791774</v>
      </c>
      <c r="O18236" s="1" t="s">
        <v>550154</v>
      </c>
      <c r="P18236" s="1" t="s">
        <v>487534</v>
      </c>
      <c r="Q18236" s="1" t="s">
        <v>503629</v>
      </c>
      <c r="R18236" s="1" t="s">
        <v>789634</v>
      </c>
      <c r="S18236" s="1" t="s">
        <v>513312</v>
      </c>
      <c r="T18236" s="1" t="s">
        <v>791775</v>
      </c>
      <c r="U18236" s="1" t="s">
        <v>791776</v>
      </c>
      <c r="V18236" s="1" t="s">
        <v>791777</v>
      </c>
      <c r="W18236" s="1" t="s">
        <v>791778</v>
      </c>
      <c r="X18236" s="1" t="s">
        <v>791779</v>
      </c>
      <c r="Y18236" s="1" t="s">
        <v>791780</v>
      </c>
      <c r="Z18236" s="1" t="s">
        <v>791781</v>
      </c>
      <c r="AA18236" s="1" t="s">
        <v>620583</v>
      </c>
      <c r="AB18236" s="1" t="s">
        <v>791782</v>
      </c>
      <c r="AC18236" s="1" t="s">
        <v>791783</v>
      </c>
      <c r="AD18236" s="1" t="s">
        <v>446579</v>
      </c>
      <c r="AE18236" s="1" t="s">
        <v>791784</v>
      </c>
      <c r="AF18236" s="1" t="s">
        <v>103707</v>
      </c>
      <c r="AG18236" s="1" t="s">
        <v>791785</v>
      </c>
      <c r="AH18236" s="1" t="s">
        <v>791786</v>
      </c>
      <c r="AI18236" s="1" t="s">
        <v>791787</v>
      </c>
      <c r="AJ18236" s="1" t="s">
        <v>791788</v>
      </c>
      <c r="AK18236" s="1" t="s">
        <v>791789</v>
      </c>
      <c r="AL18236" s="1" t="s">
        <v>790511</v>
      </c>
      <c r="AM18236" s="1" t="s">
        <v>791790</v>
      </c>
      <c r="AN18236" s="1" t="s">
        <v>133164</v>
      </c>
      <c r="AO18236" s="1" t="s">
        <v>791791</v>
      </c>
      <c r="AP18236" s="1" t="s">
        <v>791792</v>
      </c>
      <c r="AQ18236" s="1" t="s">
        <v>791793</v>
      </c>
      <c r="AR18236" s="1" t="s">
        <v>791794</v>
      </c>
      <c r="AS18236" s="1" t="s">
        <v>36732</v>
      </c>
      <c r="AT18236" s="1" t="s">
        <v>594697</v>
      </c>
      <c r="AU18236" s="1" t="s">
        <v>149587</v>
      </c>
      <c r="AV18236" s="1" t="s">
        <v>146212</v>
      </c>
      <c r="AW18236" s="1" t="s">
        <v>662696</v>
      </c>
      <c r="AX18236" s="1" t="s">
        <v>755575</v>
      </c>
      <c r="AY18236" s="1" t="s">
        <v>791795</v>
      </c>
      <c r="AZ18236" s="1" t="s">
        <v>485036</v>
      </c>
      <c r="BA18236" s="1" t="s">
        <v>791796</v>
      </c>
      <c r="BB18236" s="1" t="s">
        <v>791797</v>
      </c>
      <c r="BC18236" s="1" t="s">
        <v>790931</v>
      </c>
      <c r="BD18236" s="1" t="s">
        <v>791798</v>
      </c>
      <c r="BE18236" s="1" t="s">
        <v>791799</v>
      </c>
      <c r="BF18236" s="1" t="s">
        <v>791800</v>
      </c>
      <c r="BG18236" s="1" t="s">
        <v>791801</v>
      </c>
      <c r="BH18236" s="1" t="s">
        <v>791802</v>
      </c>
      <c r="BI18236" s="1" t="s">
        <v>791803</v>
      </c>
      <c r="BJ18236" s="1" t="s">
        <v>791804</v>
      </c>
      <c r="BK18236" s="1" t="s">
        <v>791805</v>
      </c>
      <c r="BL18236" s="1" t="s">
        <v>420621</v>
      </c>
      <c r="BM18236" s="1" t="s">
        <v>791806</v>
      </c>
    </row>
    <row r="18237" spans="1:65" x14ac:dyDescent="0.3">
      <c r="A18237" s="1" t="s">
        <v>791807</v>
      </c>
      <c r="B18237" s="1" t="s">
        <v>791808</v>
      </c>
      <c r="C18237" s="1" t="s">
        <v>58825</v>
      </c>
      <c r="D18237" s="1" t="s">
        <v>791809</v>
      </c>
      <c r="E18237" s="1" t="s">
        <v>791810</v>
      </c>
      <c r="F18237" s="1" t="s">
        <v>791811</v>
      </c>
      <c r="G18237" s="1" t="s">
        <v>547673</v>
      </c>
      <c r="H18237" s="1" t="s">
        <v>441982</v>
      </c>
      <c r="I18237" s="1" t="s">
        <v>284545</v>
      </c>
      <c r="J18237" s="1" t="s">
        <v>223242</v>
      </c>
      <c r="K18237" s="1" t="s">
        <v>531573</v>
      </c>
      <c r="L18237" s="1" t="s">
        <v>354597</v>
      </c>
      <c r="M18237" s="1" t="s">
        <v>513510</v>
      </c>
      <c r="N18237" s="1" t="s">
        <v>778226</v>
      </c>
      <c r="O18237" s="1" t="s">
        <v>662773</v>
      </c>
      <c r="P18237" s="1" t="s">
        <v>483283</v>
      </c>
      <c r="Q18237" s="1" t="s">
        <v>88294</v>
      </c>
      <c r="R18237" s="1" t="s">
        <v>791812</v>
      </c>
      <c r="S18237" s="1" t="s">
        <v>644377</v>
      </c>
      <c r="T18237" s="1" t="s">
        <v>315279</v>
      </c>
      <c r="U18237" s="1" t="s">
        <v>791813</v>
      </c>
      <c r="V18237" s="1" t="s">
        <v>791814</v>
      </c>
      <c r="W18237" s="1" t="s">
        <v>791815</v>
      </c>
      <c r="X18237" s="1" t="s">
        <v>791816</v>
      </c>
      <c r="Y18237" s="1" t="s">
        <v>791817</v>
      </c>
      <c r="Z18237" s="1" t="s">
        <v>445977</v>
      </c>
      <c r="AA18237" s="1" t="s">
        <v>791818</v>
      </c>
      <c r="AB18237" s="1" t="s">
        <v>791819</v>
      </c>
      <c r="AC18237" s="1" t="s">
        <v>790570</v>
      </c>
      <c r="AD18237" s="1" t="s">
        <v>791820</v>
      </c>
      <c r="AE18237" s="1" t="s">
        <v>791821</v>
      </c>
      <c r="AF18237" s="1" t="s">
        <v>358486</v>
      </c>
      <c r="AG18237" s="1" t="s">
        <v>791822</v>
      </c>
      <c r="AH18237" s="1" t="s">
        <v>791823</v>
      </c>
      <c r="AI18237" s="1" t="s">
        <v>791824</v>
      </c>
      <c r="AJ18237" s="1" t="s">
        <v>661489</v>
      </c>
      <c r="AK18237" s="1" t="s">
        <v>791825</v>
      </c>
      <c r="AL18237" s="1" t="s">
        <v>790840</v>
      </c>
      <c r="AM18237" s="1" t="s">
        <v>791826</v>
      </c>
      <c r="AN18237" s="1" t="s">
        <v>791827</v>
      </c>
      <c r="AO18237" s="1" t="s">
        <v>791828</v>
      </c>
      <c r="AP18237" s="1" t="s">
        <v>790584</v>
      </c>
      <c r="AQ18237" s="1" t="s">
        <v>791829</v>
      </c>
      <c r="AR18237" s="1" t="s">
        <v>448473</v>
      </c>
      <c r="AS18237" s="1" t="s">
        <v>486082</v>
      </c>
      <c r="AT18237" s="1" t="s">
        <v>592638</v>
      </c>
      <c r="AU18237" s="1" t="s">
        <v>541675</v>
      </c>
      <c r="AV18237" s="1" t="s">
        <v>225111</v>
      </c>
      <c r="AW18237" s="1" t="s">
        <v>689217</v>
      </c>
      <c r="AX18237" s="1" t="s">
        <v>791830</v>
      </c>
      <c r="AY18237" s="1" t="s">
        <v>791831</v>
      </c>
      <c r="AZ18237" s="1" t="s">
        <v>479765</v>
      </c>
      <c r="BA18237" s="1" t="s">
        <v>782400</v>
      </c>
      <c r="BB18237" s="1" t="s">
        <v>791832</v>
      </c>
      <c r="BC18237" s="1" t="s">
        <v>791833</v>
      </c>
      <c r="BD18237" s="1" t="s">
        <v>791834</v>
      </c>
      <c r="BE18237" s="1" t="s">
        <v>791835</v>
      </c>
      <c r="BF18237" s="1" t="s">
        <v>791836</v>
      </c>
      <c r="BG18237" s="1" t="s">
        <v>791837</v>
      </c>
      <c r="BH18237" s="1" t="s">
        <v>791838</v>
      </c>
      <c r="BI18237" s="1" t="s">
        <v>791307</v>
      </c>
      <c r="BJ18237" s="1" t="s">
        <v>791839</v>
      </c>
      <c r="BK18237" s="1" t="s">
        <v>791840</v>
      </c>
      <c r="BL18237" s="1" t="s">
        <v>410124</v>
      </c>
      <c r="BM18237" s="1" t="s">
        <v>210887</v>
      </c>
    </row>
    <row r="18238" spans="1:65" x14ac:dyDescent="0.3">
      <c r="A18238" s="1" t="s">
        <v>791841</v>
      </c>
      <c r="B18238" s="1" t="s">
        <v>791842</v>
      </c>
      <c r="C18238" s="1" t="s">
        <v>427533</v>
      </c>
      <c r="D18238" s="1" t="s">
        <v>791843</v>
      </c>
      <c r="E18238" s="1" t="s">
        <v>791844</v>
      </c>
      <c r="F18238" s="1" t="s">
        <v>791845</v>
      </c>
      <c r="G18238" s="1" t="s">
        <v>494836</v>
      </c>
      <c r="H18238" s="1" t="s">
        <v>75266</v>
      </c>
      <c r="I18238" s="1" t="s">
        <v>698405</v>
      </c>
      <c r="J18238" s="1" t="s">
        <v>231361</v>
      </c>
      <c r="K18238" s="1" t="s">
        <v>700295</v>
      </c>
      <c r="L18238" s="1" t="s">
        <v>86013</v>
      </c>
      <c r="M18238" s="1" t="s">
        <v>513510</v>
      </c>
      <c r="N18238" s="1" t="s">
        <v>791846</v>
      </c>
      <c r="O18238" s="1" t="s">
        <v>499944</v>
      </c>
      <c r="P18238" s="1" t="s">
        <v>630208</v>
      </c>
      <c r="Q18238" s="1" t="s">
        <v>88294</v>
      </c>
      <c r="R18238" s="1" t="s">
        <v>791847</v>
      </c>
      <c r="S18238" s="1" t="s">
        <v>479195</v>
      </c>
      <c r="T18238" s="1" t="s">
        <v>471760</v>
      </c>
      <c r="U18238" s="1" t="s">
        <v>791813</v>
      </c>
      <c r="V18238" s="1" t="s">
        <v>791848</v>
      </c>
      <c r="W18238" s="1" t="s">
        <v>791849</v>
      </c>
      <c r="X18238" s="1" t="s">
        <v>791850</v>
      </c>
      <c r="Y18238" s="1" t="s">
        <v>791851</v>
      </c>
      <c r="Z18238" s="1" t="s">
        <v>790832</v>
      </c>
      <c r="AA18238" s="1" t="s">
        <v>791852</v>
      </c>
      <c r="AB18238" s="1" t="s">
        <v>791853</v>
      </c>
      <c r="AC18238" s="1" t="s">
        <v>791854</v>
      </c>
      <c r="AD18238" s="1" t="s">
        <v>790875</v>
      </c>
      <c r="AE18238" s="1" t="s">
        <v>791855</v>
      </c>
      <c r="AF18238" s="1" t="s">
        <v>358486</v>
      </c>
      <c r="AG18238" s="1" t="s">
        <v>791856</v>
      </c>
      <c r="AH18238" s="1" t="s">
        <v>791857</v>
      </c>
      <c r="AI18238" s="1" t="s">
        <v>791858</v>
      </c>
      <c r="AJ18238" s="1" t="s">
        <v>661489</v>
      </c>
      <c r="AK18238" s="1" t="s">
        <v>791859</v>
      </c>
      <c r="AL18238" s="1" t="s">
        <v>791860</v>
      </c>
      <c r="AM18238" s="1" t="s">
        <v>791861</v>
      </c>
      <c r="AN18238" s="1" t="s">
        <v>791827</v>
      </c>
      <c r="AO18238" s="1" t="s">
        <v>791862</v>
      </c>
      <c r="AP18238" s="1" t="s">
        <v>791863</v>
      </c>
      <c r="AQ18238" s="1" t="s">
        <v>791864</v>
      </c>
      <c r="AR18238" s="1" t="s">
        <v>448473</v>
      </c>
      <c r="AS18238" s="1" t="s">
        <v>54849</v>
      </c>
      <c r="AT18238" s="1" t="s">
        <v>529516</v>
      </c>
      <c r="AU18238" s="1" t="s">
        <v>706707</v>
      </c>
      <c r="AV18238" s="1" t="s">
        <v>791865</v>
      </c>
      <c r="AW18238" s="1" t="s">
        <v>791866</v>
      </c>
      <c r="AX18238" s="1" t="s">
        <v>791867</v>
      </c>
      <c r="AY18238" s="1" t="s">
        <v>791868</v>
      </c>
      <c r="AZ18238" s="1" t="s">
        <v>478359</v>
      </c>
      <c r="BA18238" s="1" t="s">
        <v>770154</v>
      </c>
      <c r="BB18238" s="1" t="s">
        <v>791869</v>
      </c>
      <c r="BC18238" s="1" t="s">
        <v>790467</v>
      </c>
      <c r="BD18238" s="1" t="s">
        <v>791870</v>
      </c>
      <c r="BE18238" s="1" t="s">
        <v>791871</v>
      </c>
      <c r="BF18238" s="1" t="s">
        <v>584118</v>
      </c>
      <c r="BG18238" s="1" t="s">
        <v>791872</v>
      </c>
      <c r="BH18238" s="1" t="s">
        <v>791873</v>
      </c>
      <c r="BI18238" s="1" t="s">
        <v>791874</v>
      </c>
      <c r="BJ18238" s="1" t="s">
        <v>791875</v>
      </c>
      <c r="BK18238" s="1" t="s">
        <v>791876</v>
      </c>
      <c r="BL18238" s="1" t="s">
        <v>791877</v>
      </c>
      <c r="BM18238" s="1" t="s">
        <v>644369</v>
      </c>
    </row>
    <row r="18239" spans="1:65" x14ac:dyDescent="0.3">
      <c r="A18239" s="1" t="s">
        <v>791878</v>
      </c>
      <c r="B18239" s="1" t="s">
        <v>791879</v>
      </c>
      <c r="C18239" s="1" t="s">
        <v>359729</v>
      </c>
      <c r="D18239" s="1" t="s">
        <v>791880</v>
      </c>
      <c r="E18239" s="1" t="s">
        <v>542921</v>
      </c>
      <c r="F18239" s="1" t="s">
        <v>791881</v>
      </c>
      <c r="G18239" s="1" t="s">
        <v>595781</v>
      </c>
      <c r="H18239" s="1" t="s">
        <v>116240</v>
      </c>
      <c r="I18239" s="1" t="s">
        <v>105627</v>
      </c>
      <c r="J18239" s="1" t="s">
        <v>137991</v>
      </c>
      <c r="K18239" s="1" t="s">
        <v>719688</v>
      </c>
      <c r="L18239" s="1" t="s">
        <v>396099</v>
      </c>
      <c r="M18239" s="1" t="s">
        <v>687159</v>
      </c>
      <c r="N18239" s="1" t="s">
        <v>791882</v>
      </c>
      <c r="O18239" s="1" t="s">
        <v>791883</v>
      </c>
      <c r="P18239" s="1" t="s">
        <v>791884</v>
      </c>
      <c r="Q18239" s="1" t="s">
        <v>356294</v>
      </c>
      <c r="R18239" s="1" t="s">
        <v>791885</v>
      </c>
      <c r="S18239" s="1" t="s">
        <v>501092</v>
      </c>
      <c r="T18239" s="1" t="s">
        <v>228417</v>
      </c>
      <c r="U18239" s="1" t="s">
        <v>791886</v>
      </c>
      <c r="V18239" s="1" t="s">
        <v>791887</v>
      </c>
      <c r="W18239" s="1" t="s">
        <v>791888</v>
      </c>
      <c r="X18239" s="1" t="s">
        <v>791889</v>
      </c>
      <c r="Y18239" s="1" t="s">
        <v>791890</v>
      </c>
      <c r="Z18239" s="1" t="s">
        <v>791891</v>
      </c>
      <c r="AA18239" s="1" t="s">
        <v>791892</v>
      </c>
      <c r="AB18239" s="1" t="s">
        <v>791893</v>
      </c>
      <c r="AC18239" s="1" t="s">
        <v>791894</v>
      </c>
      <c r="AD18239" s="1" t="s">
        <v>791895</v>
      </c>
      <c r="AE18239" s="1" t="s">
        <v>791896</v>
      </c>
      <c r="AF18239" s="1" t="s">
        <v>290356</v>
      </c>
      <c r="AG18239" s="1" t="s">
        <v>789004</v>
      </c>
      <c r="AH18239" s="1" t="s">
        <v>791897</v>
      </c>
      <c r="AI18239" s="1" t="s">
        <v>791898</v>
      </c>
      <c r="AJ18239" s="1" t="s">
        <v>791899</v>
      </c>
      <c r="AK18239" s="1" t="s">
        <v>791900</v>
      </c>
      <c r="AL18239" s="1" t="s">
        <v>791901</v>
      </c>
      <c r="AM18239" s="1" t="s">
        <v>791902</v>
      </c>
      <c r="AN18239" s="1" t="s">
        <v>791903</v>
      </c>
      <c r="AO18239" s="1" t="s">
        <v>791904</v>
      </c>
      <c r="AP18239" s="1" t="s">
        <v>789574</v>
      </c>
      <c r="AQ18239" s="1" t="s">
        <v>791905</v>
      </c>
      <c r="AR18239" s="1" t="s">
        <v>613241</v>
      </c>
      <c r="AS18239" s="1" t="s">
        <v>476022</v>
      </c>
      <c r="AT18239" s="1" t="s">
        <v>581886</v>
      </c>
      <c r="AU18239" s="1" t="s">
        <v>525860</v>
      </c>
      <c r="AV18239" s="1" t="s">
        <v>791906</v>
      </c>
      <c r="AW18239" s="1" t="s">
        <v>791907</v>
      </c>
      <c r="AX18239" s="1" t="s">
        <v>660738</v>
      </c>
      <c r="AY18239" s="1" t="s">
        <v>791908</v>
      </c>
      <c r="AZ18239" s="1" t="s">
        <v>486146</v>
      </c>
      <c r="BA18239" s="1" t="s">
        <v>783187</v>
      </c>
      <c r="BB18239" s="1" t="s">
        <v>791909</v>
      </c>
      <c r="BC18239" s="1" t="s">
        <v>791910</v>
      </c>
      <c r="BD18239" s="1" t="s">
        <v>791911</v>
      </c>
      <c r="BE18239" s="1" t="s">
        <v>789200</v>
      </c>
      <c r="BF18239" s="1" t="s">
        <v>583033</v>
      </c>
      <c r="BG18239" s="1" t="s">
        <v>791912</v>
      </c>
      <c r="BH18239" s="1" t="s">
        <v>791913</v>
      </c>
      <c r="BI18239" s="1" t="s">
        <v>634246</v>
      </c>
      <c r="BJ18239" s="1" t="s">
        <v>791914</v>
      </c>
      <c r="BK18239" s="1" t="s">
        <v>791915</v>
      </c>
      <c r="BL18239" s="1" t="s">
        <v>404684</v>
      </c>
      <c r="BM18239" s="1" t="s">
        <v>791916</v>
      </c>
    </row>
    <row r="18240" spans="1:65" x14ac:dyDescent="0.3">
      <c r="A18240" s="1" t="s">
        <v>791917</v>
      </c>
      <c r="B18240" s="1" t="s">
        <v>791918</v>
      </c>
      <c r="C18240" s="1" t="s">
        <v>791919</v>
      </c>
      <c r="D18240" s="1" t="s">
        <v>791920</v>
      </c>
      <c r="E18240" s="1" t="s">
        <v>791921</v>
      </c>
      <c r="F18240" s="1" t="s">
        <v>549842</v>
      </c>
      <c r="G18240" s="1" t="s">
        <v>526763</v>
      </c>
      <c r="H18240" s="1" t="s">
        <v>73380</v>
      </c>
      <c r="I18240" s="1" t="s">
        <v>427003</v>
      </c>
      <c r="J18240" s="1" t="s">
        <v>282444</v>
      </c>
      <c r="K18240" s="1" t="s">
        <v>739963</v>
      </c>
      <c r="L18240" s="1" t="s">
        <v>31266</v>
      </c>
      <c r="M18240" s="1" t="s">
        <v>687159</v>
      </c>
      <c r="N18240" s="1" t="s">
        <v>696241</v>
      </c>
      <c r="O18240" s="1" t="s">
        <v>783232</v>
      </c>
      <c r="P18240" s="1" t="s">
        <v>791922</v>
      </c>
      <c r="Q18240" s="1" t="s">
        <v>356294</v>
      </c>
      <c r="R18240" s="1" t="s">
        <v>689562</v>
      </c>
      <c r="S18240" s="1" t="s">
        <v>791923</v>
      </c>
      <c r="T18240" s="1" t="s">
        <v>756056</v>
      </c>
      <c r="U18240" s="1" t="s">
        <v>791886</v>
      </c>
      <c r="V18240" s="1" t="s">
        <v>791924</v>
      </c>
      <c r="W18240" s="1" t="s">
        <v>791925</v>
      </c>
      <c r="X18240" s="1" t="s">
        <v>791926</v>
      </c>
      <c r="Y18240" s="1" t="s">
        <v>791927</v>
      </c>
      <c r="Z18240" s="1" t="s">
        <v>787716</v>
      </c>
      <c r="AA18240" s="1" t="s">
        <v>791928</v>
      </c>
      <c r="AB18240" s="1" t="s">
        <v>789872</v>
      </c>
      <c r="AC18240" s="1" t="s">
        <v>791929</v>
      </c>
      <c r="AD18240" s="1" t="s">
        <v>791930</v>
      </c>
      <c r="AE18240" s="1" t="s">
        <v>791931</v>
      </c>
      <c r="AF18240" s="1" t="s">
        <v>290356</v>
      </c>
      <c r="AG18240" s="1" t="s">
        <v>791932</v>
      </c>
      <c r="AH18240" s="1" t="s">
        <v>788234</v>
      </c>
      <c r="AI18240" s="1" t="s">
        <v>791933</v>
      </c>
      <c r="AJ18240" s="1" t="s">
        <v>791899</v>
      </c>
      <c r="AK18240" s="1" t="s">
        <v>791934</v>
      </c>
      <c r="AL18240" s="1" t="s">
        <v>791935</v>
      </c>
      <c r="AM18240" s="1" t="s">
        <v>791936</v>
      </c>
      <c r="AN18240" s="1" t="s">
        <v>791903</v>
      </c>
      <c r="AO18240" s="1" t="s">
        <v>791937</v>
      </c>
      <c r="AP18240" s="1" t="s">
        <v>791938</v>
      </c>
      <c r="AQ18240" s="1" t="s">
        <v>646338</v>
      </c>
      <c r="AR18240" s="1" t="s">
        <v>613241</v>
      </c>
      <c r="AS18240" s="1" t="s">
        <v>307382</v>
      </c>
      <c r="AT18240" s="1" t="s">
        <v>719646</v>
      </c>
      <c r="AU18240" s="1" t="s">
        <v>91165</v>
      </c>
      <c r="AV18240" s="1" t="s">
        <v>766999</v>
      </c>
      <c r="AW18240" s="1" t="s">
        <v>777427</v>
      </c>
      <c r="AX18240" s="1" t="s">
        <v>791939</v>
      </c>
      <c r="AY18240" s="1" t="s">
        <v>791940</v>
      </c>
      <c r="AZ18240" s="1" t="s">
        <v>529714</v>
      </c>
      <c r="BA18240" s="1" t="s">
        <v>726447</v>
      </c>
      <c r="BB18240" s="1" t="s">
        <v>791941</v>
      </c>
      <c r="BC18240" s="1" t="s">
        <v>791942</v>
      </c>
      <c r="BD18240" s="1" t="s">
        <v>791943</v>
      </c>
      <c r="BE18240" s="1" t="s">
        <v>791944</v>
      </c>
      <c r="BF18240" s="1" t="s">
        <v>790048</v>
      </c>
      <c r="BG18240" s="1" t="s">
        <v>791945</v>
      </c>
      <c r="BH18240" s="1" t="s">
        <v>543887</v>
      </c>
      <c r="BI18240" s="1" t="s">
        <v>791946</v>
      </c>
      <c r="BJ18240" s="1" t="s">
        <v>791947</v>
      </c>
      <c r="BK18240" s="1" t="s">
        <v>791948</v>
      </c>
      <c r="BL18240" s="1" t="s">
        <v>407114</v>
      </c>
      <c r="BM18240" s="1" t="s">
        <v>648295</v>
      </c>
    </row>
    <row r="18241" spans="1:65" x14ac:dyDescent="0.3">
      <c r="A18241" s="1" t="s">
        <v>791949</v>
      </c>
      <c r="B18241" s="1" t="s">
        <v>791950</v>
      </c>
      <c r="C18241" s="1" t="s">
        <v>785201</v>
      </c>
      <c r="D18241" s="1" t="s">
        <v>791951</v>
      </c>
      <c r="E18241" s="1" t="s">
        <v>791952</v>
      </c>
      <c r="F18241" s="1" t="s">
        <v>791953</v>
      </c>
      <c r="G18241" s="1" t="s">
        <v>595686</v>
      </c>
      <c r="H18241" s="1" t="s">
        <v>81358</v>
      </c>
      <c r="I18241" s="1" t="s">
        <v>390935</v>
      </c>
      <c r="J18241" s="1" t="s">
        <v>78594</v>
      </c>
      <c r="K18241" s="1" t="s">
        <v>573703</v>
      </c>
      <c r="L18241" s="1" t="s">
        <v>205253</v>
      </c>
      <c r="M18241" s="1" t="s">
        <v>791954</v>
      </c>
      <c r="N18241" s="1" t="s">
        <v>791955</v>
      </c>
      <c r="O18241" s="1" t="s">
        <v>774172</v>
      </c>
      <c r="P18241" s="1" t="s">
        <v>791956</v>
      </c>
      <c r="Q18241" s="1" t="s">
        <v>713410</v>
      </c>
      <c r="R18241" s="1" t="s">
        <v>785901</v>
      </c>
      <c r="S18241" s="1" t="s">
        <v>503089</v>
      </c>
      <c r="T18241" s="1" t="s">
        <v>286496</v>
      </c>
      <c r="U18241" s="1" t="s">
        <v>791957</v>
      </c>
      <c r="V18241" s="1" t="s">
        <v>791958</v>
      </c>
      <c r="W18241" s="1" t="s">
        <v>791959</v>
      </c>
      <c r="X18241" s="1" t="s">
        <v>791960</v>
      </c>
      <c r="Y18241" s="1" t="s">
        <v>791961</v>
      </c>
      <c r="Z18241" s="1" t="s">
        <v>791962</v>
      </c>
      <c r="AA18241" s="1" t="s">
        <v>791963</v>
      </c>
      <c r="AB18241" s="1" t="s">
        <v>791964</v>
      </c>
      <c r="AC18241" s="1" t="s">
        <v>791965</v>
      </c>
      <c r="AD18241" s="1" t="s">
        <v>626986</v>
      </c>
      <c r="AE18241" s="1" t="s">
        <v>791966</v>
      </c>
      <c r="AF18241" s="1" t="s">
        <v>791967</v>
      </c>
      <c r="AG18241" s="1" t="s">
        <v>791968</v>
      </c>
      <c r="AH18241" s="1" t="s">
        <v>791969</v>
      </c>
      <c r="AI18241" s="1" t="s">
        <v>791970</v>
      </c>
      <c r="AJ18241" s="1" t="s">
        <v>791971</v>
      </c>
      <c r="AK18241" s="1" t="s">
        <v>791972</v>
      </c>
      <c r="AL18241" s="1" t="s">
        <v>791973</v>
      </c>
      <c r="AM18241" s="1" t="s">
        <v>791974</v>
      </c>
      <c r="AN18241" s="1" t="s">
        <v>791975</v>
      </c>
      <c r="AO18241" s="1" t="s">
        <v>791976</v>
      </c>
      <c r="AP18241" s="1" t="s">
        <v>410085</v>
      </c>
      <c r="AQ18241" s="1" t="s">
        <v>791977</v>
      </c>
      <c r="AR18241" s="1" t="s">
        <v>635463</v>
      </c>
      <c r="AS18241" s="1" t="s">
        <v>791978</v>
      </c>
      <c r="AT18241" s="1" t="s">
        <v>533462</v>
      </c>
      <c r="AU18241" s="1" t="s">
        <v>555950</v>
      </c>
      <c r="AV18241" s="1" t="s">
        <v>791979</v>
      </c>
      <c r="AW18241" s="1" t="s">
        <v>791980</v>
      </c>
      <c r="AX18241" s="1" t="s">
        <v>647750</v>
      </c>
      <c r="AY18241" s="1" t="s">
        <v>791981</v>
      </c>
      <c r="AZ18241" s="1" t="s">
        <v>566010</v>
      </c>
      <c r="BA18241" s="1" t="s">
        <v>125049</v>
      </c>
      <c r="BB18241" s="1" t="s">
        <v>791982</v>
      </c>
      <c r="BC18241" s="1" t="s">
        <v>791983</v>
      </c>
      <c r="BD18241" s="1" t="s">
        <v>791984</v>
      </c>
      <c r="BE18241" s="1" t="s">
        <v>791985</v>
      </c>
      <c r="BF18241" s="1" t="s">
        <v>791986</v>
      </c>
      <c r="BG18241" s="1" t="s">
        <v>791987</v>
      </c>
      <c r="BH18241" s="1" t="s">
        <v>791988</v>
      </c>
      <c r="BI18241" s="1" t="s">
        <v>791989</v>
      </c>
      <c r="BJ18241" s="1" t="s">
        <v>791990</v>
      </c>
      <c r="BK18241" s="1" t="s">
        <v>791991</v>
      </c>
      <c r="BL18241" s="1" t="s">
        <v>791992</v>
      </c>
      <c r="BM18241" s="1" t="s">
        <v>791993</v>
      </c>
    </row>
    <row r="18242" spans="1:65" x14ac:dyDescent="0.3">
      <c r="A18242" s="1" t="s">
        <v>791994</v>
      </c>
      <c r="B18242" s="1" t="s">
        <v>791995</v>
      </c>
      <c r="C18242" s="1" t="s">
        <v>791996</v>
      </c>
      <c r="D18242" s="1" t="s">
        <v>791997</v>
      </c>
      <c r="E18242" s="1" t="s">
        <v>791998</v>
      </c>
      <c r="F18242" s="1" t="s">
        <v>791999</v>
      </c>
      <c r="G18242" s="1" t="s">
        <v>603185</v>
      </c>
      <c r="H18242" s="1" t="s">
        <v>62678</v>
      </c>
      <c r="I18242" s="1" t="s">
        <v>293286</v>
      </c>
      <c r="J18242" s="1" t="s">
        <v>180215</v>
      </c>
      <c r="K18242" s="1" t="s">
        <v>583614</v>
      </c>
      <c r="L18242" s="1" t="s">
        <v>219608</v>
      </c>
      <c r="M18242" s="1" t="s">
        <v>791954</v>
      </c>
      <c r="N18242" s="1" t="s">
        <v>792000</v>
      </c>
      <c r="O18242" s="1" t="s">
        <v>690302</v>
      </c>
      <c r="P18242" s="1" t="s">
        <v>494624</v>
      </c>
      <c r="Q18242" s="1" t="s">
        <v>713410</v>
      </c>
      <c r="R18242" s="1" t="s">
        <v>792001</v>
      </c>
      <c r="S18242" s="1" t="s">
        <v>659017</v>
      </c>
      <c r="T18242" s="1" t="s">
        <v>229199</v>
      </c>
      <c r="U18242" s="1" t="s">
        <v>791957</v>
      </c>
      <c r="V18242" s="1" t="s">
        <v>792002</v>
      </c>
      <c r="W18242" s="1" t="s">
        <v>792003</v>
      </c>
      <c r="X18242" s="1" t="s">
        <v>792004</v>
      </c>
      <c r="Y18242" s="1" t="s">
        <v>792005</v>
      </c>
      <c r="Z18242" s="1" t="s">
        <v>792006</v>
      </c>
      <c r="AA18242" s="1" t="s">
        <v>792007</v>
      </c>
      <c r="AB18242" s="1" t="s">
        <v>792008</v>
      </c>
      <c r="AC18242" s="1" t="s">
        <v>792009</v>
      </c>
      <c r="AD18242" s="1" t="s">
        <v>623594</v>
      </c>
      <c r="AE18242" s="1" t="s">
        <v>792010</v>
      </c>
      <c r="AF18242" s="1" t="s">
        <v>791967</v>
      </c>
      <c r="AG18242" s="1" t="s">
        <v>792011</v>
      </c>
      <c r="AH18242" s="1" t="s">
        <v>792012</v>
      </c>
      <c r="AI18242" s="1" t="s">
        <v>792013</v>
      </c>
      <c r="AJ18242" s="1" t="s">
        <v>791971</v>
      </c>
      <c r="AK18242" s="1" t="s">
        <v>792014</v>
      </c>
      <c r="AL18242" s="1" t="s">
        <v>789621</v>
      </c>
      <c r="AM18242" s="1" t="s">
        <v>792015</v>
      </c>
      <c r="AN18242" s="1" t="s">
        <v>791975</v>
      </c>
      <c r="AO18242" s="1" t="s">
        <v>792016</v>
      </c>
      <c r="AP18242" s="1" t="s">
        <v>490341</v>
      </c>
      <c r="AQ18242" s="1" t="s">
        <v>792017</v>
      </c>
      <c r="AR18242" s="1" t="s">
        <v>635463</v>
      </c>
      <c r="AS18242" s="1" t="s">
        <v>66254</v>
      </c>
      <c r="AT18242" s="1" t="s">
        <v>534779</v>
      </c>
      <c r="AU18242" s="1" t="s">
        <v>496170</v>
      </c>
      <c r="AV18242" s="1" t="s">
        <v>164375</v>
      </c>
      <c r="AW18242" s="1" t="s">
        <v>683129</v>
      </c>
      <c r="AX18242" s="1" t="s">
        <v>752019</v>
      </c>
      <c r="AY18242" s="1" t="s">
        <v>792018</v>
      </c>
      <c r="AZ18242" s="1" t="s">
        <v>515162</v>
      </c>
      <c r="BA18242" s="1" t="s">
        <v>792019</v>
      </c>
      <c r="BB18242" s="1" t="s">
        <v>792020</v>
      </c>
      <c r="BC18242" s="1" t="s">
        <v>792021</v>
      </c>
      <c r="BD18242" s="1" t="s">
        <v>792022</v>
      </c>
      <c r="BE18242" s="1" t="s">
        <v>792023</v>
      </c>
      <c r="BF18242" s="1" t="s">
        <v>792024</v>
      </c>
      <c r="BG18242" s="1" t="s">
        <v>792025</v>
      </c>
      <c r="BH18242" s="1" t="s">
        <v>792026</v>
      </c>
      <c r="BI18242" s="1" t="s">
        <v>792027</v>
      </c>
      <c r="BJ18242" s="1" t="s">
        <v>792028</v>
      </c>
      <c r="BK18242" s="1" t="s">
        <v>792029</v>
      </c>
      <c r="BL18242" s="1" t="s">
        <v>792030</v>
      </c>
      <c r="BM18242" s="1" t="s">
        <v>792031</v>
      </c>
    </row>
    <row r="18243" spans="1:65" x14ac:dyDescent="0.3">
      <c r="A18243" s="1" t="s">
        <v>792032</v>
      </c>
      <c r="B18243" s="1" t="s">
        <v>792033</v>
      </c>
      <c r="C18243" s="1" t="s">
        <v>792034</v>
      </c>
      <c r="D18243" s="1" t="s">
        <v>792035</v>
      </c>
      <c r="E18243" s="1" t="s">
        <v>325641</v>
      </c>
      <c r="F18243" s="1" t="s">
        <v>792036</v>
      </c>
      <c r="G18243" s="1" t="s">
        <v>65582</v>
      </c>
      <c r="H18243" s="1" t="s">
        <v>791734</v>
      </c>
      <c r="I18243" s="1" t="s">
        <v>52909</v>
      </c>
      <c r="J18243" s="1" t="s">
        <v>792037</v>
      </c>
      <c r="K18243" s="1" t="s">
        <v>530975</v>
      </c>
      <c r="L18243" s="1" t="s">
        <v>82099</v>
      </c>
      <c r="M18243" s="1" t="s">
        <v>792038</v>
      </c>
      <c r="N18243" s="1" t="s">
        <v>792039</v>
      </c>
      <c r="O18243" s="1" t="s">
        <v>792040</v>
      </c>
      <c r="P18243" s="1" t="s">
        <v>713641</v>
      </c>
      <c r="Q18243" s="1" t="s">
        <v>142343</v>
      </c>
      <c r="R18243" s="1" t="s">
        <v>648016</v>
      </c>
      <c r="S18243" s="1" t="s">
        <v>365109</v>
      </c>
      <c r="T18243" s="1" t="s">
        <v>157473</v>
      </c>
      <c r="U18243" s="1" t="s">
        <v>792041</v>
      </c>
      <c r="V18243" s="1" t="s">
        <v>792042</v>
      </c>
      <c r="W18243" s="1" t="s">
        <v>792043</v>
      </c>
      <c r="X18243" s="1" t="s">
        <v>792044</v>
      </c>
      <c r="Y18243" s="1" t="s">
        <v>792045</v>
      </c>
      <c r="Z18243" s="1" t="s">
        <v>626037</v>
      </c>
      <c r="AA18243" s="1" t="s">
        <v>635695</v>
      </c>
      <c r="AB18243" s="1" t="s">
        <v>792046</v>
      </c>
      <c r="AC18243" s="1" t="s">
        <v>792047</v>
      </c>
      <c r="AD18243" s="1" t="s">
        <v>792048</v>
      </c>
      <c r="AE18243" s="1" t="s">
        <v>792049</v>
      </c>
      <c r="AF18243" s="1" t="s">
        <v>603652</v>
      </c>
      <c r="AG18243" s="1" t="s">
        <v>792050</v>
      </c>
      <c r="AH18243" s="1" t="s">
        <v>792051</v>
      </c>
      <c r="AI18243" s="1" t="s">
        <v>792052</v>
      </c>
      <c r="AJ18243" s="1" t="s">
        <v>754792</v>
      </c>
      <c r="AK18243" s="1" t="s">
        <v>792053</v>
      </c>
      <c r="AL18243" s="1" t="s">
        <v>792054</v>
      </c>
      <c r="AM18243" s="1" t="s">
        <v>792055</v>
      </c>
      <c r="AN18243" s="1" t="s">
        <v>138021</v>
      </c>
      <c r="AO18243" s="1" t="s">
        <v>792056</v>
      </c>
      <c r="AP18243" s="1" t="s">
        <v>792057</v>
      </c>
      <c r="AQ18243" s="1" t="s">
        <v>792058</v>
      </c>
      <c r="AR18243" s="1" t="s">
        <v>745441</v>
      </c>
      <c r="AS18243" s="1" t="s">
        <v>666011</v>
      </c>
      <c r="AT18243" s="1" t="s">
        <v>581886</v>
      </c>
      <c r="AU18243" s="1" t="s">
        <v>589221</v>
      </c>
      <c r="AV18243" s="1" t="s">
        <v>340087</v>
      </c>
      <c r="AW18243" s="1" t="s">
        <v>792059</v>
      </c>
      <c r="AX18243" s="1" t="s">
        <v>473308</v>
      </c>
      <c r="AY18243" s="1" t="s">
        <v>792060</v>
      </c>
      <c r="AZ18243" s="1" t="s">
        <v>305037</v>
      </c>
      <c r="BA18243" s="1" t="s">
        <v>792061</v>
      </c>
      <c r="BB18243" s="1" t="s">
        <v>792062</v>
      </c>
      <c r="BC18243" s="1" t="s">
        <v>792063</v>
      </c>
      <c r="BD18243" s="1" t="s">
        <v>792064</v>
      </c>
      <c r="BE18243" s="1" t="s">
        <v>792065</v>
      </c>
      <c r="BF18243" s="1" t="s">
        <v>792066</v>
      </c>
      <c r="BG18243" s="1" t="s">
        <v>792067</v>
      </c>
      <c r="BH18243" s="1" t="s">
        <v>792068</v>
      </c>
      <c r="BI18243" s="1" t="s">
        <v>792069</v>
      </c>
      <c r="BJ18243" s="1" t="s">
        <v>792070</v>
      </c>
      <c r="BK18243" s="1" t="s">
        <v>792071</v>
      </c>
      <c r="BL18243" s="1" t="s">
        <v>792072</v>
      </c>
      <c r="BM18243" s="1" t="s">
        <v>792073</v>
      </c>
    </row>
    <row r="18244" spans="1:65" x14ac:dyDescent="0.3">
      <c r="A18244" s="1" t="s">
        <v>792074</v>
      </c>
      <c r="B18244" s="1" t="s">
        <v>792075</v>
      </c>
      <c r="C18244" s="1" t="s">
        <v>423380</v>
      </c>
      <c r="D18244" s="1" t="s">
        <v>792076</v>
      </c>
      <c r="E18244" s="1" t="s">
        <v>792077</v>
      </c>
      <c r="F18244" s="1" t="s">
        <v>792078</v>
      </c>
      <c r="G18244" s="1" t="s">
        <v>689234</v>
      </c>
      <c r="H18244" s="1" t="s">
        <v>534560</v>
      </c>
      <c r="I18244" s="1" t="s">
        <v>280640</v>
      </c>
      <c r="J18244" s="1" t="s">
        <v>102712</v>
      </c>
      <c r="K18244" s="1" t="s">
        <v>497626</v>
      </c>
      <c r="L18244" s="1" t="s">
        <v>385930</v>
      </c>
      <c r="M18244" s="1" t="s">
        <v>792038</v>
      </c>
      <c r="N18244" s="1" t="s">
        <v>447695</v>
      </c>
      <c r="O18244" s="1" t="s">
        <v>533895</v>
      </c>
      <c r="P18244" s="1" t="s">
        <v>605860</v>
      </c>
      <c r="Q18244" s="1" t="s">
        <v>142343</v>
      </c>
      <c r="R18244" s="1" t="s">
        <v>137473</v>
      </c>
      <c r="S18244" s="1" t="s">
        <v>529413</v>
      </c>
      <c r="T18244" s="1" t="s">
        <v>300187</v>
      </c>
      <c r="U18244" s="1" t="s">
        <v>792041</v>
      </c>
      <c r="V18244" s="1" t="s">
        <v>792079</v>
      </c>
      <c r="W18244" s="1" t="s">
        <v>792080</v>
      </c>
      <c r="X18244" s="1" t="s">
        <v>792081</v>
      </c>
      <c r="Y18244" s="1" t="s">
        <v>792082</v>
      </c>
      <c r="Z18244" s="1" t="s">
        <v>792083</v>
      </c>
      <c r="AA18244" s="1" t="s">
        <v>792084</v>
      </c>
      <c r="AB18244" s="1" t="s">
        <v>792085</v>
      </c>
      <c r="AC18244" s="1" t="s">
        <v>792086</v>
      </c>
      <c r="AD18244" s="1" t="s">
        <v>792087</v>
      </c>
      <c r="AE18244" s="1" t="s">
        <v>792088</v>
      </c>
      <c r="AF18244" s="1" t="s">
        <v>603652</v>
      </c>
      <c r="AG18244" s="1" t="s">
        <v>792089</v>
      </c>
      <c r="AH18244" s="1" t="s">
        <v>787395</v>
      </c>
      <c r="AI18244" s="1" t="s">
        <v>792090</v>
      </c>
      <c r="AJ18244" s="1" t="s">
        <v>754792</v>
      </c>
      <c r="AK18244" s="1" t="s">
        <v>792091</v>
      </c>
      <c r="AL18244" s="1" t="s">
        <v>792092</v>
      </c>
      <c r="AM18244" s="1" t="s">
        <v>792093</v>
      </c>
      <c r="AN18244" s="1" t="s">
        <v>138021</v>
      </c>
      <c r="AO18244" s="1" t="s">
        <v>792094</v>
      </c>
      <c r="AP18244" s="1" t="s">
        <v>792095</v>
      </c>
      <c r="AQ18244" s="1" t="s">
        <v>792096</v>
      </c>
      <c r="AR18244" s="1" t="s">
        <v>745441</v>
      </c>
      <c r="AS18244" s="1" t="s">
        <v>59987</v>
      </c>
      <c r="AT18244" s="1" t="s">
        <v>529390</v>
      </c>
      <c r="AU18244" s="1" t="s">
        <v>552007</v>
      </c>
      <c r="AV18244" s="1" t="s">
        <v>608500</v>
      </c>
      <c r="AW18244" s="1" t="s">
        <v>544192</v>
      </c>
      <c r="AX18244" s="1" t="s">
        <v>547096</v>
      </c>
      <c r="AY18244" s="1" t="s">
        <v>572838</v>
      </c>
      <c r="AZ18244" s="1" t="s">
        <v>528589</v>
      </c>
      <c r="BA18244" s="1" t="s">
        <v>792097</v>
      </c>
      <c r="BB18244" s="1" t="s">
        <v>792098</v>
      </c>
      <c r="BC18244" s="1" t="s">
        <v>792099</v>
      </c>
      <c r="BD18244" s="1" t="s">
        <v>787446</v>
      </c>
      <c r="BE18244" s="1" t="s">
        <v>792100</v>
      </c>
      <c r="BF18244" s="1" t="s">
        <v>792101</v>
      </c>
      <c r="BG18244" s="1" t="s">
        <v>792102</v>
      </c>
      <c r="BH18244" s="1" t="s">
        <v>792103</v>
      </c>
      <c r="BI18244" s="1" t="s">
        <v>762402</v>
      </c>
      <c r="BJ18244" s="1" t="s">
        <v>792104</v>
      </c>
      <c r="BK18244" s="1" t="s">
        <v>792105</v>
      </c>
      <c r="BL18244" s="1" t="s">
        <v>430923</v>
      </c>
      <c r="BM18244" s="1" t="s">
        <v>651496</v>
      </c>
    </row>
    <row r="18245" spans="1:65" x14ac:dyDescent="0.3">
      <c r="A18245" s="1" t="s">
        <v>792106</v>
      </c>
      <c r="B18245" s="1" t="s">
        <v>792107</v>
      </c>
      <c r="C18245" s="1" t="s">
        <v>495868</v>
      </c>
      <c r="D18245" s="1" t="s">
        <v>792108</v>
      </c>
      <c r="E18245" s="1" t="s">
        <v>792109</v>
      </c>
      <c r="F18245" s="1" t="s">
        <v>792110</v>
      </c>
      <c r="G18245" s="1" t="s">
        <v>172732</v>
      </c>
      <c r="H18245" s="1" t="s">
        <v>267973</v>
      </c>
      <c r="I18245" s="1" t="s">
        <v>179979</v>
      </c>
      <c r="J18245" s="1" t="s">
        <v>81249</v>
      </c>
      <c r="K18245" s="1" t="s">
        <v>572573</v>
      </c>
      <c r="L18245" s="1" t="s">
        <v>56369</v>
      </c>
      <c r="M18245" s="1" t="s">
        <v>684684</v>
      </c>
      <c r="N18245" s="1" t="s">
        <v>792111</v>
      </c>
      <c r="O18245" s="1" t="s">
        <v>525697</v>
      </c>
      <c r="P18245" s="1" t="s">
        <v>652774</v>
      </c>
      <c r="Q18245" s="1" t="s">
        <v>792112</v>
      </c>
      <c r="R18245" s="1" t="s">
        <v>792113</v>
      </c>
      <c r="S18245" s="1" t="s">
        <v>497405</v>
      </c>
      <c r="T18245" s="1" t="s">
        <v>636334</v>
      </c>
      <c r="U18245" s="1" t="s">
        <v>615236</v>
      </c>
      <c r="V18245" s="1" t="s">
        <v>792114</v>
      </c>
      <c r="W18245" s="1" t="s">
        <v>792115</v>
      </c>
      <c r="X18245" s="1" t="s">
        <v>792116</v>
      </c>
      <c r="Y18245" s="1" t="s">
        <v>792117</v>
      </c>
      <c r="Z18245" s="1" t="s">
        <v>625091</v>
      </c>
      <c r="AA18245" s="1" t="s">
        <v>786843</v>
      </c>
      <c r="AB18245" s="1" t="s">
        <v>789680</v>
      </c>
      <c r="AC18245" s="1" t="s">
        <v>792118</v>
      </c>
      <c r="AD18245" s="1" t="s">
        <v>792119</v>
      </c>
      <c r="AE18245" s="1" t="s">
        <v>792120</v>
      </c>
      <c r="AF18245" s="1" t="s">
        <v>792121</v>
      </c>
      <c r="AG18245" s="1" t="s">
        <v>792122</v>
      </c>
      <c r="AH18245" s="1" t="s">
        <v>792123</v>
      </c>
      <c r="AI18245" s="1" t="s">
        <v>792124</v>
      </c>
      <c r="AJ18245" s="1" t="s">
        <v>792125</v>
      </c>
      <c r="AK18245" s="1" t="s">
        <v>792126</v>
      </c>
      <c r="AL18245" s="1" t="s">
        <v>792127</v>
      </c>
      <c r="AM18245" s="1" t="s">
        <v>792128</v>
      </c>
      <c r="AN18245" s="1" t="s">
        <v>485823</v>
      </c>
      <c r="AO18245" s="1" t="s">
        <v>792129</v>
      </c>
      <c r="AP18245" s="1" t="s">
        <v>490301</v>
      </c>
      <c r="AQ18245" s="1" t="s">
        <v>792130</v>
      </c>
      <c r="AR18245" s="1" t="s">
        <v>174271</v>
      </c>
      <c r="AS18245" s="1" t="s">
        <v>505724</v>
      </c>
      <c r="AT18245" s="1" t="s">
        <v>536690</v>
      </c>
      <c r="AU18245" s="1" t="s">
        <v>656668</v>
      </c>
      <c r="AV18245" s="1" t="s">
        <v>67923</v>
      </c>
      <c r="AW18245" s="1" t="s">
        <v>514430</v>
      </c>
      <c r="AX18245" s="1" t="s">
        <v>704587</v>
      </c>
      <c r="AY18245" s="1" t="s">
        <v>792131</v>
      </c>
      <c r="AZ18245" s="1" t="s">
        <v>792132</v>
      </c>
      <c r="BA18245" s="1" t="s">
        <v>775109</v>
      </c>
      <c r="BB18245" s="1" t="s">
        <v>790428</v>
      </c>
      <c r="BC18245" s="1" t="s">
        <v>792133</v>
      </c>
      <c r="BD18245" s="1" t="s">
        <v>792134</v>
      </c>
      <c r="BE18245" s="1" t="s">
        <v>792135</v>
      </c>
      <c r="BF18245" s="1" t="s">
        <v>791800</v>
      </c>
      <c r="BG18245" s="1" t="s">
        <v>792136</v>
      </c>
      <c r="BH18245" s="1" t="s">
        <v>792137</v>
      </c>
      <c r="BI18245" s="1" t="s">
        <v>788156</v>
      </c>
      <c r="BJ18245" s="1" t="s">
        <v>792138</v>
      </c>
      <c r="BK18245" s="1" t="s">
        <v>792139</v>
      </c>
      <c r="BL18245" s="1" t="s">
        <v>792140</v>
      </c>
      <c r="BM18245" s="1" t="s">
        <v>792141</v>
      </c>
    </row>
    <row r="18246" spans="1:65" x14ac:dyDescent="0.3">
      <c r="A18246" s="1" t="s">
        <v>792142</v>
      </c>
      <c r="B18246" s="1" t="s">
        <v>792143</v>
      </c>
      <c r="C18246" s="1" t="s">
        <v>792144</v>
      </c>
      <c r="D18246" s="1" t="s">
        <v>792145</v>
      </c>
      <c r="E18246" s="1" t="s">
        <v>792146</v>
      </c>
      <c r="F18246" s="1" t="s">
        <v>613670</v>
      </c>
      <c r="G18246" s="1" t="s">
        <v>146206</v>
      </c>
      <c r="H18246" s="1" t="s">
        <v>715439</v>
      </c>
      <c r="I18246" s="1" t="s">
        <v>455733</v>
      </c>
      <c r="J18246" s="1" t="s">
        <v>488699</v>
      </c>
      <c r="K18246" s="1" t="s">
        <v>495445</v>
      </c>
      <c r="L18246" s="1" t="s">
        <v>114814</v>
      </c>
      <c r="M18246" s="1" t="s">
        <v>684684</v>
      </c>
      <c r="N18246" s="1" t="s">
        <v>792147</v>
      </c>
      <c r="O18246" s="1" t="s">
        <v>577640</v>
      </c>
      <c r="P18246" s="1" t="s">
        <v>792148</v>
      </c>
      <c r="Q18246" s="1" t="s">
        <v>792112</v>
      </c>
      <c r="R18246" s="1" t="s">
        <v>597186</v>
      </c>
      <c r="S18246" s="1" t="s">
        <v>492351</v>
      </c>
      <c r="T18246" s="1" t="s">
        <v>792149</v>
      </c>
      <c r="U18246" s="1" t="s">
        <v>615236</v>
      </c>
      <c r="V18246" s="1" t="s">
        <v>792150</v>
      </c>
      <c r="W18246" s="1" t="s">
        <v>792151</v>
      </c>
      <c r="X18246" s="1" t="s">
        <v>792152</v>
      </c>
      <c r="Y18246" s="1" t="s">
        <v>792153</v>
      </c>
      <c r="Z18246" s="1" t="s">
        <v>792154</v>
      </c>
      <c r="AA18246" s="1" t="s">
        <v>792155</v>
      </c>
      <c r="AB18246" s="1" t="s">
        <v>792156</v>
      </c>
      <c r="AC18246" s="1" t="s">
        <v>792157</v>
      </c>
      <c r="AD18246" s="1" t="s">
        <v>628248</v>
      </c>
      <c r="AE18246" s="1" t="s">
        <v>792158</v>
      </c>
      <c r="AF18246" s="1" t="s">
        <v>792121</v>
      </c>
      <c r="AG18246" s="1" t="s">
        <v>792159</v>
      </c>
      <c r="AH18246" s="1" t="s">
        <v>792160</v>
      </c>
      <c r="AI18246" s="1" t="s">
        <v>792161</v>
      </c>
      <c r="AJ18246" s="1" t="s">
        <v>792125</v>
      </c>
      <c r="AK18246" s="1" t="s">
        <v>792162</v>
      </c>
      <c r="AL18246" s="1" t="s">
        <v>792163</v>
      </c>
      <c r="AM18246" s="1" t="s">
        <v>792164</v>
      </c>
      <c r="AN18246" s="1" t="s">
        <v>485823</v>
      </c>
      <c r="AO18246" s="1" t="s">
        <v>792165</v>
      </c>
      <c r="AP18246" s="1" t="s">
        <v>792166</v>
      </c>
      <c r="AQ18246" s="1" t="s">
        <v>792167</v>
      </c>
      <c r="AR18246" s="1" t="s">
        <v>174271</v>
      </c>
      <c r="AS18246" s="1" t="s">
        <v>586327</v>
      </c>
      <c r="AT18246" s="1" t="s">
        <v>495711</v>
      </c>
      <c r="AU18246" s="1" t="s">
        <v>670630</v>
      </c>
      <c r="AV18246" s="1" t="s">
        <v>41266</v>
      </c>
      <c r="AW18246" s="1" t="s">
        <v>503516</v>
      </c>
      <c r="AX18246" s="1" t="s">
        <v>527141</v>
      </c>
      <c r="AY18246" s="1" t="s">
        <v>788415</v>
      </c>
      <c r="AZ18246" s="1" t="s">
        <v>506930</v>
      </c>
      <c r="BA18246" s="1" t="s">
        <v>792168</v>
      </c>
      <c r="BB18246" s="1" t="s">
        <v>792169</v>
      </c>
      <c r="BC18246" s="1" t="s">
        <v>792170</v>
      </c>
      <c r="BD18246" s="1" t="s">
        <v>792171</v>
      </c>
      <c r="BE18246" s="1" t="s">
        <v>792172</v>
      </c>
      <c r="BF18246" s="1" t="s">
        <v>792173</v>
      </c>
      <c r="BG18246" s="1" t="s">
        <v>792174</v>
      </c>
      <c r="BH18246" s="1" t="s">
        <v>792175</v>
      </c>
      <c r="BI18246" s="1" t="s">
        <v>792176</v>
      </c>
      <c r="BJ18246" s="1" t="s">
        <v>566981</v>
      </c>
      <c r="BK18246" s="1" t="s">
        <v>792177</v>
      </c>
      <c r="BL18246" s="1" t="s">
        <v>792178</v>
      </c>
      <c r="BM18246" s="1" t="s">
        <v>792179</v>
      </c>
    </row>
    <row r="18247" spans="1:65" x14ac:dyDescent="0.3">
      <c r="A18247" s="1" t="s">
        <v>792180</v>
      </c>
      <c r="B18247" s="1" t="s">
        <v>792181</v>
      </c>
      <c r="C18247" s="1" t="s">
        <v>406788</v>
      </c>
      <c r="D18247" s="1" t="s">
        <v>792182</v>
      </c>
      <c r="E18247" s="1" t="s">
        <v>792183</v>
      </c>
      <c r="F18247" s="1" t="s">
        <v>792184</v>
      </c>
      <c r="G18247" s="1" t="s">
        <v>474408</v>
      </c>
      <c r="H18247" s="1" t="s">
        <v>792185</v>
      </c>
      <c r="I18247" s="1" t="s">
        <v>302462</v>
      </c>
      <c r="J18247" s="1" t="s">
        <v>149973</v>
      </c>
      <c r="K18247" s="1" t="s">
        <v>123030</v>
      </c>
      <c r="L18247" s="1" t="s">
        <v>150779</v>
      </c>
      <c r="M18247" s="1" t="s">
        <v>25358</v>
      </c>
      <c r="N18247" s="1" t="s">
        <v>792186</v>
      </c>
      <c r="O18247" s="1" t="s">
        <v>498267</v>
      </c>
      <c r="P18247" s="1" t="s">
        <v>652692</v>
      </c>
      <c r="Q18247" s="1" t="s">
        <v>697650</v>
      </c>
      <c r="R18247" s="1" t="s">
        <v>792187</v>
      </c>
      <c r="S18247" s="1" t="s">
        <v>503309</v>
      </c>
      <c r="T18247" s="1" t="s">
        <v>763059</v>
      </c>
      <c r="U18247" s="1" t="s">
        <v>431820</v>
      </c>
      <c r="V18247" s="1" t="s">
        <v>792188</v>
      </c>
      <c r="W18247" s="1" t="s">
        <v>792189</v>
      </c>
      <c r="X18247" s="1" t="s">
        <v>792190</v>
      </c>
      <c r="Y18247" s="1" t="s">
        <v>792191</v>
      </c>
      <c r="Z18247" s="1" t="s">
        <v>627421</v>
      </c>
      <c r="AA18247" s="1" t="s">
        <v>792192</v>
      </c>
      <c r="AB18247" s="1" t="s">
        <v>792193</v>
      </c>
      <c r="AC18247" s="1" t="s">
        <v>792194</v>
      </c>
      <c r="AD18247" s="1" t="s">
        <v>627424</v>
      </c>
      <c r="AE18247" s="1" t="s">
        <v>792195</v>
      </c>
      <c r="AF18247" s="1" t="s">
        <v>616360</v>
      </c>
      <c r="AG18247" s="1" t="s">
        <v>792196</v>
      </c>
      <c r="AH18247" s="1" t="s">
        <v>792197</v>
      </c>
      <c r="AI18247" s="1" t="s">
        <v>792198</v>
      </c>
      <c r="AJ18247" s="1" t="s">
        <v>741456</v>
      </c>
      <c r="AK18247" s="1" t="s">
        <v>792199</v>
      </c>
      <c r="AL18247" s="1" t="s">
        <v>792200</v>
      </c>
      <c r="AM18247" s="1" t="s">
        <v>792201</v>
      </c>
      <c r="AN18247" s="1" t="s">
        <v>792202</v>
      </c>
      <c r="AO18247" s="1" t="s">
        <v>792203</v>
      </c>
      <c r="AP18247" s="1" t="s">
        <v>792204</v>
      </c>
      <c r="AQ18247" s="1" t="s">
        <v>792205</v>
      </c>
      <c r="AR18247" s="1" t="s">
        <v>454655</v>
      </c>
      <c r="AS18247" s="1" t="s">
        <v>594121</v>
      </c>
      <c r="AT18247" s="1" t="s">
        <v>589965</v>
      </c>
      <c r="AU18247" s="1" t="s">
        <v>792206</v>
      </c>
      <c r="AV18247" s="1" t="s">
        <v>311729</v>
      </c>
      <c r="AW18247" s="1" t="s">
        <v>665731</v>
      </c>
      <c r="AX18247" s="1" t="s">
        <v>682585</v>
      </c>
      <c r="AY18247" s="1" t="s">
        <v>792207</v>
      </c>
      <c r="AZ18247" s="1" t="s">
        <v>59581</v>
      </c>
      <c r="BA18247" s="1" t="s">
        <v>792208</v>
      </c>
      <c r="BB18247" s="1" t="s">
        <v>792209</v>
      </c>
      <c r="BC18247" s="1" t="s">
        <v>792210</v>
      </c>
      <c r="BD18247" s="1" t="s">
        <v>792211</v>
      </c>
      <c r="BE18247" s="1" t="s">
        <v>792212</v>
      </c>
      <c r="BF18247" s="1" t="s">
        <v>792213</v>
      </c>
      <c r="BG18247" s="1" t="s">
        <v>792214</v>
      </c>
      <c r="BH18247" s="1" t="s">
        <v>792215</v>
      </c>
      <c r="BI18247" s="1" t="s">
        <v>792216</v>
      </c>
      <c r="BJ18247" s="1" t="s">
        <v>410034</v>
      </c>
      <c r="BK18247" s="1" t="s">
        <v>792217</v>
      </c>
      <c r="BL18247" s="1" t="s">
        <v>792218</v>
      </c>
      <c r="BM18247" s="1" t="s">
        <v>792219</v>
      </c>
    </row>
    <row r="18248" spans="1:65" x14ac:dyDescent="0.3">
      <c r="A18248" s="1" t="s">
        <v>792220</v>
      </c>
      <c r="B18248" s="1" t="s">
        <v>792221</v>
      </c>
      <c r="C18248" s="1" t="s">
        <v>106484</v>
      </c>
      <c r="D18248" s="1" t="s">
        <v>792222</v>
      </c>
      <c r="E18248" s="1" t="s">
        <v>787817</v>
      </c>
      <c r="F18248" s="1" t="s">
        <v>792223</v>
      </c>
      <c r="G18248" s="1" t="s">
        <v>503826</v>
      </c>
      <c r="H18248" s="1" t="s">
        <v>144913</v>
      </c>
      <c r="I18248" s="1" t="s">
        <v>98969</v>
      </c>
      <c r="J18248" s="1" t="s">
        <v>166302</v>
      </c>
      <c r="K18248" s="1" t="s">
        <v>494497</v>
      </c>
      <c r="L18248" s="1" t="s">
        <v>28647</v>
      </c>
      <c r="M18248" s="1" t="s">
        <v>632261</v>
      </c>
      <c r="N18248" s="1" t="s">
        <v>792224</v>
      </c>
      <c r="O18248" s="1" t="s">
        <v>674811</v>
      </c>
      <c r="P18248" s="1" t="s">
        <v>529041</v>
      </c>
      <c r="Q18248" s="1" t="s">
        <v>93174</v>
      </c>
      <c r="R18248" s="1" t="s">
        <v>792225</v>
      </c>
      <c r="S18248" s="1" t="s">
        <v>469105</v>
      </c>
      <c r="T18248" s="1" t="s">
        <v>300474</v>
      </c>
      <c r="U18248" s="1" t="s">
        <v>281026</v>
      </c>
      <c r="V18248" s="1" t="s">
        <v>792226</v>
      </c>
      <c r="W18248" s="1" t="s">
        <v>792227</v>
      </c>
      <c r="X18248" s="1" t="s">
        <v>792228</v>
      </c>
      <c r="Y18248" s="1" t="s">
        <v>792229</v>
      </c>
      <c r="Z18248" s="1" t="s">
        <v>792230</v>
      </c>
      <c r="AA18248" s="1" t="s">
        <v>792231</v>
      </c>
      <c r="AB18248" s="1" t="s">
        <v>792232</v>
      </c>
      <c r="AC18248" s="1" t="s">
        <v>791193</v>
      </c>
      <c r="AD18248" s="1" t="s">
        <v>628096</v>
      </c>
      <c r="AE18248" s="1" t="s">
        <v>792233</v>
      </c>
      <c r="AF18248" s="1" t="s">
        <v>87361</v>
      </c>
      <c r="AG18248" s="1" t="s">
        <v>792234</v>
      </c>
      <c r="AH18248" s="1" t="s">
        <v>792235</v>
      </c>
      <c r="AI18248" s="1" t="s">
        <v>792236</v>
      </c>
      <c r="AJ18248" s="1" t="s">
        <v>792237</v>
      </c>
      <c r="AK18248" s="1" t="s">
        <v>792238</v>
      </c>
      <c r="AL18248" s="1" t="s">
        <v>792239</v>
      </c>
      <c r="AM18248" s="1" t="s">
        <v>792240</v>
      </c>
      <c r="AN18248" s="1" t="s">
        <v>792241</v>
      </c>
      <c r="AO18248" s="1" t="s">
        <v>792242</v>
      </c>
      <c r="AP18248" s="1" t="s">
        <v>792243</v>
      </c>
      <c r="AQ18248" s="1" t="s">
        <v>792244</v>
      </c>
      <c r="AR18248" s="1" t="s">
        <v>177700</v>
      </c>
      <c r="AS18248" s="1" t="s">
        <v>489513</v>
      </c>
      <c r="AT18248" s="1" t="s">
        <v>576498</v>
      </c>
      <c r="AU18248" s="1" t="s">
        <v>361985</v>
      </c>
      <c r="AV18248" s="1" t="s">
        <v>792245</v>
      </c>
      <c r="AW18248" s="1" t="s">
        <v>665280</v>
      </c>
      <c r="AX18248" s="1" t="s">
        <v>471077</v>
      </c>
      <c r="AY18248" s="1" t="s">
        <v>792246</v>
      </c>
      <c r="AZ18248" s="1" t="s">
        <v>450777</v>
      </c>
      <c r="BA18248" s="1" t="s">
        <v>792247</v>
      </c>
      <c r="BB18248" s="1" t="s">
        <v>792248</v>
      </c>
      <c r="BC18248" s="1" t="s">
        <v>787885</v>
      </c>
      <c r="BD18248" s="1" t="s">
        <v>792249</v>
      </c>
      <c r="BE18248" s="1" t="s">
        <v>792250</v>
      </c>
      <c r="BF18248" s="1" t="s">
        <v>792251</v>
      </c>
      <c r="BG18248" s="1" t="s">
        <v>792252</v>
      </c>
      <c r="BH18248" s="1" t="s">
        <v>792253</v>
      </c>
      <c r="BI18248" s="1" t="s">
        <v>792254</v>
      </c>
      <c r="BJ18248" s="1" t="s">
        <v>792255</v>
      </c>
      <c r="BK18248" s="1" t="s">
        <v>792256</v>
      </c>
      <c r="BL18248" s="1" t="s">
        <v>792257</v>
      </c>
      <c r="BM18248" s="1" t="s">
        <v>792258</v>
      </c>
    </row>
    <row r="18249" spans="1:65" x14ac:dyDescent="0.3">
      <c r="A18249" s="1" t="s">
        <v>792259</v>
      </c>
      <c r="B18249" s="1" t="s">
        <v>792260</v>
      </c>
      <c r="C18249" s="1" t="s">
        <v>792261</v>
      </c>
      <c r="D18249" s="1" t="s">
        <v>792262</v>
      </c>
      <c r="E18249" s="1" t="s">
        <v>635680</v>
      </c>
      <c r="F18249" s="1" t="s">
        <v>118421</v>
      </c>
      <c r="G18249" s="1" t="s">
        <v>71158</v>
      </c>
      <c r="H18249" s="1" t="s">
        <v>289324</v>
      </c>
      <c r="I18249" s="1" t="s">
        <v>39965</v>
      </c>
      <c r="J18249" s="1" t="s">
        <v>225257</v>
      </c>
      <c r="K18249" s="1" t="s">
        <v>773793</v>
      </c>
      <c r="L18249" s="1" t="s">
        <v>151337</v>
      </c>
      <c r="M18249" s="1" t="s">
        <v>142687</v>
      </c>
      <c r="N18249" s="1" t="s">
        <v>792263</v>
      </c>
      <c r="O18249" s="1" t="s">
        <v>529819</v>
      </c>
      <c r="P18249" s="1" t="s">
        <v>769195</v>
      </c>
      <c r="Q18249" s="1" t="s">
        <v>792264</v>
      </c>
      <c r="R18249" s="1" t="s">
        <v>791666</v>
      </c>
      <c r="S18249" s="1" t="s">
        <v>284198</v>
      </c>
      <c r="T18249" s="1" t="s">
        <v>56003</v>
      </c>
      <c r="U18249" s="1" t="s">
        <v>792265</v>
      </c>
      <c r="V18249" s="1" t="s">
        <v>792266</v>
      </c>
      <c r="W18249" s="1" t="s">
        <v>792267</v>
      </c>
      <c r="X18249" s="1" t="s">
        <v>391501</v>
      </c>
      <c r="Y18249" s="1" t="s">
        <v>792268</v>
      </c>
      <c r="Z18249" s="1" t="s">
        <v>445724</v>
      </c>
      <c r="AA18249" s="1" t="s">
        <v>792269</v>
      </c>
      <c r="AB18249" s="1" t="s">
        <v>792270</v>
      </c>
      <c r="AC18249" s="1" t="s">
        <v>792271</v>
      </c>
      <c r="AD18249" s="1" t="s">
        <v>623790</v>
      </c>
      <c r="AE18249" s="1" t="s">
        <v>792272</v>
      </c>
      <c r="AF18249" s="1" t="s">
        <v>507277</v>
      </c>
      <c r="AG18249" s="1" t="s">
        <v>792273</v>
      </c>
      <c r="AH18249" s="1" t="s">
        <v>792274</v>
      </c>
      <c r="AI18249" s="1" t="s">
        <v>792275</v>
      </c>
      <c r="AJ18249" s="1" t="s">
        <v>792276</v>
      </c>
      <c r="AK18249" s="1" t="s">
        <v>792277</v>
      </c>
      <c r="AL18249" s="1" t="s">
        <v>792278</v>
      </c>
      <c r="AM18249" s="1" t="s">
        <v>792279</v>
      </c>
      <c r="AN18249" s="1" t="s">
        <v>792280</v>
      </c>
      <c r="AO18249" s="1" t="s">
        <v>792281</v>
      </c>
      <c r="AP18249" s="1" t="s">
        <v>491390</v>
      </c>
      <c r="AQ18249" s="1" t="s">
        <v>792282</v>
      </c>
      <c r="AR18249" s="1" t="s">
        <v>792283</v>
      </c>
      <c r="AS18249" s="1" t="s">
        <v>516223</v>
      </c>
      <c r="AT18249" s="1" t="s">
        <v>576535</v>
      </c>
      <c r="AU18249" s="1" t="s">
        <v>605636</v>
      </c>
      <c r="AV18249" s="1" t="s">
        <v>792284</v>
      </c>
      <c r="AW18249" s="1" t="s">
        <v>662696</v>
      </c>
      <c r="AX18249" s="1" t="s">
        <v>730780</v>
      </c>
      <c r="AY18249" s="1" t="s">
        <v>711587</v>
      </c>
      <c r="AZ18249" s="1" t="s">
        <v>702434</v>
      </c>
      <c r="BA18249" s="1" t="s">
        <v>792285</v>
      </c>
      <c r="BB18249" s="1" t="s">
        <v>792286</v>
      </c>
      <c r="BC18249" s="1" t="s">
        <v>792287</v>
      </c>
      <c r="BD18249" s="1" t="s">
        <v>792288</v>
      </c>
      <c r="BE18249" s="1" t="s">
        <v>792289</v>
      </c>
      <c r="BF18249" s="1" t="s">
        <v>792290</v>
      </c>
      <c r="BG18249" s="1" t="s">
        <v>791361</v>
      </c>
      <c r="BH18249" s="1" t="s">
        <v>792291</v>
      </c>
      <c r="BI18249" s="1" t="s">
        <v>792292</v>
      </c>
      <c r="BJ18249" s="1" t="s">
        <v>792293</v>
      </c>
      <c r="BK18249" s="1" t="s">
        <v>792294</v>
      </c>
      <c r="BL18249" s="1" t="s">
        <v>426387</v>
      </c>
      <c r="BM18249" s="1" t="s">
        <v>792295</v>
      </c>
    </row>
    <row r="18250" spans="1:65" x14ac:dyDescent="0.3">
      <c r="A18250" s="1" t="s">
        <v>792296</v>
      </c>
      <c r="B18250" s="1" t="s">
        <v>792297</v>
      </c>
      <c r="C18250" s="1" t="s">
        <v>792298</v>
      </c>
      <c r="D18250" s="1" t="s">
        <v>792299</v>
      </c>
      <c r="E18250" s="1" t="s">
        <v>789828</v>
      </c>
      <c r="F18250" s="1" t="s">
        <v>792300</v>
      </c>
      <c r="G18250" s="1" t="s">
        <v>441835</v>
      </c>
      <c r="H18250" s="1" t="s">
        <v>56043</v>
      </c>
      <c r="I18250" s="1" t="s">
        <v>640203</v>
      </c>
      <c r="J18250" s="1" t="s">
        <v>699285</v>
      </c>
      <c r="K18250" s="1" t="s">
        <v>643781</v>
      </c>
      <c r="L18250" s="1" t="s">
        <v>36025</v>
      </c>
      <c r="M18250" s="1" t="s">
        <v>142687</v>
      </c>
      <c r="N18250" s="1" t="s">
        <v>611090</v>
      </c>
      <c r="O18250" s="1" t="s">
        <v>505700</v>
      </c>
      <c r="P18250" s="1" t="s">
        <v>590054</v>
      </c>
      <c r="Q18250" s="1" t="s">
        <v>792264</v>
      </c>
      <c r="R18250" s="1" t="s">
        <v>792301</v>
      </c>
      <c r="S18250" s="1" t="s">
        <v>484334</v>
      </c>
      <c r="T18250" s="1" t="s">
        <v>372040</v>
      </c>
      <c r="U18250" s="1" t="s">
        <v>792265</v>
      </c>
      <c r="V18250" s="1" t="s">
        <v>792302</v>
      </c>
      <c r="W18250" s="1" t="s">
        <v>792303</v>
      </c>
      <c r="X18250" s="1" t="s">
        <v>792304</v>
      </c>
      <c r="Y18250" s="1" t="s">
        <v>792305</v>
      </c>
      <c r="Z18250" s="1" t="s">
        <v>787039</v>
      </c>
      <c r="AA18250" s="1" t="s">
        <v>792306</v>
      </c>
      <c r="AB18250" s="1" t="s">
        <v>792307</v>
      </c>
      <c r="AC18250" s="1" t="s">
        <v>792308</v>
      </c>
      <c r="AD18250" s="1" t="s">
        <v>625726</v>
      </c>
      <c r="AE18250" s="1" t="s">
        <v>792309</v>
      </c>
      <c r="AF18250" s="1" t="s">
        <v>507277</v>
      </c>
      <c r="AG18250" s="1" t="s">
        <v>792310</v>
      </c>
      <c r="AH18250" s="1" t="s">
        <v>792311</v>
      </c>
      <c r="AI18250" s="1" t="s">
        <v>792312</v>
      </c>
      <c r="AJ18250" s="1" t="s">
        <v>792276</v>
      </c>
      <c r="AK18250" s="1" t="s">
        <v>527165</v>
      </c>
      <c r="AL18250" s="1" t="s">
        <v>763919</v>
      </c>
      <c r="AM18250" s="1" t="s">
        <v>792313</v>
      </c>
      <c r="AN18250" s="1" t="s">
        <v>792280</v>
      </c>
      <c r="AO18250" s="1" t="s">
        <v>792314</v>
      </c>
      <c r="AP18250" s="1" t="s">
        <v>792315</v>
      </c>
      <c r="AQ18250" s="1" t="s">
        <v>792316</v>
      </c>
      <c r="AR18250" s="1" t="s">
        <v>792283</v>
      </c>
      <c r="AS18250" s="1" t="s">
        <v>296478</v>
      </c>
      <c r="AT18250" s="1" t="s">
        <v>492235</v>
      </c>
      <c r="AU18250" s="1" t="s">
        <v>515330</v>
      </c>
      <c r="AV18250" s="1" t="s">
        <v>509028</v>
      </c>
      <c r="AW18250" s="1" t="s">
        <v>509191</v>
      </c>
      <c r="AX18250" s="1" t="s">
        <v>792317</v>
      </c>
      <c r="AY18250" s="1" t="s">
        <v>792318</v>
      </c>
      <c r="AZ18250" s="1" t="s">
        <v>644120</v>
      </c>
      <c r="BA18250" s="1" t="s">
        <v>448315</v>
      </c>
      <c r="BB18250" s="1" t="s">
        <v>792319</v>
      </c>
      <c r="BC18250" s="1" t="s">
        <v>792320</v>
      </c>
      <c r="BD18250" s="1" t="s">
        <v>792321</v>
      </c>
      <c r="BE18250" s="1" t="s">
        <v>792322</v>
      </c>
      <c r="BF18250" s="1" t="s">
        <v>792323</v>
      </c>
      <c r="BG18250" s="1" t="s">
        <v>792324</v>
      </c>
      <c r="BH18250" s="1" t="s">
        <v>792325</v>
      </c>
      <c r="BI18250" s="1" t="s">
        <v>792326</v>
      </c>
      <c r="BJ18250" s="1" t="s">
        <v>792327</v>
      </c>
      <c r="BK18250" s="1" t="s">
        <v>792328</v>
      </c>
      <c r="BL18250" s="1" t="s">
        <v>172529</v>
      </c>
      <c r="BM18250" s="1" t="s">
        <v>792329</v>
      </c>
    </row>
    <row r="18251" spans="1:65" x14ac:dyDescent="0.3">
      <c r="A18251" s="1" t="s">
        <v>792330</v>
      </c>
      <c r="B18251" s="1" t="s">
        <v>792331</v>
      </c>
      <c r="C18251" s="1" t="s">
        <v>220026</v>
      </c>
      <c r="D18251" s="1" t="s">
        <v>792332</v>
      </c>
      <c r="E18251" s="1" t="s">
        <v>792333</v>
      </c>
      <c r="F18251" s="1" t="s">
        <v>792334</v>
      </c>
      <c r="G18251" s="1" t="s">
        <v>435597</v>
      </c>
      <c r="H18251" s="1" t="s">
        <v>145193</v>
      </c>
      <c r="I18251" s="1" t="s">
        <v>229903</v>
      </c>
      <c r="J18251" s="1" t="s">
        <v>299924</v>
      </c>
      <c r="K18251" s="1" t="s">
        <v>581133</v>
      </c>
      <c r="L18251" s="1" t="s">
        <v>52978</v>
      </c>
      <c r="M18251" s="1" t="s">
        <v>792335</v>
      </c>
      <c r="N18251" s="1" t="s">
        <v>792336</v>
      </c>
      <c r="O18251" s="1" t="s">
        <v>692389</v>
      </c>
      <c r="P18251" s="1" t="s">
        <v>611138</v>
      </c>
      <c r="Q18251" s="1" t="s">
        <v>147867</v>
      </c>
      <c r="R18251" s="1" t="s">
        <v>792337</v>
      </c>
      <c r="S18251" s="1" t="s">
        <v>238027</v>
      </c>
      <c r="T18251" s="1" t="s">
        <v>792338</v>
      </c>
      <c r="U18251" s="1" t="s">
        <v>595523</v>
      </c>
      <c r="V18251" s="1" t="s">
        <v>792339</v>
      </c>
      <c r="W18251" s="1" t="s">
        <v>792340</v>
      </c>
      <c r="X18251" s="1" t="s">
        <v>792341</v>
      </c>
      <c r="Y18251" s="1" t="s">
        <v>792342</v>
      </c>
      <c r="Z18251" s="1" t="s">
        <v>791302</v>
      </c>
      <c r="AA18251" s="1" t="s">
        <v>792343</v>
      </c>
      <c r="AB18251" s="1" t="s">
        <v>792344</v>
      </c>
      <c r="AC18251" s="1" t="s">
        <v>792345</v>
      </c>
      <c r="AD18251" s="1" t="s">
        <v>790875</v>
      </c>
      <c r="AE18251" s="1" t="s">
        <v>792346</v>
      </c>
      <c r="AF18251" s="1" t="s">
        <v>266813</v>
      </c>
      <c r="AG18251" s="1" t="s">
        <v>792347</v>
      </c>
      <c r="AH18251" s="1" t="s">
        <v>792348</v>
      </c>
      <c r="AI18251" s="1" t="s">
        <v>792349</v>
      </c>
      <c r="AJ18251" s="1" t="s">
        <v>329490</v>
      </c>
      <c r="AK18251" s="1" t="s">
        <v>792350</v>
      </c>
      <c r="AL18251" s="1" t="s">
        <v>792351</v>
      </c>
      <c r="AM18251" s="1" t="s">
        <v>792352</v>
      </c>
      <c r="AN18251" s="1" t="s">
        <v>792353</v>
      </c>
      <c r="AO18251" s="1" t="s">
        <v>792354</v>
      </c>
      <c r="AP18251" s="1" t="s">
        <v>792355</v>
      </c>
      <c r="AQ18251" s="1" t="s">
        <v>792356</v>
      </c>
      <c r="AR18251" s="1" t="s">
        <v>792357</v>
      </c>
      <c r="AS18251" s="1" t="s">
        <v>57879</v>
      </c>
      <c r="AT18251" s="1" t="s">
        <v>574365</v>
      </c>
      <c r="AU18251" s="1" t="s">
        <v>538488</v>
      </c>
      <c r="AV18251" s="1" t="s">
        <v>360934</v>
      </c>
      <c r="AW18251" s="1" t="s">
        <v>792358</v>
      </c>
      <c r="AX18251" s="1" t="s">
        <v>28622</v>
      </c>
      <c r="AY18251" s="1" t="s">
        <v>623766</v>
      </c>
      <c r="AZ18251" s="1" t="s">
        <v>175096</v>
      </c>
      <c r="BA18251" s="1" t="s">
        <v>792359</v>
      </c>
      <c r="BB18251" s="1" t="s">
        <v>792360</v>
      </c>
      <c r="BC18251" s="1" t="s">
        <v>792361</v>
      </c>
      <c r="BD18251" s="1" t="s">
        <v>792362</v>
      </c>
      <c r="BE18251" s="1" t="s">
        <v>792363</v>
      </c>
      <c r="BF18251" s="1" t="s">
        <v>790893</v>
      </c>
      <c r="BG18251" s="1" t="s">
        <v>790272</v>
      </c>
      <c r="BH18251" s="1" t="s">
        <v>792364</v>
      </c>
      <c r="BI18251" s="1" t="s">
        <v>792365</v>
      </c>
      <c r="BJ18251" s="1" t="s">
        <v>792366</v>
      </c>
      <c r="BK18251" s="1" t="s">
        <v>792367</v>
      </c>
      <c r="BL18251" s="1" t="s">
        <v>789433</v>
      </c>
      <c r="BM18251" s="1" t="s">
        <v>792368</v>
      </c>
    </row>
    <row r="18252" spans="1:65" x14ac:dyDescent="0.3">
      <c r="A18252" s="1" t="s">
        <v>792369</v>
      </c>
      <c r="B18252" s="1" t="s">
        <v>792370</v>
      </c>
      <c r="C18252" s="1" t="s">
        <v>792371</v>
      </c>
      <c r="D18252" s="1" t="s">
        <v>792372</v>
      </c>
      <c r="E18252" s="1" t="s">
        <v>792373</v>
      </c>
      <c r="F18252" s="1" t="s">
        <v>426903</v>
      </c>
      <c r="G18252" s="1" t="s">
        <v>373218</v>
      </c>
      <c r="H18252" s="1" t="s">
        <v>176780</v>
      </c>
      <c r="I18252" s="1" t="s">
        <v>78936</v>
      </c>
      <c r="J18252" s="1" t="s">
        <v>280604</v>
      </c>
      <c r="K18252" s="1" t="s">
        <v>527982</v>
      </c>
      <c r="L18252" s="1" t="s">
        <v>361492</v>
      </c>
      <c r="M18252" s="1" t="s">
        <v>447427</v>
      </c>
      <c r="N18252" s="1" t="s">
        <v>792374</v>
      </c>
      <c r="O18252" s="1" t="s">
        <v>699391</v>
      </c>
      <c r="P18252" s="1" t="s">
        <v>792375</v>
      </c>
      <c r="Q18252" s="1" t="s">
        <v>792376</v>
      </c>
      <c r="R18252" s="1" t="s">
        <v>525794</v>
      </c>
      <c r="S18252" s="1" t="s">
        <v>287930</v>
      </c>
      <c r="T18252" s="1" t="s">
        <v>36211</v>
      </c>
      <c r="U18252" s="1" t="s">
        <v>398558</v>
      </c>
      <c r="V18252" s="1" t="s">
        <v>792377</v>
      </c>
      <c r="W18252" s="1" t="s">
        <v>792378</v>
      </c>
      <c r="X18252" s="1" t="s">
        <v>792379</v>
      </c>
      <c r="Y18252" s="1" t="s">
        <v>792380</v>
      </c>
      <c r="Z18252" s="1" t="s">
        <v>792381</v>
      </c>
      <c r="AA18252" s="1" t="s">
        <v>790706</v>
      </c>
      <c r="AB18252" s="1" t="s">
        <v>213443</v>
      </c>
      <c r="AC18252" s="1" t="s">
        <v>792382</v>
      </c>
      <c r="AD18252" s="1" t="s">
        <v>792383</v>
      </c>
      <c r="AE18252" s="1" t="s">
        <v>792384</v>
      </c>
      <c r="AF18252" s="1" t="s">
        <v>297623</v>
      </c>
      <c r="AG18252" s="1" t="s">
        <v>792385</v>
      </c>
      <c r="AH18252" s="1" t="s">
        <v>792386</v>
      </c>
      <c r="AI18252" s="1" t="s">
        <v>792387</v>
      </c>
      <c r="AJ18252" s="1" t="s">
        <v>792388</v>
      </c>
      <c r="AK18252" s="1" t="s">
        <v>792389</v>
      </c>
      <c r="AL18252" s="1" t="s">
        <v>792390</v>
      </c>
      <c r="AM18252" s="1" t="s">
        <v>792391</v>
      </c>
      <c r="AN18252" s="1" t="s">
        <v>792392</v>
      </c>
      <c r="AO18252" s="1" t="s">
        <v>792393</v>
      </c>
      <c r="AP18252" s="1" t="s">
        <v>792394</v>
      </c>
      <c r="AQ18252" s="1" t="s">
        <v>651333</v>
      </c>
      <c r="AR18252" s="1" t="s">
        <v>792395</v>
      </c>
      <c r="AS18252" s="1" t="s">
        <v>576843</v>
      </c>
      <c r="AT18252" s="1" t="s">
        <v>530377</v>
      </c>
      <c r="AU18252" s="1" t="s">
        <v>495712</v>
      </c>
      <c r="AV18252" s="1" t="s">
        <v>179875</v>
      </c>
      <c r="AW18252" s="1" t="s">
        <v>523705</v>
      </c>
      <c r="AX18252" s="1" t="s">
        <v>315655</v>
      </c>
      <c r="AY18252" s="1" t="s">
        <v>577022</v>
      </c>
      <c r="AZ18252" s="1" t="s">
        <v>529352</v>
      </c>
      <c r="BA18252" s="1" t="s">
        <v>792396</v>
      </c>
      <c r="BB18252" s="1" t="s">
        <v>792397</v>
      </c>
      <c r="BC18252" s="1" t="s">
        <v>792398</v>
      </c>
      <c r="BD18252" s="1" t="s">
        <v>792399</v>
      </c>
      <c r="BE18252" s="1" t="s">
        <v>792400</v>
      </c>
      <c r="BF18252" s="1" t="s">
        <v>792401</v>
      </c>
      <c r="BG18252" s="1" t="s">
        <v>792402</v>
      </c>
      <c r="BH18252" s="1" t="s">
        <v>792403</v>
      </c>
      <c r="BI18252" s="1" t="s">
        <v>763162</v>
      </c>
      <c r="BJ18252" s="1" t="s">
        <v>412769</v>
      </c>
      <c r="BK18252" s="1" t="s">
        <v>792404</v>
      </c>
      <c r="BL18252" s="1" t="s">
        <v>427313</v>
      </c>
      <c r="BM18252" s="1" t="s">
        <v>792405</v>
      </c>
    </row>
    <row r="18253" spans="1:65" x14ac:dyDescent="0.3">
      <c r="A18253" s="1" t="s">
        <v>792406</v>
      </c>
      <c r="B18253" s="1" t="s">
        <v>792407</v>
      </c>
      <c r="C18253" s="1" t="s">
        <v>792408</v>
      </c>
      <c r="D18253" s="1" t="s">
        <v>792409</v>
      </c>
      <c r="E18253" s="1" t="s">
        <v>792410</v>
      </c>
      <c r="F18253" s="1" t="s">
        <v>528394</v>
      </c>
      <c r="G18253" s="1" t="s">
        <v>136984</v>
      </c>
      <c r="H18253" s="1" t="s">
        <v>114049</v>
      </c>
      <c r="I18253" s="1" t="s">
        <v>26840</v>
      </c>
      <c r="J18253" s="1" t="s">
        <v>96091</v>
      </c>
      <c r="K18253" s="1" t="s">
        <v>497602</v>
      </c>
      <c r="L18253" s="1" t="s">
        <v>462112</v>
      </c>
      <c r="M18253" s="1" t="s">
        <v>447427</v>
      </c>
      <c r="N18253" s="1" t="s">
        <v>792411</v>
      </c>
      <c r="O18253" s="1" t="s">
        <v>54186</v>
      </c>
      <c r="P18253" s="1" t="s">
        <v>39408</v>
      </c>
      <c r="Q18253" s="1" t="s">
        <v>792376</v>
      </c>
      <c r="R18253" s="1" t="s">
        <v>135401</v>
      </c>
      <c r="S18253" s="1" t="s">
        <v>681770</v>
      </c>
      <c r="T18253" s="1" t="s">
        <v>658603</v>
      </c>
      <c r="U18253" s="1" t="s">
        <v>398558</v>
      </c>
      <c r="V18253" s="1" t="s">
        <v>792412</v>
      </c>
      <c r="W18253" s="1" t="s">
        <v>792413</v>
      </c>
      <c r="X18253" s="1" t="s">
        <v>792414</v>
      </c>
      <c r="Y18253" s="1" t="s">
        <v>792415</v>
      </c>
      <c r="Z18253" s="1" t="s">
        <v>792416</v>
      </c>
      <c r="AA18253" s="1" t="s">
        <v>792417</v>
      </c>
      <c r="AB18253" s="1" t="s">
        <v>791441</v>
      </c>
      <c r="AC18253" s="1" t="s">
        <v>792418</v>
      </c>
      <c r="AD18253" s="1" t="s">
        <v>792419</v>
      </c>
      <c r="AE18253" s="1" t="s">
        <v>792420</v>
      </c>
      <c r="AF18253" s="1" t="s">
        <v>297623</v>
      </c>
      <c r="AG18253" s="1" t="s">
        <v>792421</v>
      </c>
      <c r="AH18253" s="1" t="s">
        <v>792422</v>
      </c>
      <c r="AI18253" s="1" t="s">
        <v>792423</v>
      </c>
      <c r="AJ18253" s="1" t="s">
        <v>792388</v>
      </c>
      <c r="AK18253" s="1" t="s">
        <v>792424</v>
      </c>
      <c r="AL18253" s="1" t="s">
        <v>792425</v>
      </c>
      <c r="AM18253" s="1" t="s">
        <v>792426</v>
      </c>
      <c r="AN18253" s="1" t="s">
        <v>792392</v>
      </c>
      <c r="AO18253" s="1" t="s">
        <v>792427</v>
      </c>
      <c r="AP18253" s="1" t="s">
        <v>789809</v>
      </c>
      <c r="AQ18253" s="1" t="s">
        <v>792428</v>
      </c>
      <c r="AR18253" s="1" t="s">
        <v>792395</v>
      </c>
      <c r="AS18253" s="1" t="s">
        <v>57548</v>
      </c>
      <c r="AT18253" s="1" t="s">
        <v>581913</v>
      </c>
      <c r="AU18253" s="1" t="s">
        <v>509586</v>
      </c>
      <c r="AV18253" s="1" t="s">
        <v>51587</v>
      </c>
      <c r="AW18253" s="1" t="s">
        <v>342759</v>
      </c>
      <c r="AX18253" s="1" t="s">
        <v>792429</v>
      </c>
      <c r="AY18253" s="1" t="s">
        <v>444914</v>
      </c>
      <c r="AZ18253" s="1" t="s">
        <v>241232</v>
      </c>
      <c r="BA18253" s="1" t="s">
        <v>792430</v>
      </c>
      <c r="BB18253" s="1" t="s">
        <v>792431</v>
      </c>
      <c r="BC18253" s="1" t="s">
        <v>792432</v>
      </c>
      <c r="BD18253" s="1" t="s">
        <v>792433</v>
      </c>
      <c r="BE18253" s="1" t="s">
        <v>792434</v>
      </c>
      <c r="BF18253" s="1" t="s">
        <v>792435</v>
      </c>
      <c r="BG18253" s="1" t="s">
        <v>792436</v>
      </c>
      <c r="BH18253" s="1" t="s">
        <v>792437</v>
      </c>
      <c r="BI18253" s="1" t="s">
        <v>792438</v>
      </c>
      <c r="BJ18253" s="1" t="s">
        <v>792439</v>
      </c>
      <c r="BK18253" s="1" t="s">
        <v>792440</v>
      </c>
      <c r="BL18253" s="1" t="s">
        <v>433184</v>
      </c>
      <c r="BM18253" s="1" t="s">
        <v>792441</v>
      </c>
    </row>
    <row r="18254" spans="1:65" x14ac:dyDescent="0.3">
      <c r="A18254" s="1" t="s">
        <v>792442</v>
      </c>
      <c r="B18254" s="1" t="s">
        <v>792443</v>
      </c>
      <c r="C18254" s="1" t="s">
        <v>627654</v>
      </c>
      <c r="D18254" s="1" t="s">
        <v>792444</v>
      </c>
      <c r="E18254" s="1" t="s">
        <v>623623</v>
      </c>
      <c r="F18254" s="1" t="s">
        <v>792445</v>
      </c>
      <c r="G18254" s="1" t="s">
        <v>493159</v>
      </c>
      <c r="H18254" s="1" t="s">
        <v>792446</v>
      </c>
      <c r="I18254" s="1" t="s">
        <v>329466</v>
      </c>
      <c r="J18254" s="1" t="s">
        <v>792447</v>
      </c>
      <c r="K18254" s="1" t="s">
        <v>573979</v>
      </c>
      <c r="L18254" s="1" t="s">
        <v>43993</v>
      </c>
      <c r="M18254" s="1" t="s">
        <v>227257</v>
      </c>
      <c r="N18254" s="1" t="s">
        <v>792448</v>
      </c>
      <c r="O18254" s="1" t="s">
        <v>650033</v>
      </c>
      <c r="P18254" s="1" t="s">
        <v>578172</v>
      </c>
      <c r="Q18254" s="1" t="s">
        <v>116687</v>
      </c>
      <c r="R18254" s="1" t="s">
        <v>792449</v>
      </c>
      <c r="S18254" s="1" t="s">
        <v>251499</v>
      </c>
      <c r="T18254" s="1" t="s">
        <v>314417</v>
      </c>
      <c r="U18254" s="1" t="s">
        <v>792450</v>
      </c>
      <c r="V18254" s="1" t="s">
        <v>792451</v>
      </c>
      <c r="W18254" s="1" t="s">
        <v>792452</v>
      </c>
      <c r="X18254" s="1" t="s">
        <v>792453</v>
      </c>
      <c r="Y18254" s="1" t="s">
        <v>792454</v>
      </c>
      <c r="Z18254" s="1" t="s">
        <v>445802</v>
      </c>
      <c r="AA18254" s="1" t="s">
        <v>792455</v>
      </c>
      <c r="AB18254" s="1" t="s">
        <v>792456</v>
      </c>
      <c r="AC18254" s="1" t="s">
        <v>792457</v>
      </c>
      <c r="AD18254" s="1" t="s">
        <v>792458</v>
      </c>
      <c r="AE18254" s="1" t="s">
        <v>792459</v>
      </c>
      <c r="AF18254" s="1" t="s">
        <v>792460</v>
      </c>
      <c r="AG18254" s="1" t="s">
        <v>792461</v>
      </c>
      <c r="AH18254" s="1" t="s">
        <v>792462</v>
      </c>
      <c r="AI18254" s="1" t="s">
        <v>787682</v>
      </c>
      <c r="AJ18254" s="1" t="s">
        <v>792463</v>
      </c>
      <c r="AK18254" s="1" t="s">
        <v>792464</v>
      </c>
      <c r="AL18254" s="1" t="s">
        <v>792465</v>
      </c>
      <c r="AM18254" s="1" t="s">
        <v>792466</v>
      </c>
      <c r="AN18254" s="1" t="s">
        <v>792467</v>
      </c>
      <c r="AO18254" s="1" t="s">
        <v>792468</v>
      </c>
      <c r="AP18254" s="1" t="s">
        <v>792469</v>
      </c>
      <c r="AQ18254" s="1" t="s">
        <v>792470</v>
      </c>
      <c r="AR18254" s="1" t="s">
        <v>792471</v>
      </c>
      <c r="AS18254" s="1" t="s">
        <v>118719</v>
      </c>
      <c r="AT18254" s="1" t="s">
        <v>492235</v>
      </c>
      <c r="AU18254" s="1" t="s">
        <v>561978</v>
      </c>
      <c r="AV18254" s="1" t="s">
        <v>792472</v>
      </c>
      <c r="AW18254" s="1" t="s">
        <v>648756</v>
      </c>
      <c r="AX18254" s="1" t="s">
        <v>792473</v>
      </c>
      <c r="AY18254" s="1" t="s">
        <v>792474</v>
      </c>
      <c r="AZ18254" s="1" t="s">
        <v>519384</v>
      </c>
      <c r="BA18254" s="1" t="s">
        <v>792475</v>
      </c>
      <c r="BB18254" s="1" t="s">
        <v>792476</v>
      </c>
      <c r="BC18254" s="1" t="s">
        <v>791357</v>
      </c>
      <c r="BD18254" s="1" t="s">
        <v>792477</v>
      </c>
      <c r="BE18254" s="1" t="s">
        <v>792478</v>
      </c>
      <c r="BF18254" s="1" t="s">
        <v>791130</v>
      </c>
      <c r="BG18254" s="1" t="s">
        <v>792479</v>
      </c>
      <c r="BH18254" s="1" t="s">
        <v>792480</v>
      </c>
      <c r="BI18254" s="1" t="s">
        <v>792481</v>
      </c>
      <c r="BJ18254" s="1" t="s">
        <v>792482</v>
      </c>
      <c r="BK18254" s="1" t="s">
        <v>792483</v>
      </c>
      <c r="BL18254" s="1" t="s">
        <v>406273</v>
      </c>
      <c r="BM18254" s="1" t="s">
        <v>792484</v>
      </c>
    </row>
    <row r="18255" spans="1:65" x14ac:dyDescent="0.3">
      <c r="A18255" s="1" t="s">
        <v>792485</v>
      </c>
      <c r="B18255" s="1" t="s">
        <v>792486</v>
      </c>
      <c r="C18255" s="1" t="s">
        <v>244662</v>
      </c>
      <c r="D18255" s="1" t="s">
        <v>792487</v>
      </c>
      <c r="E18255" s="1" t="s">
        <v>792488</v>
      </c>
      <c r="F18255" s="1" t="s">
        <v>792489</v>
      </c>
      <c r="G18255" s="1" t="s">
        <v>416306</v>
      </c>
      <c r="H18255" s="1" t="s">
        <v>169030</v>
      </c>
      <c r="I18255" s="1" t="s">
        <v>286683</v>
      </c>
      <c r="J18255" s="1" t="s">
        <v>470834</v>
      </c>
      <c r="K18255" s="1" t="s">
        <v>536757</v>
      </c>
      <c r="L18255" s="1" t="s">
        <v>792490</v>
      </c>
      <c r="M18255" s="1" t="s">
        <v>227257</v>
      </c>
      <c r="N18255" s="1" t="s">
        <v>792491</v>
      </c>
      <c r="O18255" s="1" t="s">
        <v>792492</v>
      </c>
      <c r="P18255" s="1" t="s">
        <v>792493</v>
      </c>
      <c r="Q18255" s="1" t="s">
        <v>116687</v>
      </c>
      <c r="R18255" s="1" t="s">
        <v>792494</v>
      </c>
      <c r="S18255" s="1" t="s">
        <v>472428</v>
      </c>
      <c r="T18255" s="1" t="s">
        <v>335841</v>
      </c>
      <c r="U18255" s="1" t="s">
        <v>792450</v>
      </c>
      <c r="V18255" s="1" t="s">
        <v>792495</v>
      </c>
      <c r="W18255" s="1" t="s">
        <v>792496</v>
      </c>
      <c r="X18255" s="1" t="s">
        <v>792497</v>
      </c>
      <c r="Y18255" s="1" t="s">
        <v>792498</v>
      </c>
      <c r="Z18255" s="1" t="s">
        <v>792499</v>
      </c>
      <c r="AA18255" s="1" t="s">
        <v>792500</v>
      </c>
      <c r="AB18255" s="1" t="s">
        <v>705897</v>
      </c>
      <c r="AC18255" s="1" t="s">
        <v>792501</v>
      </c>
      <c r="AD18255" s="1" t="s">
        <v>628251</v>
      </c>
      <c r="AE18255" s="1" t="s">
        <v>792502</v>
      </c>
      <c r="AF18255" s="1" t="s">
        <v>792460</v>
      </c>
      <c r="AG18255" s="1" t="s">
        <v>792503</v>
      </c>
      <c r="AH18255" s="1" t="s">
        <v>792504</v>
      </c>
      <c r="AI18255" s="1" t="s">
        <v>792505</v>
      </c>
      <c r="AJ18255" s="1" t="s">
        <v>792463</v>
      </c>
      <c r="AK18255" s="1" t="s">
        <v>792506</v>
      </c>
      <c r="AL18255" s="1" t="s">
        <v>787477</v>
      </c>
      <c r="AM18255" s="1" t="s">
        <v>792507</v>
      </c>
      <c r="AN18255" s="1" t="s">
        <v>792467</v>
      </c>
      <c r="AO18255" s="1" t="s">
        <v>792508</v>
      </c>
      <c r="AP18255" s="1" t="s">
        <v>792509</v>
      </c>
      <c r="AQ18255" s="1" t="s">
        <v>792510</v>
      </c>
      <c r="AR18255" s="1" t="s">
        <v>792471</v>
      </c>
      <c r="AS18255" s="1" t="s">
        <v>665966</v>
      </c>
      <c r="AT18255" s="1" t="s">
        <v>493140</v>
      </c>
      <c r="AU18255" s="1" t="s">
        <v>792511</v>
      </c>
      <c r="AV18255" s="1" t="s">
        <v>338572</v>
      </c>
      <c r="AW18255" s="1" t="s">
        <v>792512</v>
      </c>
      <c r="AX18255" s="1" t="s">
        <v>76394</v>
      </c>
      <c r="AY18255" s="1" t="s">
        <v>792513</v>
      </c>
      <c r="AZ18255" s="1" t="s">
        <v>539240</v>
      </c>
      <c r="BA18255" s="1" t="s">
        <v>792514</v>
      </c>
      <c r="BB18255" s="1" t="s">
        <v>792515</v>
      </c>
      <c r="BC18255" s="1" t="s">
        <v>792516</v>
      </c>
      <c r="BD18255" s="1" t="s">
        <v>792517</v>
      </c>
      <c r="BE18255" s="1" t="s">
        <v>792518</v>
      </c>
      <c r="BF18255" s="1" t="s">
        <v>792519</v>
      </c>
      <c r="BG18255" s="1" t="s">
        <v>792520</v>
      </c>
      <c r="BH18255" s="1" t="s">
        <v>792521</v>
      </c>
      <c r="BI18255" s="1" t="s">
        <v>792522</v>
      </c>
      <c r="BJ18255" s="1" t="s">
        <v>792523</v>
      </c>
      <c r="BK18255" s="1" t="s">
        <v>792524</v>
      </c>
      <c r="BL18255" s="1" t="s">
        <v>789822</v>
      </c>
      <c r="BM18255" s="1" t="s">
        <v>792525</v>
      </c>
    </row>
    <row r="18256" spans="1:65" x14ac:dyDescent="0.3">
      <c r="A18256" s="1" t="s">
        <v>792526</v>
      </c>
      <c r="B18256" s="1" t="s">
        <v>792527</v>
      </c>
      <c r="C18256" s="1" t="s">
        <v>792528</v>
      </c>
      <c r="D18256" s="1" t="s">
        <v>792529</v>
      </c>
      <c r="E18256" s="1" t="s">
        <v>531425</v>
      </c>
      <c r="F18256" s="1" t="s">
        <v>705964</v>
      </c>
      <c r="G18256" s="1" t="s">
        <v>73967</v>
      </c>
      <c r="H18256" s="1" t="s">
        <v>208720</v>
      </c>
      <c r="I18256" s="1" t="s">
        <v>494452</v>
      </c>
      <c r="J18256" s="1" t="s">
        <v>496144</v>
      </c>
      <c r="K18256" s="1" t="s">
        <v>502151</v>
      </c>
      <c r="L18256" s="1" t="s">
        <v>161813</v>
      </c>
      <c r="M18256" s="1" t="s">
        <v>638549</v>
      </c>
      <c r="N18256" s="1" t="s">
        <v>792530</v>
      </c>
      <c r="O18256" s="1" t="s">
        <v>605971</v>
      </c>
      <c r="P18256" s="1" t="s">
        <v>645361</v>
      </c>
      <c r="Q18256" s="1" t="s">
        <v>792531</v>
      </c>
      <c r="R18256" s="1" t="s">
        <v>267032</v>
      </c>
      <c r="S18256" s="1" t="s">
        <v>243866</v>
      </c>
      <c r="T18256" s="1" t="s">
        <v>792532</v>
      </c>
      <c r="U18256" s="1" t="s">
        <v>344642</v>
      </c>
      <c r="V18256" s="1" t="s">
        <v>792533</v>
      </c>
      <c r="W18256" s="1" t="s">
        <v>792534</v>
      </c>
      <c r="X18256" s="1" t="s">
        <v>792535</v>
      </c>
      <c r="Y18256" s="1" t="s">
        <v>792536</v>
      </c>
      <c r="Z18256" s="1" t="s">
        <v>447163</v>
      </c>
      <c r="AA18256" s="1" t="s">
        <v>792537</v>
      </c>
      <c r="AB18256" s="1" t="s">
        <v>792538</v>
      </c>
      <c r="AC18256" s="1" t="s">
        <v>792539</v>
      </c>
      <c r="AD18256" s="1" t="s">
        <v>447248</v>
      </c>
      <c r="AE18256" s="1" t="s">
        <v>792540</v>
      </c>
      <c r="AF18256" s="1" t="s">
        <v>758054</v>
      </c>
      <c r="AG18256" s="1" t="s">
        <v>791480</v>
      </c>
      <c r="AH18256" s="1" t="s">
        <v>792541</v>
      </c>
      <c r="AI18256" s="1" t="s">
        <v>792542</v>
      </c>
      <c r="AJ18256" s="1" t="s">
        <v>792543</v>
      </c>
      <c r="AK18256" s="1" t="s">
        <v>792544</v>
      </c>
      <c r="AL18256" s="1" t="s">
        <v>792545</v>
      </c>
      <c r="AM18256" s="1" t="s">
        <v>415299</v>
      </c>
      <c r="AN18256" s="1" t="s">
        <v>792546</v>
      </c>
      <c r="AO18256" s="1" t="s">
        <v>792547</v>
      </c>
      <c r="AP18256" s="1" t="s">
        <v>792548</v>
      </c>
      <c r="AQ18256" s="1" t="s">
        <v>792549</v>
      </c>
      <c r="AR18256" s="1" t="s">
        <v>601396</v>
      </c>
      <c r="AS18256" s="1" t="s">
        <v>366974</v>
      </c>
      <c r="AT18256" s="1" t="s">
        <v>534212</v>
      </c>
      <c r="AU18256" s="1" t="s">
        <v>480108</v>
      </c>
      <c r="AV18256" s="1" t="s">
        <v>522157</v>
      </c>
      <c r="AW18256" s="1" t="s">
        <v>484891</v>
      </c>
      <c r="AX18256" s="1" t="s">
        <v>575191</v>
      </c>
      <c r="AY18256" s="1" t="s">
        <v>311067</v>
      </c>
      <c r="AZ18256" s="1" t="s">
        <v>792550</v>
      </c>
      <c r="BA18256" s="1" t="s">
        <v>792551</v>
      </c>
      <c r="BB18256" s="1" t="s">
        <v>792552</v>
      </c>
      <c r="BC18256" s="1" t="s">
        <v>792553</v>
      </c>
      <c r="BD18256" s="1" t="s">
        <v>792554</v>
      </c>
      <c r="BE18256" s="1" t="s">
        <v>792555</v>
      </c>
      <c r="BF18256" s="1" t="s">
        <v>792556</v>
      </c>
      <c r="BG18256" s="1" t="s">
        <v>792557</v>
      </c>
      <c r="BH18256" s="1" t="s">
        <v>792558</v>
      </c>
      <c r="BI18256" s="1" t="s">
        <v>792559</v>
      </c>
      <c r="BJ18256" s="1" t="s">
        <v>792560</v>
      </c>
      <c r="BK18256" s="1" t="s">
        <v>792561</v>
      </c>
      <c r="BL18256" s="1" t="s">
        <v>489061</v>
      </c>
      <c r="BM18256" s="1" t="s">
        <v>792562</v>
      </c>
    </row>
    <row r="18257" spans="1:65" x14ac:dyDescent="0.3">
      <c r="A18257" s="1" t="s">
        <v>792563</v>
      </c>
      <c r="B18257" s="1" t="s">
        <v>792564</v>
      </c>
      <c r="C18257" s="1" t="s">
        <v>792565</v>
      </c>
      <c r="D18257" s="1" t="s">
        <v>792566</v>
      </c>
      <c r="E18257" s="1" t="s">
        <v>792567</v>
      </c>
      <c r="F18257" s="1" t="s">
        <v>724289</v>
      </c>
      <c r="G18257" s="1" t="s">
        <v>211511</v>
      </c>
      <c r="H18257" s="1" t="s">
        <v>284313</v>
      </c>
      <c r="I18257" s="1" t="s">
        <v>274702</v>
      </c>
      <c r="J18257" s="1" t="s">
        <v>601626</v>
      </c>
      <c r="K18257" s="1" t="s">
        <v>582144</v>
      </c>
      <c r="L18257" s="1" t="s">
        <v>792568</v>
      </c>
      <c r="M18257" s="1" t="s">
        <v>638549</v>
      </c>
      <c r="N18257" s="1" t="s">
        <v>792569</v>
      </c>
      <c r="O18257" s="1" t="s">
        <v>792570</v>
      </c>
      <c r="P18257" s="1" t="s">
        <v>792571</v>
      </c>
      <c r="Q18257" s="1" t="s">
        <v>792531</v>
      </c>
      <c r="R18257" s="1" t="s">
        <v>792572</v>
      </c>
      <c r="S18257" s="1" t="s">
        <v>479977</v>
      </c>
      <c r="T18257" s="1" t="s">
        <v>792573</v>
      </c>
      <c r="U18257" s="1" t="s">
        <v>344642</v>
      </c>
      <c r="V18257" s="1" t="s">
        <v>792574</v>
      </c>
      <c r="W18257" s="1" t="s">
        <v>792575</v>
      </c>
      <c r="X18257" s="1" t="s">
        <v>792576</v>
      </c>
      <c r="Y18257" s="1" t="s">
        <v>792577</v>
      </c>
      <c r="Z18257" s="1" t="s">
        <v>792578</v>
      </c>
      <c r="AA18257" s="1" t="s">
        <v>792579</v>
      </c>
      <c r="AB18257" s="1" t="s">
        <v>792580</v>
      </c>
      <c r="AC18257" s="1" t="s">
        <v>792581</v>
      </c>
      <c r="AD18257" s="1" t="s">
        <v>792582</v>
      </c>
      <c r="AE18257" s="1" t="s">
        <v>792583</v>
      </c>
      <c r="AF18257" s="1" t="s">
        <v>758054</v>
      </c>
      <c r="AG18257" s="1" t="s">
        <v>792584</v>
      </c>
      <c r="AH18257" s="1" t="s">
        <v>792585</v>
      </c>
      <c r="AI18257" s="1" t="s">
        <v>792586</v>
      </c>
      <c r="AJ18257" s="1" t="s">
        <v>792543</v>
      </c>
      <c r="AK18257" s="1" t="s">
        <v>792587</v>
      </c>
      <c r="AL18257" s="1" t="s">
        <v>792588</v>
      </c>
      <c r="AM18257" s="1" t="s">
        <v>792589</v>
      </c>
      <c r="AN18257" s="1" t="s">
        <v>792546</v>
      </c>
      <c r="AO18257" s="1" t="s">
        <v>792590</v>
      </c>
      <c r="AP18257" s="1" t="s">
        <v>792591</v>
      </c>
      <c r="AQ18257" s="1" t="s">
        <v>647597</v>
      </c>
      <c r="AR18257" s="1" t="s">
        <v>601396</v>
      </c>
      <c r="AS18257" s="1" t="s">
        <v>236032</v>
      </c>
      <c r="AT18257" s="1" t="s">
        <v>574481</v>
      </c>
      <c r="AU18257" s="1" t="s">
        <v>505273</v>
      </c>
      <c r="AV18257" s="1" t="s">
        <v>281007</v>
      </c>
      <c r="AW18257" s="1" t="s">
        <v>522863</v>
      </c>
      <c r="AX18257" s="1" t="s">
        <v>792592</v>
      </c>
      <c r="AY18257" s="1" t="s">
        <v>783348</v>
      </c>
      <c r="AZ18257" s="1" t="s">
        <v>229330</v>
      </c>
      <c r="BA18257" s="1" t="s">
        <v>792593</v>
      </c>
      <c r="BB18257" s="1" t="s">
        <v>792594</v>
      </c>
      <c r="BC18257" s="1" t="s">
        <v>792595</v>
      </c>
      <c r="BD18257" s="1" t="s">
        <v>792596</v>
      </c>
      <c r="BE18257" s="1" t="s">
        <v>792597</v>
      </c>
      <c r="BF18257" s="1" t="s">
        <v>792598</v>
      </c>
      <c r="BG18257" s="1" t="s">
        <v>792599</v>
      </c>
      <c r="BH18257" s="1" t="s">
        <v>792600</v>
      </c>
      <c r="BI18257" s="1" t="s">
        <v>757924</v>
      </c>
      <c r="BJ18257" s="1" t="s">
        <v>792601</v>
      </c>
      <c r="BK18257" s="1" t="s">
        <v>792602</v>
      </c>
      <c r="BL18257" s="1" t="s">
        <v>792603</v>
      </c>
      <c r="BM18257" s="1" t="s">
        <v>792604</v>
      </c>
    </row>
    <row r="18258" spans="1:65" x14ac:dyDescent="0.3">
      <c r="A18258" s="1" t="s">
        <v>792605</v>
      </c>
      <c r="B18258" s="1" t="s">
        <v>792606</v>
      </c>
      <c r="C18258" s="1" t="s">
        <v>372895</v>
      </c>
      <c r="D18258" s="1" t="s">
        <v>792607</v>
      </c>
      <c r="E18258" s="1" t="s">
        <v>792608</v>
      </c>
      <c r="F18258" s="1" t="s">
        <v>792609</v>
      </c>
      <c r="G18258" s="1" t="s">
        <v>161346</v>
      </c>
      <c r="H18258" s="1" t="s">
        <v>25807</v>
      </c>
      <c r="I18258" s="1" t="s">
        <v>441809</v>
      </c>
      <c r="J18258" s="1" t="s">
        <v>305396</v>
      </c>
      <c r="K18258" s="1" t="s">
        <v>646598</v>
      </c>
      <c r="L18258" s="1" t="s">
        <v>173407</v>
      </c>
      <c r="M18258" s="1" t="s">
        <v>683473</v>
      </c>
      <c r="N18258" s="1" t="s">
        <v>792610</v>
      </c>
      <c r="O18258" s="1" t="s">
        <v>553853</v>
      </c>
      <c r="P18258" s="1" t="s">
        <v>608779</v>
      </c>
      <c r="Q18258" s="1" t="s">
        <v>481194</v>
      </c>
      <c r="R18258" s="1" t="s">
        <v>616559</v>
      </c>
      <c r="S18258" s="1" t="s">
        <v>510042</v>
      </c>
      <c r="T18258" s="1" t="s">
        <v>356063</v>
      </c>
      <c r="U18258" s="1" t="s">
        <v>268143</v>
      </c>
      <c r="V18258" s="1" t="s">
        <v>792611</v>
      </c>
      <c r="W18258" s="1" t="s">
        <v>792612</v>
      </c>
      <c r="X18258" s="1" t="s">
        <v>792613</v>
      </c>
      <c r="Y18258" s="1" t="s">
        <v>792614</v>
      </c>
      <c r="Z18258" s="1" t="s">
        <v>630596</v>
      </c>
      <c r="AA18258" s="1" t="s">
        <v>786437</v>
      </c>
      <c r="AB18258" s="1" t="s">
        <v>792615</v>
      </c>
      <c r="AC18258" s="1" t="s">
        <v>792616</v>
      </c>
      <c r="AD18258" s="1" t="s">
        <v>792617</v>
      </c>
      <c r="AE18258" s="1" t="s">
        <v>792618</v>
      </c>
      <c r="AF18258" s="1" t="s">
        <v>663947</v>
      </c>
      <c r="AG18258" s="1" t="s">
        <v>789334</v>
      </c>
      <c r="AH18258" s="1" t="s">
        <v>788617</v>
      </c>
      <c r="AI18258" s="1" t="s">
        <v>792619</v>
      </c>
      <c r="AJ18258" s="1" t="s">
        <v>792620</v>
      </c>
      <c r="AK18258" s="1" t="s">
        <v>792621</v>
      </c>
      <c r="AL18258" s="1" t="s">
        <v>792622</v>
      </c>
      <c r="AM18258" s="1" t="s">
        <v>196383</v>
      </c>
      <c r="AN18258" s="1" t="s">
        <v>792623</v>
      </c>
      <c r="AO18258" s="1" t="s">
        <v>792624</v>
      </c>
      <c r="AP18258" s="1" t="s">
        <v>792625</v>
      </c>
      <c r="AQ18258" s="1" t="s">
        <v>792626</v>
      </c>
      <c r="AR18258" s="1" t="s">
        <v>792627</v>
      </c>
      <c r="AS18258" s="1" t="s">
        <v>792628</v>
      </c>
      <c r="AT18258" s="1" t="s">
        <v>480086</v>
      </c>
      <c r="AU18258" s="1" t="s">
        <v>792629</v>
      </c>
      <c r="AV18258" s="1" t="s">
        <v>503675</v>
      </c>
      <c r="AW18258" s="1" t="s">
        <v>497113</v>
      </c>
      <c r="AX18258" s="1" t="s">
        <v>792630</v>
      </c>
      <c r="AY18258" s="1" t="s">
        <v>587385</v>
      </c>
      <c r="AZ18258" s="1" t="s">
        <v>477454</v>
      </c>
      <c r="BA18258" s="1" t="s">
        <v>792631</v>
      </c>
      <c r="BB18258" s="1" t="s">
        <v>792632</v>
      </c>
      <c r="BC18258" s="1" t="s">
        <v>792633</v>
      </c>
      <c r="BD18258" s="1" t="s">
        <v>792634</v>
      </c>
      <c r="BE18258" s="1" t="s">
        <v>792635</v>
      </c>
      <c r="BF18258" s="1" t="s">
        <v>792636</v>
      </c>
      <c r="BG18258" s="1" t="s">
        <v>792637</v>
      </c>
      <c r="BH18258" s="1" t="s">
        <v>792638</v>
      </c>
      <c r="BI18258" s="1" t="s">
        <v>792639</v>
      </c>
      <c r="BJ18258" s="1" t="s">
        <v>792640</v>
      </c>
      <c r="BK18258" s="1" t="s">
        <v>792641</v>
      </c>
      <c r="BL18258" s="1" t="s">
        <v>172148</v>
      </c>
      <c r="BM18258" s="1" t="s">
        <v>792642</v>
      </c>
    </row>
    <row r="18259" spans="1:65" x14ac:dyDescent="0.3">
      <c r="A18259" s="1" t="s">
        <v>792643</v>
      </c>
      <c r="B18259" s="1" t="s">
        <v>792644</v>
      </c>
      <c r="C18259" s="1" t="s">
        <v>37586</v>
      </c>
      <c r="D18259" s="1" t="s">
        <v>792645</v>
      </c>
      <c r="E18259" s="1" t="s">
        <v>792646</v>
      </c>
      <c r="F18259" s="1" t="s">
        <v>792647</v>
      </c>
      <c r="G18259" s="1" t="s">
        <v>623782</v>
      </c>
      <c r="H18259" s="1" t="s">
        <v>792648</v>
      </c>
      <c r="I18259" s="1" t="s">
        <v>448335</v>
      </c>
      <c r="J18259" s="1" t="s">
        <v>321528</v>
      </c>
      <c r="K18259" s="1" t="s">
        <v>576518</v>
      </c>
      <c r="L18259" s="1" t="s">
        <v>792649</v>
      </c>
      <c r="M18259" s="1" t="s">
        <v>683473</v>
      </c>
      <c r="N18259" s="1" t="s">
        <v>792650</v>
      </c>
      <c r="O18259" s="1" t="s">
        <v>632929</v>
      </c>
      <c r="P18259" s="1" t="s">
        <v>354884</v>
      </c>
      <c r="Q18259" s="1" t="s">
        <v>481194</v>
      </c>
      <c r="R18259" s="1" t="s">
        <v>597186</v>
      </c>
      <c r="S18259" s="1" t="s">
        <v>512859</v>
      </c>
      <c r="T18259" s="1" t="s">
        <v>425589</v>
      </c>
      <c r="U18259" s="1" t="s">
        <v>268143</v>
      </c>
      <c r="V18259" s="1" t="s">
        <v>792651</v>
      </c>
      <c r="W18259" s="1" t="s">
        <v>792652</v>
      </c>
      <c r="X18259" s="1" t="s">
        <v>792653</v>
      </c>
      <c r="Y18259" s="1" t="s">
        <v>792654</v>
      </c>
      <c r="Z18259" s="1" t="s">
        <v>792655</v>
      </c>
      <c r="AA18259" s="1" t="s">
        <v>792656</v>
      </c>
      <c r="AB18259" s="1" t="s">
        <v>792657</v>
      </c>
      <c r="AC18259" s="1" t="s">
        <v>792658</v>
      </c>
      <c r="AD18259" s="1" t="s">
        <v>787908</v>
      </c>
      <c r="AE18259" s="1" t="s">
        <v>792659</v>
      </c>
      <c r="AF18259" s="1" t="s">
        <v>663947</v>
      </c>
      <c r="AG18259" s="1" t="s">
        <v>792660</v>
      </c>
      <c r="AH18259" s="1" t="s">
        <v>792661</v>
      </c>
      <c r="AI18259" s="1" t="s">
        <v>622104</v>
      </c>
      <c r="AJ18259" s="1" t="s">
        <v>792620</v>
      </c>
      <c r="AK18259" s="1" t="s">
        <v>792662</v>
      </c>
      <c r="AL18259" s="1" t="s">
        <v>792663</v>
      </c>
      <c r="AM18259" s="1" t="s">
        <v>792664</v>
      </c>
      <c r="AN18259" s="1" t="s">
        <v>792623</v>
      </c>
      <c r="AO18259" s="1" t="s">
        <v>792665</v>
      </c>
      <c r="AP18259" s="1" t="s">
        <v>792666</v>
      </c>
      <c r="AQ18259" s="1" t="s">
        <v>792667</v>
      </c>
      <c r="AR18259" s="1" t="s">
        <v>792627</v>
      </c>
      <c r="AS18259" s="1" t="s">
        <v>534581</v>
      </c>
      <c r="AT18259" s="1" t="s">
        <v>529709</v>
      </c>
      <c r="AU18259" s="1" t="s">
        <v>562302</v>
      </c>
      <c r="AV18259" s="1" t="s">
        <v>679391</v>
      </c>
      <c r="AW18259" s="1" t="s">
        <v>792668</v>
      </c>
      <c r="AX18259" s="1" t="s">
        <v>792669</v>
      </c>
      <c r="AY18259" s="1" t="s">
        <v>792670</v>
      </c>
      <c r="AZ18259" s="1" t="s">
        <v>251499</v>
      </c>
      <c r="BA18259" s="1" t="s">
        <v>792671</v>
      </c>
      <c r="BB18259" s="1" t="s">
        <v>792672</v>
      </c>
      <c r="BC18259" s="1" t="s">
        <v>792673</v>
      </c>
      <c r="BD18259" s="1" t="s">
        <v>792674</v>
      </c>
      <c r="BE18259" s="1" t="s">
        <v>792675</v>
      </c>
      <c r="BF18259" s="1" t="s">
        <v>584304</v>
      </c>
      <c r="BG18259" s="1" t="s">
        <v>792676</v>
      </c>
      <c r="BH18259" s="1" t="s">
        <v>792677</v>
      </c>
      <c r="BI18259" s="1" t="s">
        <v>790920</v>
      </c>
      <c r="BJ18259" s="1" t="s">
        <v>410258</v>
      </c>
      <c r="BK18259" s="1" t="s">
        <v>792678</v>
      </c>
      <c r="BL18259" s="1" t="s">
        <v>792679</v>
      </c>
      <c r="BM18259" s="1" t="s">
        <v>792680</v>
      </c>
    </row>
    <row r="18260" spans="1:65" x14ac:dyDescent="0.3">
      <c r="A18260" s="1" t="s">
        <v>792681</v>
      </c>
      <c r="B18260" s="1" t="s">
        <v>792682</v>
      </c>
      <c r="C18260" s="1" t="s">
        <v>792683</v>
      </c>
      <c r="D18260" s="1" t="s">
        <v>217424</v>
      </c>
      <c r="E18260" s="1" t="s">
        <v>582209</v>
      </c>
      <c r="F18260" s="1" t="s">
        <v>426316</v>
      </c>
      <c r="G18260" s="1" t="s">
        <v>792684</v>
      </c>
      <c r="H18260" s="1" t="s">
        <v>26340</v>
      </c>
      <c r="I18260" s="1" t="s">
        <v>792685</v>
      </c>
      <c r="J18260" s="1" t="s">
        <v>792686</v>
      </c>
      <c r="K18260" s="1" t="s">
        <v>792687</v>
      </c>
      <c r="L18260" s="1" t="s">
        <v>792688</v>
      </c>
      <c r="M18260" s="1" t="s">
        <v>482962</v>
      </c>
      <c r="N18260" s="1" t="s">
        <v>622879</v>
      </c>
      <c r="O18260" s="1" t="s">
        <v>772463</v>
      </c>
      <c r="P18260" s="1" t="s">
        <v>623984</v>
      </c>
      <c r="Q18260" s="1" t="s">
        <v>792112</v>
      </c>
      <c r="R18260" s="1" t="s">
        <v>792689</v>
      </c>
      <c r="S18260" s="1" t="s">
        <v>479456</v>
      </c>
      <c r="T18260" s="1" t="s">
        <v>792690</v>
      </c>
      <c r="U18260" s="1" t="s">
        <v>792691</v>
      </c>
      <c r="V18260" s="1" t="s">
        <v>792692</v>
      </c>
      <c r="W18260" s="1" t="s">
        <v>792693</v>
      </c>
      <c r="X18260" s="1" t="s">
        <v>792694</v>
      </c>
      <c r="Y18260" s="1" t="s">
        <v>792695</v>
      </c>
      <c r="Z18260" s="1" t="s">
        <v>792696</v>
      </c>
      <c r="AA18260" s="1" t="s">
        <v>792697</v>
      </c>
      <c r="AB18260" s="1" t="s">
        <v>707129</v>
      </c>
      <c r="AC18260" s="1" t="s">
        <v>792698</v>
      </c>
      <c r="AD18260" s="1" t="s">
        <v>792699</v>
      </c>
      <c r="AE18260" s="1" t="s">
        <v>792700</v>
      </c>
      <c r="AF18260" s="1" t="s">
        <v>792701</v>
      </c>
      <c r="AG18260" s="1" t="s">
        <v>790877</v>
      </c>
      <c r="AH18260" s="1" t="s">
        <v>791857</v>
      </c>
      <c r="AI18260" s="1" t="s">
        <v>792702</v>
      </c>
      <c r="AJ18260" s="1" t="s">
        <v>601121</v>
      </c>
      <c r="AK18260" s="1" t="s">
        <v>792703</v>
      </c>
      <c r="AL18260" s="1" t="s">
        <v>792704</v>
      </c>
      <c r="AM18260" s="1" t="s">
        <v>792705</v>
      </c>
      <c r="AN18260" s="1" t="s">
        <v>792706</v>
      </c>
      <c r="AO18260" s="1" t="s">
        <v>792707</v>
      </c>
      <c r="AP18260" s="1" t="s">
        <v>792708</v>
      </c>
      <c r="AQ18260" s="1" t="s">
        <v>792709</v>
      </c>
      <c r="AR18260" s="1" t="s">
        <v>792710</v>
      </c>
      <c r="AS18260" s="1" t="s">
        <v>792711</v>
      </c>
      <c r="AT18260" s="1" t="s">
        <v>704713</v>
      </c>
      <c r="AU18260" s="1" t="s">
        <v>543293</v>
      </c>
      <c r="AV18260" s="1" t="s">
        <v>70727</v>
      </c>
      <c r="AW18260" s="1" t="s">
        <v>522361</v>
      </c>
      <c r="AX18260" s="1" t="s">
        <v>792712</v>
      </c>
      <c r="AY18260" s="1" t="s">
        <v>767084</v>
      </c>
      <c r="AZ18260" s="1" t="s">
        <v>482513</v>
      </c>
      <c r="BA18260" s="1" t="s">
        <v>792713</v>
      </c>
      <c r="BB18260" s="1" t="s">
        <v>792714</v>
      </c>
      <c r="BC18260" s="1" t="s">
        <v>792715</v>
      </c>
      <c r="BD18260" s="1" t="s">
        <v>792716</v>
      </c>
      <c r="BE18260" s="1" t="s">
        <v>792717</v>
      </c>
      <c r="BF18260" s="1" t="s">
        <v>792718</v>
      </c>
      <c r="BG18260" s="1" t="s">
        <v>792719</v>
      </c>
      <c r="BH18260" s="1" t="s">
        <v>792720</v>
      </c>
      <c r="BI18260" s="1" t="s">
        <v>790920</v>
      </c>
      <c r="BJ18260" s="1" t="s">
        <v>792721</v>
      </c>
      <c r="BK18260" s="1" t="s">
        <v>792722</v>
      </c>
      <c r="BL18260" s="1" t="s">
        <v>792723</v>
      </c>
      <c r="BM18260" s="1" t="s">
        <v>792724</v>
      </c>
    </row>
    <row r="18261" spans="1:65" x14ac:dyDescent="0.3">
      <c r="A18261" s="1" t="s">
        <v>792725</v>
      </c>
      <c r="B18261" s="1" t="s">
        <v>792726</v>
      </c>
      <c r="C18261" s="1" t="s">
        <v>111390</v>
      </c>
      <c r="D18261" s="1" t="s">
        <v>695344</v>
      </c>
      <c r="E18261" s="1" t="s">
        <v>792727</v>
      </c>
      <c r="F18261" s="1" t="s">
        <v>792728</v>
      </c>
      <c r="G18261" s="1" t="s">
        <v>675091</v>
      </c>
      <c r="H18261" s="1" t="s">
        <v>307314</v>
      </c>
      <c r="I18261" s="1" t="s">
        <v>300434</v>
      </c>
      <c r="J18261" s="1" t="s">
        <v>180215</v>
      </c>
      <c r="K18261" s="1" t="s">
        <v>701747</v>
      </c>
      <c r="L18261" s="1" t="s">
        <v>792729</v>
      </c>
      <c r="M18261" s="1" t="s">
        <v>482962</v>
      </c>
      <c r="N18261" s="1" t="s">
        <v>792730</v>
      </c>
      <c r="O18261" s="1" t="s">
        <v>540372</v>
      </c>
      <c r="P18261" s="1" t="s">
        <v>307921</v>
      </c>
      <c r="Q18261" s="1" t="s">
        <v>792112</v>
      </c>
      <c r="R18261" s="1" t="s">
        <v>618623</v>
      </c>
      <c r="S18261" s="1" t="s">
        <v>611626</v>
      </c>
      <c r="T18261" s="1" t="s">
        <v>792731</v>
      </c>
      <c r="U18261" s="1" t="s">
        <v>792691</v>
      </c>
      <c r="V18261" s="1" t="s">
        <v>792732</v>
      </c>
      <c r="W18261" s="1" t="s">
        <v>792733</v>
      </c>
      <c r="X18261" s="1" t="s">
        <v>792734</v>
      </c>
      <c r="Y18261" s="1" t="s">
        <v>792735</v>
      </c>
      <c r="Z18261" s="1" t="s">
        <v>787948</v>
      </c>
      <c r="AA18261" s="1" t="s">
        <v>792736</v>
      </c>
      <c r="AB18261" s="1" t="s">
        <v>792737</v>
      </c>
      <c r="AC18261" s="1" t="s">
        <v>792738</v>
      </c>
      <c r="AD18261" s="1" t="s">
        <v>792739</v>
      </c>
      <c r="AE18261" s="1" t="s">
        <v>613656</v>
      </c>
      <c r="AF18261" s="1" t="s">
        <v>792701</v>
      </c>
      <c r="AG18261" s="1" t="s">
        <v>792660</v>
      </c>
      <c r="AH18261" s="1" t="s">
        <v>792740</v>
      </c>
      <c r="AI18261" s="1" t="s">
        <v>792741</v>
      </c>
      <c r="AJ18261" s="1" t="s">
        <v>601121</v>
      </c>
      <c r="AK18261" s="1" t="s">
        <v>792742</v>
      </c>
      <c r="AL18261" s="1" t="s">
        <v>792743</v>
      </c>
      <c r="AM18261" s="1" t="s">
        <v>792744</v>
      </c>
      <c r="AN18261" s="1" t="s">
        <v>792706</v>
      </c>
      <c r="AO18261" s="1" t="s">
        <v>792745</v>
      </c>
      <c r="AP18261" s="1" t="s">
        <v>792746</v>
      </c>
      <c r="AQ18261" s="1" t="s">
        <v>792747</v>
      </c>
      <c r="AR18261" s="1" t="s">
        <v>792710</v>
      </c>
      <c r="AS18261" s="1" t="s">
        <v>370111</v>
      </c>
      <c r="AT18261" s="1" t="s">
        <v>125074</v>
      </c>
      <c r="AU18261" s="1" t="s">
        <v>366933</v>
      </c>
      <c r="AV18261" s="1" t="s">
        <v>182346</v>
      </c>
      <c r="AW18261" s="1" t="s">
        <v>507370</v>
      </c>
      <c r="AX18261" s="1" t="s">
        <v>326028</v>
      </c>
      <c r="AY18261" s="1" t="s">
        <v>792748</v>
      </c>
      <c r="AZ18261" s="1" t="s">
        <v>511651</v>
      </c>
      <c r="BA18261" s="1" t="s">
        <v>779456</v>
      </c>
      <c r="BB18261" s="1" t="s">
        <v>792749</v>
      </c>
      <c r="BC18261" s="1" t="s">
        <v>792750</v>
      </c>
      <c r="BD18261" s="1" t="s">
        <v>792751</v>
      </c>
      <c r="BE18261" s="1" t="s">
        <v>792752</v>
      </c>
      <c r="BF18261" s="1" t="s">
        <v>791568</v>
      </c>
      <c r="BG18261" s="1" t="s">
        <v>792753</v>
      </c>
      <c r="BH18261" s="1" t="s">
        <v>792754</v>
      </c>
      <c r="BI18261" s="1" t="s">
        <v>759961</v>
      </c>
      <c r="BJ18261" s="1" t="s">
        <v>792755</v>
      </c>
      <c r="BK18261" s="1" t="s">
        <v>792756</v>
      </c>
      <c r="BL18261" s="1" t="s">
        <v>792757</v>
      </c>
      <c r="BM18261" s="1" t="s">
        <v>792758</v>
      </c>
    </row>
    <row r="18262" spans="1:65" x14ac:dyDescent="0.3">
      <c r="A18262" s="1" t="s">
        <v>792759</v>
      </c>
      <c r="B18262" s="1" t="s">
        <v>792760</v>
      </c>
      <c r="C18262" s="1" t="s">
        <v>792761</v>
      </c>
      <c r="D18262" s="1" t="s">
        <v>466988</v>
      </c>
      <c r="E18262" s="1" t="s">
        <v>792762</v>
      </c>
      <c r="F18262" s="1" t="s">
        <v>792763</v>
      </c>
      <c r="G18262" s="1" t="s">
        <v>468986</v>
      </c>
      <c r="H18262" s="1" t="s">
        <v>727399</v>
      </c>
      <c r="I18262" s="1" t="s">
        <v>559563</v>
      </c>
      <c r="J18262" s="1" t="s">
        <v>176067</v>
      </c>
      <c r="K18262" s="1" t="s">
        <v>758763</v>
      </c>
      <c r="L18262" s="1" t="s">
        <v>792764</v>
      </c>
      <c r="M18262" s="1" t="s">
        <v>102283</v>
      </c>
      <c r="N18262" s="1" t="s">
        <v>792765</v>
      </c>
      <c r="O18262" s="1" t="s">
        <v>489917</v>
      </c>
      <c r="P18262" s="1" t="s">
        <v>749161</v>
      </c>
      <c r="Q18262" s="1" t="s">
        <v>264792</v>
      </c>
      <c r="R18262" s="1" t="s">
        <v>792766</v>
      </c>
      <c r="S18262" s="1" t="s">
        <v>611648</v>
      </c>
      <c r="T18262" s="1" t="s">
        <v>792767</v>
      </c>
      <c r="U18262" s="1" t="s">
        <v>539937</v>
      </c>
      <c r="V18262" s="1" t="s">
        <v>792768</v>
      </c>
      <c r="W18262" s="1" t="s">
        <v>792769</v>
      </c>
      <c r="X18262" s="1" t="s">
        <v>792770</v>
      </c>
      <c r="Y18262" s="1" t="s">
        <v>792771</v>
      </c>
      <c r="Z18262" s="1" t="s">
        <v>791626</v>
      </c>
      <c r="AA18262" s="1" t="s">
        <v>792772</v>
      </c>
      <c r="AB18262" s="1" t="s">
        <v>792773</v>
      </c>
      <c r="AC18262" s="1" t="s">
        <v>792774</v>
      </c>
      <c r="AD18262" s="1" t="s">
        <v>445940</v>
      </c>
      <c r="AE18262" s="1" t="s">
        <v>792775</v>
      </c>
      <c r="AF18262" s="1" t="s">
        <v>305486</v>
      </c>
      <c r="AG18262" s="1" t="s">
        <v>792776</v>
      </c>
      <c r="AH18262" s="1" t="s">
        <v>788912</v>
      </c>
      <c r="AI18262" s="1" t="s">
        <v>792777</v>
      </c>
      <c r="AJ18262" s="1" t="s">
        <v>792778</v>
      </c>
      <c r="AK18262" s="1" t="s">
        <v>792779</v>
      </c>
      <c r="AL18262" s="1" t="s">
        <v>792780</v>
      </c>
      <c r="AM18262" s="1" t="s">
        <v>792781</v>
      </c>
      <c r="AN18262" s="1" t="s">
        <v>792782</v>
      </c>
      <c r="AO18262" s="1" t="s">
        <v>792783</v>
      </c>
      <c r="AP18262" s="1" t="s">
        <v>488662</v>
      </c>
      <c r="AQ18262" s="1" t="s">
        <v>792784</v>
      </c>
      <c r="AR18262" s="1" t="s">
        <v>792785</v>
      </c>
      <c r="AS18262" s="1" t="s">
        <v>59631</v>
      </c>
      <c r="AT18262" s="1" t="s">
        <v>578391</v>
      </c>
      <c r="AU18262" s="1" t="s">
        <v>534288</v>
      </c>
      <c r="AV18262" s="1" t="s">
        <v>333959</v>
      </c>
      <c r="AW18262" s="1" t="s">
        <v>792786</v>
      </c>
      <c r="AX18262" s="1" t="s">
        <v>476173</v>
      </c>
      <c r="AY18262" s="1" t="s">
        <v>792787</v>
      </c>
      <c r="AZ18262" s="1" t="s">
        <v>611668</v>
      </c>
      <c r="BA18262" s="1" t="s">
        <v>792788</v>
      </c>
      <c r="BB18262" s="1" t="s">
        <v>536359</v>
      </c>
      <c r="BC18262" s="1" t="s">
        <v>792789</v>
      </c>
      <c r="BD18262" s="1" t="s">
        <v>792790</v>
      </c>
      <c r="BE18262" s="1" t="s">
        <v>792791</v>
      </c>
      <c r="BF18262" s="1" t="s">
        <v>792792</v>
      </c>
      <c r="BG18262" s="1" t="s">
        <v>792793</v>
      </c>
      <c r="BH18262" s="1" t="s">
        <v>792794</v>
      </c>
      <c r="BI18262" s="1" t="s">
        <v>792795</v>
      </c>
      <c r="BJ18262" s="1" t="s">
        <v>787413</v>
      </c>
      <c r="BK18262" s="1" t="s">
        <v>792796</v>
      </c>
      <c r="BL18262" s="1" t="s">
        <v>792797</v>
      </c>
      <c r="BM18262" s="1" t="s">
        <v>792798</v>
      </c>
    </row>
    <row r="18263" spans="1:65" x14ac:dyDescent="0.3">
      <c r="A18263" s="1" t="s">
        <v>792799</v>
      </c>
      <c r="B18263" s="1" t="s">
        <v>792800</v>
      </c>
      <c r="C18263" s="1" t="s">
        <v>166457</v>
      </c>
      <c r="D18263" s="1" t="s">
        <v>792801</v>
      </c>
      <c r="E18263" s="1" t="s">
        <v>792802</v>
      </c>
      <c r="F18263" s="1" t="s">
        <v>792803</v>
      </c>
      <c r="G18263" s="1" t="s">
        <v>200895</v>
      </c>
      <c r="H18263" s="1" t="s">
        <v>792804</v>
      </c>
      <c r="I18263" s="1" t="s">
        <v>382548</v>
      </c>
      <c r="J18263" s="1" t="s">
        <v>279089</v>
      </c>
      <c r="K18263" s="1" t="s">
        <v>620875</v>
      </c>
      <c r="L18263" s="1" t="s">
        <v>755348</v>
      </c>
      <c r="M18263" s="1" t="s">
        <v>368297</v>
      </c>
      <c r="N18263" s="1" t="s">
        <v>477496</v>
      </c>
      <c r="O18263" s="1" t="s">
        <v>792805</v>
      </c>
      <c r="P18263" s="1" t="s">
        <v>102994</v>
      </c>
      <c r="Q18263" s="1" t="s">
        <v>328490</v>
      </c>
      <c r="R18263" s="1" t="s">
        <v>46013</v>
      </c>
      <c r="S18263" s="1" t="s">
        <v>455983</v>
      </c>
      <c r="T18263" s="1" t="s">
        <v>489627</v>
      </c>
      <c r="U18263" s="1" t="s">
        <v>104851</v>
      </c>
      <c r="V18263" s="1" t="s">
        <v>792806</v>
      </c>
      <c r="W18263" s="1" t="s">
        <v>792807</v>
      </c>
      <c r="X18263" s="1" t="s">
        <v>792808</v>
      </c>
      <c r="Y18263" s="1" t="s">
        <v>792809</v>
      </c>
      <c r="Z18263" s="1" t="s">
        <v>792810</v>
      </c>
      <c r="AA18263" s="1" t="s">
        <v>792811</v>
      </c>
      <c r="AB18263" s="1" t="s">
        <v>705325</v>
      </c>
      <c r="AC18263" s="1" t="s">
        <v>792812</v>
      </c>
      <c r="AD18263" s="1" t="s">
        <v>626505</v>
      </c>
      <c r="AE18263" s="1" t="s">
        <v>792813</v>
      </c>
      <c r="AF18263" s="1" t="s">
        <v>24197</v>
      </c>
      <c r="AG18263" s="1" t="s">
        <v>792814</v>
      </c>
      <c r="AH18263" s="1" t="s">
        <v>792815</v>
      </c>
      <c r="AI18263" s="1" t="s">
        <v>792816</v>
      </c>
      <c r="AJ18263" s="1" t="s">
        <v>469613</v>
      </c>
      <c r="AK18263" s="1" t="s">
        <v>792817</v>
      </c>
      <c r="AL18263" s="1" t="s">
        <v>792818</v>
      </c>
      <c r="AM18263" s="1" t="s">
        <v>792819</v>
      </c>
      <c r="AN18263" s="1" t="s">
        <v>792820</v>
      </c>
      <c r="AO18263" s="1" t="s">
        <v>792821</v>
      </c>
      <c r="AP18263" s="1" t="s">
        <v>792822</v>
      </c>
      <c r="AQ18263" s="1" t="s">
        <v>792823</v>
      </c>
      <c r="AR18263" s="1" t="s">
        <v>792824</v>
      </c>
      <c r="AS18263" s="1" t="s">
        <v>665966</v>
      </c>
      <c r="AT18263" s="1" t="s">
        <v>582789</v>
      </c>
      <c r="AU18263" s="1" t="s">
        <v>792825</v>
      </c>
      <c r="AV18263" s="1" t="s">
        <v>517925</v>
      </c>
      <c r="AW18263" s="1" t="s">
        <v>792826</v>
      </c>
      <c r="AX18263" s="1" t="s">
        <v>792827</v>
      </c>
      <c r="AY18263" s="1" t="s">
        <v>792828</v>
      </c>
      <c r="AZ18263" s="1" t="s">
        <v>305052</v>
      </c>
      <c r="BA18263" s="1" t="s">
        <v>792829</v>
      </c>
      <c r="BB18263" s="1" t="s">
        <v>792830</v>
      </c>
      <c r="BC18263" s="1" t="s">
        <v>791357</v>
      </c>
      <c r="BD18263" s="1" t="s">
        <v>792831</v>
      </c>
      <c r="BE18263" s="1" t="s">
        <v>792832</v>
      </c>
      <c r="BF18263" s="1" t="s">
        <v>792833</v>
      </c>
      <c r="BG18263" s="1" t="s">
        <v>792834</v>
      </c>
      <c r="BH18263" s="1" t="s">
        <v>792835</v>
      </c>
      <c r="BI18263" s="1" t="s">
        <v>792836</v>
      </c>
      <c r="BJ18263" s="1" t="s">
        <v>792837</v>
      </c>
      <c r="BK18263" s="1" t="s">
        <v>792838</v>
      </c>
      <c r="BL18263" s="1" t="s">
        <v>408147</v>
      </c>
      <c r="BM18263" s="1" t="s">
        <v>792839</v>
      </c>
    </row>
    <row r="18264" spans="1:65" x14ac:dyDescent="0.3">
      <c r="A18264" s="1" t="s">
        <v>792840</v>
      </c>
      <c r="B18264" s="1" t="s">
        <v>792841</v>
      </c>
      <c r="C18264" s="1" t="s">
        <v>772368</v>
      </c>
      <c r="D18264" s="1" t="s">
        <v>792842</v>
      </c>
      <c r="E18264" s="1" t="s">
        <v>792843</v>
      </c>
      <c r="F18264" s="1" t="s">
        <v>590050</v>
      </c>
      <c r="G18264" s="1" t="s">
        <v>792844</v>
      </c>
      <c r="H18264" s="1" t="s">
        <v>447643</v>
      </c>
      <c r="I18264" s="1" t="s">
        <v>78720</v>
      </c>
      <c r="J18264" s="1" t="s">
        <v>76043</v>
      </c>
      <c r="K18264" s="1" t="s">
        <v>620496</v>
      </c>
      <c r="L18264" s="1" t="s">
        <v>792845</v>
      </c>
      <c r="M18264" s="1" t="s">
        <v>223433</v>
      </c>
      <c r="N18264" s="1" t="s">
        <v>792846</v>
      </c>
      <c r="O18264" s="1" t="s">
        <v>491242</v>
      </c>
      <c r="P18264" s="1" t="s">
        <v>792847</v>
      </c>
      <c r="Q18264" s="1" t="s">
        <v>63105</v>
      </c>
      <c r="R18264" s="1" t="s">
        <v>792848</v>
      </c>
      <c r="S18264" s="1" t="s">
        <v>478308</v>
      </c>
      <c r="T18264" s="1" t="s">
        <v>780780</v>
      </c>
      <c r="U18264" s="1" t="s">
        <v>681531</v>
      </c>
      <c r="V18264" s="1" t="s">
        <v>792849</v>
      </c>
      <c r="W18264" s="1" t="s">
        <v>792850</v>
      </c>
      <c r="X18264" s="1" t="s">
        <v>792851</v>
      </c>
      <c r="Y18264" s="1" t="s">
        <v>792852</v>
      </c>
      <c r="Z18264" s="1" t="s">
        <v>792853</v>
      </c>
      <c r="AA18264" s="1" t="s">
        <v>792854</v>
      </c>
      <c r="AB18264" s="1" t="s">
        <v>792855</v>
      </c>
      <c r="AC18264" s="1" t="s">
        <v>792856</v>
      </c>
      <c r="AD18264" s="1" t="s">
        <v>792857</v>
      </c>
      <c r="AE18264" s="1" t="s">
        <v>792858</v>
      </c>
      <c r="AF18264" s="1" t="s">
        <v>337582</v>
      </c>
      <c r="AG18264" s="1" t="s">
        <v>792859</v>
      </c>
      <c r="AH18264" s="1" t="s">
        <v>790954</v>
      </c>
      <c r="AI18264" s="1" t="s">
        <v>792860</v>
      </c>
      <c r="AJ18264" s="1" t="s">
        <v>792861</v>
      </c>
      <c r="AK18264" s="1" t="s">
        <v>792862</v>
      </c>
      <c r="AL18264" s="1" t="s">
        <v>792863</v>
      </c>
      <c r="AM18264" s="1" t="s">
        <v>792864</v>
      </c>
      <c r="AN18264" s="1" t="s">
        <v>792865</v>
      </c>
      <c r="AO18264" s="1" t="s">
        <v>792866</v>
      </c>
      <c r="AP18264" s="1" t="s">
        <v>792867</v>
      </c>
      <c r="AQ18264" s="1" t="s">
        <v>792868</v>
      </c>
      <c r="AR18264" s="1" t="s">
        <v>792869</v>
      </c>
      <c r="AS18264" s="1" t="s">
        <v>192809</v>
      </c>
      <c r="AT18264" s="1" t="s">
        <v>667870</v>
      </c>
      <c r="AU18264" s="1" t="s">
        <v>792870</v>
      </c>
      <c r="AV18264" s="1" t="s">
        <v>669497</v>
      </c>
      <c r="AW18264" s="1" t="s">
        <v>695993</v>
      </c>
      <c r="AX18264" s="1" t="s">
        <v>792871</v>
      </c>
      <c r="AY18264" s="1" t="s">
        <v>792872</v>
      </c>
      <c r="AZ18264" s="1" t="s">
        <v>510380</v>
      </c>
      <c r="BA18264" s="1" t="s">
        <v>792873</v>
      </c>
      <c r="BB18264" s="1" t="s">
        <v>792874</v>
      </c>
      <c r="BC18264" s="1" t="s">
        <v>792099</v>
      </c>
      <c r="BD18264" s="1" t="s">
        <v>792875</v>
      </c>
      <c r="BE18264" s="1" t="s">
        <v>792876</v>
      </c>
      <c r="BF18264" s="1" t="s">
        <v>792877</v>
      </c>
      <c r="BG18264" s="1" t="s">
        <v>792878</v>
      </c>
      <c r="BH18264" s="1" t="s">
        <v>792879</v>
      </c>
      <c r="BI18264" s="1" t="s">
        <v>792880</v>
      </c>
      <c r="BJ18264" s="1" t="s">
        <v>792881</v>
      </c>
      <c r="BK18264" s="1" t="s">
        <v>792882</v>
      </c>
      <c r="BL18264" s="1" t="s">
        <v>425579</v>
      </c>
      <c r="BM18264" s="1" t="s">
        <v>792883</v>
      </c>
    </row>
    <row r="18265" spans="1:65" x14ac:dyDescent="0.3">
      <c r="A18265" s="1" t="s">
        <v>792884</v>
      </c>
      <c r="B18265" s="1" t="s">
        <v>792885</v>
      </c>
      <c r="C18265" s="1" t="s">
        <v>419372</v>
      </c>
      <c r="D18265" s="1" t="s">
        <v>792886</v>
      </c>
      <c r="E18265" s="1" t="s">
        <v>770812</v>
      </c>
      <c r="F18265" s="1" t="s">
        <v>490079</v>
      </c>
      <c r="G18265" s="1" t="s">
        <v>101891</v>
      </c>
      <c r="H18265" s="1" t="s">
        <v>792887</v>
      </c>
      <c r="I18265" s="1" t="s">
        <v>458839</v>
      </c>
      <c r="J18265" s="1" t="s">
        <v>620246</v>
      </c>
      <c r="K18265" s="1" t="s">
        <v>501700</v>
      </c>
      <c r="L18265" s="1" t="s">
        <v>792888</v>
      </c>
      <c r="M18265" s="1" t="s">
        <v>223433</v>
      </c>
      <c r="N18265" s="1" t="s">
        <v>565753</v>
      </c>
      <c r="O18265" s="1" t="s">
        <v>792889</v>
      </c>
      <c r="P18265" s="1" t="s">
        <v>155680</v>
      </c>
      <c r="Q18265" s="1" t="s">
        <v>63105</v>
      </c>
      <c r="R18265" s="1" t="s">
        <v>482603</v>
      </c>
      <c r="S18265" s="1" t="s">
        <v>780243</v>
      </c>
      <c r="T18265" s="1" t="s">
        <v>792890</v>
      </c>
      <c r="U18265" s="1" t="s">
        <v>681531</v>
      </c>
      <c r="V18265" s="1" t="s">
        <v>792891</v>
      </c>
      <c r="W18265" s="1" t="s">
        <v>792892</v>
      </c>
      <c r="X18265" s="1" t="s">
        <v>792893</v>
      </c>
      <c r="Y18265" s="1" t="s">
        <v>792894</v>
      </c>
      <c r="Z18265" s="1" t="s">
        <v>792895</v>
      </c>
      <c r="AA18265" s="1" t="s">
        <v>792896</v>
      </c>
      <c r="AB18265" s="1" t="s">
        <v>792897</v>
      </c>
      <c r="AC18265" s="1" t="s">
        <v>792898</v>
      </c>
      <c r="AD18265" s="1" t="s">
        <v>792899</v>
      </c>
      <c r="AE18265" s="1" t="s">
        <v>792900</v>
      </c>
      <c r="AF18265" s="1" t="s">
        <v>337582</v>
      </c>
      <c r="AG18265" s="1" t="s">
        <v>792901</v>
      </c>
      <c r="AH18265" s="1" t="s">
        <v>792902</v>
      </c>
      <c r="AI18265" s="1" t="s">
        <v>792903</v>
      </c>
      <c r="AJ18265" s="1" t="s">
        <v>792861</v>
      </c>
      <c r="AK18265" s="1" t="s">
        <v>792904</v>
      </c>
      <c r="AL18265" s="1" t="s">
        <v>792905</v>
      </c>
      <c r="AM18265" s="1" t="s">
        <v>792906</v>
      </c>
      <c r="AN18265" s="1" t="s">
        <v>792865</v>
      </c>
      <c r="AO18265" s="1" t="s">
        <v>792907</v>
      </c>
      <c r="AP18265" s="1" t="s">
        <v>792908</v>
      </c>
      <c r="AQ18265" s="1" t="s">
        <v>792909</v>
      </c>
      <c r="AR18265" s="1" t="s">
        <v>792869</v>
      </c>
      <c r="AS18265" s="1" t="s">
        <v>593833</v>
      </c>
      <c r="AT18265" s="1" t="s">
        <v>526600</v>
      </c>
      <c r="AU18265" s="1" t="s">
        <v>792910</v>
      </c>
      <c r="AV18265" s="1" t="s">
        <v>342953</v>
      </c>
      <c r="AW18265" s="1" t="s">
        <v>184747</v>
      </c>
      <c r="AX18265" s="1" t="s">
        <v>37609</v>
      </c>
      <c r="AY18265" s="1" t="s">
        <v>792911</v>
      </c>
      <c r="AZ18265" s="1" t="s">
        <v>214678</v>
      </c>
      <c r="BA18265" s="1" t="s">
        <v>792912</v>
      </c>
      <c r="BB18265" s="1" t="s">
        <v>792913</v>
      </c>
      <c r="BC18265" s="1" t="s">
        <v>789042</v>
      </c>
      <c r="BD18265" s="1" t="s">
        <v>792914</v>
      </c>
      <c r="BE18265" s="1" t="s">
        <v>792915</v>
      </c>
      <c r="BF18265" s="1" t="s">
        <v>585122</v>
      </c>
      <c r="BG18265" s="1" t="s">
        <v>792916</v>
      </c>
      <c r="BH18265" s="1" t="s">
        <v>792917</v>
      </c>
      <c r="BI18265" s="1" t="s">
        <v>792918</v>
      </c>
      <c r="BJ18265" s="1" t="s">
        <v>792919</v>
      </c>
      <c r="BK18265" s="1" t="s">
        <v>792920</v>
      </c>
      <c r="BL18265" s="1" t="s">
        <v>792921</v>
      </c>
      <c r="BM18265" s="1" t="s">
        <v>792922</v>
      </c>
    </row>
    <row r="18266" spans="1:65" x14ac:dyDescent="0.3">
      <c r="A18266" s="1" t="s">
        <v>792923</v>
      </c>
      <c r="B18266" s="1" t="s">
        <v>792924</v>
      </c>
      <c r="C18266" s="1" t="s">
        <v>792925</v>
      </c>
      <c r="D18266" s="1" t="s">
        <v>792926</v>
      </c>
      <c r="E18266" s="1" t="s">
        <v>645775</v>
      </c>
      <c r="F18266" s="1" t="s">
        <v>792927</v>
      </c>
      <c r="G18266" s="1" t="s">
        <v>215065</v>
      </c>
      <c r="H18266" s="1" t="s">
        <v>419442</v>
      </c>
      <c r="I18266" s="1" t="s">
        <v>68938</v>
      </c>
      <c r="J18266" s="1" t="s">
        <v>775815</v>
      </c>
      <c r="K18266" s="1" t="s">
        <v>565832</v>
      </c>
      <c r="L18266" s="1" t="s">
        <v>792928</v>
      </c>
      <c r="M18266" s="1" t="s">
        <v>792929</v>
      </c>
      <c r="N18266" s="1" t="s">
        <v>792930</v>
      </c>
      <c r="O18266" s="1" t="s">
        <v>792931</v>
      </c>
      <c r="P18266" s="1" t="s">
        <v>446929</v>
      </c>
      <c r="Q18266" s="1" t="s">
        <v>124066</v>
      </c>
      <c r="R18266" s="1" t="s">
        <v>505922</v>
      </c>
      <c r="S18266" s="1" t="s">
        <v>336305</v>
      </c>
      <c r="T18266" s="1" t="s">
        <v>209886</v>
      </c>
      <c r="U18266" s="1" t="s">
        <v>489821</v>
      </c>
      <c r="V18266" s="1" t="s">
        <v>792932</v>
      </c>
      <c r="W18266" s="1" t="s">
        <v>792933</v>
      </c>
      <c r="X18266" s="1" t="s">
        <v>792934</v>
      </c>
      <c r="Y18266" s="1" t="s">
        <v>792935</v>
      </c>
      <c r="Z18266" s="1" t="s">
        <v>446955</v>
      </c>
      <c r="AA18266" s="1" t="s">
        <v>792936</v>
      </c>
      <c r="AB18266" s="1" t="s">
        <v>792937</v>
      </c>
      <c r="AC18266" s="1" t="s">
        <v>792938</v>
      </c>
      <c r="AD18266" s="1" t="s">
        <v>792939</v>
      </c>
      <c r="AE18266" s="1" t="s">
        <v>792940</v>
      </c>
      <c r="AF18266" s="1" t="s">
        <v>402905</v>
      </c>
      <c r="AG18266" s="1" t="s">
        <v>792941</v>
      </c>
      <c r="AH18266" s="1" t="s">
        <v>790183</v>
      </c>
      <c r="AI18266" s="1" t="s">
        <v>792942</v>
      </c>
      <c r="AJ18266" s="1" t="s">
        <v>518535</v>
      </c>
      <c r="AK18266" s="1" t="s">
        <v>792943</v>
      </c>
      <c r="AL18266" s="1" t="s">
        <v>476214</v>
      </c>
      <c r="AM18266" s="1" t="s">
        <v>792944</v>
      </c>
      <c r="AN18266" s="1" t="s">
        <v>792945</v>
      </c>
      <c r="AO18266" s="1" t="s">
        <v>792946</v>
      </c>
      <c r="AP18266" s="1" t="s">
        <v>792947</v>
      </c>
      <c r="AQ18266" s="1" t="s">
        <v>792948</v>
      </c>
      <c r="AR18266" s="1" t="s">
        <v>477950</v>
      </c>
      <c r="AS18266" s="1" t="s">
        <v>208847</v>
      </c>
      <c r="AT18266" s="1" t="s">
        <v>500736</v>
      </c>
      <c r="AU18266" s="1" t="s">
        <v>792949</v>
      </c>
      <c r="AV18266" s="1" t="s">
        <v>480795</v>
      </c>
      <c r="AW18266" s="1" t="s">
        <v>521155</v>
      </c>
      <c r="AX18266" s="1" t="s">
        <v>49031</v>
      </c>
      <c r="AY18266" s="1" t="s">
        <v>792950</v>
      </c>
      <c r="AZ18266" s="1" t="s">
        <v>304438</v>
      </c>
      <c r="BA18266" s="1" t="s">
        <v>767561</v>
      </c>
      <c r="BB18266" s="1" t="s">
        <v>792951</v>
      </c>
      <c r="BC18266" s="1" t="s">
        <v>792952</v>
      </c>
      <c r="BD18266" s="1" t="s">
        <v>792953</v>
      </c>
      <c r="BE18266" s="1" t="s">
        <v>792954</v>
      </c>
      <c r="BF18266" s="1" t="s">
        <v>792955</v>
      </c>
      <c r="BG18266" s="1" t="s">
        <v>792956</v>
      </c>
      <c r="BH18266" s="1" t="s">
        <v>792957</v>
      </c>
      <c r="BI18266" s="1" t="s">
        <v>792958</v>
      </c>
      <c r="BJ18266" s="1" t="s">
        <v>592372</v>
      </c>
      <c r="BK18266" s="1" t="s">
        <v>792959</v>
      </c>
      <c r="BL18266" s="1" t="s">
        <v>792960</v>
      </c>
      <c r="BM18266" s="1" t="s">
        <v>792961</v>
      </c>
    </row>
    <row r="18267" spans="1:65" x14ac:dyDescent="0.3">
      <c r="A18267" s="1" t="s">
        <v>792962</v>
      </c>
      <c r="B18267" s="1" t="s">
        <v>792963</v>
      </c>
      <c r="C18267" s="1" t="s">
        <v>573118</v>
      </c>
      <c r="D18267" s="1" t="s">
        <v>792964</v>
      </c>
      <c r="E18267" s="1" t="s">
        <v>792965</v>
      </c>
      <c r="F18267" s="1" t="s">
        <v>792966</v>
      </c>
      <c r="G18267" s="1" t="s">
        <v>587681</v>
      </c>
      <c r="H18267" s="1" t="s">
        <v>736346</v>
      </c>
      <c r="I18267" s="1" t="s">
        <v>516898</v>
      </c>
      <c r="J18267" s="1" t="s">
        <v>150286</v>
      </c>
      <c r="K18267" s="1" t="s">
        <v>589373</v>
      </c>
      <c r="L18267" s="1" t="s">
        <v>792967</v>
      </c>
      <c r="M18267" s="1" t="s">
        <v>61570</v>
      </c>
      <c r="N18267" s="1" t="s">
        <v>792968</v>
      </c>
      <c r="O18267" s="1" t="s">
        <v>489582</v>
      </c>
      <c r="P18267" s="1" t="s">
        <v>792969</v>
      </c>
      <c r="Q18267" s="1" t="s">
        <v>792970</v>
      </c>
      <c r="R18267" s="1" t="s">
        <v>792971</v>
      </c>
      <c r="S18267" s="1" t="s">
        <v>450069</v>
      </c>
      <c r="T18267" s="1" t="s">
        <v>792972</v>
      </c>
      <c r="U18267" s="1" t="s">
        <v>759364</v>
      </c>
      <c r="V18267" s="1" t="s">
        <v>792973</v>
      </c>
      <c r="W18267" s="1" t="s">
        <v>792974</v>
      </c>
      <c r="X18267" s="1" t="s">
        <v>789179</v>
      </c>
      <c r="Y18267" s="1" t="s">
        <v>792975</v>
      </c>
      <c r="Z18267" s="1" t="s">
        <v>792976</v>
      </c>
      <c r="AA18267" s="1" t="s">
        <v>787721</v>
      </c>
      <c r="AB18267" s="1" t="s">
        <v>788657</v>
      </c>
      <c r="AC18267" s="1" t="s">
        <v>792977</v>
      </c>
      <c r="AD18267" s="1" t="s">
        <v>792978</v>
      </c>
      <c r="AE18267" s="1" t="s">
        <v>792979</v>
      </c>
      <c r="AF18267" s="1" t="s">
        <v>296902</v>
      </c>
      <c r="AG18267" s="1" t="s">
        <v>792980</v>
      </c>
      <c r="AH18267" s="1" t="s">
        <v>792981</v>
      </c>
      <c r="AI18267" s="1" t="s">
        <v>792982</v>
      </c>
      <c r="AJ18267" s="1" t="s">
        <v>792983</v>
      </c>
      <c r="AK18267" s="1" t="s">
        <v>792984</v>
      </c>
      <c r="AL18267" s="1" t="s">
        <v>792985</v>
      </c>
      <c r="AM18267" s="1" t="s">
        <v>792986</v>
      </c>
      <c r="AN18267" s="1" t="s">
        <v>792987</v>
      </c>
      <c r="AO18267" s="1" t="s">
        <v>792988</v>
      </c>
      <c r="AP18267" s="1" t="s">
        <v>792989</v>
      </c>
      <c r="AQ18267" s="1" t="s">
        <v>792990</v>
      </c>
      <c r="AR18267" s="1" t="s">
        <v>721772</v>
      </c>
      <c r="AS18267" s="1" t="s">
        <v>230022</v>
      </c>
      <c r="AT18267" s="1" t="s">
        <v>566546</v>
      </c>
      <c r="AU18267" s="1" t="s">
        <v>125605</v>
      </c>
      <c r="AV18267" s="1" t="s">
        <v>624478</v>
      </c>
      <c r="AW18267" s="1" t="s">
        <v>611452</v>
      </c>
      <c r="AX18267" s="1" t="s">
        <v>792991</v>
      </c>
      <c r="AY18267" s="1" t="s">
        <v>601270</v>
      </c>
      <c r="AZ18267" s="1" t="s">
        <v>497489</v>
      </c>
      <c r="BA18267" s="1" t="s">
        <v>792992</v>
      </c>
      <c r="BB18267" s="1" t="s">
        <v>792993</v>
      </c>
      <c r="BC18267" s="1" t="s">
        <v>780808</v>
      </c>
      <c r="BD18267" s="1" t="s">
        <v>792994</v>
      </c>
      <c r="BE18267" s="1" t="s">
        <v>792995</v>
      </c>
      <c r="BF18267" s="1" t="s">
        <v>792996</v>
      </c>
      <c r="BG18267" s="1" t="s">
        <v>792997</v>
      </c>
      <c r="BH18267" s="1" t="s">
        <v>792998</v>
      </c>
      <c r="BI18267" s="1" t="s">
        <v>790552</v>
      </c>
      <c r="BJ18267" s="1" t="s">
        <v>792999</v>
      </c>
      <c r="BK18267" s="1" t="s">
        <v>793000</v>
      </c>
      <c r="BL18267" s="1" t="s">
        <v>793001</v>
      </c>
      <c r="BM18267" s="1" t="s">
        <v>793002</v>
      </c>
    </row>
    <row r="18268" spans="1:65" x14ac:dyDescent="0.3">
      <c r="A18268" s="1" t="s">
        <v>793003</v>
      </c>
      <c r="B18268" s="1" t="s">
        <v>793004</v>
      </c>
      <c r="C18268" s="1" t="s">
        <v>396633</v>
      </c>
      <c r="D18268" s="1" t="s">
        <v>793005</v>
      </c>
      <c r="E18268" s="1" t="s">
        <v>793006</v>
      </c>
      <c r="F18268" s="1" t="s">
        <v>793007</v>
      </c>
      <c r="G18268" s="1" t="s">
        <v>793008</v>
      </c>
      <c r="H18268" s="1" t="s">
        <v>793009</v>
      </c>
      <c r="I18268" s="1" t="s">
        <v>793010</v>
      </c>
      <c r="J18268" s="1" t="s">
        <v>152538</v>
      </c>
      <c r="K18268" s="1" t="s">
        <v>565855</v>
      </c>
      <c r="L18268" s="1" t="s">
        <v>793011</v>
      </c>
      <c r="M18268" s="1" t="s">
        <v>61570</v>
      </c>
      <c r="N18268" s="1" t="s">
        <v>793012</v>
      </c>
      <c r="O18268" s="1" t="s">
        <v>550597</v>
      </c>
      <c r="P18268" s="1" t="s">
        <v>489860</v>
      </c>
      <c r="Q18268" s="1" t="s">
        <v>792970</v>
      </c>
      <c r="R18268" s="1" t="s">
        <v>190882</v>
      </c>
      <c r="S18268" s="1" t="s">
        <v>499352</v>
      </c>
      <c r="T18268" s="1" t="s">
        <v>793013</v>
      </c>
      <c r="U18268" s="1" t="s">
        <v>759364</v>
      </c>
      <c r="V18268" s="1" t="s">
        <v>793014</v>
      </c>
      <c r="W18268" s="1" t="s">
        <v>793015</v>
      </c>
      <c r="X18268" s="1" t="s">
        <v>793016</v>
      </c>
      <c r="Y18268" s="1" t="s">
        <v>793017</v>
      </c>
      <c r="Z18268" s="1" t="s">
        <v>793018</v>
      </c>
      <c r="AA18268" s="1" t="s">
        <v>793019</v>
      </c>
      <c r="AB18268" s="1" t="s">
        <v>789991</v>
      </c>
      <c r="AC18268" s="1" t="s">
        <v>793020</v>
      </c>
      <c r="AD18268" s="1" t="s">
        <v>788655</v>
      </c>
      <c r="AE18268" s="1" t="s">
        <v>793021</v>
      </c>
      <c r="AF18268" s="1" t="s">
        <v>296902</v>
      </c>
      <c r="AG18268" s="1" t="s">
        <v>793022</v>
      </c>
      <c r="AH18268" s="1" t="s">
        <v>793023</v>
      </c>
      <c r="AI18268" s="1" t="s">
        <v>793024</v>
      </c>
      <c r="AJ18268" s="1" t="s">
        <v>792983</v>
      </c>
      <c r="AK18268" s="1" t="s">
        <v>793025</v>
      </c>
      <c r="AL18268" s="1" t="s">
        <v>793026</v>
      </c>
      <c r="AM18268" s="1" t="s">
        <v>793027</v>
      </c>
      <c r="AN18268" s="1" t="s">
        <v>792987</v>
      </c>
      <c r="AO18268" s="1" t="s">
        <v>793028</v>
      </c>
      <c r="AP18268" s="1" t="s">
        <v>793029</v>
      </c>
      <c r="AQ18268" s="1" t="s">
        <v>793030</v>
      </c>
      <c r="AR18268" s="1" t="s">
        <v>721772</v>
      </c>
      <c r="AS18268" s="1" t="s">
        <v>793031</v>
      </c>
      <c r="AT18268" s="1" t="s">
        <v>524967</v>
      </c>
      <c r="AU18268" s="1" t="s">
        <v>77757</v>
      </c>
      <c r="AV18268" s="1" t="s">
        <v>169566</v>
      </c>
      <c r="AW18268" s="1" t="s">
        <v>552694</v>
      </c>
      <c r="AX18268" s="1" t="s">
        <v>793032</v>
      </c>
      <c r="AY18268" s="1" t="s">
        <v>793033</v>
      </c>
      <c r="AZ18268" s="1" t="s">
        <v>793034</v>
      </c>
      <c r="BA18268" s="1" t="s">
        <v>793035</v>
      </c>
      <c r="BB18268" s="1" t="s">
        <v>793036</v>
      </c>
      <c r="BC18268" s="1" t="s">
        <v>793037</v>
      </c>
      <c r="BD18268" s="1" t="s">
        <v>793038</v>
      </c>
      <c r="BE18268" s="1" t="s">
        <v>793039</v>
      </c>
      <c r="BF18268" s="1" t="s">
        <v>793040</v>
      </c>
      <c r="BG18268" s="1" t="s">
        <v>793041</v>
      </c>
      <c r="BH18268" s="1" t="s">
        <v>793042</v>
      </c>
      <c r="BI18268" s="1" t="s">
        <v>793043</v>
      </c>
      <c r="BJ18268" s="1" t="s">
        <v>793044</v>
      </c>
      <c r="BK18268" s="1" t="s">
        <v>793045</v>
      </c>
      <c r="BL18268" s="1" t="s">
        <v>427234</v>
      </c>
      <c r="BM18268" s="1" t="s">
        <v>793046</v>
      </c>
    </row>
    <row r="18269" spans="1:65" x14ac:dyDescent="0.3">
      <c r="A18269" s="1" t="s">
        <v>793047</v>
      </c>
      <c r="B18269" s="1" t="s">
        <v>793048</v>
      </c>
      <c r="C18269" s="1" t="s">
        <v>793049</v>
      </c>
      <c r="D18269" s="1" t="s">
        <v>793050</v>
      </c>
      <c r="E18269" s="1" t="s">
        <v>624334</v>
      </c>
      <c r="F18269" s="1" t="s">
        <v>793051</v>
      </c>
      <c r="G18269" s="1" t="s">
        <v>41597</v>
      </c>
      <c r="H18269" s="1" t="s">
        <v>195275</v>
      </c>
      <c r="I18269" s="1" t="s">
        <v>110361</v>
      </c>
      <c r="J18269" s="1" t="s">
        <v>64696</v>
      </c>
      <c r="K18269" s="1" t="s">
        <v>532809</v>
      </c>
      <c r="L18269" s="1" t="s">
        <v>146526</v>
      </c>
      <c r="M18269" s="1" t="s">
        <v>793052</v>
      </c>
      <c r="N18269" s="1" t="s">
        <v>778147</v>
      </c>
      <c r="O18269" s="1" t="s">
        <v>556822</v>
      </c>
      <c r="P18269" s="1" t="s">
        <v>568325</v>
      </c>
      <c r="Q18269" s="1" t="s">
        <v>793053</v>
      </c>
      <c r="R18269" s="1" t="s">
        <v>646557</v>
      </c>
      <c r="S18269" s="1" t="s">
        <v>787462</v>
      </c>
      <c r="T18269" s="1" t="s">
        <v>483885</v>
      </c>
      <c r="U18269" s="1" t="s">
        <v>543705</v>
      </c>
      <c r="V18269" s="1" t="s">
        <v>793054</v>
      </c>
      <c r="W18269" s="1" t="s">
        <v>793055</v>
      </c>
      <c r="X18269" s="1" t="s">
        <v>793056</v>
      </c>
      <c r="Y18269" s="1" t="s">
        <v>793057</v>
      </c>
      <c r="Z18269" s="1" t="s">
        <v>625091</v>
      </c>
      <c r="AA18269" s="1" t="s">
        <v>793058</v>
      </c>
      <c r="AB18269" s="1" t="s">
        <v>793059</v>
      </c>
      <c r="AC18269" s="1" t="s">
        <v>793060</v>
      </c>
      <c r="AD18269" s="1" t="s">
        <v>792119</v>
      </c>
      <c r="AE18269" s="1" t="s">
        <v>793061</v>
      </c>
      <c r="AF18269" s="1" t="s">
        <v>309494</v>
      </c>
      <c r="AG18269" s="1" t="s">
        <v>793062</v>
      </c>
      <c r="AH18269" s="1" t="s">
        <v>793063</v>
      </c>
      <c r="AI18269" s="1" t="s">
        <v>793064</v>
      </c>
      <c r="AJ18269" s="1" t="s">
        <v>793065</v>
      </c>
      <c r="AK18269" s="1" t="s">
        <v>793066</v>
      </c>
      <c r="AL18269" s="1" t="s">
        <v>793067</v>
      </c>
      <c r="AM18269" s="1" t="s">
        <v>793068</v>
      </c>
      <c r="AN18269" s="1" t="s">
        <v>793069</v>
      </c>
      <c r="AO18269" s="1" t="s">
        <v>793070</v>
      </c>
      <c r="AP18269" s="1" t="s">
        <v>793071</v>
      </c>
      <c r="AQ18269" s="1" t="s">
        <v>792948</v>
      </c>
      <c r="AR18269" s="1" t="s">
        <v>793072</v>
      </c>
      <c r="AS18269" s="1" t="s">
        <v>296138</v>
      </c>
      <c r="AT18269" s="1" t="s">
        <v>512479</v>
      </c>
      <c r="AU18269" s="1" t="s">
        <v>505051</v>
      </c>
      <c r="AV18269" s="1" t="s">
        <v>674525</v>
      </c>
      <c r="AW18269" s="1" t="s">
        <v>547700</v>
      </c>
      <c r="AX18269" s="1" t="s">
        <v>611689</v>
      </c>
      <c r="AY18269" s="1" t="s">
        <v>362662</v>
      </c>
      <c r="AZ18269" s="1" t="s">
        <v>529001</v>
      </c>
      <c r="BA18269" s="1" t="s">
        <v>793073</v>
      </c>
      <c r="BB18269" s="1" t="s">
        <v>793074</v>
      </c>
      <c r="BC18269" s="1" t="s">
        <v>776989</v>
      </c>
      <c r="BD18269" s="1" t="s">
        <v>793075</v>
      </c>
      <c r="BE18269" s="1" t="s">
        <v>793076</v>
      </c>
      <c r="BF18269" s="1" t="s">
        <v>793077</v>
      </c>
      <c r="BG18269" s="1" t="s">
        <v>793078</v>
      </c>
      <c r="BH18269" s="1" t="s">
        <v>793079</v>
      </c>
      <c r="BI18269" s="1" t="s">
        <v>792176</v>
      </c>
      <c r="BJ18269" s="1" t="s">
        <v>793080</v>
      </c>
      <c r="BK18269" s="1" t="s">
        <v>793081</v>
      </c>
      <c r="BL18269" s="1" t="s">
        <v>429019</v>
      </c>
      <c r="BM18269" s="1" t="s">
        <v>793082</v>
      </c>
    </row>
    <row r="18270" spans="1:65" x14ac:dyDescent="0.3">
      <c r="A18270" s="1" t="s">
        <v>793083</v>
      </c>
      <c r="B18270" s="1" t="s">
        <v>793084</v>
      </c>
      <c r="C18270" s="1" t="s">
        <v>284526</v>
      </c>
      <c r="D18270" s="1" t="s">
        <v>793085</v>
      </c>
      <c r="E18270" s="1" t="s">
        <v>793086</v>
      </c>
      <c r="F18270" s="1" t="s">
        <v>793087</v>
      </c>
      <c r="G18270" s="1" t="s">
        <v>793088</v>
      </c>
      <c r="H18270" s="1" t="s">
        <v>793089</v>
      </c>
      <c r="I18270" s="1" t="s">
        <v>116411</v>
      </c>
      <c r="J18270" s="1" t="s">
        <v>530952</v>
      </c>
      <c r="K18270" s="1" t="s">
        <v>540456</v>
      </c>
      <c r="L18270" s="1" t="s">
        <v>449465</v>
      </c>
      <c r="M18270" s="1" t="s">
        <v>793052</v>
      </c>
      <c r="N18270" s="1" t="s">
        <v>793090</v>
      </c>
      <c r="O18270" s="1" t="s">
        <v>793091</v>
      </c>
      <c r="P18270" s="1" t="s">
        <v>793092</v>
      </c>
      <c r="Q18270" s="1" t="s">
        <v>793053</v>
      </c>
      <c r="R18270" s="1" t="s">
        <v>793093</v>
      </c>
      <c r="S18270" s="1" t="s">
        <v>660542</v>
      </c>
      <c r="T18270" s="1" t="s">
        <v>793094</v>
      </c>
      <c r="U18270" s="1" t="s">
        <v>543705</v>
      </c>
      <c r="V18270" s="1" t="s">
        <v>793095</v>
      </c>
      <c r="W18270" s="1" t="s">
        <v>793096</v>
      </c>
      <c r="X18270" s="1" t="s">
        <v>793097</v>
      </c>
      <c r="Y18270" s="1" t="s">
        <v>793098</v>
      </c>
      <c r="Z18270" s="1" t="s">
        <v>793099</v>
      </c>
      <c r="AA18270" s="1" t="s">
        <v>640320</v>
      </c>
      <c r="AB18270" s="1" t="s">
        <v>793100</v>
      </c>
      <c r="AC18270" s="1" t="s">
        <v>793101</v>
      </c>
      <c r="AD18270" s="1" t="s">
        <v>793102</v>
      </c>
      <c r="AE18270" s="1" t="s">
        <v>640323</v>
      </c>
      <c r="AF18270" s="1" t="s">
        <v>309494</v>
      </c>
      <c r="AG18270" s="1" t="s">
        <v>793103</v>
      </c>
      <c r="AH18270" s="1" t="s">
        <v>793104</v>
      </c>
      <c r="AI18270" s="1" t="s">
        <v>793105</v>
      </c>
      <c r="AJ18270" s="1" t="s">
        <v>793065</v>
      </c>
      <c r="AK18270" s="1" t="s">
        <v>793106</v>
      </c>
      <c r="AL18270" s="1" t="s">
        <v>636681</v>
      </c>
      <c r="AM18270" s="1" t="s">
        <v>793107</v>
      </c>
      <c r="AN18270" s="1" t="s">
        <v>793069</v>
      </c>
      <c r="AO18270" s="1" t="s">
        <v>793108</v>
      </c>
      <c r="AP18270" s="1" t="s">
        <v>490389</v>
      </c>
      <c r="AQ18270" s="1" t="s">
        <v>793109</v>
      </c>
      <c r="AR18270" s="1" t="s">
        <v>793072</v>
      </c>
      <c r="AS18270" s="1" t="s">
        <v>706988</v>
      </c>
      <c r="AT18270" s="1" t="s">
        <v>488140</v>
      </c>
      <c r="AU18270" s="1" t="s">
        <v>313387</v>
      </c>
      <c r="AV18270" s="1" t="s">
        <v>793110</v>
      </c>
      <c r="AW18270" s="1" t="s">
        <v>680887</v>
      </c>
      <c r="AX18270" s="1" t="s">
        <v>793111</v>
      </c>
      <c r="AY18270" s="1" t="s">
        <v>784706</v>
      </c>
      <c r="AZ18270" s="1" t="s">
        <v>497361</v>
      </c>
      <c r="BA18270" s="1" t="s">
        <v>788831</v>
      </c>
      <c r="BB18270" s="1" t="s">
        <v>793112</v>
      </c>
      <c r="BC18270" s="1" t="s">
        <v>793113</v>
      </c>
      <c r="BD18270" s="1" t="s">
        <v>793114</v>
      </c>
      <c r="BE18270" s="1" t="s">
        <v>72609</v>
      </c>
      <c r="BF18270" s="1" t="s">
        <v>793115</v>
      </c>
      <c r="BG18270" s="1" t="s">
        <v>793116</v>
      </c>
      <c r="BH18270" s="1" t="s">
        <v>793117</v>
      </c>
      <c r="BI18270" s="1" t="s">
        <v>793118</v>
      </c>
      <c r="BJ18270" s="1" t="s">
        <v>793119</v>
      </c>
      <c r="BK18270" s="1" t="s">
        <v>793120</v>
      </c>
      <c r="BL18270" s="1" t="s">
        <v>410501</v>
      </c>
      <c r="BM18270" s="1" t="s">
        <v>793121</v>
      </c>
    </row>
    <row r="18271" spans="1:65" x14ac:dyDescent="0.3">
      <c r="A18271" s="1" t="s">
        <v>793122</v>
      </c>
      <c r="B18271" s="1" t="s">
        <v>793123</v>
      </c>
      <c r="C18271" s="1" t="s">
        <v>299656</v>
      </c>
      <c r="D18271" s="1" t="s">
        <v>793124</v>
      </c>
      <c r="E18271" s="1" t="s">
        <v>793125</v>
      </c>
      <c r="F18271" s="1" t="s">
        <v>793126</v>
      </c>
      <c r="G18271" s="1" t="s">
        <v>793127</v>
      </c>
      <c r="H18271" s="1" t="s">
        <v>146207</v>
      </c>
      <c r="I18271" s="1" t="s">
        <v>86746</v>
      </c>
      <c r="J18271" s="1" t="s">
        <v>68377</v>
      </c>
      <c r="K18271" s="1" t="s">
        <v>793128</v>
      </c>
      <c r="L18271" s="1" t="s">
        <v>793129</v>
      </c>
      <c r="M18271" s="1" t="s">
        <v>793130</v>
      </c>
      <c r="N18271" s="1" t="s">
        <v>793131</v>
      </c>
      <c r="O18271" s="1" t="s">
        <v>659808</v>
      </c>
      <c r="P18271" s="1" t="s">
        <v>588290</v>
      </c>
      <c r="Q18271" s="1" t="s">
        <v>793132</v>
      </c>
      <c r="R18271" s="1" t="s">
        <v>382928</v>
      </c>
      <c r="S18271" s="1" t="s">
        <v>484312</v>
      </c>
      <c r="T18271" s="1" t="s">
        <v>793133</v>
      </c>
      <c r="U18271" s="1" t="s">
        <v>696655</v>
      </c>
      <c r="V18271" s="1" t="s">
        <v>793134</v>
      </c>
      <c r="W18271" s="1" t="s">
        <v>793135</v>
      </c>
      <c r="X18271" s="1" t="s">
        <v>793136</v>
      </c>
      <c r="Y18271" s="1" t="s">
        <v>793137</v>
      </c>
      <c r="Z18271" s="1" t="s">
        <v>623632</v>
      </c>
      <c r="AA18271" s="1" t="s">
        <v>793138</v>
      </c>
      <c r="AB18271" s="1" t="s">
        <v>793139</v>
      </c>
      <c r="AC18271" s="1" t="s">
        <v>793140</v>
      </c>
      <c r="AD18271" s="1" t="s">
        <v>793141</v>
      </c>
      <c r="AE18271" s="1" t="s">
        <v>793142</v>
      </c>
      <c r="AF18271" s="1" t="s">
        <v>793143</v>
      </c>
      <c r="AG18271" s="1" t="s">
        <v>793144</v>
      </c>
      <c r="AH18271" s="1" t="s">
        <v>793145</v>
      </c>
      <c r="AI18271" s="1" t="s">
        <v>793146</v>
      </c>
      <c r="AJ18271" s="1" t="s">
        <v>732484</v>
      </c>
      <c r="AK18271" s="1" t="s">
        <v>793147</v>
      </c>
      <c r="AL18271" s="1" t="s">
        <v>791653</v>
      </c>
      <c r="AM18271" s="1" t="s">
        <v>793148</v>
      </c>
      <c r="AN18271" s="1" t="s">
        <v>793149</v>
      </c>
      <c r="AO18271" s="1" t="s">
        <v>793150</v>
      </c>
      <c r="AP18271" s="1" t="s">
        <v>793151</v>
      </c>
      <c r="AQ18271" s="1" t="s">
        <v>793152</v>
      </c>
      <c r="AR18271" s="1" t="s">
        <v>466738</v>
      </c>
      <c r="AS18271" s="1" t="s">
        <v>265411</v>
      </c>
      <c r="AT18271" s="1" t="s">
        <v>793153</v>
      </c>
      <c r="AU18271" s="1" t="s">
        <v>172008</v>
      </c>
      <c r="AV18271" s="1" t="s">
        <v>320876</v>
      </c>
      <c r="AW18271" s="1" t="s">
        <v>525146</v>
      </c>
      <c r="AX18271" s="1" t="s">
        <v>726817</v>
      </c>
      <c r="AY18271" s="1" t="s">
        <v>793154</v>
      </c>
      <c r="AZ18271" s="1" t="s">
        <v>484354</v>
      </c>
      <c r="BA18271" s="1" t="s">
        <v>793155</v>
      </c>
      <c r="BB18271" s="1" t="s">
        <v>793156</v>
      </c>
      <c r="BC18271" s="1" t="s">
        <v>793157</v>
      </c>
      <c r="BD18271" s="1" t="s">
        <v>793158</v>
      </c>
      <c r="BE18271" s="1" t="s">
        <v>793159</v>
      </c>
      <c r="BF18271" s="1" t="s">
        <v>793160</v>
      </c>
      <c r="BG18271" s="1" t="s">
        <v>793161</v>
      </c>
      <c r="BH18271" s="1" t="s">
        <v>793162</v>
      </c>
      <c r="BI18271" s="1" t="s">
        <v>793163</v>
      </c>
      <c r="BJ18271" s="1" t="s">
        <v>411762</v>
      </c>
      <c r="BK18271" s="1" t="s">
        <v>793164</v>
      </c>
      <c r="BL18271" s="1" t="s">
        <v>793165</v>
      </c>
      <c r="BM18271" s="1" t="s">
        <v>793166</v>
      </c>
    </row>
    <row r="18272" spans="1:65" x14ac:dyDescent="0.3">
      <c r="A18272" s="1" t="s">
        <v>793167</v>
      </c>
      <c r="B18272" s="1" t="s">
        <v>793168</v>
      </c>
      <c r="C18272" s="1" t="s">
        <v>235340</v>
      </c>
      <c r="D18272" s="1" t="s">
        <v>793169</v>
      </c>
      <c r="E18272" s="1" t="s">
        <v>793170</v>
      </c>
      <c r="F18272" s="1" t="s">
        <v>653779</v>
      </c>
      <c r="G18272" s="1" t="s">
        <v>550127</v>
      </c>
      <c r="H18272" s="1" t="s">
        <v>423777</v>
      </c>
      <c r="I18272" s="1" t="s">
        <v>79854</v>
      </c>
      <c r="J18272" s="1" t="s">
        <v>374056</v>
      </c>
      <c r="K18272" s="1" t="s">
        <v>721498</v>
      </c>
      <c r="L18272" s="1" t="s">
        <v>793171</v>
      </c>
      <c r="M18272" s="1" t="s">
        <v>793130</v>
      </c>
      <c r="N18272" s="1" t="s">
        <v>784425</v>
      </c>
      <c r="O18272" s="1" t="s">
        <v>671909</v>
      </c>
      <c r="P18272" s="1" t="s">
        <v>628916</v>
      </c>
      <c r="Q18272" s="1" t="s">
        <v>793132</v>
      </c>
      <c r="R18272" s="1" t="s">
        <v>793172</v>
      </c>
      <c r="S18272" s="1" t="s">
        <v>483663</v>
      </c>
      <c r="T18272" s="1" t="s">
        <v>793173</v>
      </c>
      <c r="U18272" s="1" t="s">
        <v>696655</v>
      </c>
      <c r="V18272" s="1" t="s">
        <v>793174</v>
      </c>
      <c r="W18272" s="1" t="s">
        <v>793175</v>
      </c>
      <c r="X18272" s="1" t="s">
        <v>793176</v>
      </c>
      <c r="Y18272" s="1" t="s">
        <v>793177</v>
      </c>
      <c r="Z18272" s="1" t="s">
        <v>622763</v>
      </c>
      <c r="AA18272" s="1" t="s">
        <v>793178</v>
      </c>
      <c r="AB18272" s="1" t="s">
        <v>793179</v>
      </c>
      <c r="AC18272" s="1" t="s">
        <v>793180</v>
      </c>
      <c r="AD18272" s="1" t="s">
        <v>792381</v>
      </c>
      <c r="AE18272" s="1" t="s">
        <v>697413</v>
      </c>
      <c r="AF18272" s="1" t="s">
        <v>793143</v>
      </c>
      <c r="AG18272" s="1" t="s">
        <v>793181</v>
      </c>
      <c r="AH18272" s="1" t="s">
        <v>793182</v>
      </c>
      <c r="AI18272" s="1" t="s">
        <v>793183</v>
      </c>
      <c r="AJ18272" s="1" t="s">
        <v>732484</v>
      </c>
      <c r="AK18272" s="1" t="s">
        <v>793184</v>
      </c>
      <c r="AL18272" s="1" t="s">
        <v>788838</v>
      </c>
      <c r="AM18272" s="1" t="s">
        <v>193461</v>
      </c>
      <c r="AN18272" s="1" t="s">
        <v>793149</v>
      </c>
      <c r="AO18272" s="1" t="s">
        <v>793185</v>
      </c>
      <c r="AP18272" s="1" t="s">
        <v>793186</v>
      </c>
      <c r="AQ18272" s="1" t="s">
        <v>793187</v>
      </c>
      <c r="AR18272" s="1" t="s">
        <v>466738</v>
      </c>
      <c r="AS18272" s="1" t="s">
        <v>365519</v>
      </c>
      <c r="AT18272" s="1" t="s">
        <v>674686</v>
      </c>
      <c r="AU18272" s="1" t="s">
        <v>174642</v>
      </c>
      <c r="AV18272" s="1" t="s">
        <v>135679</v>
      </c>
      <c r="AW18272" s="1" t="s">
        <v>793188</v>
      </c>
      <c r="AX18272" s="1" t="s">
        <v>44461</v>
      </c>
      <c r="AY18272" s="1" t="s">
        <v>793189</v>
      </c>
      <c r="AZ18272" s="1" t="s">
        <v>484312</v>
      </c>
      <c r="BA18272" s="1" t="s">
        <v>124038</v>
      </c>
      <c r="BB18272" s="1" t="s">
        <v>793190</v>
      </c>
      <c r="BC18272" s="1" t="s">
        <v>793191</v>
      </c>
      <c r="BD18272" s="1" t="s">
        <v>793192</v>
      </c>
      <c r="BE18272" s="1" t="s">
        <v>793193</v>
      </c>
      <c r="BF18272" s="1" t="s">
        <v>792401</v>
      </c>
      <c r="BG18272" s="1" t="s">
        <v>648636</v>
      </c>
      <c r="BH18272" s="1" t="s">
        <v>793194</v>
      </c>
      <c r="BI18272" s="1" t="s">
        <v>793195</v>
      </c>
      <c r="BJ18272" s="1" t="s">
        <v>407898</v>
      </c>
      <c r="BK18272" s="1" t="s">
        <v>793196</v>
      </c>
      <c r="BL18272" s="1" t="s">
        <v>416814</v>
      </c>
      <c r="BM18272" s="1" t="s">
        <v>786864</v>
      </c>
    </row>
    <row r="18273" spans="1:65" x14ac:dyDescent="0.3">
      <c r="A18273" s="1" t="s">
        <v>793197</v>
      </c>
      <c r="B18273" s="1" t="s">
        <v>793198</v>
      </c>
      <c r="C18273" s="1" t="s">
        <v>793199</v>
      </c>
      <c r="D18273" s="1" t="s">
        <v>793200</v>
      </c>
      <c r="E18273" s="1" t="s">
        <v>793201</v>
      </c>
      <c r="F18273" s="1" t="s">
        <v>793202</v>
      </c>
      <c r="G18273" s="1" t="s">
        <v>510121</v>
      </c>
      <c r="H18273" s="1" t="s">
        <v>23127</v>
      </c>
      <c r="I18273" s="1" t="s">
        <v>793203</v>
      </c>
      <c r="J18273" s="1" t="s">
        <v>105226</v>
      </c>
      <c r="K18273" s="1" t="s">
        <v>539957</v>
      </c>
      <c r="L18273" s="1" t="s">
        <v>72900</v>
      </c>
      <c r="M18273" s="1" t="s">
        <v>68310</v>
      </c>
      <c r="N18273" s="1" t="s">
        <v>598192</v>
      </c>
      <c r="O18273" s="1" t="s">
        <v>481756</v>
      </c>
      <c r="P18273" s="1" t="s">
        <v>614402</v>
      </c>
      <c r="Q18273" s="1" t="s">
        <v>327207</v>
      </c>
      <c r="R18273" s="1" t="s">
        <v>411239</v>
      </c>
      <c r="S18273" s="1" t="s">
        <v>482513</v>
      </c>
      <c r="T18273" s="1" t="s">
        <v>178821</v>
      </c>
      <c r="U18273" s="1" t="s">
        <v>294688</v>
      </c>
      <c r="V18273" s="1" t="s">
        <v>793204</v>
      </c>
      <c r="W18273" s="1" t="s">
        <v>793205</v>
      </c>
      <c r="X18273" s="1" t="s">
        <v>793206</v>
      </c>
      <c r="Y18273" s="1" t="s">
        <v>793207</v>
      </c>
      <c r="Z18273" s="1" t="s">
        <v>789874</v>
      </c>
      <c r="AA18273" s="1" t="s">
        <v>793208</v>
      </c>
      <c r="AB18273" s="1" t="s">
        <v>793209</v>
      </c>
      <c r="AC18273" s="1" t="s">
        <v>793210</v>
      </c>
      <c r="AD18273" s="1" t="s">
        <v>789490</v>
      </c>
      <c r="AE18273" s="1" t="s">
        <v>793211</v>
      </c>
      <c r="AF18273" s="1" t="s">
        <v>97267</v>
      </c>
      <c r="AG18273" s="1" t="s">
        <v>793212</v>
      </c>
      <c r="AH18273" s="1" t="s">
        <v>793213</v>
      </c>
      <c r="AI18273" s="1" t="s">
        <v>793214</v>
      </c>
      <c r="AJ18273" s="1" t="s">
        <v>793215</v>
      </c>
      <c r="AK18273" s="1" t="s">
        <v>793216</v>
      </c>
      <c r="AL18273" s="1" t="s">
        <v>793217</v>
      </c>
      <c r="AM18273" s="1" t="s">
        <v>793218</v>
      </c>
      <c r="AN18273" s="1" t="s">
        <v>793219</v>
      </c>
      <c r="AO18273" s="1" t="s">
        <v>793220</v>
      </c>
      <c r="AP18273" s="1" t="s">
        <v>793221</v>
      </c>
      <c r="AQ18273" s="1" t="s">
        <v>791864</v>
      </c>
      <c r="AR18273" s="1" t="s">
        <v>622033</v>
      </c>
      <c r="AS18273" s="1" t="s">
        <v>488274</v>
      </c>
      <c r="AT18273" s="1" t="s">
        <v>715184</v>
      </c>
      <c r="AU18273" s="1" t="s">
        <v>519806</v>
      </c>
      <c r="AV18273" s="1" t="s">
        <v>514987</v>
      </c>
      <c r="AW18273" s="1" t="s">
        <v>527716</v>
      </c>
      <c r="AX18273" s="1" t="s">
        <v>485361</v>
      </c>
      <c r="AY18273" s="1" t="s">
        <v>727801</v>
      </c>
      <c r="AZ18273" s="1" t="s">
        <v>481810</v>
      </c>
      <c r="BA18273" s="1" t="s">
        <v>730448</v>
      </c>
      <c r="BB18273" s="1" t="s">
        <v>793222</v>
      </c>
      <c r="BC18273" s="1" t="s">
        <v>793223</v>
      </c>
      <c r="BD18273" s="1" t="s">
        <v>793224</v>
      </c>
      <c r="BE18273" s="1" t="s">
        <v>791316</v>
      </c>
      <c r="BF18273" s="1" t="s">
        <v>793225</v>
      </c>
      <c r="BG18273" s="1" t="s">
        <v>793226</v>
      </c>
      <c r="BH18273" s="1" t="s">
        <v>793227</v>
      </c>
      <c r="BI18273" s="1" t="s">
        <v>793228</v>
      </c>
      <c r="BJ18273" s="1" t="s">
        <v>793229</v>
      </c>
      <c r="BK18273" s="1" t="s">
        <v>793230</v>
      </c>
      <c r="BL18273" s="1" t="s">
        <v>428311</v>
      </c>
      <c r="BM18273" s="1" t="s">
        <v>621667</v>
      </c>
    </row>
    <row r="18274" spans="1:65" x14ac:dyDescent="0.3">
      <c r="A18274" s="1" t="s">
        <v>793231</v>
      </c>
      <c r="B18274" s="1" t="s">
        <v>793232</v>
      </c>
      <c r="C18274" s="1" t="s">
        <v>362648</v>
      </c>
      <c r="D18274" s="1" t="s">
        <v>793233</v>
      </c>
      <c r="E18274" s="1" t="s">
        <v>793234</v>
      </c>
      <c r="F18274" s="1" t="s">
        <v>427755</v>
      </c>
      <c r="G18274" s="1" t="s">
        <v>729220</v>
      </c>
      <c r="H18274" s="1" t="s">
        <v>793235</v>
      </c>
      <c r="I18274" s="1" t="s">
        <v>52793</v>
      </c>
      <c r="J18274" s="1" t="s">
        <v>397838</v>
      </c>
      <c r="K18274" s="1" t="s">
        <v>793236</v>
      </c>
      <c r="L18274" s="1" t="s">
        <v>757378</v>
      </c>
      <c r="M18274" s="1" t="s">
        <v>68310</v>
      </c>
      <c r="N18274" s="1" t="s">
        <v>598059</v>
      </c>
      <c r="O18274" s="1" t="s">
        <v>665552</v>
      </c>
      <c r="P18274" s="1" t="s">
        <v>299781</v>
      </c>
      <c r="Q18274" s="1" t="s">
        <v>327207</v>
      </c>
      <c r="R18274" s="1" t="s">
        <v>793237</v>
      </c>
      <c r="S18274" s="1" t="s">
        <v>151930</v>
      </c>
      <c r="T18274" s="1" t="s">
        <v>722622</v>
      </c>
      <c r="U18274" s="1" t="s">
        <v>294688</v>
      </c>
      <c r="V18274" s="1" t="s">
        <v>793238</v>
      </c>
      <c r="W18274" s="1" t="s">
        <v>793239</v>
      </c>
      <c r="X18274" s="1" t="s">
        <v>793240</v>
      </c>
      <c r="Y18274" s="1" t="s">
        <v>793241</v>
      </c>
      <c r="Z18274" s="1" t="s">
        <v>791439</v>
      </c>
      <c r="AA18274" s="1" t="s">
        <v>793242</v>
      </c>
      <c r="AB18274" s="1" t="s">
        <v>793243</v>
      </c>
      <c r="AC18274" s="1" t="s">
        <v>793244</v>
      </c>
      <c r="AD18274" s="1" t="s">
        <v>791443</v>
      </c>
      <c r="AE18274" s="1" t="s">
        <v>793245</v>
      </c>
      <c r="AF18274" s="1" t="s">
        <v>97267</v>
      </c>
      <c r="AG18274" s="1" t="s">
        <v>793246</v>
      </c>
      <c r="AH18274" s="1" t="s">
        <v>729015</v>
      </c>
      <c r="AI18274" s="1" t="s">
        <v>792198</v>
      </c>
      <c r="AJ18274" s="1" t="s">
        <v>793215</v>
      </c>
      <c r="AK18274" s="1" t="s">
        <v>793247</v>
      </c>
      <c r="AL18274" s="1" t="s">
        <v>793248</v>
      </c>
      <c r="AM18274" s="1" t="s">
        <v>793249</v>
      </c>
      <c r="AN18274" s="1" t="s">
        <v>793219</v>
      </c>
      <c r="AO18274" s="1" t="s">
        <v>793250</v>
      </c>
      <c r="AP18274" s="1" t="s">
        <v>793251</v>
      </c>
      <c r="AQ18274" s="1" t="s">
        <v>793252</v>
      </c>
      <c r="AR18274" s="1" t="s">
        <v>622033</v>
      </c>
      <c r="AS18274" s="1" t="s">
        <v>130923</v>
      </c>
      <c r="AT18274" s="1" t="s">
        <v>672221</v>
      </c>
      <c r="AU18274" s="1" t="s">
        <v>464037</v>
      </c>
      <c r="AV18274" s="1" t="s">
        <v>332495</v>
      </c>
      <c r="AW18274" s="1" t="s">
        <v>643170</v>
      </c>
      <c r="AX18274" s="1" t="s">
        <v>793253</v>
      </c>
      <c r="AY18274" s="1" t="s">
        <v>793254</v>
      </c>
      <c r="AZ18274" s="1" t="s">
        <v>161817</v>
      </c>
      <c r="BA18274" s="1" t="s">
        <v>793255</v>
      </c>
      <c r="BB18274" s="1" t="s">
        <v>793256</v>
      </c>
      <c r="BC18274" s="1" t="s">
        <v>776898</v>
      </c>
      <c r="BD18274" s="1" t="s">
        <v>672172</v>
      </c>
      <c r="BE18274" s="1" t="s">
        <v>793257</v>
      </c>
      <c r="BF18274" s="1" t="s">
        <v>793258</v>
      </c>
      <c r="BG18274" s="1" t="s">
        <v>793259</v>
      </c>
      <c r="BH18274" s="1" t="s">
        <v>793260</v>
      </c>
      <c r="BI18274" s="1" t="s">
        <v>540357</v>
      </c>
      <c r="BJ18274" s="1" t="s">
        <v>793261</v>
      </c>
      <c r="BK18274" s="1" t="s">
        <v>793262</v>
      </c>
      <c r="BL18274" s="1" t="s">
        <v>406273</v>
      </c>
      <c r="BM18274" s="1" t="s">
        <v>793263</v>
      </c>
    </row>
    <row r="18275" spans="1:65" x14ac:dyDescent="0.3">
      <c r="A18275" s="1" t="s">
        <v>793264</v>
      </c>
      <c r="B18275" s="1" t="s">
        <v>793265</v>
      </c>
      <c r="C18275" s="1" t="s">
        <v>352333</v>
      </c>
      <c r="D18275" s="1" t="s">
        <v>793266</v>
      </c>
      <c r="E18275" s="1" t="s">
        <v>793267</v>
      </c>
      <c r="F18275" s="1" t="s">
        <v>793268</v>
      </c>
      <c r="G18275" s="1" t="s">
        <v>40970</v>
      </c>
      <c r="H18275" s="1" t="s">
        <v>192723</v>
      </c>
      <c r="I18275" s="1" t="s">
        <v>529132</v>
      </c>
      <c r="J18275" s="1" t="s">
        <v>145216</v>
      </c>
      <c r="K18275" s="1" t="s">
        <v>499389</v>
      </c>
      <c r="L18275" s="1" t="s">
        <v>321398</v>
      </c>
      <c r="M18275" s="1" t="s">
        <v>329568</v>
      </c>
      <c r="N18275" s="1" t="s">
        <v>793269</v>
      </c>
      <c r="O18275" s="1" t="s">
        <v>525440</v>
      </c>
      <c r="P18275" s="1" t="s">
        <v>667795</v>
      </c>
      <c r="Q18275" s="1" t="s">
        <v>307648</v>
      </c>
      <c r="R18275" s="1" t="s">
        <v>793270</v>
      </c>
      <c r="S18275" s="1" t="s">
        <v>515073</v>
      </c>
      <c r="T18275" s="1" t="s">
        <v>793271</v>
      </c>
      <c r="U18275" s="1" t="s">
        <v>701219</v>
      </c>
      <c r="V18275" s="1" t="s">
        <v>793272</v>
      </c>
      <c r="W18275" s="1" t="s">
        <v>793273</v>
      </c>
      <c r="X18275" s="1" t="s">
        <v>793274</v>
      </c>
      <c r="Y18275" s="1" t="s">
        <v>793275</v>
      </c>
      <c r="Z18275" s="1" t="s">
        <v>793276</v>
      </c>
      <c r="AA18275" s="1" t="s">
        <v>793277</v>
      </c>
      <c r="AB18275" s="1" t="s">
        <v>225771</v>
      </c>
      <c r="AC18275" s="1" t="s">
        <v>793278</v>
      </c>
      <c r="AD18275" s="1" t="s">
        <v>793279</v>
      </c>
      <c r="AE18275" s="1" t="s">
        <v>793280</v>
      </c>
      <c r="AF18275" s="1" t="s">
        <v>396154</v>
      </c>
      <c r="AG18275" s="1" t="s">
        <v>793281</v>
      </c>
      <c r="AH18275" s="1" t="s">
        <v>793282</v>
      </c>
      <c r="AI18275" s="1" t="s">
        <v>793283</v>
      </c>
      <c r="AJ18275" s="1" t="s">
        <v>793284</v>
      </c>
      <c r="AK18275" s="1" t="s">
        <v>793285</v>
      </c>
      <c r="AL18275" s="1" t="s">
        <v>793286</v>
      </c>
      <c r="AM18275" s="1" t="s">
        <v>793287</v>
      </c>
      <c r="AN18275" s="1" t="s">
        <v>342930</v>
      </c>
      <c r="AO18275" s="1" t="s">
        <v>793288</v>
      </c>
      <c r="AP18275" s="1" t="s">
        <v>793289</v>
      </c>
      <c r="AQ18275" s="1" t="s">
        <v>793290</v>
      </c>
      <c r="AR18275" s="1" t="s">
        <v>793291</v>
      </c>
      <c r="AS18275" s="1" t="s">
        <v>678058</v>
      </c>
      <c r="AT18275" s="1" t="s">
        <v>482380</v>
      </c>
      <c r="AU18275" s="1" t="s">
        <v>793292</v>
      </c>
      <c r="AV18275" s="1" t="s">
        <v>156506</v>
      </c>
      <c r="AW18275" s="1" t="s">
        <v>674723</v>
      </c>
      <c r="AX18275" s="1" t="s">
        <v>793293</v>
      </c>
      <c r="AY18275" s="1" t="s">
        <v>793294</v>
      </c>
      <c r="AZ18275" s="1" t="s">
        <v>793295</v>
      </c>
      <c r="BA18275" s="1" t="s">
        <v>793296</v>
      </c>
      <c r="BB18275" s="1" t="s">
        <v>793297</v>
      </c>
      <c r="BC18275" s="1" t="s">
        <v>793298</v>
      </c>
      <c r="BD18275" s="1" t="s">
        <v>793299</v>
      </c>
      <c r="BE18275" s="1" t="s">
        <v>793300</v>
      </c>
      <c r="BF18275" s="1" t="s">
        <v>793301</v>
      </c>
      <c r="BG18275" s="1" t="s">
        <v>793302</v>
      </c>
      <c r="BH18275" s="1" t="s">
        <v>793303</v>
      </c>
      <c r="BI18275" s="1" t="s">
        <v>793304</v>
      </c>
      <c r="BJ18275" s="1" t="s">
        <v>793305</v>
      </c>
      <c r="BK18275" s="1" t="s">
        <v>793306</v>
      </c>
      <c r="BL18275" s="1" t="s">
        <v>793307</v>
      </c>
      <c r="BM18275" s="1" t="s">
        <v>793308</v>
      </c>
    </row>
    <row r="18276" spans="1:65" x14ac:dyDescent="0.3">
      <c r="A18276" s="1" t="s">
        <v>793309</v>
      </c>
      <c r="B18276" s="1" t="s">
        <v>793310</v>
      </c>
      <c r="C18276" s="1" t="s">
        <v>32139</v>
      </c>
      <c r="D18276" s="1" t="s">
        <v>793311</v>
      </c>
      <c r="E18276" s="1" t="s">
        <v>793312</v>
      </c>
      <c r="F18276" s="1" t="s">
        <v>793313</v>
      </c>
      <c r="G18276" s="1" t="s">
        <v>690970</v>
      </c>
      <c r="H18276" s="1" t="s">
        <v>190369</v>
      </c>
      <c r="I18276" s="1" t="s">
        <v>581851</v>
      </c>
      <c r="J18276" s="1" t="s">
        <v>104187</v>
      </c>
      <c r="K18276" s="1" t="s">
        <v>720122</v>
      </c>
      <c r="L18276" s="1" t="s">
        <v>436533</v>
      </c>
      <c r="M18276" s="1" t="s">
        <v>329568</v>
      </c>
      <c r="N18276" s="1" t="s">
        <v>599334</v>
      </c>
      <c r="O18276" s="1" t="s">
        <v>610491</v>
      </c>
      <c r="P18276" s="1" t="s">
        <v>541491</v>
      </c>
      <c r="Q18276" s="1" t="s">
        <v>307648</v>
      </c>
      <c r="R18276" s="1" t="s">
        <v>374558</v>
      </c>
      <c r="S18276" s="1" t="s">
        <v>481686</v>
      </c>
      <c r="T18276" s="1" t="s">
        <v>793314</v>
      </c>
      <c r="U18276" s="1" t="s">
        <v>701219</v>
      </c>
      <c r="V18276" s="1" t="s">
        <v>793315</v>
      </c>
      <c r="W18276" s="1" t="s">
        <v>793316</v>
      </c>
      <c r="X18276" s="1" t="s">
        <v>793317</v>
      </c>
      <c r="Y18276" s="1" t="s">
        <v>793318</v>
      </c>
      <c r="Z18276" s="1" t="s">
        <v>793319</v>
      </c>
      <c r="AA18276" s="1" t="s">
        <v>793320</v>
      </c>
      <c r="AB18276" s="1" t="s">
        <v>792046</v>
      </c>
      <c r="AC18276" s="1" t="s">
        <v>793321</v>
      </c>
      <c r="AD18276" s="1" t="s">
        <v>622126</v>
      </c>
      <c r="AE18276" s="1" t="s">
        <v>793322</v>
      </c>
      <c r="AF18276" s="1" t="s">
        <v>396154</v>
      </c>
      <c r="AG18276" s="1" t="s">
        <v>793323</v>
      </c>
      <c r="AH18276" s="1" t="s">
        <v>793324</v>
      </c>
      <c r="AI18276" s="1" t="s">
        <v>793325</v>
      </c>
      <c r="AJ18276" s="1" t="s">
        <v>793284</v>
      </c>
      <c r="AK18276" s="1" t="s">
        <v>793326</v>
      </c>
      <c r="AL18276" s="1" t="s">
        <v>793327</v>
      </c>
      <c r="AM18276" s="1" t="s">
        <v>793328</v>
      </c>
      <c r="AN18276" s="1" t="s">
        <v>342930</v>
      </c>
      <c r="AO18276" s="1" t="s">
        <v>793329</v>
      </c>
      <c r="AP18276" s="1" t="s">
        <v>793330</v>
      </c>
      <c r="AQ18276" s="1" t="s">
        <v>793331</v>
      </c>
      <c r="AR18276" s="1" t="s">
        <v>793291</v>
      </c>
      <c r="AS18276" s="1" t="s">
        <v>577472</v>
      </c>
      <c r="AT18276" s="1" t="s">
        <v>638167</v>
      </c>
      <c r="AU18276" s="1" t="s">
        <v>187566</v>
      </c>
      <c r="AV18276" s="1" t="s">
        <v>488508</v>
      </c>
      <c r="AW18276" s="1" t="s">
        <v>544293</v>
      </c>
      <c r="AX18276" s="1" t="s">
        <v>486987</v>
      </c>
      <c r="AY18276" s="1" t="s">
        <v>779329</v>
      </c>
      <c r="AZ18276" s="1" t="s">
        <v>469502</v>
      </c>
      <c r="BA18276" s="1" t="s">
        <v>793332</v>
      </c>
      <c r="BB18276" s="1" t="s">
        <v>793333</v>
      </c>
      <c r="BC18276" s="1" t="s">
        <v>793334</v>
      </c>
      <c r="BD18276" s="1" t="s">
        <v>793335</v>
      </c>
      <c r="BE18276" s="1" t="s">
        <v>793336</v>
      </c>
      <c r="BF18276" s="1" t="s">
        <v>793337</v>
      </c>
      <c r="BG18276" s="1" t="s">
        <v>793338</v>
      </c>
      <c r="BH18276" s="1" t="s">
        <v>793339</v>
      </c>
      <c r="BI18276" s="1" t="s">
        <v>793340</v>
      </c>
      <c r="BJ18276" s="1" t="s">
        <v>400845</v>
      </c>
      <c r="BK18276" s="1" t="s">
        <v>793341</v>
      </c>
      <c r="BL18276" s="1" t="s">
        <v>793342</v>
      </c>
      <c r="BM18276" s="1" t="s">
        <v>793343</v>
      </c>
    </row>
    <row r="18277" spans="1:65" x14ac:dyDescent="0.3">
      <c r="A18277" s="1" t="s">
        <v>793344</v>
      </c>
      <c r="B18277" s="1" t="s">
        <v>793345</v>
      </c>
      <c r="C18277" s="1" t="s">
        <v>793346</v>
      </c>
      <c r="D18277" s="1" t="s">
        <v>793347</v>
      </c>
      <c r="E18277" s="1" t="s">
        <v>505783</v>
      </c>
      <c r="F18277" s="1" t="s">
        <v>603799</v>
      </c>
      <c r="G18277" s="1" t="s">
        <v>628842</v>
      </c>
      <c r="H18277" s="1" t="s">
        <v>54182</v>
      </c>
      <c r="I18277" s="1" t="s">
        <v>596857</v>
      </c>
      <c r="J18277" s="1" t="s">
        <v>293478</v>
      </c>
      <c r="K18277" s="1" t="s">
        <v>579341</v>
      </c>
      <c r="L18277" s="1" t="s">
        <v>793348</v>
      </c>
      <c r="M18277" s="1" t="s">
        <v>108983</v>
      </c>
      <c r="N18277" s="1" t="s">
        <v>542100</v>
      </c>
      <c r="O18277" s="1" t="s">
        <v>606144</v>
      </c>
      <c r="P18277" s="1" t="s">
        <v>793349</v>
      </c>
      <c r="Q18277" s="1" t="s">
        <v>276809</v>
      </c>
      <c r="R18277" s="1" t="s">
        <v>250994</v>
      </c>
      <c r="S18277" s="1" t="s">
        <v>455775</v>
      </c>
      <c r="T18277" s="1" t="s">
        <v>299130</v>
      </c>
      <c r="U18277" s="1" t="s">
        <v>541210</v>
      </c>
      <c r="V18277" s="1" t="s">
        <v>793350</v>
      </c>
      <c r="W18277" s="1" t="s">
        <v>793351</v>
      </c>
      <c r="X18277" s="1" t="s">
        <v>793352</v>
      </c>
      <c r="Y18277" s="1" t="s">
        <v>793353</v>
      </c>
      <c r="Z18277" s="1" t="s">
        <v>628691</v>
      </c>
      <c r="AA18277" s="1" t="s">
        <v>638618</v>
      </c>
      <c r="AB18277" s="1" t="s">
        <v>793354</v>
      </c>
      <c r="AC18277" s="1" t="s">
        <v>793355</v>
      </c>
      <c r="AD18277" s="1" t="s">
        <v>793356</v>
      </c>
      <c r="AE18277" s="1" t="s">
        <v>793357</v>
      </c>
      <c r="AF18277" s="1" t="s">
        <v>420874</v>
      </c>
      <c r="AG18277" s="1" t="s">
        <v>793358</v>
      </c>
      <c r="AH18277" s="1" t="s">
        <v>793359</v>
      </c>
      <c r="AI18277" s="1" t="s">
        <v>793360</v>
      </c>
      <c r="AJ18277" s="1" t="s">
        <v>605343</v>
      </c>
      <c r="AK18277" s="1" t="s">
        <v>793361</v>
      </c>
      <c r="AL18277" s="1" t="s">
        <v>790393</v>
      </c>
      <c r="AM18277" s="1" t="s">
        <v>793362</v>
      </c>
      <c r="AN18277" s="1" t="s">
        <v>793363</v>
      </c>
      <c r="AO18277" s="1" t="s">
        <v>793364</v>
      </c>
      <c r="AP18277" s="1" t="s">
        <v>793365</v>
      </c>
      <c r="AQ18277" s="1" t="s">
        <v>793366</v>
      </c>
      <c r="AR18277" s="1" t="s">
        <v>586501</v>
      </c>
      <c r="AS18277" s="1" t="s">
        <v>504914</v>
      </c>
      <c r="AT18277" s="1" t="s">
        <v>516505</v>
      </c>
      <c r="AU18277" s="1" t="s">
        <v>555436</v>
      </c>
      <c r="AV18277" s="1" t="s">
        <v>498495</v>
      </c>
      <c r="AW18277" s="1" t="s">
        <v>511533</v>
      </c>
      <c r="AX18277" s="1" t="s">
        <v>489385</v>
      </c>
      <c r="AY18277" s="1" t="s">
        <v>793367</v>
      </c>
      <c r="AZ18277" s="1" t="s">
        <v>573839</v>
      </c>
      <c r="BA18277" s="1" t="s">
        <v>132228</v>
      </c>
      <c r="BB18277" s="1" t="s">
        <v>793368</v>
      </c>
      <c r="BC18277" s="1" t="s">
        <v>785240</v>
      </c>
      <c r="BD18277" s="1" t="s">
        <v>793369</v>
      </c>
      <c r="BE18277" s="1" t="s">
        <v>793370</v>
      </c>
      <c r="BF18277" s="1" t="s">
        <v>793371</v>
      </c>
      <c r="BG18277" s="1" t="s">
        <v>793372</v>
      </c>
      <c r="BH18277" s="1" t="s">
        <v>793373</v>
      </c>
      <c r="BI18277" s="1" t="s">
        <v>793374</v>
      </c>
      <c r="BJ18277" s="1" t="s">
        <v>793375</v>
      </c>
      <c r="BK18277" s="1" t="s">
        <v>793376</v>
      </c>
      <c r="BL18277" s="1" t="s">
        <v>427056</v>
      </c>
      <c r="BM18277" s="1" t="s">
        <v>793377</v>
      </c>
    </row>
    <row r="18278" spans="1:65" x14ac:dyDescent="0.3">
      <c r="A18278" s="1" t="s">
        <v>793378</v>
      </c>
      <c r="B18278" s="1" t="s">
        <v>793379</v>
      </c>
      <c r="C18278" s="1" t="s">
        <v>793380</v>
      </c>
      <c r="D18278" s="1" t="s">
        <v>793381</v>
      </c>
      <c r="E18278" s="1" t="s">
        <v>631189</v>
      </c>
      <c r="F18278" s="1" t="s">
        <v>618618</v>
      </c>
      <c r="G18278" s="1" t="s">
        <v>498513</v>
      </c>
      <c r="H18278" s="1" t="s">
        <v>94106</v>
      </c>
      <c r="I18278" s="1" t="s">
        <v>364776</v>
      </c>
      <c r="J18278" s="1" t="s">
        <v>793382</v>
      </c>
      <c r="K18278" s="1" t="s">
        <v>512479</v>
      </c>
      <c r="L18278" s="1" t="s">
        <v>57006</v>
      </c>
      <c r="M18278" s="1" t="s">
        <v>484598</v>
      </c>
      <c r="N18278" s="1" t="s">
        <v>793383</v>
      </c>
      <c r="O18278" s="1" t="s">
        <v>532747</v>
      </c>
      <c r="P18278" s="1" t="s">
        <v>793384</v>
      </c>
      <c r="Q18278" s="1" t="s">
        <v>793385</v>
      </c>
      <c r="R18278" s="1" t="s">
        <v>793386</v>
      </c>
      <c r="S18278" s="1" t="s">
        <v>511154</v>
      </c>
      <c r="T18278" s="1" t="s">
        <v>289817</v>
      </c>
      <c r="U18278" s="1" t="s">
        <v>729180</v>
      </c>
      <c r="V18278" s="1" t="s">
        <v>793387</v>
      </c>
      <c r="W18278" s="1" t="s">
        <v>793388</v>
      </c>
      <c r="X18278" s="1" t="s">
        <v>793389</v>
      </c>
      <c r="Y18278" s="1" t="s">
        <v>793390</v>
      </c>
      <c r="Z18278" s="1" t="s">
        <v>793391</v>
      </c>
      <c r="AA18278" s="1" t="s">
        <v>793392</v>
      </c>
      <c r="AB18278" s="1" t="s">
        <v>793393</v>
      </c>
      <c r="AC18278" s="1" t="s">
        <v>793394</v>
      </c>
      <c r="AD18278" s="1" t="s">
        <v>793395</v>
      </c>
      <c r="AE18278" s="1" t="s">
        <v>793396</v>
      </c>
      <c r="AF18278" s="1" t="s">
        <v>369645</v>
      </c>
      <c r="AG18278" s="1" t="s">
        <v>629747</v>
      </c>
      <c r="AH18278" s="1" t="s">
        <v>793397</v>
      </c>
      <c r="AI18278" s="1" t="s">
        <v>793398</v>
      </c>
      <c r="AJ18278" s="1" t="s">
        <v>660847</v>
      </c>
      <c r="AK18278" s="1" t="s">
        <v>793399</v>
      </c>
      <c r="AL18278" s="1" t="s">
        <v>793400</v>
      </c>
      <c r="AM18278" s="1" t="s">
        <v>793401</v>
      </c>
      <c r="AN18278" s="1" t="s">
        <v>793402</v>
      </c>
      <c r="AO18278" s="1" t="s">
        <v>793403</v>
      </c>
      <c r="AP18278" s="1" t="s">
        <v>793404</v>
      </c>
      <c r="AQ18278" s="1" t="s">
        <v>793405</v>
      </c>
      <c r="AR18278" s="1" t="s">
        <v>590440</v>
      </c>
      <c r="AS18278" s="1" t="s">
        <v>499200</v>
      </c>
      <c r="AT18278" s="1" t="s">
        <v>123059</v>
      </c>
      <c r="AU18278" s="1" t="s">
        <v>577458</v>
      </c>
      <c r="AV18278" s="1" t="s">
        <v>505989</v>
      </c>
      <c r="AW18278" s="1" t="s">
        <v>534246</v>
      </c>
      <c r="AX18278" s="1" t="s">
        <v>504331</v>
      </c>
      <c r="AY18278" s="1" t="s">
        <v>793406</v>
      </c>
      <c r="AZ18278" s="1" t="s">
        <v>483424</v>
      </c>
      <c r="BA18278" s="1" t="s">
        <v>753698</v>
      </c>
      <c r="BB18278" s="1" t="s">
        <v>793407</v>
      </c>
      <c r="BC18278" s="1" t="s">
        <v>793408</v>
      </c>
      <c r="BD18278" s="1" t="s">
        <v>793409</v>
      </c>
      <c r="BE18278" s="1" t="s">
        <v>793410</v>
      </c>
      <c r="BF18278" s="1" t="s">
        <v>793411</v>
      </c>
      <c r="BG18278" s="1" t="s">
        <v>793412</v>
      </c>
      <c r="BH18278" s="1" t="s">
        <v>793413</v>
      </c>
      <c r="BI18278" s="1" t="s">
        <v>791320</v>
      </c>
      <c r="BJ18278" s="1" t="s">
        <v>793414</v>
      </c>
      <c r="BK18278" s="1" t="s">
        <v>793415</v>
      </c>
      <c r="BL18278" s="1" t="s">
        <v>793416</v>
      </c>
      <c r="BM18278" s="1" t="s">
        <v>790012</v>
      </c>
    </row>
    <row r="18279" spans="1:65" x14ac:dyDescent="0.3">
      <c r="A18279" s="1" t="s">
        <v>793417</v>
      </c>
      <c r="B18279" s="1" t="s">
        <v>793418</v>
      </c>
      <c r="C18279" s="1" t="s">
        <v>207486</v>
      </c>
      <c r="D18279" s="1" t="s">
        <v>793419</v>
      </c>
      <c r="E18279" s="1" t="s">
        <v>627844</v>
      </c>
      <c r="F18279" s="1" t="s">
        <v>793420</v>
      </c>
      <c r="G18279" s="1" t="s">
        <v>603185</v>
      </c>
      <c r="H18279" s="1" t="s">
        <v>283914</v>
      </c>
      <c r="I18279" s="1" t="s">
        <v>100914</v>
      </c>
      <c r="J18279" s="1" t="s">
        <v>237019</v>
      </c>
      <c r="K18279" s="1" t="s">
        <v>678059</v>
      </c>
      <c r="L18279" s="1" t="s">
        <v>33838</v>
      </c>
      <c r="M18279" s="1" t="s">
        <v>642553</v>
      </c>
      <c r="N18279" s="1" t="s">
        <v>788182</v>
      </c>
      <c r="O18279" s="1" t="s">
        <v>781615</v>
      </c>
      <c r="P18279" s="1" t="s">
        <v>793421</v>
      </c>
      <c r="Q18279" s="1" t="s">
        <v>793422</v>
      </c>
      <c r="R18279" s="1" t="s">
        <v>793423</v>
      </c>
      <c r="S18279" s="1" t="s">
        <v>501368</v>
      </c>
      <c r="T18279" s="1" t="s">
        <v>287472</v>
      </c>
      <c r="U18279" s="1" t="s">
        <v>573570</v>
      </c>
      <c r="V18279" s="1" t="s">
        <v>793424</v>
      </c>
      <c r="W18279" s="1" t="s">
        <v>793425</v>
      </c>
      <c r="X18279" s="1" t="s">
        <v>793426</v>
      </c>
      <c r="Y18279" s="1" t="s">
        <v>793427</v>
      </c>
      <c r="Z18279" s="1" t="s">
        <v>793428</v>
      </c>
      <c r="AA18279" s="1" t="s">
        <v>793429</v>
      </c>
      <c r="AB18279" s="1" t="s">
        <v>793430</v>
      </c>
      <c r="AC18279" s="1" t="s">
        <v>793431</v>
      </c>
      <c r="AD18279" s="1" t="s">
        <v>793432</v>
      </c>
      <c r="AE18279" s="1" t="s">
        <v>793433</v>
      </c>
      <c r="AF18279" s="1" t="s">
        <v>581411</v>
      </c>
      <c r="AG18279" s="1" t="s">
        <v>793297</v>
      </c>
      <c r="AH18279" s="1" t="s">
        <v>793434</v>
      </c>
      <c r="AI18279" s="1" t="s">
        <v>791233</v>
      </c>
      <c r="AJ18279" s="1" t="s">
        <v>793435</v>
      </c>
      <c r="AK18279" s="1" t="s">
        <v>793436</v>
      </c>
      <c r="AL18279" s="1" t="s">
        <v>761047</v>
      </c>
      <c r="AM18279" s="1" t="s">
        <v>793437</v>
      </c>
      <c r="AN18279" s="1" t="s">
        <v>793438</v>
      </c>
      <c r="AO18279" s="1" t="s">
        <v>793439</v>
      </c>
      <c r="AP18279" s="1" t="s">
        <v>788707</v>
      </c>
      <c r="AQ18279" s="1" t="s">
        <v>793440</v>
      </c>
      <c r="AR18279" s="1" t="s">
        <v>419698</v>
      </c>
      <c r="AS18279" s="1" t="s">
        <v>121103</v>
      </c>
      <c r="AT18279" s="1" t="s">
        <v>529039</v>
      </c>
      <c r="AU18279" s="1" t="s">
        <v>520256</v>
      </c>
      <c r="AV18279" s="1" t="s">
        <v>327189</v>
      </c>
      <c r="AW18279" s="1" t="s">
        <v>793441</v>
      </c>
      <c r="AX18279" s="1" t="s">
        <v>728360</v>
      </c>
      <c r="AY18279" s="1" t="s">
        <v>781723</v>
      </c>
      <c r="AZ18279" s="1" t="s">
        <v>478058</v>
      </c>
      <c r="BA18279" s="1" t="s">
        <v>125813</v>
      </c>
      <c r="BB18279" s="1" t="s">
        <v>793442</v>
      </c>
      <c r="BC18279" s="1" t="s">
        <v>793443</v>
      </c>
      <c r="BD18279" s="1" t="s">
        <v>793444</v>
      </c>
      <c r="BE18279" s="1" t="s">
        <v>793257</v>
      </c>
      <c r="BF18279" s="1" t="s">
        <v>793445</v>
      </c>
      <c r="BG18279" s="1" t="s">
        <v>793446</v>
      </c>
      <c r="BH18279" s="1" t="s">
        <v>793447</v>
      </c>
      <c r="BI18279" s="1" t="s">
        <v>793448</v>
      </c>
      <c r="BJ18279" s="1" t="s">
        <v>793449</v>
      </c>
      <c r="BK18279" s="1" t="s">
        <v>793450</v>
      </c>
      <c r="BL18279" s="1" t="s">
        <v>430170</v>
      </c>
      <c r="BM18279" s="1" t="s">
        <v>793451</v>
      </c>
    </row>
    <row r="18280" spans="1:65" x14ac:dyDescent="0.3">
      <c r="A18280" s="1" t="s">
        <v>793452</v>
      </c>
      <c r="B18280" s="1" t="s">
        <v>793453</v>
      </c>
      <c r="C18280" s="1" t="s">
        <v>793454</v>
      </c>
      <c r="D18280" s="1" t="s">
        <v>793455</v>
      </c>
      <c r="E18280" s="1" t="s">
        <v>793456</v>
      </c>
      <c r="F18280" s="1" t="s">
        <v>793457</v>
      </c>
      <c r="G18280" s="1" t="s">
        <v>596595</v>
      </c>
      <c r="H18280" s="1" t="s">
        <v>376495</v>
      </c>
      <c r="I18280" s="1" t="s">
        <v>34851</v>
      </c>
      <c r="J18280" s="1" t="s">
        <v>191883</v>
      </c>
      <c r="K18280" s="1" t="s">
        <v>590651</v>
      </c>
      <c r="L18280" s="1" t="s">
        <v>793458</v>
      </c>
      <c r="M18280" s="1" t="s">
        <v>642553</v>
      </c>
      <c r="N18280" s="1" t="s">
        <v>793459</v>
      </c>
      <c r="O18280" s="1" t="s">
        <v>793460</v>
      </c>
      <c r="P18280" s="1" t="s">
        <v>543316</v>
      </c>
      <c r="Q18280" s="1" t="s">
        <v>793422</v>
      </c>
      <c r="R18280" s="1" t="s">
        <v>280943</v>
      </c>
      <c r="S18280" s="1" t="s">
        <v>495737</v>
      </c>
      <c r="T18280" s="1" t="s">
        <v>793461</v>
      </c>
      <c r="U18280" s="1" t="s">
        <v>573570</v>
      </c>
      <c r="V18280" s="1" t="s">
        <v>793462</v>
      </c>
      <c r="W18280" s="1" t="s">
        <v>793463</v>
      </c>
      <c r="X18280" s="1" t="s">
        <v>793464</v>
      </c>
      <c r="Y18280" s="1" t="s">
        <v>793465</v>
      </c>
      <c r="Z18280" s="1" t="s">
        <v>622331</v>
      </c>
      <c r="AA18280" s="1" t="s">
        <v>793466</v>
      </c>
      <c r="AB18280" s="1" t="s">
        <v>793467</v>
      </c>
      <c r="AC18280" s="1" t="s">
        <v>793468</v>
      </c>
      <c r="AD18280" s="1" t="s">
        <v>622334</v>
      </c>
      <c r="AE18280" s="1" t="s">
        <v>793469</v>
      </c>
      <c r="AF18280" s="1" t="s">
        <v>581411</v>
      </c>
      <c r="AG18280" s="1" t="s">
        <v>793470</v>
      </c>
      <c r="AH18280" s="1" t="s">
        <v>793471</v>
      </c>
      <c r="AI18280" s="1" t="s">
        <v>793472</v>
      </c>
      <c r="AJ18280" s="1" t="s">
        <v>793435</v>
      </c>
      <c r="AK18280" s="1" t="s">
        <v>793473</v>
      </c>
      <c r="AL18280" s="1" t="s">
        <v>793474</v>
      </c>
      <c r="AM18280" s="1" t="s">
        <v>793475</v>
      </c>
      <c r="AN18280" s="1" t="s">
        <v>793438</v>
      </c>
      <c r="AO18280" s="1" t="s">
        <v>791640</v>
      </c>
      <c r="AP18280" s="1" t="s">
        <v>793476</v>
      </c>
      <c r="AQ18280" s="1" t="s">
        <v>793477</v>
      </c>
      <c r="AR18280" s="1" t="s">
        <v>419698</v>
      </c>
      <c r="AS18280" s="1" t="s">
        <v>246970</v>
      </c>
      <c r="AT18280" s="1" t="s">
        <v>547260</v>
      </c>
      <c r="AU18280" s="1" t="s">
        <v>183264</v>
      </c>
      <c r="AV18280" s="1" t="s">
        <v>359711</v>
      </c>
      <c r="AW18280" s="1" t="s">
        <v>793478</v>
      </c>
      <c r="AX18280" s="1" t="s">
        <v>666258</v>
      </c>
      <c r="AY18280" s="1" t="s">
        <v>793479</v>
      </c>
      <c r="AZ18280" s="1" t="s">
        <v>538633</v>
      </c>
      <c r="BA18280" s="1" t="s">
        <v>793480</v>
      </c>
      <c r="BB18280" s="1" t="s">
        <v>793481</v>
      </c>
      <c r="BC18280" s="1" t="s">
        <v>789543</v>
      </c>
      <c r="BD18280" s="1" t="s">
        <v>793482</v>
      </c>
      <c r="BE18280" s="1" t="s">
        <v>793483</v>
      </c>
      <c r="BF18280" s="1" t="s">
        <v>793484</v>
      </c>
      <c r="BG18280" s="1" t="s">
        <v>793485</v>
      </c>
      <c r="BH18280" s="1" t="s">
        <v>793486</v>
      </c>
      <c r="BI18280" s="1" t="s">
        <v>793487</v>
      </c>
      <c r="BJ18280" s="1" t="s">
        <v>793488</v>
      </c>
      <c r="BK18280" s="1" t="s">
        <v>793489</v>
      </c>
      <c r="BL18280" s="1" t="s">
        <v>793490</v>
      </c>
      <c r="BM18280" s="1" t="s">
        <v>621653</v>
      </c>
    </row>
    <row r="18281" spans="1:65" x14ac:dyDescent="0.3">
      <c r="A18281" s="1" t="s">
        <v>793491</v>
      </c>
      <c r="B18281" s="1" t="s">
        <v>793492</v>
      </c>
      <c r="C18281" s="1" t="s">
        <v>793493</v>
      </c>
      <c r="D18281" s="1" t="s">
        <v>793494</v>
      </c>
      <c r="E18281" s="1" t="s">
        <v>793495</v>
      </c>
      <c r="F18281" s="1" t="s">
        <v>793496</v>
      </c>
      <c r="G18281" s="1" t="s">
        <v>711244</v>
      </c>
      <c r="H18281" s="1" t="s">
        <v>793497</v>
      </c>
      <c r="I18281" s="1" t="s">
        <v>269744</v>
      </c>
      <c r="J18281" s="1" t="s">
        <v>81823</v>
      </c>
      <c r="K18281" s="1" t="s">
        <v>536690</v>
      </c>
      <c r="L18281" s="1" t="s">
        <v>398087</v>
      </c>
      <c r="M18281" s="1" t="s">
        <v>522714</v>
      </c>
      <c r="N18281" s="1" t="s">
        <v>793498</v>
      </c>
      <c r="O18281" s="1" t="s">
        <v>793499</v>
      </c>
      <c r="P18281" s="1" t="s">
        <v>482788</v>
      </c>
      <c r="Q18281" s="1" t="s">
        <v>238880</v>
      </c>
      <c r="R18281" s="1" t="s">
        <v>785215</v>
      </c>
      <c r="S18281" s="1" t="s">
        <v>487514</v>
      </c>
      <c r="T18281" s="1" t="s">
        <v>415868</v>
      </c>
      <c r="U18281" s="1" t="s">
        <v>793500</v>
      </c>
      <c r="V18281" s="1" t="s">
        <v>793501</v>
      </c>
      <c r="W18281" s="1" t="s">
        <v>793502</v>
      </c>
      <c r="X18281" s="1" t="s">
        <v>793503</v>
      </c>
      <c r="Y18281" s="1" t="s">
        <v>793504</v>
      </c>
      <c r="Z18281" s="1" t="s">
        <v>793505</v>
      </c>
      <c r="AA18281" s="1" t="s">
        <v>793506</v>
      </c>
      <c r="AB18281" s="1" t="s">
        <v>793507</v>
      </c>
      <c r="AC18281" s="1" t="s">
        <v>793508</v>
      </c>
      <c r="AD18281" s="1" t="s">
        <v>793509</v>
      </c>
      <c r="AE18281" s="1" t="s">
        <v>793510</v>
      </c>
      <c r="AF18281" s="1" t="s">
        <v>105951</v>
      </c>
      <c r="AG18281" s="1" t="s">
        <v>793511</v>
      </c>
      <c r="AH18281" s="1" t="s">
        <v>793512</v>
      </c>
      <c r="AI18281" s="1" t="s">
        <v>793513</v>
      </c>
      <c r="AJ18281" s="1" t="s">
        <v>793514</v>
      </c>
      <c r="AK18281" s="1" t="s">
        <v>793515</v>
      </c>
      <c r="AL18281" s="1" t="s">
        <v>793516</v>
      </c>
      <c r="AM18281" s="1" t="s">
        <v>793517</v>
      </c>
      <c r="AN18281" s="1" t="s">
        <v>627648</v>
      </c>
      <c r="AO18281" s="1" t="s">
        <v>793518</v>
      </c>
      <c r="AP18281" s="1" t="s">
        <v>793519</v>
      </c>
      <c r="AQ18281" s="1" t="s">
        <v>646730</v>
      </c>
      <c r="AR18281" s="1" t="s">
        <v>705592</v>
      </c>
      <c r="AS18281" s="1" t="s">
        <v>793520</v>
      </c>
      <c r="AT18281" s="1" t="s">
        <v>528606</v>
      </c>
      <c r="AU18281" s="1" t="s">
        <v>638088</v>
      </c>
      <c r="AV18281" s="1" t="s">
        <v>354396</v>
      </c>
      <c r="AW18281" s="1" t="s">
        <v>765612</v>
      </c>
      <c r="AX18281" s="1" t="s">
        <v>793521</v>
      </c>
      <c r="AY18281" s="1" t="s">
        <v>788583</v>
      </c>
      <c r="AZ18281" s="1" t="s">
        <v>481898</v>
      </c>
      <c r="BA18281" s="1" t="s">
        <v>793522</v>
      </c>
      <c r="BB18281" s="1" t="s">
        <v>793523</v>
      </c>
      <c r="BC18281" s="1" t="s">
        <v>793524</v>
      </c>
      <c r="BD18281" s="1" t="s">
        <v>793525</v>
      </c>
      <c r="BE18281" s="1" t="s">
        <v>793526</v>
      </c>
      <c r="BF18281" s="1" t="s">
        <v>793527</v>
      </c>
      <c r="BG18281" s="1" t="s">
        <v>793528</v>
      </c>
      <c r="BH18281" s="1" t="s">
        <v>793529</v>
      </c>
      <c r="BI18281" s="1" t="s">
        <v>793530</v>
      </c>
      <c r="BJ18281" s="1" t="s">
        <v>793531</v>
      </c>
      <c r="BK18281" s="1" t="s">
        <v>793532</v>
      </c>
      <c r="BL18281" s="1" t="s">
        <v>405478</v>
      </c>
      <c r="BM18281" s="1" t="s">
        <v>793533</v>
      </c>
    </row>
    <row r="18282" spans="1:65" x14ac:dyDescent="0.3">
      <c r="A18282" s="1" t="s">
        <v>793534</v>
      </c>
      <c r="B18282" s="1" t="s">
        <v>793535</v>
      </c>
      <c r="C18282" s="1" t="s">
        <v>443167</v>
      </c>
      <c r="D18282" s="1" t="s">
        <v>793536</v>
      </c>
      <c r="E18282" s="1" t="s">
        <v>793537</v>
      </c>
      <c r="F18282" s="1" t="s">
        <v>600991</v>
      </c>
      <c r="G18282" s="1" t="s">
        <v>793538</v>
      </c>
      <c r="H18282" s="1" t="s">
        <v>793539</v>
      </c>
      <c r="I18282" s="1" t="s">
        <v>39693</v>
      </c>
      <c r="J18282" s="1" t="s">
        <v>441038</v>
      </c>
      <c r="K18282" s="1" t="s">
        <v>590720</v>
      </c>
      <c r="L18282" s="1" t="s">
        <v>31321</v>
      </c>
      <c r="M18282" s="1" t="s">
        <v>108419</v>
      </c>
      <c r="N18282" s="1" t="s">
        <v>496701</v>
      </c>
      <c r="O18282" s="1" t="s">
        <v>771907</v>
      </c>
      <c r="P18282" s="1" t="s">
        <v>793540</v>
      </c>
      <c r="Q18282" s="1" t="s">
        <v>195867</v>
      </c>
      <c r="R18282" s="1" t="s">
        <v>304107</v>
      </c>
      <c r="S18282" s="1" t="s">
        <v>555140</v>
      </c>
      <c r="T18282" s="1" t="s">
        <v>440519</v>
      </c>
      <c r="U18282" s="1" t="s">
        <v>656414</v>
      </c>
      <c r="V18282" s="1" t="s">
        <v>793541</v>
      </c>
      <c r="W18282" s="1" t="s">
        <v>793542</v>
      </c>
      <c r="X18282" s="1" t="s">
        <v>793543</v>
      </c>
      <c r="Y18282" s="1" t="s">
        <v>792809</v>
      </c>
      <c r="Z18282" s="1" t="s">
        <v>793544</v>
      </c>
      <c r="AA18282" s="1" t="s">
        <v>793545</v>
      </c>
      <c r="AB18282" s="1" t="s">
        <v>793546</v>
      </c>
      <c r="AC18282" s="1" t="s">
        <v>792812</v>
      </c>
      <c r="AD18282" s="1" t="s">
        <v>626866</v>
      </c>
      <c r="AE18282" s="1" t="s">
        <v>793547</v>
      </c>
      <c r="AF18282" s="1" t="s">
        <v>100652</v>
      </c>
      <c r="AG18282" s="1" t="s">
        <v>793548</v>
      </c>
      <c r="AH18282" s="1" t="s">
        <v>793549</v>
      </c>
      <c r="AI18282" s="1" t="s">
        <v>793550</v>
      </c>
      <c r="AJ18282" s="1" t="s">
        <v>793551</v>
      </c>
      <c r="AK18282" s="1" t="s">
        <v>793552</v>
      </c>
      <c r="AL18282" s="1" t="s">
        <v>793553</v>
      </c>
      <c r="AM18282" s="1" t="s">
        <v>793554</v>
      </c>
      <c r="AN18282" s="1" t="s">
        <v>793555</v>
      </c>
      <c r="AO18282" s="1" t="s">
        <v>793556</v>
      </c>
      <c r="AP18282" s="1" t="s">
        <v>793557</v>
      </c>
      <c r="AQ18282" s="1" t="s">
        <v>793558</v>
      </c>
      <c r="AR18282" s="1" t="s">
        <v>461335</v>
      </c>
      <c r="AS18282" s="1" t="s">
        <v>793559</v>
      </c>
      <c r="AT18282" s="1" t="s">
        <v>584073</v>
      </c>
      <c r="AU18282" s="1" t="s">
        <v>294665</v>
      </c>
      <c r="AV18282" s="1" t="s">
        <v>792284</v>
      </c>
      <c r="AW18282" s="1" t="s">
        <v>777880</v>
      </c>
      <c r="AX18282" s="1" t="s">
        <v>699751</v>
      </c>
      <c r="AY18282" s="1" t="s">
        <v>712372</v>
      </c>
      <c r="AZ18282" s="1" t="s">
        <v>444310</v>
      </c>
      <c r="BA18282" s="1" t="s">
        <v>793560</v>
      </c>
      <c r="BB18282" s="1" t="s">
        <v>791517</v>
      </c>
      <c r="BC18282" s="1" t="s">
        <v>793561</v>
      </c>
      <c r="BD18282" s="1" t="s">
        <v>793562</v>
      </c>
      <c r="BE18282" s="1" t="s">
        <v>793563</v>
      </c>
      <c r="BF18282" s="1" t="s">
        <v>787448</v>
      </c>
      <c r="BG18282" s="1" t="s">
        <v>793564</v>
      </c>
      <c r="BH18282" s="1" t="s">
        <v>793565</v>
      </c>
      <c r="BI18282" s="1" t="s">
        <v>793566</v>
      </c>
      <c r="BJ18282" s="1" t="s">
        <v>793567</v>
      </c>
      <c r="BK18282" s="1" t="s">
        <v>793568</v>
      </c>
      <c r="BL18282" s="1" t="s">
        <v>408516</v>
      </c>
      <c r="BM18282" s="1" t="s">
        <v>793569</v>
      </c>
    </row>
    <row r="18283" spans="1:65" x14ac:dyDescent="0.3">
      <c r="A18283" s="1" t="s">
        <v>793570</v>
      </c>
      <c r="B18283" s="1" t="s">
        <v>793571</v>
      </c>
      <c r="C18283" s="1" t="s">
        <v>269098</v>
      </c>
      <c r="D18283" s="1" t="s">
        <v>793572</v>
      </c>
      <c r="E18283" s="1" t="s">
        <v>793573</v>
      </c>
      <c r="F18283" s="1" t="s">
        <v>619834</v>
      </c>
      <c r="G18283" s="1" t="s">
        <v>575128</v>
      </c>
      <c r="H18283" s="1" t="s">
        <v>793574</v>
      </c>
      <c r="I18283" s="1" t="s">
        <v>446091</v>
      </c>
      <c r="J18283" s="1" t="s">
        <v>84636</v>
      </c>
      <c r="K18283" s="1" t="s">
        <v>539957</v>
      </c>
      <c r="L18283" s="1" t="s">
        <v>286586</v>
      </c>
      <c r="M18283" s="1" t="s">
        <v>108419</v>
      </c>
      <c r="N18283" s="1" t="s">
        <v>793575</v>
      </c>
      <c r="O18283" s="1" t="s">
        <v>654151</v>
      </c>
      <c r="P18283" s="1" t="s">
        <v>793576</v>
      </c>
      <c r="Q18283" s="1" t="s">
        <v>195867</v>
      </c>
      <c r="R18283" s="1" t="s">
        <v>793577</v>
      </c>
      <c r="S18283" s="1" t="s">
        <v>540776</v>
      </c>
      <c r="T18283" s="1" t="s">
        <v>173346</v>
      </c>
      <c r="U18283" s="1" t="s">
        <v>656414</v>
      </c>
      <c r="V18283" s="1" t="s">
        <v>793578</v>
      </c>
      <c r="W18283" s="1" t="s">
        <v>793579</v>
      </c>
      <c r="X18283" s="1" t="s">
        <v>793580</v>
      </c>
      <c r="Y18283" s="1" t="s">
        <v>793581</v>
      </c>
      <c r="Z18283" s="1" t="s">
        <v>793582</v>
      </c>
      <c r="AA18283" s="1" t="s">
        <v>793583</v>
      </c>
      <c r="AB18283" s="1" t="s">
        <v>224307</v>
      </c>
      <c r="AC18283" s="1" t="s">
        <v>793584</v>
      </c>
      <c r="AD18283" s="1" t="s">
        <v>793585</v>
      </c>
      <c r="AE18283" s="1" t="s">
        <v>793586</v>
      </c>
      <c r="AF18283" s="1" t="s">
        <v>100652</v>
      </c>
      <c r="AG18283" s="1" t="s">
        <v>793587</v>
      </c>
      <c r="AH18283" s="1" t="s">
        <v>793588</v>
      </c>
      <c r="AI18283" s="1" t="s">
        <v>793589</v>
      </c>
      <c r="AJ18283" s="1" t="s">
        <v>793551</v>
      </c>
      <c r="AK18283" s="1" t="s">
        <v>793590</v>
      </c>
      <c r="AL18283" s="1" t="s">
        <v>790420</v>
      </c>
      <c r="AM18283" s="1" t="s">
        <v>793591</v>
      </c>
      <c r="AN18283" s="1" t="s">
        <v>793555</v>
      </c>
      <c r="AO18283" s="1" t="s">
        <v>793592</v>
      </c>
      <c r="AP18283" s="1" t="s">
        <v>793593</v>
      </c>
      <c r="AQ18283" s="1" t="s">
        <v>793594</v>
      </c>
      <c r="AR18283" s="1" t="s">
        <v>461335</v>
      </c>
      <c r="AS18283" s="1" t="s">
        <v>506514</v>
      </c>
      <c r="AT18283" s="1" t="s">
        <v>533156</v>
      </c>
      <c r="AU18283" s="1" t="s">
        <v>540001</v>
      </c>
      <c r="AV18283" s="1" t="s">
        <v>490830</v>
      </c>
      <c r="AW18283" s="1" t="s">
        <v>770451</v>
      </c>
      <c r="AX18283" s="1" t="s">
        <v>793595</v>
      </c>
      <c r="AY18283" s="1" t="s">
        <v>793596</v>
      </c>
      <c r="AZ18283" s="1" t="s">
        <v>557362</v>
      </c>
      <c r="BA18283" s="1" t="s">
        <v>786853</v>
      </c>
      <c r="BB18283" s="1" t="s">
        <v>787793</v>
      </c>
      <c r="BC18283" s="1" t="s">
        <v>793597</v>
      </c>
      <c r="BD18283" s="1" t="s">
        <v>793598</v>
      </c>
      <c r="BE18283" s="1" t="s">
        <v>793599</v>
      </c>
      <c r="BF18283" s="1" t="s">
        <v>793600</v>
      </c>
      <c r="BG18283" s="1" t="s">
        <v>793601</v>
      </c>
      <c r="BH18283" s="1" t="s">
        <v>793602</v>
      </c>
      <c r="BI18283" s="1" t="s">
        <v>793603</v>
      </c>
      <c r="BJ18283" s="1" t="s">
        <v>597587</v>
      </c>
      <c r="BK18283" s="1" t="s">
        <v>793604</v>
      </c>
      <c r="BL18283" s="1" t="s">
        <v>425914</v>
      </c>
      <c r="BM18283" s="1" t="s">
        <v>643337</v>
      </c>
    </row>
    <row r="18284" spans="1:65" x14ac:dyDescent="0.3">
      <c r="A18284" s="1" t="s">
        <v>793605</v>
      </c>
      <c r="B18284" s="1" t="s">
        <v>793606</v>
      </c>
      <c r="C18284" s="1" t="s">
        <v>793607</v>
      </c>
      <c r="D18284" s="1" t="s">
        <v>793608</v>
      </c>
      <c r="E18284" s="1" t="s">
        <v>793609</v>
      </c>
      <c r="F18284" s="1" t="s">
        <v>786339</v>
      </c>
      <c r="G18284" s="1" t="s">
        <v>793610</v>
      </c>
      <c r="H18284" s="1" t="s">
        <v>793611</v>
      </c>
      <c r="I18284" s="1" t="s">
        <v>110543</v>
      </c>
      <c r="J18284" s="1" t="s">
        <v>218262</v>
      </c>
      <c r="K18284" s="1" t="s">
        <v>700295</v>
      </c>
      <c r="L18284" s="1" t="s">
        <v>76968</v>
      </c>
      <c r="M18284" s="1" t="s">
        <v>151799</v>
      </c>
      <c r="N18284" s="1" t="s">
        <v>793612</v>
      </c>
      <c r="O18284" s="1" t="s">
        <v>669606</v>
      </c>
      <c r="P18284" s="1" t="s">
        <v>793613</v>
      </c>
      <c r="Q18284" s="1" t="s">
        <v>301660</v>
      </c>
      <c r="R18284" s="1" t="s">
        <v>793614</v>
      </c>
      <c r="S18284" s="1" t="s">
        <v>540237</v>
      </c>
      <c r="T18284" s="1" t="s">
        <v>334866</v>
      </c>
      <c r="U18284" s="1" t="s">
        <v>246290</v>
      </c>
      <c r="V18284" s="1" t="s">
        <v>793615</v>
      </c>
      <c r="W18284" s="1" t="s">
        <v>793616</v>
      </c>
      <c r="X18284" s="1" t="s">
        <v>793617</v>
      </c>
      <c r="Y18284" s="1" t="s">
        <v>793618</v>
      </c>
      <c r="Z18284" s="1" t="s">
        <v>789528</v>
      </c>
      <c r="AA18284" s="1" t="s">
        <v>793619</v>
      </c>
      <c r="AB18284" s="1" t="s">
        <v>793620</v>
      </c>
      <c r="AC18284" s="1" t="s">
        <v>793621</v>
      </c>
      <c r="AD18284" s="1" t="s">
        <v>789531</v>
      </c>
      <c r="AE18284" s="1" t="s">
        <v>793622</v>
      </c>
      <c r="AF18284" s="1" t="s">
        <v>169586</v>
      </c>
      <c r="AG18284" s="1" t="s">
        <v>793623</v>
      </c>
      <c r="AH18284" s="1" t="s">
        <v>793624</v>
      </c>
      <c r="AI18284" s="1" t="s">
        <v>793625</v>
      </c>
      <c r="AJ18284" s="1" t="s">
        <v>600643</v>
      </c>
      <c r="AK18284" s="1" t="s">
        <v>793626</v>
      </c>
      <c r="AL18284" s="1" t="s">
        <v>793627</v>
      </c>
      <c r="AM18284" s="1" t="s">
        <v>793628</v>
      </c>
      <c r="AN18284" s="1" t="s">
        <v>793629</v>
      </c>
      <c r="AO18284" s="1" t="s">
        <v>793630</v>
      </c>
      <c r="AP18284" s="1" t="s">
        <v>793631</v>
      </c>
      <c r="AQ18284" s="1" t="s">
        <v>793632</v>
      </c>
      <c r="AR18284" s="1" t="s">
        <v>639808</v>
      </c>
      <c r="AS18284" s="1" t="s">
        <v>567114</v>
      </c>
      <c r="AT18284" s="1" t="s">
        <v>595688</v>
      </c>
      <c r="AU18284" s="1" t="s">
        <v>606172</v>
      </c>
      <c r="AV18284" s="1" t="s">
        <v>793633</v>
      </c>
      <c r="AW18284" s="1" t="s">
        <v>687764</v>
      </c>
      <c r="AX18284" s="1" t="s">
        <v>656032</v>
      </c>
      <c r="AY18284" s="1" t="s">
        <v>793634</v>
      </c>
      <c r="AZ18284" s="1" t="s">
        <v>503785</v>
      </c>
      <c r="BA18284" s="1" t="s">
        <v>793635</v>
      </c>
      <c r="BB18284" s="1" t="s">
        <v>793636</v>
      </c>
      <c r="BC18284" s="1" t="s">
        <v>793637</v>
      </c>
      <c r="BD18284" s="1" t="s">
        <v>793638</v>
      </c>
      <c r="BE18284" s="1" t="s">
        <v>793639</v>
      </c>
      <c r="BF18284" s="1" t="s">
        <v>793640</v>
      </c>
      <c r="BG18284" s="1" t="s">
        <v>793641</v>
      </c>
      <c r="BH18284" s="1" t="s">
        <v>793642</v>
      </c>
      <c r="BI18284" s="1" t="s">
        <v>793643</v>
      </c>
      <c r="BJ18284" s="1" t="s">
        <v>793644</v>
      </c>
      <c r="BK18284" s="1" t="s">
        <v>793645</v>
      </c>
      <c r="BL18284" s="1" t="s">
        <v>793646</v>
      </c>
      <c r="BM18284" s="1" t="s">
        <v>793647</v>
      </c>
    </row>
    <row r="18285" spans="1:65" x14ac:dyDescent="0.3">
      <c r="A18285" s="1" t="s">
        <v>793648</v>
      </c>
      <c r="B18285" s="1" t="s">
        <v>793649</v>
      </c>
      <c r="C18285" s="1" t="s">
        <v>793650</v>
      </c>
      <c r="D18285" s="1" t="s">
        <v>793651</v>
      </c>
      <c r="E18285" s="1" t="s">
        <v>776015</v>
      </c>
      <c r="F18285" s="1" t="s">
        <v>793652</v>
      </c>
      <c r="G18285" s="1" t="s">
        <v>350942</v>
      </c>
      <c r="H18285" s="1" t="s">
        <v>369915</v>
      </c>
      <c r="I18285" s="1" t="s">
        <v>338566</v>
      </c>
      <c r="J18285" s="1" t="s">
        <v>313198</v>
      </c>
      <c r="K18285" s="1" t="s">
        <v>570577</v>
      </c>
      <c r="L18285" s="1" t="s">
        <v>75973</v>
      </c>
      <c r="M18285" s="1" t="s">
        <v>151799</v>
      </c>
      <c r="N18285" s="1" t="s">
        <v>793653</v>
      </c>
      <c r="O18285" s="1" t="s">
        <v>686161</v>
      </c>
      <c r="P18285" s="1" t="s">
        <v>557828</v>
      </c>
      <c r="Q18285" s="1" t="s">
        <v>301660</v>
      </c>
      <c r="R18285" s="1" t="s">
        <v>677045</v>
      </c>
      <c r="S18285" s="1" t="s">
        <v>348842</v>
      </c>
      <c r="T18285" s="1" t="s">
        <v>192474</v>
      </c>
      <c r="U18285" s="1" t="s">
        <v>246290</v>
      </c>
      <c r="V18285" s="1" t="s">
        <v>793654</v>
      </c>
      <c r="W18285" s="1" t="s">
        <v>793655</v>
      </c>
      <c r="X18285" s="1" t="s">
        <v>793656</v>
      </c>
      <c r="Y18285" s="1" t="s">
        <v>793657</v>
      </c>
      <c r="Z18285" s="1" t="s">
        <v>793658</v>
      </c>
      <c r="AA18285" s="1" t="s">
        <v>793659</v>
      </c>
      <c r="AB18285" s="1" t="s">
        <v>793660</v>
      </c>
      <c r="AC18285" s="1" t="s">
        <v>793661</v>
      </c>
      <c r="AD18285" s="1" t="s">
        <v>446402</v>
      </c>
      <c r="AE18285" s="1" t="s">
        <v>793662</v>
      </c>
      <c r="AF18285" s="1" t="s">
        <v>169586</v>
      </c>
      <c r="AG18285" s="1" t="s">
        <v>793663</v>
      </c>
      <c r="AH18285" s="1" t="s">
        <v>793664</v>
      </c>
      <c r="AI18285" s="1" t="s">
        <v>793665</v>
      </c>
      <c r="AJ18285" s="1" t="s">
        <v>600643</v>
      </c>
      <c r="AK18285" s="1" t="s">
        <v>793666</v>
      </c>
      <c r="AL18285" s="1" t="s">
        <v>793667</v>
      </c>
      <c r="AM18285" s="1" t="s">
        <v>793668</v>
      </c>
      <c r="AN18285" s="1" t="s">
        <v>793629</v>
      </c>
      <c r="AO18285" s="1" t="s">
        <v>793669</v>
      </c>
      <c r="AP18285" s="1" t="s">
        <v>493239</v>
      </c>
      <c r="AQ18285" s="1" t="s">
        <v>793670</v>
      </c>
      <c r="AR18285" s="1" t="s">
        <v>639808</v>
      </c>
      <c r="AS18285" s="1" t="s">
        <v>46232</v>
      </c>
      <c r="AT18285" s="1" t="s">
        <v>533812</v>
      </c>
      <c r="AU18285" s="1" t="s">
        <v>485866</v>
      </c>
      <c r="AV18285" s="1" t="s">
        <v>234003</v>
      </c>
      <c r="AW18285" s="1" t="s">
        <v>793671</v>
      </c>
      <c r="AX18285" s="1" t="s">
        <v>793672</v>
      </c>
      <c r="AY18285" s="1" t="s">
        <v>793673</v>
      </c>
      <c r="AZ18285" s="1" t="s">
        <v>573468</v>
      </c>
      <c r="BA18285" s="1" t="s">
        <v>793674</v>
      </c>
      <c r="BB18285" s="1" t="s">
        <v>793675</v>
      </c>
      <c r="BC18285" s="1" t="s">
        <v>793676</v>
      </c>
      <c r="BD18285" s="1" t="s">
        <v>793677</v>
      </c>
      <c r="BE18285" s="1" t="s">
        <v>793678</v>
      </c>
      <c r="BF18285" s="1" t="s">
        <v>793679</v>
      </c>
      <c r="BG18285" s="1" t="s">
        <v>793680</v>
      </c>
      <c r="BH18285" s="1" t="s">
        <v>793681</v>
      </c>
      <c r="BI18285" s="1" t="s">
        <v>790125</v>
      </c>
      <c r="BJ18285" s="1" t="s">
        <v>793682</v>
      </c>
      <c r="BK18285" s="1" t="s">
        <v>793683</v>
      </c>
      <c r="BL18285" s="1" t="s">
        <v>793684</v>
      </c>
      <c r="BM18285" s="1" t="s">
        <v>793685</v>
      </c>
    </row>
    <row r="18286" spans="1:65" x14ac:dyDescent="0.3">
      <c r="A18286" s="1" t="s">
        <v>793686</v>
      </c>
      <c r="B18286" s="1" t="s">
        <v>793687</v>
      </c>
      <c r="C18286" s="1" t="s">
        <v>793688</v>
      </c>
      <c r="D18286" s="1" t="s">
        <v>793689</v>
      </c>
      <c r="E18286" s="1" t="s">
        <v>301194</v>
      </c>
      <c r="F18286" s="1" t="s">
        <v>793690</v>
      </c>
      <c r="G18286" s="1" t="s">
        <v>419483</v>
      </c>
      <c r="H18286" s="1" t="s">
        <v>621284</v>
      </c>
      <c r="I18286" s="1" t="s">
        <v>323595</v>
      </c>
      <c r="J18286" s="1" t="s">
        <v>519271</v>
      </c>
      <c r="K18286" s="1" t="s">
        <v>481733</v>
      </c>
      <c r="L18286" s="1" t="s">
        <v>141053</v>
      </c>
      <c r="M18286" s="1" t="s">
        <v>302240</v>
      </c>
      <c r="N18286" s="1" t="s">
        <v>793691</v>
      </c>
      <c r="O18286" s="1" t="s">
        <v>793692</v>
      </c>
      <c r="P18286" s="1" t="s">
        <v>554405</v>
      </c>
      <c r="Q18286" s="1" t="s">
        <v>793693</v>
      </c>
      <c r="R18286" s="1" t="s">
        <v>773713</v>
      </c>
      <c r="S18286" s="1" t="s">
        <v>531170</v>
      </c>
      <c r="T18286" s="1" t="s">
        <v>317730</v>
      </c>
      <c r="U18286" s="1" t="s">
        <v>454423</v>
      </c>
      <c r="V18286" s="1" t="s">
        <v>793694</v>
      </c>
      <c r="W18286" s="1" t="s">
        <v>793695</v>
      </c>
      <c r="X18286" s="1" t="s">
        <v>793696</v>
      </c>
      <c r="Y18286" s="1" t="s">
        <v>793697</v>
      </c>
      <c r="Z18286" s="1" t="s">
        <v>792853</v>
      </c>
      <c r="AA18286" s="1" t="s">
        <v>793698</v>
      </c>
      <c r="AB18286" s="1" t="s">
        <v>792344</v>
      </c>
      <c r="AC18286" s="1" t="s">
        <v>789258</v>
      </c>
      <c r="AD18286" s="1" t="s">
        <v>793699</v>
      </c>
      <c r="AE18286" s="1" t="s">
        <v>793700</v>
      </c>
      <c r="AF18286" s="1" t="s">
        <v>292906</v>
      </c>
      <c r="AG18286" s="1" t="s">
        <v>793701</v>
      </c>
      <c r="AH18286" s="1" t="s">
        <v>793702</v>
      </c>
      <c r="AI18286" s="1" t="s">
        <v>793703</v>
      </c>
      <c r="AJ18286" s="1" t="s">
        <v>793704</v>
      </c>
      <c r="AK18286" s="1" t="s">
        <v>793705</v>
      </c>
      <c r="AL18286" s="1" t="s">
        <v>791363</v>
      </c>
      <c r="AM18286" s="1" t="s">
        <v>793706</v>
      </c>
      <c r="AN18286" s="1" t="s">
        <v>793707</v>
      </c>
      <c r="AO18286" s="1" t="s">
        <v>793708</v>
      </c>
      <c r="AP18286" s="1" t="s">
        <v>793709</v>
      </c>
      <c r="AQ18286" s="1" t="s">
        <v>789076</v>
      </c>
      <c r="AR18286" s="1" t="s">
        <v>619376</v>
      </c>
      <c r="AS18286" s="1" t="s">
        <v>483789</v>
      </c>
      <c r="AT18286" s="1" t="s">
        <v>501296</v>
      </c>
      <c r="AU18286" s="1" t="s">
        <v>658639</v>
      </c>
      <c r="AV18286" s="1" t="s">
        <v>99942</v>
      </c>
      <c r="AW18286" s="1" t="s">
        <v>789730</v>
      </c>
      <c r="AX18286" s="1" t="s">
        <v>675074</v>
      </c>
      <c r="AY18286" s="1" t="s">
        <v>552674</v>
      </c>
      <c r="AZ18286" s="1" t="s">
        <v>715733</v>
      </c>
      <c r="BA18286" s="1" t="s">
        <v>790610</v>
      </c>
      <c r="BB18286" s="1" t="s">
        <v>793710</v>
      </c>
      <c r="BC18286" s="1" t="s">
        <v>793711</v>
      </c>
      <c r="BD18286" s="1" t="s">
        <v>793712</v>
      </c>
      <c r="BE18286" s="1" t="s">
        <v>793713</v>
      </c>
      <c r="BF18286" s="1" t="s">
        <v>793714</v>
      </c>
      <c r="BG18286" s="1" t="s">
        <v>793715</v>
      </c>
      <c r="BH18286" s="1" t="s">
        <v>545244</v>
      </c>
      <c r="BI18286" s="1" t="s">
        <v>793716</v>
      </c>
      <c r="BJ18286" s="1" t="s">
        <v>793717</v>
      </c>
      <c r="BK18286" s="1" t="s">
        <v>793718</v>
      </c>
      <c r="BL18286" s="1" t="s">
        <v>419728</v>
      </c>
      <c r="BM18286" s="1" t="s">
        <v>793719</v>
      </c>
    </row>
    <row r="18287" spans="1:65" x14ac:dyDescent="0.3">
      <c r="A18287" s="1" t="s">
        <v>793720</v>
      </c>
      <c r="B18287" s="1" t="s">
        <v>793721</v>
      </c>
      <c r="C18287" s="1" t="s">
        <v>793722</v>
      </c>
      <c r="D18287" s="1" t="s">
        <v>793723</v>
      </c>
      <c r="E18287" s="1" t="s">
        <v>633690</v>
      </c>
      <c r="F18287" s="1" t="s">
        <v>793724</v>
      </c>
      <c r="G18287" s="1" t="s">
        <v>176184</v>
      </c>
      <c r="H18287" s="1" t="s">
        <v>793725</v>
      </c>
      <c r="I18287" s="1" t="s">
        <v>271857</v>
      </c>
      <c r="J18287" s="1" t="s">
        <v>141745</v>
      </c>
      <c r="K18287" s="1" t="s">
        <v>567850</v>
      </c>
      <c r="L18287" s="1" t="s">
        <v>793726</v>
      </c>
      <c r="M18287" s="1" t="s">
        <v>302240</v>
      </c>
      <c r="N18287" s="1" t="s">
        <v>479002</v>
      </c>
      <c r="O18287" s="1" t="s">
        <v>793727</v>
      </c>
      <c r="P18287" s="1" t="s">
        <v>793728</v>
      </c>
      <c r="Q18287" s="1" t="s">
        <v>793693</v>
      </c>
      <c r="R18287" s="1" t="s">
        <v>557940</v>
      </c>
      <c r="S18287" s="1" t="s">
        <v>649477</v>
      </c>
      <c r="T18287" s="1" t="s">
        <v>187115</v>
      </c>
      <c r="U18287" s="1" t="s">
        <v>454423</v>
      </c>
      <c r="V18287" s="1" t="s">
        <v>793729</v>
      </c>
      <c r="W18287" s="1" t="s">
        <v>793730</v>
      </c>
      <c r="X18287" s="1" t="s">
        <v>793731</v>
      </c>
      <c r="Y18287" s="1" t="s">
        <v>793732</v>
      </c>
      <c r="Z18287" s="1" t="s">
        <v>793733</v>
      </c>
      <c r="AA18287" s="1" t="s">
        <v>637234</v>
      </c>
      <c r="AB18287" s="1" t="s">
        <v>772162</v>
      </c>
      <c r="AC18287" s="1" t="s">
        <v>793734</v>
      </c>
      <c r="AD18287" s="1" t="s">
        <v>793735</v>
      </c>
      <c r="AE18287" s="1" t="s">
        <v>637237</v>
      </c>
      <c r="AF18287" s="1" t="s">
        <v>292906</v>
      </c>
      <c r="AG18287" s="1" t="s">
        <v>793736</v>
      </c>
      <c r="AH18287" s="1" t="s">
        <v>793737</v>
      </c>
      <c r="AI18287" s="1" t="s">
        <v>793738</v>
      </c>
      <c r="AJ18287" s="1" t="s">
        <v>793704</v>
      </c>
      <c r="AK18287" s="1" t="s">
        <v>793739</v>
      </c>
      <c r="AL18287" s="1" t="s">
        <v>793740</v>
      </c>
      <c r="AM18287" s="1" t="s">
        <v>793741</v>
      </c>
      <c r="AN18287" s="1" t="s">
        <v>793707</v>
      </c>
      <c r="AO18287" s="1" t="s">
        <v>793742</v>
      </c>
      <c r="AP18287" s="1" t="s">
        <v>793743</v>
      </c>
      <c r="AQ18287" s="1" t="s">
        <v>793744</v>
      </c>
      <c r="AR18287" s="1" t="s">
        <v>619376</v>
      </c>
      <c r="AS18287" s="1" t="s">
        <v>296673</v>
      </c>
      <c r="AT18287" s="1" t="s">
        <v>495445</v>
      </c>
      <c r="AU18287" s="1" t="s">
        <v>524517</v>
      </c>
      <c r="AV18287" s="1" t="s">
        <v>793745</v>
      </c>
      <c r="AW18287" s="1" t="s">
        <v>556031</v>
      </c>
      <c r="AX18287" s="1" t="s">
        <v>292655</v>
      </c>
      <c r="AY18287" s="1" t="s">
        <v>793746</v>
      </c>
      <c r="AZ18287" s="1" t="s">
        <v>793747</v>
      </c>
      <c r="BA18287" s="1" t="s">
        <v>397043</v>
      </c>
      <c r="BB18287" s="1" t="s">
        <v>793748</v>
      </c>
      <c r="BC18287" s="1" t="s">
        <v>793749</v>
      </c>
      <c r="BD18287" s="1" t="s">
        <v>793750</v>
      </c>
      <c r="BE18287" s="1" t="s">
        <v>793751</v>
      </c>
      <c r="BF18287" s="1" t="s">
        <v>791172</v>
      </c>
      <c r="BG18287" s="1" t="s">
        <v>793752</v>
      </c>
      <c r="BH18287" s="1" t="s">
        <v>793753</v>
      </c>
      <c r="BI18287" s="1" t="s">
        <v>793754</v>
      </c>
      <c r="BJ18287" s="1" t="s">
        <v>793755</v>
      </c>
      <c r="BK18287" s="1" t="s">
        <v>793756</v>
      </c>
      <c r="BL18287" s="1" t="s">
        <v>429638</v>
      </c>
      <c r="BM18287" s="1" t="s">
        <v>793757</v>
      </c>
    </row>
    <row r="18288" spans="1:65" x14ac:dyDescent="0.3">
      <c r="A18288" s="1" t="s">
        <v>793758</v>
      </c>
      <c r="B18288" s="1" t="s">
        <v>793759</v>
      </c>
      <c r="C18288" s="1" t="s">
        <v>71363</v>
      </c>
      <c r="D18288" s="1" t="s">
        <v>793760</v>
      </c>
      <c r="E18288" s="1" t="s">
        <v>716405</v>
      </c>
      <c r="F18288" s="1" t="s">
        <v>791999</v>
      </c>
      <c r="G18288" s="1" t="s">
        <v>544559</v>
      </c>
      <c r="H18288" s="1" t="s">
        <v>320788</v>
      </c>
      <c r="I18288" s="1" t="s">
        <v>103488</v>
      </c>
      <c r="J18288" s="1" t="s">
        <v>230798</v>
      </c>
      <c r="K18288" s="1" t="s">
        <v>622136</v>
      </c>
      <c r="L18288" s="1" t="s">
        <v>70176</v>
      </c>
      <c r="M18288" s="1" t="s">
        <v>625663</v>
      </c>
      <c r="N18288" s="1" t="s">
        <v>792186</v>
      </c>
      <c r="O18288" s="1" t="s">
        <v>509445</v>
      </c>
      <c r="P18288" s="1" t="s">
        <v>783327</v>
      </c>
      <c r="Q18288" s="1" t="s">
        <v>331846</v>
      </c>
      <c r="R18288" s="1" t="s">
        <v>783125</v>
      </c>
      <c r="S18288" s="1" t="s">
        <v>450753</v>
      </c>
      <c r="T18288" s="1" t="s">
        <v>664908</v>
      </c>
      <c r="U18288" s="1" t="s">
        <v>793761</v>
      </c>
      <c r="V18288" s="1" t="s">
        <v>793762</v>
      </c>
      <c r="W18288" s="1" t="s">
        <v>793763</v>
      </c>
      <c r="X18288" s="1" t="s">
        <v>793764</v>
      </c>
      <c r="Y18288" s="1" t="s">
        <v>793765</v>
      </c>
      <c r="Z18288" s="1" t="s">
        <v>622331</v>
      </c>
      <c r="AA18288" s="1" t="s">
        <v>636993</v>
      </c>
      <c r="AB18288" s="1" t="s">
        <v>789907</v>
      </c>
      <c r="AC18288" s="1" t="s">
        <v>793766</v>
      </c>
      <c r="AD18288" s="1" t="s">
        <v>622334</v>
      </c>
      <c r="AE18288" s="1" t="s">
        <v>791549</v>
      </c>
      <c r="AF18288" s="1" t="s">
        <v>793767</v>
      </c>
      <c r="AG18288" s="1" t="s">
        <v>793768</v>
      </c>
      <c r="AH18288" s="1" t="s">
        <v>793769</v>
      </c>
      <c r="AI18288" s="1" t="s">
        <v>793770</v>
      </c>
      <c r="AJ18288" s="1" t="s">
        <v>793771</v>
      </c>
      <c r="AK18288" s="1" t="s">
        <v>793772</v>
      </c>
      <c r="AL18288" s="1" t="s">
        <v>793754</v>
      </c>
      <c r="AM18288" s="1" t="s">
        <v>793773</v>
      </c>
      <c r="AN18288" s="1" t="s">
        <v>793774</v>
      </c>
      <c r="AO18288" s="1" t="s">
        <v>793775</v>
      </c>
      <c r="AP18288" s="1" t="s">
        <v>416294</v>
      </c>
      <c r="AQ18288" s="1" t="s">
        <v>793776</v>
      </c>
      <c r="AR18288" s="1" t="s">
        <v>793777</v>
      </c>
      <c r="AS18288" s="1" t="s">
        <v>699429</v>
      </c>
      <c r="AT18288" s="1" t="s">
        <v>124874</v>
      </c>
      <c r="AU18288" s="1" t="s">
        <v>481466</v>
      </c>
      <c r="AV18288" s="1" t="s">
        <v>144375</v>
      </c>
      <c r="AW18288" s="1" t="s">
        <v>519203</v>
      </c>
      <c r="AX18288" s="1" t="s">
        <v>793778</v>
      </c>
      <c r="AY18288" s="1" t="s">
        <v>793779</v>
      </c>
      <c r="AZ18288" s="1" t="s">
        <v>515098</v>
      </c>
      <c r="BA18288" s="1" t="s">
        <v>793780</v>
      </c>
      <c r="BB18288" s="1" t="s">
        <v>793781</v>
      </c>
      <c r="BC18288" s="1" t="s">
        <v>788122</v>
      </c>
      <c r="BD18288" s="1" t="s">
        <v>793782</v>
      </c>
      <c r="BE18288" s="1" t="s">
        <v>793783</v>
      </c>
      <c r="BF18288" s="1" t="s">
        <v>793784</v>
      </c>
      <c r="BG18288" s="1" t="s">
        <v>793785</v>
      </c>
      <c r="BH18288" s="1" t="s">
        <v>793786</v>
      </c>
      <c r="BI18288" s="1" t="s">
        <v>793787</v>
      </c>
      <c r="BJ18288" s="1" t="s">
        <v>793788</v>
      </c>
      <c r="BK18288" s="1" t="s">
        <v>793789</v>
      </c>
      <c r="BL18288" s="1" t="s">
        <v>793790</v>
      </c>
      <c r="BM18288" s="1" t="s">
        <v>793791</v>
      </c>
    </row>
    <row r="18289" spans="1:65" x14ac:dyDescent="0.3">
      <c r="A18289" s="1" t="s">
        <v>793792</v>
      </c>
      <c r="B18289" s="1" t="s">
        <v>793793</v>
      </c>
      <c r="C18289" s="1" t="s">
        <v>793794</v>
      </c>
      <c r="D18289" s="1" t="s">
        <v>793795</v>
      </c>
      <c r="E18289" s="1" t="s">
        <v>388374</v>
      </c>
      <c r="F18289" s="1" t="s">
        <v>656488</v>
      </c>
      <c r="G18289" s="1" t="s">
        <v>283446</v>
      </c>
      <c r="H18289" s="1" t="s">
        <v>793796</v>
      </c>
      <c r="I18289" s="1" t="s">
        <v>132915</v>
      </c>
      <c r="J18289" s="1" t="s">
        <v>793797</v>
      </c>
      <c r="K18289" s="1" t="s">
        <v>52080</v>
      </c>
      <c r="L18289" s="1" t="s">
        <v>395471</v>
      </c>
      <c r="M18289" s="1" t="s">
        <v>625663</v>
      </c>
      <c r="N18289" s="1" t="s">
        <v>702639</v>
      </c>
      <c r="O18289" s="1" t="s">
        <v>498156</v>
      </c>
      <c r="P18289" s="1" t="s">
        <v>494806</v>
      </c>
      <c r="Q18289" s="1" t="s">
        <v>331846</v>
      </c>
      <c r="R18289" s="1" t="s">
        <v>326010</v>
      </c>
      <c r="S18289" s="1" t="s">
        <v>295584</v>
      </c>
      <c r="T18289" s="1" t="s">
        <v>656185</v>
      </c>
      <c r="U18289" s="1" t="s">
        <v>793761</v>
      </c>
      <c r="V18289" s="1" t="s">
        <v>793798</v>
      </c>
      <c r="W18289" s="1" t="s">
        <v>793799</v>
      </c>
      <c r="X18289" s="1" t="s">
        <v>793800</v>
      </c>
      <c r="Y18289" s="1" t="s">
        <v>793678</v>
      </c>
      <c r="Z18289" s="1" t="s">
        <v>793801</v>
      </c>
      <c r="AA18289" s="1" t="s">
        <v>793802</v>
      </c>
      <c r="AB18289" s="1" t="s">
        <v>793803</v>
      </c>
      <c r="AC18289" s="1" t="s">
        <v>793804</v>
      </c>
      <c r="AD18289" s="1" t="s">
        <v>793805</v>
      </c>
      <c r="AE18289" s="1" t="s">
        <v>793806</v>
      </c>
      <c r="AF18289" s="1" t="s">
        <v>793767</v>
      </c>
      <c r="AG18289" s="1" t="s">
        <v>793807</v>
      </c>
      <c r="AH18289" s="1" t="s">
        <v>793808</v>
      </c>
      <c r="AI18289" s="1" t="s">
        <v>793809</v>
      </c>
      <c r="AJ18289" s="1" t="s">
        <v>793771</v>
      </c>
      <c r="AK18289" s="1" t="s">
        <v>793810</v>
      </c>
      <c r="AL18289" s="1" t="s">
        <v>793811</v>
      </c>
      <c r="AM18289" s="1" t="s">
        <v>591323</v>
      </c>
      <c r="AN18289" s="1" t="s">
        <v>793774</v>
      </c>
      <c r="AO18289" s="1" t="s">
        <v>793812</v>
      </c>
      <c r="AP18289" s="1" t="s">
        <v>793813</v>
      </c>
      <c r="AQ18289" s="1" t="s">
        <v>793814</v>
      </c>
      <c r="AR18289" s="1" t="s">
        <v>793777</v>
      </c>
      <c r="AS18289" s="1" t="s">
        <v>535423</v>
      </c>
      <c r="AT18289" s="1" t="s">
        <v>529734</v>
      </c>
      <c r="AU18289" s="1" t="s">
        <v>569557</v>
      </c>
      <c r="AV18289" s="1" t="s">
        <v>131193</v>
      </c>
      <c r="AW18289" s="1" t="s">
        <v>681206</v>
      </c>
      <c r="AX18289" s="1" t="s">
        <v>663659</v>
      </c>
      <c r="AY18289" s="1" t="s">
        <v>793815</v>
      </c>
      <c r="AZ18289" s="1" t="s">
        <v>320924</v>
      </c>
      <c r="BA18289" s="1" t="s">
        <v>793816</v>
      </c>
      <c r="BB18289" s="1" t="s">
        <v>793817</v>
      </c>
      <c r="BC18289" s="1" t="s">
        <v>793818</v>
      </c>
      <c r="BD18289" s="1" t="s">
        <v>793819</v>
      </c>
      <c r="BE18289" s="1" t="s">
        <v>793820</v>
      </c>
      <c r="BF18289" s="1" t="s">
        <v>793821</v>
      </c>
      <c r="BG18289" s="1" t="s">
        <v>793822</v>
      </c>
      <c r="BH18289" s="1" t="s">
        <v>793823</v>
      </c>
      <c r="BI18289" s="1" t="s">
        <v>793824</v>
      </c>
      <c r="BJ18289" s="1" t="s">
        <v>793825</v>
      </c>
      <c r="BK18289" s="1" t="s">
        <v>793826</v>
      </c>
      <c r="BL18289" s="1" t="s">
        <v>793827</v>
      </c>
      <c r="BM18289" s="1" t="s">
        <v>793828</v>
      </c>
    </row>
    <row r="18290" spans="1:65" x14ac:dyDescent="0.3">
      <c r="A18290" s="1" t="s">
        <v>793829</v>
      </c>
      <c r="B18290" s="1" t="s">
        <v>793830</v>
      </c>
      <c r="C18290" s="1" t="s">
        <v>793831</v>
      </c>
      <c r="D18290" s="1" t="s">
        <v>793832</v>
      </c>
      <c r="E18290" s="1" t="s">
        <v>538625</v>
      </c>
      <c r="F18290" s="1" t="s">
        <v>428376</v>
      </c>
      <c r="G18290" s="1" t="s">
        <v>793833</v>
      </c>
      <c r="H18290" s="1" t="s">
        <v>57167</v>
      </c>
      <c r="I18290" s="1" t="s">
        <v>237661</v>
      </c>
      <c r="J18290" s="1" t="s">
        <v>287013</v>
      </c>
      <c r="K18290" s="1" t="s">
        <v>536893</v>
      </c>
      <c r="L18290" s="1" t="s">
        <v>189797</v>
      </c>
      <c r="M18290" s="1" t="s">
        <v>690490</v>
      </c>
      <c r="N18290" s="1" t="s">
        <v>793834</v>
      </c>
      <c r="O18290" s="1" t="s">
        <v>687764</v>
      </c>
      <c r="P18290" s="1" t="s">
        <v>793835</v>
      </c>
      <c r="Q18290" s="1" t="s">
        <v>607662</v>
      </c>
      <c r="R18290" s="1" t="s">
        <v>117252</v>
      </c>
      <c r="S18290" s="1" t="s">
        <v>793836</v>
      </c>
      <c r="T18290" s="1" t="s">
        <v>793837</v>
      </c>
      <c r="U18290" s="1" t="s">
        <v>793838</v>
      </c>
      <c r="V18290" s="1" t="s">
        <v>793839</v>
      </c>
      <c r="W18290" s="1" t="s">
        <v>793840</v>
      </c>
      <c r="X18290" s="1" t="s">
        <v>793841</v>
      </c>
      <c r="Y18290" s="1" t="s">
        <v>793842</v>
      </c>
      <c r="Z18290" s="1" t="s">
        <v>779745</v>
      </c>
      <c r="AA18290" s="1" t="s">
        <v>793843</v>
      </c>
      <c r="AB18290" s="1" t="s">
        <v>519878</v>
      </c>
      <c r="AC18290" s="1" t="s">
        <v>793844</v>
      </c>
      <c r="AD18290" s="1" t="s">
        <v>793845</v>
      </c>
      <c r="AE18290" s="1" t="s">
        <v>793846</v>
      </c>
      <c r="AF18290" s="1" t="s">
        <v>371315</v>
      </c>
      <c r="AG18290" s="1" t="s">
        <v>793847</v>
      </c>
      <c r="AH18290" s="1" t="s">
        <v>793848</v>
      </c>
      <c r="AI18290" s="1" t="s">
        <v>793849</v>
      </c>
      <c r="AJ18290" s="1" t="s">
        <v>793850</v>
      </c>
      <c r="AK18290" s="1" t="s">
        <v>793851</v>
      </c>
      <c r="AL18290" s="1" t="s">
        <v>759575</v>
      </c>
      <c r="AM18290" s="1" t="s">
        <v>793852</v>
      </c>
      <c r="AN18290" s="1" t="s">
        <v>793853</v>
      </c>
      <c r="AO18290" s="1" t="s">
        <v>793854</v>
      </c>
      <c r="AP18290" s="1" t="s">
        <v>411739</v>
      </c>
      <c r="AQ18290" s="1" t="s">
        <v>793855</v>
      </c>
      <c r="AR18290" s="1" t="s">
        <v>472537</v>
      </c>
      <c r="AS18290" s="1" t="s">
        <v>262331</v>
      </c>
      <c r="AT18290" s="1" t="s">
        <v>593879</v>
      </c>
      <c r="AU18290" s="1" t="s">
        <v>488879</v>
      </c>
      <c r="AV18290" s="1" t="s">
        <v>659414</v>
      </c>
      <c r="AW18290" s="1" t="s">
        <v>793188</v>
      </c>
      <c r="AX18290" s="1" t="s">
        <v>495200</v>
      </c>
      <c r="AY18290" s="1" t="s">
        <v>793856</v>
      </c>
      <c r="AZ18290" s="1" t="s">
        <v>367016</v>
      </c>
      <c r="BA18290" s="1" t="s">
        <v>793857</v>
      </c>
      <c r="BB18290" s="1" t="s">
        <v>793858</v>
      </c>
      <c r="BC18290" s="1" t="s">
        <v>793859</v>
      </c>
      <c r="BD18290" s="1" t="s">
        <v>793860</v>
      </c>
      <c r="BE18290" s="1" t="s">
        <v>793861</v>
      </c>
      <c r="BF18290" s="1" t="s">
        <v>793862</v>
      </c>
      <c r="BG18290" s="1" t="s">
        <v>793863</v>
      </c>
      <c r="BH18290" s="1" t="s">
        <v>793864</v>
      </c>
      <c r="BI18290" s="1" t="s">
        <v>793865</v>
      </c>
      <c r="BJ18290" s="1" t="s">
        <v>793866</v>
      </c>
      <c r="BK18290" s="1" t="s">
        <v>793867</v>
      </c>
      <c r="BL18290" s="1" t="s">
        <v>164009</v>
      </c>
      <c r="BM18290" s="1" t="s">
        <v>704949</v>
      </c>
    </row>
    <row r="18291" spans="1:65" x14ac:dyDescent="0.3">
      <c r="A18291" s="1" t="s">
        <v>793868</v>
      </c>
      <c r="B18291" s="1" t="s">
        <v>793869</v>
      </c>
      <c r="C18291" s="1" t="s">
        <v>793870</v>
      </c>
      <c r="D18291" s="1" t="s">
        <v>210370</v>
      </c>
      <c r="E18291" s="1" t="s">
        <v>648657</v>
      </c>
      <c r="F18291" s="1" t="s">
        <v>793871</v>
      </c>
      <c r="G18291" s="1" t="s">
        <v>134836</v>
      </c>
      <c r="H18291" s="1" t="s">
        <v>641388</v>
      </c>
      <c r="I18291" s="1" t="s">
        <v>79176</v>
      </c>
      <c r="J18291" s="1" t="s">
        <v>236458</v>
      </c>
      <c r="K18291" s="1" t="s">
        <v>526503</v>
      </c>
      <c r="L18291" s="1" t="s">
        <v>385930</v>
      </c>
      <c r="M18291" s="1" t="s">
        <v>690490</v>
      </c>
      <c r="N18291" s="1" t="s">
        <v>599197</v>
      </c>
      <c r="O18291" s="1" t="s">
        <v>494862</v>
      </c>
      <c r="P18291" s="1" t="s">
        <v>522493</v>
      </c>
      <c r="Q18291" s="1" t="s">
        <v>607662</v>
      </c>
      <c r="R18291" s="1" t="s">
        <v>793872</v>
      </c>
      <c r="S18291" s="1" t="s">
        <v>239379</v>
      </c>
      <c r="T18291" s="1" t="s">
        <v>422411</v>
      </c>
      <c r="U18291" s="1" t="s">
        <v>793838</v>
      </c>
      <c r="V18291" s="1" t="s">
        <v>793873</v>
      </c>
      <c r="W18291" s="1" t="s">
        <v>793874</v>
      </c>
      <c r="X18291" s="1" t="s">
        <v>793875</v>
      </c>
      <c r="Y18291" s="1" t="s">
        <v>793876</v>
      </c>
      <c r="Z18291" s="1" t="s">
        <v>780306</v>
      </c>
      <c r="AA18291" s="1" t="s">
        <v>793877</v>
      </c>
      <c r="AB18291" s="1" t="s">
        <v>793878</v>
      </c>
      <c r="AC18291" s="1" t="s">
        <v>793879</v>
      </c>
      <c r="AD18291" s="1" t="s">
        <v>793880</v>
      </c>
      <c r="AE18291" s="1" t="s">
        <v>793881</v>
      </c>
      <c r="AF18291" s="1" t="s">
        <v>371315</v>
      </c>
      <c r="AG18291" s="1" t="s">
        <v>793882</v>
      </c>
      <c r="AH18291" s="1" t="s">
        <v>793883</v>
      </c>
      <c r="AI18291" s="1" t="s">
        <v>635093</v>
      </c>
      <c r="AJ18291" s="1" t="s">
        <v>793850</v>
      </c>
      <c r="AK18291" s="1" t="s">
        <v>793884</v>
      </c>
      <c r="AL18291" s="1" t="s">
        <v>793885</v>
      </c>
      <c r="AM18291" s="1" t="s">
        <v>793886</v>
      </c>
      <c r="AN18291" s="1" t="s">
        <v>793853</v>
      </c>
      <c r="AO18291" s="1" t="s">
        <v>793887</v>
      </c>
      <c r="AP18291" s="1" t="s">
        <v>426758</v>
      </c>
      <c r="AQ18291" s="1" t="s">
        <v>793888</v>
      </c>
      <c r="AR18291" s="1" t="s">
        <v>472537</v>
      </c>
      <c r="AS18291" s="1" t="s">
        <v>530723</v>
      </c>
      <c r="AT18291" s="1" t="s">
        <v>574365</v>
      </c>
      <c r="AU18291" s="1" t="s">
        <v>478976</v>
      </c>
      <c r="AV18291" s="1" t="s">
        <v>141377</v>
      </c>
      <c r="AW18291" s="1" t="s">
        <v>493071</v>
      </c>
      <c r="AX18291" s="1" t="s">
        <v>492266</v>
      </c>
      <c r="AY18291" s="1" t="s">
        <v>793889</v>
      </c>
      <c r="AZ18291" s="1" t="s">
        <v>201795</v>
      </c>
      <c r="BA18291" s="1" t="s">
        <v>191114</v>
      </c>
      <c r="BB18291" s="1" t="s">
        <v>793890</v>
      </c>
      <c r="BC18291" s="1" t="s">
        <v>793891</v>
      </c>
      <c r="BD18291" s="1" t="s">
        <v>793892</v>
      </c>
      <c r="BE18291" s="1" t="s">
        <v>793893</v>
      </c>
      <c r="BF18291" s="1" t="s">
        <v>793894</v>
      </c>
      <c r="BG18291" s="1" t="s">
        <v>793895</v>
      </c>
      <c r="BH18291" s="1" t="s">
        <v>793896</v>
      </c>
      <c r="BI18291" s="1" t="s">
        <v>793897</v>
      </c>
      <c r="BJ18291" s="1" t="s">
        <v>406641</v>
      </c>
      <c r="BK18291" s="1" t="s">
        <v>793898</v>
      </c>
      <c r="BL18291" s="1" t="s">
        <v>793899</v>
      </c>
      <c r="BM18291" s="1" t="s">
        <v>793900</v>
      </c>
    </row>
    <row r="18292" spans="1:65" x14ac:dyDescent="0.3">
      <c r="A18292" s="1" t="s">
        <v>793901</v>
      </c>
      <c r="B18292" s="1" t="s">
        <v>793902</v>
      </c>
      <c r="C18292" s="1" t="s">
        <v>626464</v>
      </c>
      <c r="D18292" s="1" t="s">
        <v>793903</v>
      </c>
      <c r="E18292" s="1" t="s">
        <v>716405</v>
      </c>
      <c r="F18292" s="1" t="s">
        <v>793904</v>
      </c>
      <c r="G18292" s="1" t="s">
        <v>535899</v>
      </c>
      <c r="H18292" s="1" t="s">
        <v>159704</v>
      </c>
      <c r="I18292" s="1" t="s">
        <v>793905</v>
      </c>
      <c r="J18292" s="1" t="s">
        <v>92274</v>
      </c>
      <c r="K18292" s="1" t="s">
        <v>125423</v>
      </c>
      <c r="L18292" s="1" t="s">
        <v>198688</v>
      </c>
      <c r="M18292" s="1" t="s">
        <v>793906</v>
      </c>
      <c r="N18292" s="1" t="s">
        <v>793907</v>
      </c>
      <c r="O18292" s="1" t="s">
        <v>659271</v>
      </c>
      <c r="P18292" s="1" t="s">
        <v>793908</v>
      </c>
      <c r="Q18292" s="1" t="s">
        <v>422244</v>
      </c>
      <c r="R18292" s="1" t="s">
        <v>793909</v>
      </c>
      <c r="S18292" s="1" t="s">
        <v>480643</v>
      </c>
      <c r="T18292" s="1" t="s">
        <v>59639</v>
      </c>
      <c r="U18292" s="1" t="s">
        <v>793910</v>
      </c>
      <c r="V18292" s="1" t="s">
        <v>793911</v>
      </c>
      <c r="W18292" s="1" t="s">
        <v>793912</v>
      </c>
      <c r="X18292" s="1" t="s">
        <v>793913</v>
      </c>
      <c r="Y18292" s="1" t="s">
        <v>793914</v>
      </c>
      <c r="Z18292" s="1" t="s">
        <v>778034</v>
      </c>
      <c r="AA18292" s="1" t="s">
        <v>793915</v>
      </c>
      <c r="AB18292" s="1" t="s">
        <v>520885</v>
      </c>
      <c r="AC18292" s="1" t="s">
        <v>793916</v>
      </c>
      <c r="AD18292" s="1" t="s">
        <v>779866</v>
      </c>
      <c r="AE18292" s="1" t="s">
        <v>793917</v>
      </c>
      <c r="AF18292" s="1" t="s">
        <v>793918</v>
      </c>
      <c r="AG18292" s="1" t="s">
        <v>793919</v>
      </c>
      <c r="AH18292" s="1" t="s">
        <v>793920</v>
      </c>
      <c r="AI18292" s="1" t="s">
        <v>793921</v>
      </c>
      <c r="AJ18292" s="1" t="s">
        <v>660498</v>
      </c>
      <c r="AK18292" s="1" t="s">
        <v>793922</v>
      </c>
      <c r="AL18292" s="1" t="s">
        <v>793923</v>
      </c>
      <c r="AM18292" s="1" t="s">
        <v>415574</v>
      </c>
      <c r="AN18292" s="1" t="s">
        <v>782989</v>
      </c>
      <c r="AO18292" s="1" t="s">
        <v>793924</v>
      </c>
      <c r="AP18292" s="1" t="s">
        <v>793925</v>
      </c>
      <c r="AQ18292" s="1" t="s">
        <v>793926</v>
      </c>
      <c r="AR18292" s="1" t="s">
        <v>793927</v>
      </c>
      <c r="AS18292" s="1" t="s">
        <v>734241</v>
      </c>
      <c r="AT18292" s="1" t="s">
        <v>574365</v>
      </c>
      <c r="AU18292" s="1" t="s">
        <v>516009</v>
      </c>
      <c r="AV18292" s="1" t="s">
        <v>172650</v>
      </c>
      <c r="AW18292" s="1" t="s">
        <v>689217</v>
      </c>
      <c r="AX18292" s="1" t="s">
        <v>662815</v>
      </c>
      <c r="AY18292" s="1" t="s">
        <v>793928</v>
      </c>
      <c r="AZ18292" s="1" t="s">
        <v>521377</v>
      </c>
      <c r="BA18292" s="1" t="s">
        <v>793929</v>
      </c>
      <c r="BB18292" s="1" t="s">
        <v>793930</v>
      </c>
      <c r="BC18292" s="1" t="s">
        <v>793931</v>
      </c>
      <c r="BD18292" s="1" t="s">
        <v>793932</v>
      </c>
      <c r="BE18292" s="1" t="s">
        <v>793933</v>
      </c>
      <c r="BF18292" s="1" t="s">
        <v>716937</v>
      </c>
      <c r="BG18292" s="1" t="s">
        <v>793934</v>
      </c>
      <c r="BH18292" s="1" t="s">
        <v>793935</v>
      </c>
      <c r="BI18292" s="1" t="s">
        <v>793936</v>
      </c>
      <c r="BJ18292" s="1" t="s">
        <v>793937</v>
      </c>
      <c r="BK18292" s="1" t="s">
        <v>793938</v>
      </c>
      <c r="BL18292" s="1" t="s">
        <v>793939</v>
      </c>
      <c r="BM18292" s="1" t="s">
        <v>793940</v>
      </c>
    </row>
    <row r="18293" spans="1:65" x14ac:dyDescent="0.3">
      <c r="A18293" s="1" t="s">
        <v>793941</v>
      </c>
      <c r="B18293" s="1" t="s">
        <v>793942</v>
      </c>
      <c r="C18293" s="1" t="s">
        <v>793943</v>
      </c>
      <c r="D18293" s="1" t="s">
        <v>792645</v>
      </c>
      <c r="E18293" s="1" t="s">
        <v>793944</v>
      </c>
      <c r="F18293" s="1" t="s">
        <v>793945</v>
      </c>
      <c r="G18293" s="1" t="s">
        <v>245319</v>
      </c>
      <c r="H18293" s="1" t="s">
        <v>112800</v>
      </c>
      <c r="I18293" s="1" t="s">
        <v>73591</v>
      </c>
      <c r="J18293" s="1" t="s">
        <v>93809</v>
      </c>
      <c r="K18293" s="1" t="s">
        <v>581133</v>
      </c>
      <c r="L18293" s="1" t="s">
        <v>715204</v>
      </c>
      <c r="M18293" s="1" t="s">
        <v>793946</v>
      </c>
      <c r="N18293" s="1" t="s">
        <v>793947</v>
      </c>
      <c r="O18293" s="1" t="s">
        <v>659995</v>
      </c>
      <c r="P18293" s="1" t="s">
        <v>793948</v>
      </c>
      <c r="Q18293" s="1" t="s">
        <v>793949</v>
      </c>
      <c r="R18293" s="1" t="s">
        <v>793950</v>
      </c>
      <c r="S18293" s="1" t="s">
        <v>67461</v>
      </c>
      <c r="T18293" s="1" t="s">
        <v>281559</v>
      </c>
      <c r="U18293" s="1" t="s">
        <v>502637</v>
      </c>
      <c r="V18293" s="1" t="s">
        <v>793951</v>
      </c>
      <c r="W18293" s="1" t="s">
        <v>793952</v>
      </c>
      <c r="X18293" s="1" t="s">
        <v>793953</v>
      </c>
      <c r="Y18293" s="1" t="s">
        <v>793954</v>
      </c>
      <c r="Z18293" s="1" t="s">
        <v>793955</v>
      </c>
      <c r="AA18293" s="1" t="s">
        <v>793956</v>
      </c>
      <c r="AB18293" s="1" t="s">
        <v>183828</v>
      </c>
      <c r="AC18293" s="1" t="s">
        <v>793957</v>
      </c>
      <c r="AD18293" s="1" t="s">
        <v>793958</v>
      </c>
      <c r="AE18293" s="1" t="s">
        <v>793959</v>
      </c>
      <c r="AF18293" s="1" t="s">
        <v>410687</v>
      </c>
      <c r="AG18293" s="1" t="s">
        <v>793960</v>
      </c>
      <c r="AH18293" s="1" t="s">
        <v>793961</v>
      </c>
      <c r="AI18293" s="1" t="s">
        <v>793962</v>
      </c>
      <c r="AJ18293" s="1" t="s">
        <v>793963</v>
      </c>
      <c r="AK18293" s="1" t="s">
        <v>793964</v>
      </c>
      <c r="AL18293" s="1" t="s">
        <v>793965</v>
      </c>
      <c r="AM18293" s="1" t="s">
        <v>793966</v>
      </c>
      <c r="AN18293" s="1" t="s">
        <v>793967</v>
      </c>
      <c r="AO18293" s="1" t="s">
        <v>793968</v>
      </c>
      <c r="AP18293" s="1" t="s">
        <v>793969</v>
      </c>
      <c r="AQ18293" s="1" t="s">
        <v>793970</v>
      </c>
      <c r="AR18293" s="1" t="s">
        <v>234099</v>
      </c>
      <c r="AS18293" s="1" t="s">
        <v>486558</v>
      </c>
      <c r="AT18293" s="1" t="s">
        <v>534398</v>
      </c>
      <c r="AU18293" s="1" t="s">
        <v>504418</v>
      </c>
      <c r="AV18293" s="1" t="s">
        <v>793971</v>
      </c>
      <c r="AW18293" s="1" t="s">
        <v>793441</v>
      </c>
      <c r="AX18293" s="1" t="s">
        <v>662313</v>
      </c>
      <c r="AY18293" s="1" t="s">
        <v>793972</v>
      </c>
      <c r="AZ18293" s="1" t="s">
        <v>33646</v>
      </c>
      <c r="BA18293" s="1" t="s">
        <v>24663</v>
      </c>
      <c r="BB18293" s="1" t="s">
        <v>793973</v>
      </c>
      <c r="BC18293" s="1" t="s">
        <v>793974</v>
      </c>
      <c r="BD18293" s="1" t="s">
        <v>793975</v>
      </c>
      <c r="BE18293" s="1" t="s">
        <v>793976</v>
      </c>
      <c r="BF18293" s="1" t="s">
        <v>793977</v>
      </c>
      <c r="BG18293" s="1" t="s">
        <v>793978</v>
      </c>
      <c r="BH18293" s="1" t="s">
        <v>793979</v>
      </c>
      <c r="BI18293" s="1" t="s">
        <v>758954</v>
      </c>
      <c r="BJ18293" s="1" t="s">
        <v>793980</v>
      </c>
      <c r="BK18293" s="1" t="s">
        <v>793981</v>
      </c>
      <c r="BL18293" s="1" t="s">
        <v>793982</v>
      </c>
      <c r="BM18293" s="1" t="s">
        <v>793983</v>
      </c>
    </row>
    <row r="18294" spans="1:65" x14ac:dyDescent="0.3">
      <c r="A18294" s="1" t="s">
        <v>793984</v>
      </c>
      <c r="B18294" s="1" t="s">
        <v>793985</v>
      </c>
      <c r="C18294" s="1" t="s">
        <v>793986</v>
      </c>
      <c r="D18294" s="1" t="s">
        <v>793987</v>
      </c>
      <c r="E18294" s="1" t="s">
        <v>548468</v>
      </c>
      <c r="F18294" s="1" t="s">
        <v>604817</v>
      </c>
      <c r="G18294" s="1" t="s">
        <v>116149</v>
      </c>
      <c r="H18294" s="1" t="s">
        <v>640382</v>
      </c>
      <c r="I18294" s="1" t="s">
        <v>793988</v>
      </c>
      <c r="J18294" s="1" t="s">
        <v>260235</v>
      </c>
      <c r="K18294" s="1" t="s">
        <v>123410</v>
      </c>
      <c r="L18294" s="1" t="s">
        <v>737546</v>
      </c>
      <c r="M18294" s="1" t="s">
        <v>318344</v>
      </c>
      <c r="N18294" s="1" t="s">
        <v>505024</v>
      </c>
      <c r="O18294" s="1" t="s">
        <v>486247</v>
      </c>
      <c r="P18294" s="1" t="s">
        <v>478858</v>
      </c>
      <c r="Q18294" s="1" t="s">
        <v>137616</v>
      </c>
      <c r="R18294" s="1" t="s">
        <v>477104</v>
      </c>
      <c r="S18294" s="1" t="s">
        <v>793989</v>
      </c>
      <c r="T18294" s="1" t="s">
        <v>304926</v>
      </c>
      <c r="U18294" s="1" t="s">
        <v>225158</v>
      </c>
      <c r="V18294" s="1" t="s">
        <v>793990</v>
      </c>
      <c r="W18294" s="1" t="s">
        <v>793991</v>
      </c>
      <c r="X18294" s="1" t="s">
        <v>793992</v>
      </c>
      <c r="Y18294" s="1" t="s">
        <v>793993</v>
      </c>
      <c r="Z18294" s="1" t="s">
        <v>793994</v>
      </c>
      <c r="AA18294" s="1" t="s">
        <v>793995</v>
      </c>
      <c r="AB18294" s="1" t="s">
        <v>793996</v>
      </c>
      <c r="AC18294" s="1" t="s">
        <v>793997</v>
      </c>
      <c r="AD18294" s="1" t="s">
        <v>780921</v>
      </c>
      <c r="AE18294" s="1" t="s">
        <v>793998</v>
      </c>
      <c r="AF18294" s="1" t="s">
        <v>622339</v>
      </c>
      <c r="AG18294" s="1" t="s">
        <v>793999</v>
      </c>
      <c r="AH18294" s="1" t="s">
        <v>719609</v>
      </c>
      <c r="AI18294" s="1" t="s">
        <v>794000</v>
      </c>
      <c r="AJ18294" s="1" t="s">
        <v>794001</v>
      </c>
      <c r="AK18294" s="1" t="s">
        <v>557065</v>
      </c>
      <c r="AL18294" s="1" t="s">
        <v>794002</v>
      </c>
      <c r="AM18294" s="1" t="s">
        <v>794003</v>
      </c>
      <c r="AN18294" s="1" t="s">
        <v>794004</v>
      </c>
      <c r="AO18294" s="1" t="s">
        <v>794005</v>
      </c>
      <c r="AP18294" s="1" t="s">
        <v>405721</v>
      </c>
      <c r="AQ18294" s="1" t="s">
        <v>794006</v>
      </c>
      <c r="AR18294" s="1" t="s">
        <v>92067</v>
      </c>
      <c r="AS18294" s="1" t="s">
        <v>677958</v>
      </c>
      <c r="AT18294" s="1" t="s">
        <v>601730</v>
      </c>
      <c r="AU18294" s="1" t="s">
        <v>567813</v>
      </c>
      <c r="AV18294" s="1" t="s">
        <v>486560</v>
      </c>
      <c r="AW18294" s="1" t="s">
        <v>491836</v>
      </c>
      <c r="AX18294" s="1" t="s">
        <v>542304</v>
      </c>
      <c r="AY18294" s="1" t="s">
        <v>576844</v>
      </c>
      <c r="AZ18294" s="1" t="s">
        <v>287905</v>
      </c>
      <c r="BA18294" s="1" t="s">
        <v>794007</v>
      </c>
      <c r="BB18294" s="1" t="s">
        <v>794008</v>
      </c>
      <c r="BC18294" s="1" t="s">
        <v>792287</v>
      </c>
      <c r="BD18294" s="1" t="s">
        <v>794009</v>
      </c>
      <c r="BE18294" s="1" t="s">
        <v>794010</v>
      </c>
      <c r="BF18294" s="1" t="s">
        <v>793527</v>
      </c>
      <c r="BG18294" s="1" t="s">
        <v>794011</v>
      </c>
      <c r="BH18294" s="1" t="s">
        <v>794012</v>
      </c>
      <c r="BI18294" s="1" t="s">
        <v>794013</v>
      </c>
      <c r="BJ18294" s="1" t="s">
        <v>794014</v>
      </c>
      <c r="BK18294" s="1" t="s">
        <v>794015</v>
      </c>
      <c r="BL18294" s="1" t="s">
        <v>794016</v>
      </c>
      <c r="BM18294" s="1" t="s">
        <v>794017</v>
      </c>
    </row>
    <row r="18295" spans="1:65" x14ac:dyDescent="0.3">
      <c r="A18295" s="1" t="s">
        <v>794018</v>
      </c>
      <c r="B18295" s="1" t="s">
        <v>794019</v>
      </c>
      <c r="C18295" s="1" t="s">
        <v>91355</v>
      </c>
      <c r="D18295" s="1" t="s">
        <v>794020</v>
      </c>
      <c r="E18295" s="1" t="s">
        <v>526432</v>
      </c>
      <c r="F18295" s="1" t="s">
        <v>794021</v>
      </c>
      <c r="G18295" s="1" t="s">
        <v>473207</v>
      </c>
      <c r="H18295" s="1" t="s">
        <v>62273</v>
      </c>
      <c r="I18295" s="1" t="s">
        <v>794022</v>
      </c>
      <c r="J18295" s="1" t="s">
        <v>311488</v>
      </c>
      <c r="K18295" s="1" t="s">
        <v>536757</v>
      </c>
      <c r="L18295" s="1" t="s">
        <v>59711</v>
      </c>
      <c r="M18295" s="1" t="s">
        <v>318344</v>
      </c>
      <c r="N18295" s="1" t="s">
        <v>794023</v>
      </c>
      <c r="O18295" s="1" t="s">
        <v>792889</v>
      </c>
      <c r="P18295" s="1" t="s">
        <v>473028</v>
      </c>
      <c r="Q18295" s="1" t="s">
        <v>137616</v>
      </c>
      <c r="R18295" s="1" t="s">
        <v>410732</v>
      </c>
      <c r="S18295" s="1" t="s">
        <v>522674</v>
      </c>
      <c r="T18295" s="1" t="s">
        <v>365083</v>
      </c>
      <c r="U18295" s="1" t="s">
        <v>225158</v>
      </c>
      <c r="V18295" s="1" t="s">
        <v>794024</v>
      </c>
      <c r="W18295" s="1" t="s">
        <v>794025</v>
      </c>
      <c r="X18295" s="1" t="s">
        <v>794026</v>
      </c>
      <c r="Y18295" s="1" t="s">
        <v>794027</v>
      </c>
      <c r="Z18295" s="1" t="s">
        <v>794028</v>
      </c>
      <c r="AA18295" s="1" t="s">
        <v>794029</v>
      </c>
      <c r="AB18295" s="1" t="s">
        <v>445523</v>
      </c>
      <c r="AC18295" s="1" t="s">
        <v>794030</v>
      </c>
      <c r="AD18295" s="1" t="s">
        <v>794031</v>
      </c>
      <c r="AE18295" s="1" t="s">
        <v>794032</v>
      </c>
      <c r="AF18295" s="1" t="s">
        <v>622339</v>
      </c>
      <c r="AG18295" s="1" t="s">
        <v>794033</v>
      </c>
      <c r="AH18295" s="1" t="s">
        <v>794034</v>
      </c>
      <c r="AI18295" s="1" t="s">
        <v>794035</v>
      </c>
      <c r="AJ18295" s="1" t="s">
        <v>794001</v>
      </c>
      <c r="AK18295" s="1" t="s">
        <v>794036</v>
      </c>
      <c r="AL18295" s="1" t="s">
        <v>794037</v>
      </c>
      <c r="AM18295" s="1" t="s">
        <v>794038</v>
      </c>
      <c r="AN18295" s="1" t="s">
        <v>794004</v>
      </c>
      <c r="AO18295" s="1" t="s">
        <v>794039</v>
      </c>
      <c r="AP18295" s="1" t="s">
        <v>794040</v>
      </c>
      <c r="AQ18295" s="1" t="s">
        <v>794041</v>
      </c>
      <c r="AR18295" s="1" t="s">
        <v>92067</v>
      </c>
      <c r="AS18295" s="1" t="s">
        <v>794042</v>
      </c>
      <c r="AT18295" s="1" t="s">
        <v>570277</v>
      </c>
      <c r="AU18295" s="1" t="s">
        <v>610380</v>
      </c>
      <c r="AV18295" s="1" t="s">
        <v>104190</v>
      </c>
      <c r="AW18295" s="1" t="s">
        <v>87850</v>
      </c>
      <c r="AX18295" s="1" t="s">
        <v>34607</v>
      </c>
      <c r="AY18295" s="1" t="s">
        <v>772651</v>
      </c>
      <c r="AZ18295" s="1" t="s">
        <v>578854</v>
      </c>
      <c r="BA18295" s="1" t="s">
        <v>794043</v>
      </c>
      <c r="BB18295" s="1" t="s">
        <v>794044</v>
      </c>
      <c r="BC18295" s="1" t="s">
        <v>794045</v>
      </c>
      <c r="BD18295" s="1" t="s">
        <v>794046</v>
      </c>
      <c r="BE18295" s="1" t="s">
        <v>794047</v>
      </c>
      <c r="BF18295" s="1" t="s">
        <v>794048</v>
      </c>
      <c r="BG18295" s="1" t="s">
        <v>794049</v>
      </c>
      <c r="BH18295" s="1" t="s">
        <v>794050</v>
      </c>
      <c r="BI18295" s="1" t="s">
        <v>544620</v>
      </c>
      <c r="BJ18295" s="1" t="s">
        <v>794051</v>
      </c>
      <c r="BK18295" s="1" t="s">
        <v>794052</v>
      </c>
      <c r="BL18295" s="1" t="s">
        <v>794053</v>
      </c>
      <c r="BM18295" s="1" t="s">
        <v>794054</v>
      </c>
    </row>
    <row r="18296" spans="1:65" x14ac:dyDescent="0.3">
      <c r="A18296" s="1" t="s">
        <v>794055</v>
      </c>
      <c r="B18296" s="1" t="s">
        <v>794056</v>
      </c>
      <c r="C18296" s="1" t="s">
        <v>794057</v>
      </c>
      <c r="D18296" s="1" t="s">
        <v>794058</v>
      </c>
      <c r="E18296" s="1" t="s">
        <v>794059</v>
      </c>
      <c r="F18296" s="1" t="s">
        <v>794060</v>
      </c>
      <c r="G18296" s="1" t="s">
        <v>517899</v>
      </c>
      <c r="H18296" s="1" t="s">
        <v>346928</v>
      </c>
      <c r="I18296" s="1" t="s">
        <v>66981</v>
      </c>
      <c r="J18296" s="1" t="s">
        <v>294238</v>
      </c>
      <c r="K18296" s="1" t="s">
        <v>670782</v>
      </c>
      <c r="L18296" s="1" t="s">
        <v>337480</v>
      </c>
      <c r="M18296" s="1" t="s">
        <v>153043</v>
      </c>
      <c r="N18296" s="1" t="s">
        <v>794061</v>
      </c>
      <c r="O18296" s="1" t="s">
        <v>696046</v>
      </c>
      <c r="P18296" s="1" t="s">
        <v>601404</v>
      </c>
      <c r="Q18296" s="1" t="s">
        <v>405643</v>
      </c>
      <c r="R18296" s="1" t="s">
        <v>794062</v>
      </c>
      <c r="S18296" s="1" t="s">
        <v>483424</v>
      </c>
      <c r="T18296" s="1" t="s">
        <v>725300</v>
      </c>
      <c r="U18296" s="1" t="s">
        <v>172582</v>
      </c>
      <c r="V18296" s="1" t="s">
        <v>794063</v>
      </c>
      <c r="W18296" s="1" t="s">
        <v>794064</v>
      </c>
      <c r="X18296" s="1" t="s">
        <v>794065</v>
      </c>
      <c r="Y18296" s="1" t="s">
        <v>794066</v>
      </c>
      <c r="Z18296" s="1" t="s">
        <v>794067</v>
      </c>
      <c r="AA18296" s="1" t="s">
        <v>794068</v>
      </c>
      <c r="AB18296" s="1" t="s">
        <v>90962</v>
      </c>
      <c r="AC18296" s="1" t="s">
        <v>794069</v>
      </c>
      <c r="AD18296" s="1" t="s">
        <v>794070</v>
      </c>
      <c r="AE18296" s="1" t="s">
        <v>794071</v>
      </c>
      <c r="AF18296" s="1" t="s">
        <v>309679</v>
      </c>
      <c r="AG18296" s="1" t="s">
        <v>794072</v>
      </c>
      <c r="AH18296" s="1" t="s">
        <v>794073</v>
      </c>
      <c r="AI18296" s="1" t="s">
        <v>794074</v>
      </c>
      <c r="AJ18296" s="1" t="s">
        <v>794075</v>
      </c>
      <c r="AK18296" s="1" t="s">
        <v>565883</v>
      </c>
      <c r="AL18296" s="1" t="s">
        <v>794076</v>
      </c>
      <c r="AM18296" s="1" t="s">
        <v>794077</v>
      </c>
      <c r="AN18296" s="1" t="s">
        <v>179096</v>
      </c>
      <c r="AO18296" s="1" t="s">
        <v>565397</v>
      </c>
      <c r="AP18296" s="1" t="s">
        <v>794078</v>
      </c>
      <c r="AQ18296" s="1" t="s">
        <v>794079</v>
      </c>
      <c r="AR18296" s="1" t="s">
        <v>794080</v>
      </c>
      <c r="AS18296" s="1" t="s">
        <v>117053</v>
      </c>
      <c r="AT18296" s="1" t="s">
        <v>488140</v>
      </c>
      <c r="AU18296" s="1" t="s">
        <v>480594</v>
      </c>
      <c r="AV18296" s="1" t="s">
        <v>413250</v>
      </c>
      <c r="AW18296" s="1" t="s">
        <v>514493</v>
      </c>
      <c r="AX18296" s="1" t="s">
        <v>483342</v>
      </c>
      <c r="AY18296" s="1" t="s">
        <v>794081</v>
      </c>
      <c r="AZ18296" s="1" t="s">
        <v>497425</v>
      </c>
      <c r="BA18296" s="1" t="s">
        <v>449041</v>
      </c>
      <c r="BB18296" s="1" t="s">
        <v>794082</v>
      </c>
      <c r="BC18296" s="1" t="s">
        <v>794083</v>
      </c>
      <c r="BD18296" s="1" t="s">
        <v>794084</v>
      </c>
      <c r="BE18296" s="1" t="s">
        <v>794085</v>
      </c>
      <c r="BF18296" s="1" t="s">
        <v>591367</v>
      </c>
      <c r="BG18296" s="1" t="s">
        <v>794086</v>
      </c>
      <c r="BH18296" s="1" t="s">
        <v>794087</v>
      </c>
      <c r="BI18296" s="1" t="s">
        <v>794088</v>
      </c>
      <c r="BJ18296" s="1" t="s">
        <v>794089</v>
      </c>
      <c r="BK18296" s="1" t="s">
        <v>794090</v>
      </c>
      <c r="BL18296" s="1" t="s">
        <v>393869</v>
      </c>
      <c r="BM18296" s="1" t="s">
        <v>794091</v>
      </c>
    </row>
    <row r="18297" spans="1:65" x14ac:dyDescent="0.3">
      <c r="A18297" s="1" t="s">
        <v>794092</v>
      </c>
      <c r="B18297" s="1" t="s">
        <v>794093</v>
      </c>
      <c r="C18297" s="1" t="s">
        <v>404378</v>
      </c>
      <c r="D18297" s="1" t="s">
        <v>794094</v>
      </c>
      <c r="E18297" s="1" t="s">
        <v>794095</v>
      </c>
      <c r="F18297" s="1" t="s">
        <v>794096</v>
      </c>
      <c r="G18297" s="1" t="s">
        <v>506626</v>
      </c>
      <c r="H18297" s="1" t="s">
        <v>733112</v>
      </c>
      <c r="I18297" s="1" t="s">
        <v>279075</v>
      </c>
      <c r="J18297" s="1" t="s">
        <v>164486</v>
      </c>
      <c r="K18297" s="1" t="s">
        <v>527626</v>
      </c>
      <c r="L18297" s="1" t="s">
        <v>396099</v>
      </c>
      <c r="M18297" s="1" t="s">
        <v>733253</v>
      </c>
      <c r="N18297" s="1" t="s">
        <v>785036</v>
      </c>
      <c r="O18297" s="1" t="s">
        <v>536376</v>
      </c>
      <c r="P18297" s="1" t="s">
        <v>509561</v>
      </c>
      <c r="Q18297" s="1" t="s">
        <v>794097</v>
      </c>
      <c r="R18297" s="1" t="s">
        <v>794098</v>
      </c>
      <c r="S18297" s="1" t="s">
        <v>450241</v>
      </c>
      <c r="T18297" s="1" t="s">
        <v>505056</v>
      </c>
      <c r="U18297" s="1" t="s">
        <v>254169</v>
      </c>
      <c r="V18297" s="1" t="s">
        <v>794099</v>
      </c>
      <c r="W18297" s="1" t="s">
        <v>794100</v>
      </c>
      <c r="X18297" s="1" t="s">
        <v>794101</v>
      </c>
      <c r="Y18297" s="1" t="s">
        <v>794102</v>
      </c>
      <c r="Z18297" s="1" t="s">
        <v>783862</v>
      </c>
      <c r="AA18297" s="1" t="s">
        <v>794103</v>
      </c>
      <c r="AB18297" s="1" t="s">
        <v>188258</v>
      </c>
      <c r="AC18297" s="1" t="s">
        <v>794104</v>
      </c>
      <c r="AD18297" s="1" t="s">
        <v>794105</v>
      </c>
      <c r="AE18297" s="1" t="s">
        <v>794106</v>
      </c>
      <c r="AF18297" s="1" t="s">
        <v>794107</v>
      </c>
      <c r="AG18297" s="1" t="s">
        <v>794108</v>
      </c>
      <c r="AH18297" s="1" t="s">
        <v>794109</v>
      </c>
      <c r="AI18297" s="1" t="s">
        <v>794110</v>
      </c>
      <c r="AJ18297" s="1" t="s">
        <v>727412</v>
      </c>
      <c r="AK18297" s="1" t="s">
        <v>794111</v>
      </c>
      <c r="AL18297" s="1" t="s">
        <v>794112</v>
      </c>
      <c r="AM18297" s="1" t="s">
        <v>430988</v>
      </c>
      <c r="AN18297" s="1" t="s">
        <v>794113</v>
      </c>
      <c r="AO18297" s="1" t="s">
        <v>794114</v>
      </c>
      <c r="AP18297" s="1" t="s">
        <v>794115</v>
      </c>
      <c r="AQ18297" s="1" t="s">
        <v>794116</v>
      </c>
      <c r="AR18297" s="1" t="s">
        <v>292772</v>
      </c>
      <c r="AS18297" s="1" t="s">
        <v>480062</v>
      </c>
      <c r="AT18297" s="1" t="s">
        <v>526857</v>
      </c>
      <c r="AU18297" s="1" t="s">
        <v>671446</v>
      </c>
      <c r="AV18297" s="1" t="s">
        <v>111469</v>
      </c>
      <c r="AW18297" s="1" t="s">
        <v>659303</v>
      </c>
      <c r="AX18297" s="1" t="s">
        <v>704657</v>
      </c>
      <c r="AY18297" s="1" t="s">
        <v>794117</v>
      </c>
      <c r="AZ18297" s="1" t="s">
        <v>698367</v>
      </c>
      <c r="BA18297" s="1" t="s">
        <v>794118</v>
      </c>
      <c r="BB18297" s="1" t="s">
        <v>559267</v>
      </c>
      <c r="BC18297" s="1" t="s">
        <v>794119</v>
      </c>
      <c r="BD18297" s="1" t="s">
        <v>794120</v>
      </c>
      <c r="BE18297" s="1" t="s">
        <v>794121</v>
      </c>
      <c r="BF18297" s="1" t="s">
        <v>794122</v>
      </c>
      <c r="BG18297" s="1" t="s">
        <v>794123</v>
      </c>
      <c r="BH18297" s="1" t="s">
        <v>794124</v>
      </c>
      <c r="BI18297" s="1" t="s">
        <v>794125</v>
      </c>
      <c r="BJ18297" s="1" t="s">
        <v>794126</v>
      </c>
      <c r="BK18297" s="1" t="s">
        <v>794127</v>
      </c>
      <c r="BL18297" s="1" t="s">
        <v>794128</v>
      </c>
      <c r="BM18297" s="1" t="s">
        <v>794129</v>
      </c>
    </row>
    <row r="18298" spans="1:65" x14ac:dyDescent="0.3">
      <c r="A18298" s="1" t="s">
        <v>794130</v>
      </c>
      <c r="B18298" s="1" t="s">
        <v>794131</v>
      </c>
      <c r="C18298" s="1" t="s">
        <v>794132</v>
      </c>
      <c r="D18298" s="1" t="s">
        <v>794133</v>
      </c>
      <c r="E18298" s="1" t="s">
        <v>680557</v>
      </c>
      <c r="F18298" s="1" t="s">
        <v>794134</v>
      </c>
      <c r="G18298" s="1" t="s">
        <v>308666</v>
      </c>
      <c r="H18298" s="1" t="s">
        <v>420349</v>
      </c>
      <c r="I18298" s="1" t="s">
        <v>73672</v>
      </c>
      <c r="J18298" s="1" t="s">
        <v>794135</v>
      </c>
      <c r="K18298" s="1" t="s">
        <v>498579</v>
      </c>
      <c r="L18298" s="1" t="s">
        <v>250828</v>
      </c>
      <c r="M18298" s="1" t="s">
        <v>733253</v>
      </c>
      <c r="N18298" s="1" t="s">
        <v>794136</v>
      </c>
      <c r="O18298" s="1" t="s">
        <v>514373</v>
      </c>
      <c r="P18298" s="1" t="s">
        <v>794137</v>
      </c>
      <c r="Q18298" s="1" t="s">
        <v>794097</v>
      </c>
      <c r="R18298" s="1" t="s">
        <v>794138</v>
      </c>
      <c r="S18298" s="1" t="s">
        <v>336121</v>
      </c>
      <c r="T18298" s="1" t="s">
        <v>179998</v>
      </c>
      <c r="U18298" s="1" t="s">
        <v>254169</v>
      </c>
      <c r="V18298" s="1" t="s">
        <v>794139</v>
      </c>
      <c r="W18298" s="1" t="s">
        <v>794140</v>
      </c>
      <c r="X18298" s="1" t="s">
        <v>794141</v>
      </c>
      <c r="Y18298" s="1" t="s">
        <v>794142</v>
      </c>
      <c r="Z18298" s="1" t="s">
        <v>794143</v>
      </c>
      <c r="AA18298" s="1" t="s">
        <v>794144</v>
      </c>
      <c r="AB18298" s="1" t="s">
        <v>175259</v>
      </c>
      <c r="AC18298" s="1" t="s">
        <v>794145</v>
      </c>
      <c r="AD18298" s="1" t="s">
        <v>781536</v>
      </c>
      <c r="AE18298" s="1" t="s">
        <v>794146</v>
      </c>
      <c r="AF18298" s="1" t="s">
        <v>794107</v>
      </c>
      <c r="AG18298" s="1" t="s">
        <v>794147</v>
      </c>
      <c r="AH18298" s="1" t="s">
        <v>794148</v>
      </c>
      <c r="AI18298" s="1" t="s">
        <v>794149</v>
      </c>
      <c r="AJ18298" s="1" t="s">
        <v>727412</v>
      </c>
      <c r="AK18298" s="1" t="s">
        <v>794150</v>
      </c>
      <c r="AL18298" s="1" t="s">
        <v>794151</v>
      </c>
      <c r="AM18298" s="1" t="s">
        <v>794152</v>
      </c>
      <c r="AN18298" s="1" t="s">
        <v>794113</v>
      </c>
      <c r="AO18298" s="1" t="s">
        <v>794153</v>
      </c>
      <c r="AP18298" s="1" t="s">
        <v>429873</v>
      </c>
      <c r="AQ18298" s="1" t="s">
        <v>794154</v>
      </c>
      <c r="AR18298" s="1" t="s">
        <v>292772</v>
      </c>
      <c r="AS18298" s="1" t="s">
        <v>660855</v>
      </c>
      <c r="AT18298" s="1" t="s">
        <v>481518</v>
      </c>
      <c r="AU18298" s="1" t="s">
        <v>794155</v>
      </c>
      <c r="AV18298" s="1" t="s">
        <v>316689</v>
      </c>
      <c r="AW18298" s="1" t="s">
        <v>517880</v>
      </c>
      <c r="AX18298" s="1" t="s">
        <v>150835</v>
      </c>
      <c r="AY18298" s="1" t="s">
        <v>794156</v>
      </c>
      <c r="AZ18298" s="1" t="s">
        <v>540394</v>
      </c>
      <c r="BA18298" s="1" t="s">
        <v>794157</v>
      </c>
      <c r="BB18298" s="1" t="s">
        <v>794158</v>
      </c>
      <c r="BC18298" s="1" t="s">
        <v>794159</v>
      </c>
      <c r="BD18298" s="1" t="s">
        <v>794160</v>
      </c>
      <c r="BE18298" s="1" t="s">
        <v>794161</v>
      </c>
      <c r="BF18298" s="1" t="s">
        <v>794162</v>
      </c>
      <c r="BG18298" s="1" t="s">
        <v>794163</v>
      </c>
      <c r="BH18298" s="1" t="s">
        <v>794164</v>
      </c>
      <c r="BI18298" s="1" t="s">
        <v>794165</v>
      </c>
      <c r="BJ18298" s="1" t="s">
        <v>794166</v>
      </c>
      <c r="BK18298" s="1" t="s">
        <v>794167</v>
      </c>
      <c r="BL18298" s="1" t="s">
        <v>794168</v>
      </c>
      <c r="BM18298" s="1" t="s">
        <v>652309</v>
      </c>
    </row>
    <row r="18299" spans="1:65" x14ac:dyDescent="0.3">
      <c r="A18299" s="1" t="s">
        <v>794169</v>
      </c>
      <c r="B18299" s="1" t="s">
        <v>794170</v>
      </c>
      <c r="C18299" s="1" t="s">
        <v>794171</v>
      </c>
      <c r="D18299" s="1" t="s">
        <v>466942</v>
      </c>
      <c r="E18299" s="1" t="s">
        <v>794172</v>
      </c>
      <c r="F18299" s="1" t="s">
        <v>794173</v>
      </c>
      <c r="G18299" s="1" t="s">
        <v>266342</v>
      </c>
      <c r="H18299" s="1" t="s">
        <v>629438</v>
      </c>
      <c r="I18299" s="1" t="s">
        <v>38330</v>
      </c>
      <c r="J18299" s="1" t="s">
        <v>120002</v>
      </c>
      <c r="K18299" s="1" t="s">
        <v>579871</v>
      </c>
      <c r="L18299" s="1" t="s">
        <v>225400</v>
      </c>
      <c r="M18299" s="1" t="s">
        <v>79832</v>
      </c>
      <c r="N18299" s="1" t="s">
        <v>728867</v>
      </c>
      <c r="O18299" s="1" t="s">
        <v>645097</v>
      </c>
      <c r="P18299" s="1" t="s">
        <v>733813</v>
      </c>
      <c r="Q18299" s="1" t="s">
        <v>794174</v>
      </c>
      <c r="R18299" s="1" t="s">
        <v>794175</v>
      </c>
      <c r="S18299" s="1" t="s">
        <v>195534</v>
      </c>
      <c r="T18299" s="1" t="s">
        <v>396228</v>
      </c>
      <c r="U18299" s="1" t="s">
        <v>152434</v>
      </c>
      <c r="V18299" s="1" t="s">
        <v>794176</v>
      </c>
      <c r="W18299" s="1" t="s">
        <v>794177</v>
      </c>
      <c r="X18299" s="1" t="s">
        <v>794178</v>
      </c>
      <c r="Y18299" s="1" t="s">
        <v>794179</v>
      </c>
      <c r="Z18299" s="1" t="s">
        <v>794180</v>
      </c>
      <c r="AA18299" s="1" t="s">
        <v>794181</v>
      </c>
      <c r="AB18299" s="1" t="s">
        <v>737210</v>
      </c>
      <c r="AC18299" s="1" t="s">
        <v>794182</v>
      </c>
      <c r="AD18299" s="1" t="s">
        <v>777433</v>
      </c>
      <c r="AE18299" s="1" t="s">
        <v>794183</v>
      </c>
      <c r="AF18299" s="1" t="s">
        <v>794184</v>
      </c>
      <c r="AG18299" s="1" t="s">
        <v>794185</v>
      </c>
      <c r="AH18299" s="1" t="s">
        <v>794186</v>
      </c>
      <c r="AI18299" s="1" t="s">
        <v>794187</v>
      </c>
      <c r="AJ18299" s="1" t="s">
        <v>794188</v>
      </c>
      <c r="AK18299" s="1" t="s">
        <v>794189</v>
      </c>
      <c r="AL18299" s="1" t="s">
        <v>474567</v>
      </c>
      <c r="AM18299" s="1" t="s">
        <v>794190</v>
      </c>
      <c r="AN18299" s="1" t="s">
        <v>329805</v>
      </c>
      <c r="AO18299" s="1" t="s">
        <v>794191</v>
      </c>
      <c r="AP18299" s="1" t="s">
        <v>794192</v>
      </c>
      <c r="AQ18299" s="1" t="s">
        <v>794193</v>
      </c>
      <c r="AR18299" s="1" t="s">
        <v>794194</v>
      </c>
      <c r="AS18299" s="1" t="s">
        <v>304025</v>
      </c>
      <c r="AT18299" s="1" t="s">
        <v>479946</v>
      </c>
      <c r="AU18299" s="1" t="s">
        <v>491240</v>
      </c>
      <c r="AV18299" s="1" t="s">
        <v>553955</v>
      </c>
      <c r="AW18299" s="1" t="s">
        <v>662489</v>
      </c>
      <c r="AX18299" s="1" t="s">
        <v>794195</v>
      </c>
      <c r="AY18299" s="1" t="s">
        <v>624755</v>
      </c>
      <c r="AZ18299" s="1" t="s">
        <v>81866</v>
      </c>
      <c r="BA18299" s="1" t="s">
        <v>794196</v>
      </c>
      <c r="BB18299" s="1" t="s">
        <v>794197</v>
      </c>
      <c r="BC18299" s="1" t="s">
        <v>794198</v>
      </c>
      <c r="BD18299" s="1" t="s">
        <v>794199</v>
      </c>
      <c r="BE18299" s="1" t="s">
        <v>794200</v>
      </c>
      <c r="BF18299" s="1" t="s">
        <v>794201</v>
      </c>
      <c r="BG18299" s="1" t="s">
        <v>794202</v>
      </c>
      <c r="BH18299" s="1" t="s">
        <v>794203</v>
      </c>
      <c r="BI18299" s="1" t="s">
        <v>794204</v>
      </c>
      <c r="BJ18299" s="1" t="s">
        <v>794205</v>
      </c>
      <c r="BK18299" s="1" t="s">
        <v>794206</v>
      </c>
      <c r="BL18299" s="1" t="s">
        <v>794207</v>
      </c>
      <c r="BM18299" s="1" t="s">
        <v>794208</v>
      </c>
    </row>
    <row r="18300" spans="1:65" x14ac:dyDescent="0.3">
      <c r="A18300" s="1" t="s">
        <v>794209</v>
      </c>
      <c r="B18300" s="1" t="s">
        <v>794210</v>
      </c>
      <c r="C18300" s="1" t="s">
        <v>235678</v>
      </c>
      <c r="D18300" s="1" t="s">
        <v>794211</v>
      </c>
      <c r="E18300" s="1" t="s">
        <v>794212</v>
      </c>
      <c r="F18300" s="1" t="s">
        <v>794213</v>
      </c>
      <c r="G18300" s="1" t="s">
        <v>252484</v>
      </c>
      <c r="H18300" s="1" t="s">
        <v>673908</v>
      </c>
      <c r="I18300" s="1" t="s">
        <v>612099</v>
      </c>
      <c r="J18300" s="1" t="s">
        <v>139277</v>
      </c>
      <c r="K18300" s="1" t="s">
        <v>577078</v>
      </c>
      <c r="L18300" s="1" t="s">
        <v>175214</v>
      </c>
      <c r="M18300" s="1" t="s">
        <v>79832</v>
      </c>
      <c r="N18300" s="1" t="s">
        <v>722022</v>
      </c>
      <c r="O18300" s="1" t="s">
        <v>586781</v>
      </c>
      <c r="P18300" s="1" t="s">
        <v>794214</v>
      </c>
      <c r="Q18300" s="1" t="s">
        <v>794174</v>
      </c>
      <c r="R18300" s="1" t="s">
        <v>426116</v>
      </c>
      <c r="S18300" s="1" t="s">
        <v>451014</v>
      </c>
      <c r="T18300" s="1" t="s">
        <v>780803</v>
      </c>
      <c r="U18300" s="1" t="s">
        <v>152434</v>
      </c>
      <c r="V18300" s="1" t="s">
        <v>794215</v>
      </c>
      <c r="W18300" s="1" t="s">
        <v>794216</v>
      </c>
      <c r="X18300" s="1" t="s">
        <v>794217</v>
      </c>
      <c r="Y18300" s="1" t="s">
        <v>794218</v>
      </c>
      <c r="Z18300" s="1" t="s">
        <v>787734</v>
      </c>
      <c r="AA18300" s="1" t="s">
        <v>794219</v>
      </c>
      <c r="AB18300" s="1" t="s">
        <v>518878</v>
      </c>
      <c r="AC18300" s="1" t="s">
        <v>794220</v>
      </c>
      <c r="AD18300" s="1" t="s">
        <v>788293</v>
      </c>
      <c r="AE18300" s="1" t="s">
        <v>794221</v>
      </c>
      <c r="AF18300" s="1" t="s">
        <v>794184</v>
      </c>
      <c r="AG18300" s="1" t="s">
        <v>794222</v>
      </c>
      <c r="AH18300" s="1" t="s">
        <v>794223</v>
      </c>
      <c r="AI18300" s="1" t="s">
        <v>794224</v>
      </c>
      <c r="AJ18300" s="1" t="s">
        <v>794188</v>
      </c>
      <c r="AK18300" s="1" t="s">
        <v>794225</v>
      </c>
      <c r="AL18300" s="1" t="s">
        <v>794226</v>
      </c>
      <c r="AM18300" s="1" t="s">
        <v>794227</v>
      </c>
      <c r="AN18300" s="1" t="s">
        <v>329805</v>
      </c>
      <c r="AO18300" s="1" t="s">
        <v>794228</v>
      </c>
      <c r="AP18300" s="1" t="s">
        <v>794229</v>
      </c>
      <c r="AQ18300" s="1" t="s">
        <v>794230</v>
      </c>
      <c r="AR18300" s="1" t="s">
        <v>794194</v>
      </c>
      <c r="AS18300" s="1" t="s">
        <v>794231</v>
      </c>
      <c r="AT18300" s="1" t="s">
        <v>505139</v>
      </c>
      <c r="AU18300" s="1" t="s">
        <v>597743</v>
      </c>
      <c r="AV18300" s="1" t="s">
        <v>468485</v>
      </c>
      <c r="AW18300" s="1" t="s">
        <v>660946</v>
      </c>
      <c r="AX18300" s="1" t="s">
        <v>556279</v>
      </c>
      <c r="AY18300" s="1" t="s">
        <v>794232</v>
      </c>
      <c r="AZ18300" s="1" t="s">
        <v>515629</v>
      </c>
      <c r="BA18300" s="1" t="s">
        <v>794233</v>
      </c>
      <c r="BB18300" s="1" t="s">
        <v>794234</v>
      </c>
      <c r="BC18300" s="1" t="s">
        <v>794235</v>
      </c>
      <c r="BD18300" s="1" t="s">
        <v>794236</v>
      </c>
      <c r="BE18300" s="1" t="s">
        <v>794237</v>
      </c>
      <c r="BF18300" s="1" t="s">
        <v>794238</v>
      </c>
      <c r="BG18300" s="1" t="s">
        <v>794239</v>
      </c>
      <c r="BH18300" s="1" t="s">
        <v>794240</v>
      </c>
      <c r="BI18300" s="1" t="s">
        <v>794241</v>
      </c>
      <c r="BJ18300" s="1" t="s">
        <v>794242</v>
      </c>
      <c r="BK18300" s="1" t="s">
        <v>794243</v>
      </c>
      <c r="BL18300" s="1" t="s">
        <v>794244</v>
      </c>
      <c r="BM18300" s="1" t="s">
        <v>794245</v>
      </c>
    </row>
    <row r="18301" spans="1:65" x14ac:dyDescent="0.3">
      <c r="A18301" s="1" t="s">
        <v>794246</v>
      </c>
      <c r="B18301" s="1" t="s">
        <v>794247</v>
      </c>
      <c r="C18301" s="1" t="s">
        <v>258919</v>
      </c>
      <c r="D18301" s="1" t="s">
        <v>794248</v>
      </c>
      <c r="E18301" s="1" t="s">
        <v>794249</v>
      </c>
      <c r="F18301" s="1" t="s">
        <v>632462</v>
      </c>
      <c r="G18301" s="1" t="s">
        <v>527158</v>
      </c>
      <c r="H18301" s="1" t="s">
        <v>774701</v>
      </c>
      <c r="I18301" s="1" t="s">
        <v>471074</v>
      </c>
      <c r="J18301" s="1" t="s">
        <v>481631</v>
      </c>
      <c r="K18301" s="1" t="s">
        <v>583233</v>
      </c>
      <c r="L18301" s="1" t="s">
        <v>794250</v>
      </c>
      <c r="M18301" s="1" t="s">
        <v>709548</v>
      </c>
      <c r="N18301" s="1" t="s">
        <v>794251</v>
      </c>
      <c r="O18301" s="1" t="s">
        <v>527774</v>
      </c>
      <c r="P18301" s="1" t="s">
        <v>172628</v>
      </c>
      <c r="Q18301" s="1" t="s">
        <v>63105</v>
      </c>
      <c r="R18301" s="1" t="s">
        <v>619686</v>
      </c>
      <c r="S18301" s="1" t="s">
        <v>482513</v>
      </c>
      <c r="T18301" s="1" t="s">
        <v>794252</v>
      </c>
      <c r="U18301" s="1" t="s">
        <v>167240</v>
      </c>
      <c r="V18301" s="1" t="s">
        <v>794253</v>
      </c>
      <c r="W18301" s="1" t="s">
        <v>794254</v>
      </c>
      <c r="X18301" s="1" t="s">
        <v>794255</v>
      </c>
      <c r="Y18301" s="1" t="s">
        <v>794256</v>
      </c>
      <c r="Z18301" s="1" t="s">
        <v>794257</v>
      </c>
      <c r="AA18301" s="1" t="s">
        <v>794258</v>
      </c>
      <c r="AB18301" s="1" t="s">
        <v>223949</v>
      </c>
      <c r="AC18301" s="1" t="s">
        <v>794259</v>
      </c>
      <c r="AD18301" s="1" t="s">
        <v>794260</v>
      </c>
      <c r="AE18301" s="1" t="s">
        <v>794261</v>
      </c>
      <c r="AF18301" s="1" t="s">
        <v>794262</v>
      </c>
      <c r="AG18301" s="1" t="s">
        <v>794263</v>
      </c>
      <c r="AH18301" s="1" t="s">
        <v>794264</v>
      </c>
      <c r="AI18301" s="1" t="s">
        <v>794265</v>
      </c>
      <c r="AJ18301" s="1" t="s">
        <v>794266</v>
      </c>
      <c r="AK18301" s="1" t="s">
        <v>794267</v>
      </c>
      <c r="AL18301" s="1" t="s">
        <v>794268</v>
      </c>
      <c r="AM18301" s="1" t="s">
        <v>794269</v>
      </c>
      <c r="AN18301" s="1" t="s">
        <v>794270</v>
      </c>
      <c r="AO18301" s="1" t="s">
        <v>794271</v>
      </c>
      <c r="AP18301" s="1" t="s">
        <v>794272</v>
      </c>
      <c r="AQ18301" s="1" t="s">
        <v>96289</v>
      </c>
      <c r="AR18301" s="1" t="s">
        <v>521222</v>
      </c>
      <c r="AS18301" s="1" t="s">
        <v>97512</v>
      </c>
      <c r="AT18301" s="1" t="s">
        <v>575037</v>
      </c>
      <c r="AU18301" s="1" t="s">
        <v>205839</v>
      </c>
      <c r="AV18301" s="1" t="s">
        <v>333410</v>
      </c>
      <c r="AW18301" s="1" t="s">
        <v>794273</v>
      </c>
      <c r="AX18301" s="1" t="s">
        <v>144522</v>
      </c>
      <c r="AY18301" s="1" t="s">
        <v>776162</v>
      </c>
      <c r="AZ18301" s="1" t="s">
        <v>251477</v>
      </c>
      <c r="BA18301" s="1" t="s">
        <v>794274</v>
      </c>
      <c r="BB18301" s="1" t="s">
        <v>794275</v>
      </c>
      <c r="BC18301" s="1" t="s">
        <v>794276</v>
      </c>
      <c r="BD18301" s="1" t="s">
        <v>794277</v>
      </c>
      <c r="BE18301" s="1" t="s">
        <v>794278</v>
      </c>
      <c r="BF18301" s="1" t="s">
        <v>794279</v>
      </c>
      <c r="BG18301" s="1" t="s">
        <v>794280</v>
      </c>
      <c r="BH18301" s="1" t="s">
        <v>794281</v>
      </c>
      <c r="BI18301" s="1" t="s">
        <v>794282</v>
      </c>
      <c r="BJ18301" s="1" t="s">
        <v>794283</v>
      </c>
      <c r="BK18301" s="1" t="s">
        <v>794284</v>
      </c>
      <c r="BL18301" s="1" t="s">
        <v>794285</v>
      </c>
      <c r="BM18301" s="1" t="s">
        <v>437164</v>
      </c>
    </row>
    <row r="18302" spans="1:65" x14ac:dyDescent="0.3">
      <c r="A18302" s="1" t="s">
        <v>794286</v>
      </c>
      <c r="B18302" s="1" t="s">
        <v>794287</v>
      </c>
      <c r="C18302" s="1" t="s">
        <v>794288</v>
      </c>
      <c r="D18302" s="1" t="s">
        <v>794289</v>
      </c>
      <c r="E18302" s="1" t="s">
        <v>794290</v>
      </c>
      <c r="F18302" s="1" t="s">
        <v>656918</v>
      </c>
      <c r="G18302" s="1" t="s">
        <v>383774</v>
      </c>
      <c r="H18302" s="1" t="s">
        <v>562486</v>
      </c>
      <c r="I18302" s="1" t="s">
        <v>126328</v>
      </c>
      <c r="J18302" s="1" t="s">
        <v>364866</v>
      </c>
      <c r="K18302" s="1" t="s">
        <v>572573</v>
      </c>
      <c r="L18302" s="1" t="s">
        <v>524235</v>
      </c>
      <c r="M18302" s="1" t="s">
        <v>709548</v>
      </c>
      <c r="N18302" s="1" t="s">
        <v>520704</v>
      </c>
      <c r="O18302" s="1" t="s">
        <v>549665</v>
      </c>
      <c r="P18302" s="1" t="s">
        <v>481897</v>
      </c>
      <c r="Q18302" s="1" t="s">
        <v>63105</v>
      </c>
      <c r="R18302" s="1" t="s">
        <v>533157</v>
      </c>
      <c r="S18302" s="1" t="s">
        <v>353062</v>
      </c>
      <c r="T18302" s="1" t="s">
        <v>282131</v>
      </c>
      <c r="U18302" s="1" t="s">
        <v>167240</v>
      </c>
      <c r="V18302" s="1" t="s">
        <v>794291</v>
      </c>
      <c r="W18302" s="1" t="s">
        <v>794292</v>
      </c>
      <c r="X18302" s="1" t="s">
        <v>794293</v>
      </c>
      <c r="Y18302" s="1" t="s">
        <v>794294</v>
      </c>
      <c r="Z18302" s="1" t="s">
        <v>794295</v>
      </c>
      <c r="AA18302" s="1" t="s">
        <v>794296</v>
      </c>
      <c r="AB18302" s="1" t="s">
        <v>794297</v>
      </c>
      <c r="AC18302" s="1" t="s">
        <v>794298</v>
      </c>
      <c r="AD18302" s="1" t="s">
        <v>794299</v>
      </c>
      <c r="AE18302" s="1" t="s">
        <v>794300</v>
      </c>
      <c r="AF18302" s="1" t="s">
        <v>794262</v>
      </c>
      <c r="AG18302" s="1" t="s">
        <v>794301</v>
      </c>
      <c r="AH18302" s="1" t="s">
        <v>794302</v>
      </c>
      <c r="AI18302" s="1" t="s">
        <v>794303</v>
      </c>
      <c r="AJ18302" s="1" t="s">
        <v>794266</v>
      </c>
      <c r="AK18302" s="1" t="s">
        <v>794304</v>
      </c>
      <c r="AL18302" s="1" t="s">
        <v>794305</v>
      </c>
      <c r="AM18302" s="1" t="s">
        <v>794306</v>
      </c>
      <c r="AN18302" s="1" t="s">
        <v>794270</v>
      </c>
      <c r="AO18302" s="1" t="s">
        <v>794307</v>
      </c>
      <c r="AP18302" s="1" t="s">
        <v>794308</v>
      </c>
      <c r="AQ18302" s="1" t="s">
        <v>794309</v>
      </c>
      <c r="AR18302" s="1" t="s">
        <v>521222</v>
      </c>
      <c r="AS18302" s="1" t="s">
        <v>487485</v>
      </c>
      <c r="AT18302" s="1" t="s">
        <v>580337</v>
      </c>
      <c r="AU18302" s="1" t="s">
        <v>573940</v>
      </c>
      <c r="AV18302" s="1" t="s">
        <v>501819</v>
      </c>
      <c r="AW18302" s="1" t="s">
        <v>503419</v>
      </c>
      <c r="AX18302" s="1" t="s">
        <v>794310</v>
      </c>
      <c r="AY18302" s="1" t="s">
        <v>787527</v>
      </c>
      <c r="AZ18302" s="1" t="s">
        <v>794311</v>
      </c>
      <c r="BA18302" s="1" t="s">
        <v>787443</v>
      </c>
      <c r="BB18302" s="1" t="s">
        <v>794312</v>
      </c>
      <c r="BC18302" s="1" t="s">
        <v>794313</v>
      </c>
      <c r="BD18302" s="1" t="s">
        <v>794314</v>
      </c>
      <c r="BE18302" s="1" t="s">
        <v>794315</v>
      </c>
      <c r="BF18302" s="1" t="s">
        <v>794316</v>
      </c>
      <c r="BG18302" s="1" t="s">
        <v>794317</v>
      </c>
      <c r="BH18302" s="1" t="s">
        <v>794318</v>
      </c>
      <c r="BI18302" s="1" t="s">
        <v>794319</v>
      </c>
      <c r="BJ18302" s="1" t="s">
        <v>794320</v>
      </c>
      <c r="BK18302" s="1" t="s">
        <v>794321</v>
      </c>
      <c r="BL18302" s="1" t="s">
        <v>794322</v>
      </c>
      <c r="BM18302" s="1" t="s">
        <v>254583</v>
      </c>
    </row>
    <row r="18303" spans="1:65" x14ac:dyDescent="0.3">
      <c r="A18303" s="1" t="s">
        <v>794323</v>
      </c>
      <c r="B18303" s="1" t="s">
        <v>794324</v>
      </c>
      <c r="C18303" s="1" t="s">
        <v>794325</v>
      </c>
      <c r="D18303" s="1" t="s">
        <v>794326</v>
      </c>
      <c r="E18303" s="1" t="s">
        <v>544060</v>
      </c>
      <c r="F18303" s="1" t="s">
        <v>779733</v>
      </c>
      <c r="G18303" s="1" t="s">
        <v>222292</v>
      </c>
      <c r="H18303" s="1" t="s">
        <v>196287</v>
      </c>
      <c r="I18303" s="1" t="s">
        <v>515990</v>
      </c>
      <c r="J18303" s="1" t="s">
        <v>794327</v>
      </c>
      <c r="K18303" s="1" t="s">
        <v>579259</v>
      </c>
      <c r="L18303" s="1" t="s">
        <v>76740</v>
      </c>
      <c r="M18303" s="1" t="s">
        <v>188203</v>
      </c>
      <c r="N18303" s="1" t="s">
        <v>359363</v>
      </c>
      <c r="O18303" s="1" t="s">
        <v>672078</v>
      </c>
      <c r="P18303" s="1" t="s">
        <v>305350</v>
      </c>
      <c r="Q18303" s="1" t="s">
        <v>794328</v>
      </c>
      <c r="R18303" s="1" t="s">
        <v>86952</v>
      </c>
      <c r="S18303" s="1" t="s">
        <v>780842</v>
      </c>
      <c r="T18303" s="1" t="s">
        <v>458166</v>
      </c>
      <c r="U18303" s="1" t="s">
        <v>794329</v>
      </c>
      <c r="V18303" s="1" t="s">
        <v>794330</v>
      </c>
      <c r="W18303" s="1" t="s">
        <v>794331</v>
      </c>
      <c r="X18303" s="1" t="s">
        <v>794332</v>
      </c>
      <c r="Y18303" s="1" t="s">
        <v>492698</v>
      </c>
      <c r="Z18303" s="1" t="s">
        <v>794333</v>
      </c>
      <c r="AA18303" s="1" t="s">
        <v>794334</v>
      </c>
      <c r="AB18303" s="1" t="s">
        <v>650918</v>
      </c>
      <c r="AC18303" s="1" t="s">
        <v>794335</v>
      </c>
      <c r="AD18303" s="1" t="s">
        <v>782125</v>
      </c>
      <c r="AE18303" s="1" t="s">
        <v>794336</v>
      </c>
      <c r="AF18303" s="1" t="s">
        <v>747750</v>
      </c>
      <c r="AG18303" s="1" t="s">
        <v>794337</v>
      </c>
      <c r="AH18303" s="1" t="s">
        <v>787003</v>
      </c>
      <c r="AI18303" s="1" t="s">
        <v>794338</v>
      </c>
      <c r="AJ18303" s="1" t="s">
        <v>794339</v>
      </c>
      <c r="AK18303" s="1" t="s">
        <v>794340</v>
      </c>
      <c r="AL18303" s="1" t="s">
        <v>794341</v>
      </c>
      <c r="AM18303" s="1" t="s">
        <v>794342</v>
      </c>
      <c r="AN18303" s="1" t="s">
        <v>794343</v>
      </c>
      <c r="AO18303" s="1" t="s">
        <v>794344</v>
      </c>
      <c r="AP18303" s="1" t="s">
        <v>794345</v>
      </c>
      <c r="AQ18303" s="1" t="s">
        <v>101095</v>
      </c>
      <c r="AR18303" s="1" t="s">
        <v>601536</v>
      </c>
      <c r="AS18303" s="1" t="s">
        <v>784590</v>
      </c>
      <c r="AT18303" s="1" t="s">
        <v>548885</v>
      </c>
      <c r="AU18303" s="1" t="s">
        <v>573287</v>
      </c>
      <c r="AV18303" s="1" t="s">
        <v>84872</v>
      </c>
      <c r="AW18303" s="1" t="s">
        <v>786892</v>
      </c>
      <c r="AX18303" s="1" t="s">
        <v>111030</v>
      </c>
      <c r="AY18303" s="1" t="s">
        <v>794346</v>
      </c>
      <c r="AZ18303" s="1" t="s">
        <v>566334</v>
      </c>
      <c r="BA18303" s="1" t="s">
        <v>794347</v>
      </c>
      <c r="BB18303" s="1" t="s">
        <v>794348</v>
      </c>
      <c r="BC18303" s="1" t="s">
        <v>794349</v>
      </c>
      <c r="BD18303" s="1" t="s">
        <v>794350</v>
      </c>
      <c r="BE18303" s="1" t="s">
        <v>794351</v>
      </c>
      <c r="BF18303" s="1" t="s">
        <v>794352</v>
      </c>
      <c r="BG18303" s="1" t="s">
        <v>794353</v>
      </c>
      <c r="BH18303" s="1" t="s">
        <v>794354</v>
      </c>
      <c r="BI18303" s="1" t="s">
        <v>794355</v>
      </c>
      <c r="BJ18303" s="1" t="s">
        <v>794356</v>
      </c>
      <c r="BK18303" s="1" t="s">
        <v>794357</v>
      </c>
      <c r="BL18303" s="1" t="s">
        <v>794358</v>
      </c>
      <c r="BM18303" s="1" t="s">
        <v>794359</v>
      </c>
    </row>
    <row r="18304" spans="1:65" x14ac:dyDescent="0.3">
      <c r="A18304" s="1" t="s">
        <v>794360</v>
      </c>
      <c r="B18304" s="1" t="s">
        <v>794361</v>
      </c>
      <c r="C18304" s="1" t="s">
        <v>794362</v>
      </c>
      <c r="D18304" s="1" t="s">
        <v>434684</v>
      </c>
      <c r="E18304" s="1" t="s">
        <v>620022</v>
      </c>
      <c r="F18304" s="1" t="s">
        <v>671863</v>
      </c>
      <c r="G18304" s="1" t="s">
        <v>511942</v>
      </c>
      <c r="H18304" s="1" t="s">
        <v>209675</v>
      </c>
      <c r="I18304" s="1" t="s">
        <v>620634</v>
      </c>
      <c r="J18304" s="1" t="s">
        <v>185238</v>
      </c>
      <c r="K18304" s="1" t="s">
        <v>738276</v>
      </c>
      <c r="L18304" s="1" t="s">
        <v>794363</v>
      </c>
      <c r="M18304" s="1" t="s">
        <v>188203</v>
      </c>
      <c r="N18304" s="1" t="s">
        <v>734339</v>
      </c>
      <c r="O18304" s="1" t="s">
        <v>130723</v>
      </c>
      <c r="P18304" s="1" t="s">
        <v>794364</v>
      </c>
      <c r="Q18304" s="1" t="s">
        <v>794328</v>
      </c>
      <c r="R18304" s="1" t="s">
        <v>592102</v>
      </c>
      <c r="S18304" s="1" t="s">
        <v>665855</v>
      </c>
      <c r="T18304" s="1" t="s">
        <v>794365</v>
      </c>
      <c r="U18304" s="1" t="s">
        <v>794329</v>
      </c>
      <c r="V18304" s="1" t="s">
        <v>794366</v>
      </c>
      <c r="W18304" s="1" t="s">
        <v>794367</v>
      </c>
      <c r="X18304" s="1" t="s">
        <v>162042</v>
      </c>
      <c r="Y18304" s="1" t="s">
        <v>794368</v>
      </c>
      <c r="Z18304" s="1" t="s">
        <v>782011</v>
      </c>
      <c r="AA18304" s="1" t="s">
        <v>794369</v>
      </c>
      <c r="AB18304" s="1" t="s">
        <v>794370</v>
      </c>
      <c r="AC18304" s="1" t="s">
        <v>794371</v>
      </c>
      <c r="AD18304" s="1" t="s">
        <v>794372</v>
      </c>
      <c r="AE18304" s="1" t="s">
        <v>794373</v>
      </c>
      <c r="AF18304" s="1" t="s">
        <v>747750</v>
      </c>
      <c r="AG18304" s="1" t="s">
        <v>794374</v>
      </c>
      <c r="AH18304" s="1" t="s">
        <v>794375</v>
      </c>
      <c r="AI18304" s="1" t="s">
        <v>794376</v>
      </c>
      <c r="AJ18304" s="1" t="s">
        <v>794339</v>
      </c>
      <c r="AK18304" s="1" t="s">
        <v>794377</v>
      </c>
      <c r="AL18304" s="1" t="s">
        <v>794378</v>
      </c>
      <c r="AM18304" s="1" t="s">
        <v>794379</v>
      </c>
      <c r="AN18304" s="1" t="s">
        <v>794343</v>
      </c>
      <c r="AO18304" s="1" t="s">
        <v>794380</v>
      </c>
      <c r="AP18304" s="1" t="s">
        <v>794381</v>
      </c>
      <c r="AQ18304" s="1" t="s">
        <v>74041</v>
      </c>
      <c r="AR18304" s="1" t="s">
        <v>601536</v>
      </c>
      <c r="AS18304" s="1" t="s">
        <v>433242</v>
      </c>
      <c r="AT18304" s="1" t="s">
        <v>707914</v>
      </c>
      <c r="AU18304" s="1" t="s">
        <v>518404</v>
      </c>
      <c r="AV18304" s="1" t="s">
        <v>489826</v>
      </c>
      <c r="AW18304" s="1" t="s">
        <v>507328</v>
      </c>
      <c r="AX18304" s="1" t="s">
        <v>682941</v>
      </c>
      <c r="AY18304" s="1" t="s">
        <v>794382</v>
      </c>
      <c r="AZ18304" s="1" t="s">
        <v>493408</v>
      </c>
      <c r="BA18304" s="1" t="s">
        <v>794383</v>
      </c>
      <c r="BB18304" s="1" t="s">
        <v>794384</v>
      </c>
      <c r="BC18304" s="1" t="s">
        <v>794385</v>
      </c>
      <c r="BD18304" s="1" t="s">
        <v>794386</v>
      </c>
      <c r="BE18304" s="1" t="s">
        <v>794387</v>
      </c>
      <c r="BF18304" s="1" t="s">
        <v>794388</v>
      </c>
      <c r="BG18304" s="1" t="s">
        <v>794389</v>
      </c>
      <c r="BH18304" s="1" t="s">
        <v>794390</v>
      </c>
      <c r="BI18304" s="1" t="s">
        <v>621692</v>
      </c>
      <c r="BJ18304" s="1" t="s">
        <v>794391</v>
      </c>
      <c r="BK18304" s="1" t="s">
        <v>794392</v>
      </c>
      <c r="BL18304" s="1" t="s">
        <v>794393</v>
      </c>
      <c r="BM18304" s="1" t="s">
        <v>794394</v>
      </c>
    </row>
    <row r="18305" spans="1:65" x14ac:dyDescent="0.3">
      <c r="A18305" s="1" t="s">
        <v>794395</v>
      </c>
      <c r="B18305" s="1" t="s">
        <v>794396</v>
      </c>
      <c r="C18305" s="1" t="s">
        <v>794397</v>
      </c>
      <c r="D18305" s="1" t="s">
        <v>794398</v>
      </c>
      <c r="E18305" s="1" t="s">
        <v>794399</v>
      </c>
      <c r="F18305" s="1" t="s">
        <v>794400</v>
      </c>
      <c r="G18305" s="1" t="s">
        <v>794401</v>
      </c>
      <c r="H18305" s="1" t="s">
        <v>318119</v>
      </c>
      <c r="I18305" s="1" t="s">
        <v>506672</v>
      </c>
      <c r="J18305" s="1" t="s">
        <v>370727</v>
      </c>
      <c r="K18305" s="1" t="s">
        <v>530357</v>
      </c>
      <c r="L18305" s="1" t="s">
        <v>436533</v>
      </c>
      <c r="M18305" s="1" t="s">
        <v>437394</v>
      </c>
      <c r="N18305" s="1" t="s">
        <v>794402</v>
      </c>
      <c r="O18305" s="1" t="s">
        <v>554807</v>
      </c>
      <c r="P18305" s="1" t="s">
        <v>503944</v>
      </c>
      <c r="Q18305" s="1" t="s">
        <v>794403</v>
      </c>
      <c r="R18305" s="1" t="s">
        <v>399716</v>
      </c>
      <c r="S18305" s="1" t="s">
        <v>127816</v>
      </c>
      <c r="T18305" s="1" t="s">
        <v>794404</v>
      </c>
      <c r="U18305" s="1" t="s">
        <v>293613</v>
      </c>
      <c r="V18305" s="1" t="s">
        <v>794405</v>
      </c>
      <c r="W18305" s="1" t="s">
        <v>794406</v>
      </c>
      <c r="X18305" s="1" t="s">
        <v>794407</v>
      </c>
      <c r="Y18305" s="1" t="s">
        <v>794408</v>
      </c>
      <c r="Z18305" s="1" t="s">
        <v>794409</v>
      </c>
      <c r="AA18305" s="1" t="s">
        <v>794410</v>
      </c>
      <c r="AB18305" s="1" t="s">
        <v>794411</v>
      </c>
      <c r="AC18305" s="1" t="s">
        <v>794412</v>
      </c>
      <c r="AD18305" s="1" t="s">
        <v>794413</v>
      </c>
      <c r="AE18305" s="1" t="s">
        <v>794414</v>
      </c>
      <c r="AF18305" s="1" t="s">
        <v>687302</v>
      </c>
      <c r="AG18305" s="1" t="s">
        <v>794415</v>
      </c>
      <c r="AH18305" s="1" t="s">
        <v>794416</v>
      </c>
      <c r="AI18305" s="1" t="s">
        <v>794417</v>
      </c>
      <c r="AJ18305" s="1" t="s">
        <v>794418</v>
      </c>
      <c r="AK18305" s="1" t="s">
        <v>794419</v>
      </c>
      <c r="AL18305" s="1" t="s">
        <v>794420</v>
      </c>
      <c r="AM18305" s="1" t="s">
        <v>794421</v>
      </c>
      <c r="AN18305" s="1" t="s">
        <v>794422</v>
      </c>
      <c r="AO18305" s="1" t="s">
        <v>794423</v>
      </c>
      <c r="AP18305" s="1" t="s">
        <v>794424</v>
      </c>
      <c r="AQ18305" s="1" t="s">
        <v>794425</v>
      </c>
      <c r="AR18305" s="1" t="s">
        <v>164716</v>
      </c>
      <c r="AS18305" s="1" t="s">
        <v>794426</v>
      </c>
      <c r="AT18305" s="1" t="s">
        <v>529062</v>
      </c>
      <c r="AU18305" s="1" t="s">
        <v>497860</v>
      </c>
      <c r="AV18305" s="1" t="s">
        <v>96538</v>
      </c>
      <c r="AW18305" s="1" t="s">
        <v>770111</v>
      </c>
      <c r="AX18305" s="1" t="s">
        <v>178235</v>
      </c>
      <c r="AY18305" s="1" t="s">
        <v>794427</v>
      </c>
      <c r="AZ18305" s="1" t="s">
        <v>251499</v>
      </c>
      <c r="BA18305" s="1" t="s">
        <v>794428</v>
      </c>
      <c r="BB18305" s="1" t="s">
        <v>794429</v>
      </c>
      <c r="BC18305" s="1" t="s">
        <v>614431</v>
      </c>
      <c r="BD18305" s="1" t="s">
        <v>794430</v>
      </c>
      <c r="BE18305" s="1" t="s">
        <v>794431</v>
      </c>
      <c r="BF18305" s="1" t="s">
        <v>794432</v>
      </c>
      <c r="BG18305" s="1" t="s">
        <v>794433</v>
      </c>
      <c r="BH18305" s="1" t="s">
        <v>794434</v>
      </c>
      <c r="BI18305" s="1" t="s">
        <v>794435</v>
      </c>
      <c r="BJ18305" s="1" t="s">
        <v>628378</v>
      </c>
      <c r="BK18305" s="1" t="s">
        <v>794436</v>
      </c>
      <c r="BL18305" s="1" t="s">
        <v>794437</v>
      </c>
      <c r="BM18305" s="1" t="s">
        <v>794438</v>
      </c>
    </row>
    <row r="18306" spans="1:65" x14ac:dyDescent="0.3">
      <c r="A18306" s="1" t="s">
        <v>794439</v>
      </c>
      <c r="B18306" s="1" t="s">
        <v>794440</v>
      </c>
      <c r="C18306" s="1" t="s">
        <v>794441</v>
      </c>
      <c r="D18306" s="1" t="s">
        <v>756755</v>
      </c>
      <c r="E18306" s="1" t="s">
        <v>794442</v>
      </c>
      <c r="F18306" s="1" t="s">
        <v>794443</v>
      </c>
      <c r="G18306" s="1" t="s">
        <v>685460</v>
      </c>
      <c r="H18306" s="1" t="s">
        <v>794444</v>
      </c>
      <c r="I18306" s="1" t="s">
        <v>51092</v>
      </c>
      <c r="J18306" s="1" t="s">
        <v>314507</v>
      </c>
      <c r="K18306" s="1" t="s">
        <v>794445</v>
      </c>
      <c r="L18306" s="1" t="s">
        <v>794446</v>
      </c>
      <c r="M18306" s="1" t="s">
        <v>437394</v>
      </c>
      <c r="N18306" s="1" t="s">
        <v>794447</v>
      </c>
      <c r="O18306" s="1" t="s">
        <v>697026</v>
      </c>
      <c r="P18306" s="1" t="s">
        <v>794448</v>
      </c>
      <c r="Q18306" s="1" t="s">
        <v>794403</v>
      </c>
      <c r="R18306" s="1" t="s">
        <v>794449</v>
      </c>
      <c r="S18306" s="1" t="s">
        <v>500039</v>
      </c>
      <c r="T18306" s="1" t="s">
        <v>794450</v>
      </c>
      <c r="U18306" s="1" t="s">
        <v>293613</v>
      </c>
      <c r="V18306" s="1" t="s">
        <v>794451</v>
      </c>
      <c r="W18306" s="1" t="s">
        <v>794452</v>
      </c>
      <c r="X18306" s="1" t="s">
        <v>794453</v>
      </c>
      <c r="Y18306" s="1" t="s">
        <v>794454</v>
      </c>
      <c r="Z18306" s="1" t="s">
        <v>794455</v>
      </c>
      <c r="AA18306" s="1" t="s">
        <v>794456</v>
      </c>
      <c r="AB18306" s="1" t="s">
        <v>751435</v>
      </c>
      <c r="AC18306" s="1" t="s">
        <v>794457</v>
      </c>
      <c r="AD18306" s="1" t="s">
        <v>783759</v>
      </c>
      <c r="AE18306" s="1" t="s">
        <v>794456</v>
      </c>
      <c r="AF18306" s="1" t="s">
        <v>687302</v>
      </c>
      <c r="AG18306" s="1" t="s">
        <v>794458</v>
      </c>
      <c r="AH18306" s="1" t="s">
        <v>794459</v>
      </c>
      <c r="AI18306" s="1" t="s">
        <v>794460</v>
      </c>
      <c r="AJ18306" s="1" t="s">
        <v>794418</v>
      </c>
      <c r="AK18306" s="1" t="s">
        <v>794461</v>
      </c>
      <c r="AL18306" s="1" t="s">
        <v>794462</v>
      </c>
      <c r="AM18306" s="1" t="s">
        <v>794463</v>
      </c>
      <c r="AN18306" s="1" t="s">
        <v>794422</v>
      </c>
      <c r="AO18306" s="1" t="s">
        <v>794464</v>
      </c>
      <c r="AP18306" s="1" t="s">
        <v>794465</v>
      </c>
      <c r="AQ18306" s="1" t="s">
        <v>794466</v>
      </c>
      <c r="AR18306" s="1" t="s">
        <v>164716</v>
      </c>
      <c r="AS18306" s="1" t="s">
        <v>242583</v>
      </c>
      <c r="AT18306" s="1" t="s">
        <v>565855</v>
      </c>
      <c r="AU18306" s="1" t="s">
        <v>90302</v>
      </c>
      <c r="AV18306" s="1" t="s">
        <v>303273</v>
      </c>
      <c r="AW18306" s="1" t="s">
        <v>506078</v>
      </c>
      <c r="AX18306" s="1" t="s">
        <v>54715</v>
      </c>
      <c r="AY18306" s="1" t="s">
        <v>794467</v>
      </c>
      <c r="AZ18306" s="1" t="s">
        <v>515722</v>
      </c>
      <c r="BA18306" s="1" t="s">
        <v>739482</v>
      </c>
      <c r="BB18306" s="1" t="s">
        <v>794468</v>
      </c>
      <c r="BC18306" s="1" t="s">
        <v>794469</v>
      </c>
      <c r="BD18306" s="1" t="s">
        <v>794470</v>
      </c>
      <c r="BE18306" s="1" t="s">
        <v>794471</v>
      </c>
      <c r="BF18306" s="1" t="s">
        <v>794472</v>
      </c>
      <c r="BG18306" s="1" t="s">
        <v>794473</v>
      </c>
      <c r="BH18306" s="1" t="s">
        <v>794474</v>
      </c>
      <c r="BI18306" s="1" t="s">
        <v>794475</v>
      </c>
      <c r="BJ18306" s="1" t="s">
        <v>576455</v>
      </c>
      <c r="BK18306" s="1" t="s">
        <v>794476</v>
      </c>
      <c r="BL18306" s="1" t="s">
        <v>794477</v>
      </c>
      <c r="BM18306" s="1" t="s">
        <v>794478</v>
      </c>
    </row>
    <row r="18307" spans="1:65" x14ac:dyDescent="0.3">
      <c r="A18307" s="1" t="s">
        <v>794479</v>
      </c>
      <c r="B18307" s="1" t="s">
        <v>794480</v>
      </c>
      <c r="C18307" s="1" t="s">
        <v>794481</v>
      </c>
      <c r="D18307" s="1" t="s">
        <v>794482</v>
      </c>
      <c r="E18307" s="1" t="s">
        <v>794483</v>
      </c>
      <c r="F18307" s="1" t="s">
        <v>794484</v>
      </c>
      <c r="G18307" s="1" t="s">
        <v>86489</v>
      </c>
      <c r="H18307" s="1" t="s">
        <v>794485</v>
      </c>
      <c r="I18307" s="1" t="s">
        <v>24610</v>
      </c>
      <c r="J18307" s="1" t="s">
        <v>513841</v>
      </c>
      <c r="K18307" s="1" t="s">
        <v>715837</v>
      </c>
      <c r="L18307" s="1" t="s">
        <v>794486</v>
      </c>
      <c r="M18307" s="1" t="s">
        <v>209862</v>
      </c>
      <c r="N18307" s="1" t="s">
        <v>794487</v>
      </c>
      <c r="O18307" s="1" t="s">
        <v>494543</v>
      </c>
      <c r="P18307" s="1" t="s">
        <v>187974</v>
      </c>
      <c r="Q18307" s="1" t="s">
        <v>794488</v>
      </c>
      <c r="R18307" s="1" t="s">
        <v>690026</v>
      </c>
      <c r="S18307" s="1" t="s">
        <v>499416</v>
      </c>
      <c r="T18307" s="1" t="s">
        <v>352569</v>
      </c>
      <c r="U18307" s="1" t="s">
        <v>794489</v>
      </c>
      <c r="V18307" s="1" t="s">
        <v>794490</v>
      </c>
      <c r="W18307" s="1" t="s">
        <v>794491</v>
      </c>
      <c r="X18307" s="1" t="s">
        <v>781677</v>
      </c>
      <c r="Y18307" s="1" t="s">
        <v>794492</v>
      </c>
      <c r="Z18307" s="1" t="s">
        <v>794493</v>
      </c>
      <c r="AA18307" s="1" t="s">
        <v>794494</v>
      </c>
      <c r="AB18307" s="1" t="s">
        <v>794495</v>
      </c>
      <c r="AC18307" s="1" t="s">
        <v>794496</v>
      </c>
      <c r="AD18307" s="1" t="s">
        <v>794497</v>
      </c>
      <c r="AE18307" s="1" t="s">
        <v>794494</v>
      </c>
      <c r="AF18307" s="1" t="s">
        <v>794498</v>
      </c>
      <c r="AG18307" s="1" t="s">
        <v>794499</v>
      </c>
      <c r="AH18307" s="1" t="s">
        <v>794500</v>
      </c>
      <c r="AI18307" s="1" t="s">
        <v>794501</v>
      </c>
      <c r="AJ18307" s="1" t="s">
        <v>794502</v>
      </c>
      <c r="AK18307" s="1" t="s">
        <v>794503</v>
      </c>
      <c r="AL18307" s="1" t="s">
        <v>463519</v>
      </c>
      <c r="AM18307" s="1" t="s">
        <v>794504</v>
      </c>
      <c r="AN18307" s="1" t="s">
        <v>794505</v>
      </c>
      <c r="AO18307" s="1" t="s">
        <v>794506</v>
      </c>
      <c r="AP18307" s="1" t="s">
        <v>702763</v>
      </c>
      <c r="AQ18307" s="1" t="s">
        <v>794507</v>
      </c>
      <c r="AR18307" s="1" t="s">
        <v>323897</v>
      </c>
      <c r="AS18307" s="1" t="s">
        <v>529389</v>
      </c>
      <c r="AT18307" s="1" t="s">
        <v>493140</v>
      </c>
      <c r="AU18307" s="1" t="s">
        <v>621961</v>
      </c>
      <c r="AV18307" s="1" t="s">
        <v>794508</v>
      </c>
      <c r="AW18307" s="1" t="s">
        <v>770111</v>
      </c>
      <c r="AX18307" s="1" t="s">
        <v>794509</v>
      </c>
      <c r="AY18307" s="1" t="s">
        <v>794510</v>
      </c>
      <c r="AZ18307" s="1" t="s">
        <v>779263</v>
      </c>
      <c r="BA18307" s="1" t="s">
        <v>794511</v>
      </c>
      <c r="BB18307" s="1" t="s">
        <v>794512</v>
      </c>
      <c r="BC18307" s="1" t="s">
        <v>794513</v>
      </c>
      <c r="BD18307" s="1" t="s">
        <v>794514</v>
      </c>
      <c r="BE18307" s="1" t="s">
        <v>794515</v>
      </c>
      <c r="BF18307" s="1" t="s">
        <v>736243</v>
      </c>
      <c r="BG18307" s="1" t="s">
        <v>794516</v>
      </c>
      <c r="BH18307" s="1" t="s">
        <v>794517</v>
      </c>
      <c r="BI18307" s="1" t="s">
        <v>794518</v>
      </c>
      <c r="BJ18307" s="1" t="s">
        <v>794519</v>
      </c>
      <c r="BK18307" s="1" t="s">
        <v>794520</v>
      </c>
      <c r="BL18307" s="1" t="s">
        <v>340629</v>
      </c>
      <c r="BM18307" s="1" t="s">
        <v>794521</v>
      </c>
    </row>
    <row r="18308" spans="1:65" x14ac:dyDescent="0.3">
      <c r="A18308" s="1" t="s">
        <v>794522</v>
      </c>
      <c r="B18308" s="1" t="s">
        <v>794523</v>
      </c>
      <c r="C18308" s="1" t="s">
        <v>794524</v>
      </c>
      <c r="D18308" s="1" t="s">
        <v>794525</v>
      </c>
      <c r="E18308" s="1" t="s">
        <v>358392</v>
      </c>
      <c r="F18308" s="1" t="s">
        <v>794526</v>
      </c>
      <c r="G18308" s="1" t="s">
        <v>286098</v>
      </c>
      <c r="H18308" s="1" t="s">
        <v>50222</v>
      </c>
      <c r="I18308" s="1" t="s">
        <v>34772</v>
      </c>
      <c r="J18308" s="1" t="s">
        <v>783890</v>
      </c>
      <c r="K18308" s="1" t="s">
        <v>531021</v>
      </c>
      <c r="L18308" s="1" t="s">
        <v>259111</v>
      </c>
      <c r="M18308" s="1" t="s">
        <v>349356</v>
      </c>
      <c r="N18308" s="1" t="s">
        <v>794527</v>
      </c>
      <c r="O18308" s="1" t="s">
        <v>631364</v>
      </c>
      <c r="P18308" s="1" t="s">
        <v>794528</v>
      </c>
      <c r="Q18308" s="1" t="s">
        <v>398874</v>
      </c>
      <c r="R18308" s="1" t="s">
        <v>794529</v>
      </c>
      <c r="S18308" s="1" t="s">
        <v>346932</v>
      </c>
      <c r="T18308" s="1" t="s">
        <v>294883</v>
      </c>
      <c r="U18308" s="1" t="s">
        <v>567095</v>
      </c>
      <c r="V18308" s="1" t="s">
        <v>794530</v>
      </c>
      <c r="W18308" s="1" t="s">
        <v>794531</v>
      </c>
      <c r="X18308" s="1" t="s">
        <v>329686</v>
      </c>
      <c r="Y18308" s="1" t="s">
        <v>794532</v>
      </c>
      <c r="Z18308" s="1" t="s">
        <v>794533</v>
      </c>
      <c r="AA18308" s="1" t="s">
        <v>794534</v>
      </c>
      <c r="AB18308" s="1" t="s">
        <v>579417</v>
      </c>
      <c r="AC18308" s="1" t="s">
        <v>794535</v>
      </c>
      <c r="AD18308" s="1" t="s">
        <v>630246</v>
      </c>
      <c r="AE18308" s="1" t="s">
        <v>794536</v>
      </c>
      <c r="AF18308" s="1" t="s">
        <v>794537</v>
      </c>
      <c r="AG18308" s="1" t="s">
        <v>794538</v>
      </c>
      <c r="AH18308" s="1" t="s">
        <v>794539</v>
      </c>
      <c r="AI18308" s="1" t="s">
        <v>794540</v>
      </c>
      <c r="AJ18308" s="1" t="s">
        <v>794541</v>
      </c>
      <c r="AK18308" s="1" t="s">
        <v>794542</v>
      </c>
      <c r="AL18308" s="1" t="s">
        <v>794543</v>
      </c>
      <c r="AM18308" s="1" t="s">
        <v>794544</v>
      </c>
      <c r="AN18308" s="1" t="s">
        <v>794545</v>
      </c>
      <c r="AO18308" s="1" t="s">
        <v>794546</v>
      </c>
      <c r="AP18308" s="1" t="s">
        <v>794547</v>
      </c>
      <c r="AQ18308" s="1" t="s">
        <v>794548</v>
      </c>
      <c r="AR18308" s="1" t="s">
        <v>794549</v>
      </c>
      <c r="AS18308" s="1" t="s">
        <v>479451</v>
      </c>
      <c r="AT18308" s="1" t="s">
        <v>590763</v>
      </c>
      <c r="AU18308" s="1" t="s">
        <v>794550</v>
      </c>
      <c r="AV18308" s="1" t="s">
        <v>106932</v>
      </c>
      <c r="AW18308" s="1" t="s">
        <v>538170</v>
      </c>
      <c r="AX18308" s="1" t="s">
        <v>608891</v>
      </c>
      <c r="AY18308" s="1" t="s">
        <v>794551</v>
      </c>
      <c r="AZ18308" s="1" t="s">
        <v>365484</v>
      </c>
      <c r="BA18308" s="1" t="s">
        <v>794552</v>
      </c>
      <c r="BB18308" s="1" t="s">
        <v>794553</v>
      </c>
      <c r="BC18308" s="1" t="s">
        <v>794554</v>
      </c>
      <c r="BD18308" s="1" t="s">
        <v>794555</v>
      </c>
      <c r="BE18308" s="1" t="s">
        <v>794556</v>
      </c>
      <c r="BF18308" s="1" t="s">
        <v>794557</v>
      </c>
      <c r="BG18308" s="1" t="s">
        <v>794558</v>
      </c>
      <c r="BH18308" s="1" t="s">
        <v>794559</v>
      </c>
      <c r="BI18308" s="1" t="s">
        <v>794560</v>
      </c>
      <c r="BJ18308" s="1" t="s">
        <v>629650</v>
      </c>
      <c r="BK18308" s="1" t="s">
        <v>794561</v>
      </c>
      <c r="BL18308" s="1" t="s">
        <v>556945</v>
      </c>
      <c r="BM18308" s="1" t="s">
        <v>794562</v>
      </c>
    </row>
    <row r="18309" spans="1:65" x14ac:dyDescent="0.3">
      <c r="A18309" s="1" t="s">
        <v>794563</v>
      </c>
      <c r="B18309" s="1" t="s">
        <v>794564</v>
      </c>
      <c r="C18309" s="1" t="s">
        <v>110329</v>
      </c>
      <c r="D18309" s="1" t="s">
        <v>794565</v>
      </c>
      <c r="E18309" s="1" t="s">
        <v>794566</v>
      </c>
      <c r="F18309" s="1" t="s">
        <v>794567</v>
      </c>
      <c r="G18309" s="1" t="s">
        <v>534396</v>
      </c>
      <c r="H18309" s="1" t="s">
        <v>152805</v>
      </c>
      <c r="I18309" s="1" t="s">
        <v>794568</v>
      </c>
      <c r="J18309" s="1" t="s">
        <v>633693</v>
      </c>
      <c r="K18309" s="1" t="s">
        <v>51749</v>
      </c>
      <c r="L18309" s="1" t="s">
        <v>794569</v>
      </c>
      <c r="M18309" s="1" t="s">
        <v>144888</v>
      </c>
      <c r="N18309" s="1" t="s">
        <v>794570</v>
      </c>
      <c r="O18309" s="1" t="s">
        <v>551468</v>
      </c>
      <c r="P18309" s="1" t="s">
        <v>794571</v>
      </c>
      <c r="Q18309" s="1" t="s">
        <v>189353</v>
      </c>
      <c r="R18309" s="1" t="s">
        <v>794572</v>
      </c>
      <c r="S18309" s="1" t="s">
        <v>483424</v>
      </c>
      <c r="T18309" s="1" t="s">
        <v>322454</v>
      </c>
      <c r="U18309" s="1" t="s">
        <v>794573</v>
      </c>
      <c r="V18309" s="1" t="s">
        <v>794574</v>
      </c>
      <c r="W18309" s="1" t="s">
        <v>794575</v>
      </c>
      <c r="X18309" s="1" t="s">
        <v>794576</v>
      </c>
      <c r="Y18309" s="1" t="s">
        <v>794577</v>
      </c>
      <c r="Z18309" s="1" t="s">
        <v>623159</v>
      </c>
      <c r="AA18309" s="1" t="s">
        <v>794578</v>
      </c>
      <c r="AB18309" s="1" t="s">
        <v>762368</v>
      </c>
      <c r="AC18309" s="1" t="s">
        <v>794579</v>
      </c>
      <c r="AD18309" s="1" t="s">
        <v>794580</v>
      </c>
      <c r="AE18309" s="1" t="s">
        <v>794578</v>
      </c>
      <c r="AF18309" s="1" t="s">
        <v>794581</v>
      </c>
      <c r="AG18309" s="1" t="s">
        <v>794582</v>
      </c>
      <c r="AH18309" s="1" t="s">
        <v>794583</v>
      </c>
      <c r="AI18309" s="1" t="s">
        <v>794584</v>
      </c>
      <c r="AJ18309" s="1" t="s">
        <v>794585</v>
      </c>
      <c r="AK18309" s="1" t="s">
        <v>794586</v>
      </c>
      <c r="AL18309" s="1" t="s">
        <v>794587</v>
      </c>
      <c r="AM18309" s="1" t="s">
        <v>247272</v>
      </c>
      <c r="AN18309" s="1" t="s">
        <v>794588</v>
      </c>
      <c r="AO18309" s="1" t="s">
        <v>794589</v>
      </c>
      <c r="AP18309" s="1" t="s">
        <v>566201</v>
      </c>
      <c r="AQ18309" s="1" t="s">
        <v>794590</v>
      </c>
      <c r="AR18309" s="1" t="s">
        <v>705522</v>
      </c>
      <c r="AS18309" s="1" t="s">
        <v>788243</v>
      </c>
      <c r="AT18309" s="1" t="s">
        <v>597725</v>
      </c>
      <c r="AU18309" s="1" t="s">
        <v>794591</v>
      </c>
      <c r="AV18309" s="1" t="s">
        <v>794592</v>
      </c>
      <c r="AW18309" s="1" t="s">
        <v>690282</v>
      </c>
      <c r="AX18309" s="1" t="s">
        <v>794593</v>
      </c>
      <c r="AY18309" s="1" t="s">
        <v>794594</v>
      </c>
      <c r="AZ18309" s="1" t="s">
        <v>480388</v>
      </c>
      <c r="BA18309" s="1" t="s">
        <v>794595</v>
      </c>
      <c r="BB18309" s="1" t="s">
        <v>794596</v>
      </c>
      <c r="BC18309" s="1" t="s">
        <v>794597</v>
      </c>
      <c r="BD18309" s="1" t="s">
        <v>794598</v>
      </c>
      <c r="BE18309" s="1" t="s">
        <v>794599</v>
      </c>
      <c r="BF18309" s="1" t="s">
        <v>794600</v>
      </c>
      <c r="BG18309" s="1" t="s">
        <v>794601</v>
      </c>
      <c r="BH18309" s="1" t="s">
        <v>794602</v>
      </c>
      <c r="BI18309" s="1" t="s">
        <v>794603</v>
      </c>
      <c r="BJ18309" s="1" t="s">
        <v>794604</v>
      </c>
      <c r="BK18309" s="1" t="s">
        <v>794605</v>
      </c>
      <c r="BL18309" s="1" t="s">
        <v>794606</v>
      </c>
      <c r="BM18309" s="1" t="s">
        <v>794607</v>
      </c>
    </row>
    <row r="18310" spans="1:65" x14ac:dyDescent="0.3">
      <c r="A18310" s="1" t="s">
        <v>794608</v>
      </c>
      <c r="B18310" s="1" t="s">
        <v>794609</v>
      </c>
      <c r="C18310" s="1" t="s">
        <v>794610</v>
      </c>
      <c r="D18310" s="1" t="s">
        <v>794611</v>
      </c>
      <c r="E18310" s="1" t="s">
        <v>592338</v>
      </c>
      <c r="F18310" s="1" t="s">
        <v>794612</v>
      </c>
      <c r="G18310" s="1" t="s">
        <v>626377</v>
      </c>
      <c r="H18310" s="1" t="s">
        <v>794613</v>
      </c>
      <c r="I18310" s="1" t="s">
        <v>553548</v>
      </c>
      <c r="J18310" s="1" t="s">
        <v>131391</v>
      </c>
      <c r="K18310" s="1" t="s">
        <v>794614</v>
      </c>
      <c r="L18310" s="1" t="s">
        <v>794615</v>
      </c>
      <c r="M18310" s="1" t="s">
        <v>144888</v>
      </c>
      <c r="N18310" s="1" t="s">
        <v>794616</v>
      </c>
      <c r="O18310" s="1" t="s">
        <v>530253</v>
      </c>
      <c r="P18310" s="1" t="s">
        <v>159539</v>
      </c>
      <c r="Q18310" s="1" t="s">
        <v>189353</v>
      </c>
      <c r="R18310" s="1" t="s">
        <v>794617</v>
      </c>
      <c r="S18310" s="1" t="s">
        <v>680096</v>
      </c>
      <c r="T18310" s="1" t="s">
        <v>794618</v>
      </c>
      <c r="U18310" s="1" t="s">
        <v>794573</v>
      </c>
      <c r="V18310" s="1" t="s">
        <v>794619</v>
      </c>
      <c r="W18310" s="1" t="s">
        <v>794620</v>
      </c>
      <c r="X18310" s="1" t="s">
        <v>794621</v>
      </c>
      <c r="Y18310" s="1" t="s">
        <v>794622</v>
      </c>
      <c r="Z18310" s="1" t="s">
        <v>787608</v>
      </c>
      <c r="AA18310" s="1" t="s">
        <v>794623</v>
      </c>
      <c r="AB18310" s="1" t="s">
        <v>65504</v>
      </c>
      <c r="AC18310" s="1" t="s">
        <v>794624</v>
      </c>
      <c r="AD18310" s="1" t="s">
        <v>627120</v>
      </c>
      <c r="AE18310" s="1" t="s">
        <v>794623</v>
      </c>
      <c r="AF18310" s="1" t="s">
        <v>794581</v>
      </c>
      <c r="AG18310" s="1" t="s">
        <v>794625</v>
      </c>
      <c r="AH18310" s="1" t="s">
        <v>794626</v>
      </c>
      <c r="AI18310" s="1" t="s">
        <v>794627</v>
      </c>
      <c r="AJ18310" s="1" t="s">
        <v>794585</v>
      </c>
      <c r="AK18310" s="1" t="s">
        <v>794628</v>
      </c>
      <c r="AL18310" s="1" t="s">
        <v>794629</v>
      </c>
      <c r="AM18310" s="1" t="s">
        <v>794630</v>
      </c>
      <c r="AN18310" s="1" t="s">
        <v>794588</v>
      </c>
      <c r="AO18310" s="1" t="s">
        <v>794631</v>
      </c>
      <c r="AP18310" s="1" t="s">
        <v>543732</v>
      </c>
      <c r="AQ18310" s="1" t="s">
        <v>794632</v>
      </c>
      <c r="AR18310" s="1" t="s">
        <v>705522</v>
      </c>
      <c r="AS18310" s="1" t="s">
        <v>98272</v>
      </c>
      <c r="AT18310" s="1" t="s">
        <v>774549</v>
      </c>
      <c r="AU18310" s="1" t="s">
        <v>23806</v>
      </c>
      <c r="AV18310" s="1" t="s">
        <v>480618</v>
      </c>
      <c r="AW18310" s="1" t="s">
        <v>174011</v>
      </c>
      <c r="AX18310" s="1" t="s">
        <v>228474</v>
      </c>
      <c r="AY18310" s="1" t="s">
        <v>788583</v>
      </c>
      <c r="AZ18310" s="1" t="s">
        <v>65721</v>
      </c>
      <c r="BA18310" s="1" t="s">
        <v>794633</v>
      </c>
      <c r="BB18310" s="1" t="s">
        <v>794634</v>
      </c>
      <c r="BC18310" s="1" t="s">
        <v>794635</v>
      </c>
      <c r="BD18310" s="1" t="s">
        <v>794636</v>
      </c>
      <c r="BE18310" s="1" t="s">
        <v>794637</v>
      </c>
      <c r="BF18310" s="1" t="s">
        <v>794638</v>
      </c>
      <c r="BG18310" s="1" t="s">
        <v>794639</v>
      </c>
      <c r="BH18310" s="1" t="s">
        <v>794640</v>
      </c>
      <c r="BI18310" s="1" t="s">
        <v>794641</v>
      </c>
      <c r="BJ18310" s="1" t="s">
        <v>794642</v>
      </c>
      <c r="BK18310" s="1" t="s">
        <v>794643</v>
      </c>
      <c r="BL18310" s="1" t="s">
        <v>329273</v>
      </c>
      <c r="BM18310" s="1" t="s">
        <v>794644</v>
      </c>
    </row>
    <row r="18311" spans="1:65" x14ac:dyDescent="0.3">
      <c r="A18311" s="1" t="s">
        <v>794645</v>
      </c>
      <c r="B18311" s="1" t="s">
        <v>794646</v>
      </c>
      <c r="C18311" s="1" t="s">
        <v>794647</v>
      </c>
      <c r="D18311" s="1" t="s">
        <v>794648</v>
      </c>
      <c r="E18311" s="1" t="s">
        <v>794649</v>
      </c>
      <c r="F18311" s="1" t="s">
        <v>681186</v>
      </c>
      <c r="G18311" s="1" t="s">
        <v>491948</v>
      </c>
      <c r="H18311" s="1" t="s">
        <v>794650</v>
      </c>
      <c r="I18311" s="1" t="s">
        <v>201057</v>
      </c>
      <c r="J18311" s="1" t="s">
        <v>489621</v>
      </c>
      <c r="K18311" s="1" t="s">
        <v>568201</v>
      </c>
      <c r="L18311" s="1" t="s">
        <v>794651</v>
      </c>
      <c r="M18311" s="1" t="s">
        <v>794652</v>
      </c>
      <c r="N18311" s="1" t="s">
        <v>778351</v>
      </c>
      <c r="O18311" s="1" t="s">
        <v>226917</v>
      </c>
      <c r="P18311" s="1" t="s">
        <v>485101</v>
      </c>
      <c r="Q18311" s="1" t="s">
        <v>794653</v>
      </c>
      <c r="R18311" s="1" t="s">
        <v>794654</v>
      </c>
      <c r="S18311" s="1" t="s">
        <v>486270</v>
      </c>
      <c r="T18311" s="1" t="s">
        <v>794655</v>
      </c>
      <c r="U18311" s="1" t="s">
        <v>794656</v>
      </c>
      <c r="V18311" s="1" t="s">
        <v>794657</v>
      </c>
      <c r="W18311" s="1" t="s">
        <v>794658</v>
      </c>
      <c r="X18311" s="1" t="s">
        <v>794659</v>
      </c>
      <c r="Y18311" s="1" t="s">
        <v>794660</v>
      </c>
      <c r="Z18311" s="1" t="s">
        <v>794661</v>
      </c>
      <c r="AA18311" s="1" t="s">
        <v>794662</v>
      </c>
      <c r="AB18311" s="1" t="s">
        <v>794663</v>
      </c>
      <c r="AC18311" s="1" t="s">
        <v>164839</v>
      </c>
      <c r="AD18311" s="1" t="s">
        <v>794664</v>
      </c>
      <c r="AE18311" s="1" t="s">
        <v>794665</v>
      </c>
      <c r="AF18311" s="1" t="s">
        <v>668132</v>
      </c>
      <c r="AG18311" s="1" t="s">
        <v>794666</v>
      </c>
      <c r="AH18311" s="1" t="s">
        <v>794667</v>
      </c>
      <c r="AI18311" s="1" t="s">
        <v>794668</v>
      </c>
      <c r="AJ18311" s="1" t="s">
        <v>794669</v>
      </c>
      <c r="AK18311" s="1" t="s">
        <v>794670</v>
      </c>
      <c r="AL18311" s="1" t="s">
        <v>794671</v>
      </c>
      <c r="AM18311" s="1" t="s">
        <v>794672</v>
      </c>
      <c r="AN18311" s="1" t="s">
        <v>794673</v>
      </c>
      <c r="AO18311" s="1" t="s">
        <v>794674</v>
      </c>
      <c r="AP18311" s="1" t="s">
        <v>794675</v>
      </c>
      <c r="AQ18311" s="1" t="s">
        <v>794676</v>
      </c>
      <c r="AR18311" s="1" t="s">
        <v>213461</v>
      </c>
      <c r="AS18311" s="1" t="s">
        <v>794677</v>
      </c>
      <c r="AT18311" s="1" t="s">
        <v>123502</v>
      </c>
      <c r="AU18311" s="1" t="s">
        <v>794678</v>
      </c>
      <c r="AV18311" s="1" t="s">
        <v>156989</v>
      </c>
      <c r="AW18311" s="1" t="s">
        <v>725191</v>
      </c>
      <c r="AX18311" s="1" t="s">
        <v>794679</v>
      </c>
      <c r="AY18311" s="1" t="s">
        <v>582768</v>
      </c>
      <c r="AZ18311" s="1" t="s">
        <v>510084</v>
      </c>
      <c r="BA18311" s="1" t="s">
        <v>794680</v>
      </c>
      <c r="BB18311" s="1" t="s">
        <v>794681</v>
      </c>
      <c r="BC18311" s="1" t="s">
        <v>794682</v>
      </c>
      <c r="BD18311" s="1" t="s">
        <v>794683</v>
      </c>
      <c r="BE18311" s="1" t="s">
        <v>794684</v>
      </c>
      <c r="BF18311" s="1" t="s">
        <v>794685</v>
      </c>
      <c r="BG18311" s="1" t="s">
        <v>794686</v>
      </c>
      <c r="BH18311" s="1" t="s">
        <v>794687</v>
      </c>
      <c r="BI18311" s="1" t="s">
        <v>794688</v>
      </c>
      <c r="BJ18311" s="1" t="s">
        <v>794689</v>
      </c>
      <c r="BK18311" s="1" t="s">
        <v>794690</v>
      </c>
      <c r="BL18311" s="1" t="s">
        <v>794691</v>
      </c>
      <c r="BM18311" s="1" t="s">
        <v>794692</v>
      </c>
    </row>
    <row r="18312" spans="1:65" x14ac:dyDescent="0.3">
      <c r="A18312" s="1" t="s">
        <v>794693</v>
      </c>
      <c r="B18312" s="1" t="s">
        <v>794694</v>
      </c>
      <c r="C18312" s="1" t="s">
        <v>794695</v>
      </c>
      <c r="D18312" s="1" t="s">
        <v>794696</v>
      </c>
      <c r="E18312" s="1" t="s">
        <v>794697</v>
      </c>
      <c r="F18312" s="1" t="s">
        <v>794698</v>
      </c>
      <c r="G18312" s="1" t="s">
        <v>739535</v>
      </c>
      <c r="H18312" s="1" t="s">
        <v>794699</v>
      </c>
      <c r="I18312" s="1" t="s">
        <v>794700</v>
      </c>
      <c r="J18312" s="1" t="s">
        <v>417049</v>
      </c>
      <c r="K18312" s="1" t="s">
        <v>794701</v>
      </c>
      <c r="L18312" s="1" t="s">
        <v>794702</v>
      </c>
      <c r="M18312" s="1" t="s">
        <v>73291</v>
      </c>
      <c r="N18312" s="1" t="s">
        <v>489045</v>
      </c>
      <c r="O18312" s="1" t="s">
        <v>794703</v>
      </c>
      <c r="P18312" s="1" t="s">
        <v>476963</v>
      </c>
      <c r="Q18312" s="1" t="s">
        <v>308308</v>
      </c>
      <c r="R18312" s="1" t="s">
        <v>794704</v>
      </c>
      <c r="S18312" s="1" t="s">
        <v>780342</v>
      </c>
      <c r="T18312" s="1" t="s">
        <v>794705</v>
      </c>
      <c r="U18312" s="1" t="s">
        <v>516203</v>
      </c>
      <c r="V18312" s="1" t="s">
        <v>794706</v>
      </c>
      <c r="W18312" s="1" t="s">
        <v>794707</v>
      </c>
      <c r="X18312" s="1" t="s">
        <v>794708</v>
      </c>
      <c r="Y18312" s="1" t="s">
        <v>794709</v>
      </c>
      <c r="Z18312" s="1" t="s">
        <v>794710</v>
      </c>
      <c r="AA18312" s="1" t="s">
        <v>794711</v>
      </c>
      <c r="AB18312" s="1" t="s">
        <v>293051</v>
      </c>
      <c r="AC18312" s="1" t="s">
        <v>794712</v>
      </c>
      <c r="AD18312" s="1" t="s">
        <v>793334</v>
      </c>
      <c r="AE18312" s="1" t="s">
        <v>794711</v>
      </c>
      <c r="AF18312" s="1" t="s">
        <v>794713</v>
      </c>
      <c r="AG18312" s="1" t="s">
        <v>794714</v>
      </c>
      <c r="AH18312" s="1" t="s">
        <v>794715</v>
      </c>
      <c r="AI18312" s="1" t="s">
        <v>794716</v>
      </c>
      <c r="AJ18312" s="1" t="s">
        <v>794717</v>
      </c>
      <c r="AK18312" s="1" t="s">
        <v>794718</v>
      </c>
      <c r="AL18312" s="1" t="s">
        <v>794719</v>
      </c>
      <c r="AM18312" s="1" t="s">
        <v>794720</v>
      </c>
      <c r="AN18312" s="1" t="s">
        <v>60509</v>
      </c>
      <c r="AO18312" s="1" t="s">
        <v>794721</v>
      </c>
      <c r="AP18312" s="1" t="s">
        <v>794722</v>
      </c>
      <c r="AQ18312" s="1" t="s">
        <v>794723</v>
      </c>
      <c r="AR18312" s="1" t="s">
        <v>794724</v>
      </c>
      <c r="AS18312" s="1" t="s">
        <v>370531</v>
      </c>
      <c r="AT18312" s="1" t="s">
        <v>645054</v>
      </c>
      <c r="AU18312" s="1" t="s">
        <v>794725</v>
      </c>
      <c r="AV18312" s="1" t="s">
        <v>254667</v>
      </c>
      <c r="AW18312" s="1" t="s">
        <v>794726</v>
      </c>
      <c r="AX18312" s="1" t="s">
        <v>794727</v>
      </c>
      <c r="AY18312" s="1" t="s">
        <v>794728</v>
      </c>
      <c r="AZ18312" s="1" t="s">
        <v>458354</v>
      </c>
      <c r="BA18312" s="1" t="s">
        <v>794729</v>
      </c>
      <c r="BB18312" s="1" t="s">
        <v>794730</v>
      </c>
      <c r="BC18312" s="1" t="s">
        <v>794731</v>
      </c>
      <c r="BD18312" s="1" t="s">
        <v>794732</v>
      </c>
      <c r="BE18312" s="1" t="s">
        <v>794733</v>
      </c>
      <c r="BF18312" s="1" t="s">
        <v>794734</v>
      </c>
      <c r="BG18312" s="1" t="s">
        <v>794735</v>
      </c>
      <c r="BH18312" s="1" t="s">
        <v>794736</v>
      </c>
      <c r="BI18312" s="1" t="s">
        <v>794737</v>
      </c>
      <c r="BJ18312" s="1" t="s">
        <v>307637</v>
      </c>
      <c r="BK18312" s="1" t="s">
        <v>794738</v>
      </c>
      <c r="BL18312" s="1" t="s">
        <v>794739</v>
      </c>
      <c r="BM18312" s="1" t="s">
        <v>794740</v>
      </c>
    </row>
    <row r="18313" spans="1:65" x14ac:dyDescent="0.3">
      <c r="A18313" s="1" t="s">
        <v>794741</v>
      </c>
      <c r="B18313" s="1" t="s">
        <v>794742</v>
      </c>
      <c r="C18313" s="1" t="s">
        <v>470897</v>
      </c>
      <c r="D18313" s="1" t="s">
        <v>794743</v>
      </c>
      <c r="E18313" s="1" t="s">
        <v>794744</v>
      </c>
      <c r="F18313" s="1" t="s">
        <v>794745</v>
      </c>
      <c r="G18313" s="1" t="s">
        <v>794746</v>
      </c>
      <c r="H18313" s="1" t="s">
        <v>138462</v>
      </c>
      <c r="I18313" s="1" t="s">
        <v>26165</v>
      </c>
      <c r="J18313" s="1" t="s">
        <v>309586</v>
      </c>
      <c r="K18313" s="1" t="s">
        <v>727694</v>
      </c>
      <c r="L18313" s="1" t="s">
        <v>34483</v>
      </c>
      <c r="M18313" s="1" t="s">
        <v>73291</v>
      </c>
      <c r="N18313" s="1" t="s">
        <v>794747</v>
      </c>
      <c r="O18313" s="1" t="s">
        <v>493092</v>
      </c>
      <c r="P18313" s="1" t="s">
        <v>550825</v>
      </c>
      <c r="Q18313" s="1" t="s">
        <v>308308</v>
      </c>
      <c r="R18313" s="1" t="s">
        <v>794748</v>
      </c>
      <c r="S18313" s="1" t="s">
        <v>544112</v>
      </c>
      <c r="T18313" s="1" t="s">
        <v>794749</v>
      </c>
      <c r="U18313" s="1" t="s">
        <v>516203</v>
      </c>
      <c r="V18313" s="1" t="s">
        <v>794750</v>
      </c>
      <c r="W18313" s="1" t="s">
        <v>794751</v>
      </c>
      <c r="X18313" s="1" t="s">
        <v>794752</v>
      </c>
      <c r="Y18313" s="1" t="s">
        <v>794753</v>
      </c>
      <c r="Z18313" s="1" t="s">
        <v>783171</v>
      </c>
      <c r="AA18313" s="1" t="s">
        <v>794754</v>
      </c>
      <c r="AB18313" s="1" t="s">
        <v>451165</v>
      </c>
      <c r="AC18313" s="1" t="s">
        <v>794755</v>
      </c>
      <c r="AD18313" s="1" t="s">
        <v>794756</v>
      </c>
      <c r="AE18313" s="1" t="s">
        <v>794754</v>
      </c>
      <c r="AF18313" s="1" t="s">
        <v>794713</v>
      </c>
      <c r="AG18313" s="1" t="s">
        <v>794757</v>
      </c>
      <c r="AH18313" s="1" t="s">
        <v>794758</v>
      </c>
      <c r="AI18313" s="1" t="s">
        <v>794759</v>
      </c>
      <c r="AJ18313" s="1" t="s">
        <v>794717</v>
      </c>
      <c r="AK18313" s="1" t="s">
        <v>794760</v>
      </c>
      <c r="AL18313" s="1" t="s">
        <v>794761</v>
      </c>
      <c r="AM18313" s="1" t="s">
        <v>317414</v>
      </c>
      <c r="AN18313" s="1" t="s">
        <v>60509</v>
      </c>
      <c r="AO18313" s="1" t="s">
        <v>794762</v>
      </c>
      <c r="AP18313" s="1" t="s">
        <v>794763</v>
      </c>
      <c r="AQ18313" s="1" t="s">
        <v>794764</v>
      </c>
      <c r="AR18313" s="1" t="s">
        <v>794724</v>
      </c>
      <c r="AS18313" s="1" t="s">
        <v>448733</v>
      </c>
      <c r="AT18313" s="1" t="s">
        <v>788348</v>
      </c>
      <c r="AU18313" s="1" t="s">
        <v>552267</v>
      </c>
      <c r="AV18313" s="1" t="s">
        <v>91514</v>
      </c>
      <c r="AW18313" s="1" t="s">
        <v>777880</v>
      </c>
      <c r="AX18313" s="1" t="s">
        <v>635012</v>
      </c>
      <c r="AY18313" s="1" t="s">
        <v>794765</v>
      </c>
      <c r="AZ18313" s="1" t="s">
        <v>499183</v>
      </c>
      <c r="BA18313" s="1" t="s">
        <v>794766</v>
      </c>
      <c r="BB18313" s="1" t="s">
        <v>794767</v>
      </c>
      <c r="BC18313" s="1" t="s">
        <v>794768</v>
      </c>
      <c r="BD18313" s="1" t="s">
        <v>794769</v>
      </c>
      <c r="BE18313" s="1" t="s">
        <v>794770</v>
      </c>
      <c r="BF18313" s="1" t="s">
        <v>794771</v>
      </c>
      <c r="BG18313" s="1" t="s">
        <v>794772</v>
      </c>
      <c r="BH18313" s="1" t="s">
        <v>794773</v>
      </c>
      <c r="BI18313" s="1" t="s">
        <v>794774</v>
      </c>
      <c r="BJ18313" s="1" t="s">
        <v>32255</v>
      </c>
      <c r="BK18313" s="1" t="s">
        <v>794775</v>
      </c>
      <c r="BL18313" s="1" t="s">
        <v>794776</v>
      </c>
      <c r="BM18313" s="1" t="s">
        <v>794777</v>
      </c>
    </row>
    <row r="18314" spans="1:65" x14ac:dyDescent="0.3">
      <c r="A18314" s="1" t="s">
        <v>794778</v>
      </c>
      <c r="B18314" s="1" t="s">
        <v>794779</v>
      </c>
      <c r="C18314" s="1" t="s">
        <v>380018</v>
      </c>
      <c r="D18314" s="1" t="s">
        <v>794780</v>
      </c>
      <c r="E18314" s="1" t="s">
        <v>794781</v>
      </c>
      <c r="F18314" s="1" t="s">
        <v>794782</v>
      </c>
      <c r="G18314" s="1" t="s">
        <v>530132</v>
      </c>
      <c r="H18314" s="1" t="s">
        <v>56415</v>
      </c>
      <c r="I18314" s="1" t="s">
        <v>34187</v>
      </c>
      <c r="J18314" s="1" t="s">
        <v>359243</v>
      </c>
      <c r="K18314" s="1" t="s">
        <v>717519</v>
      </c>
      <c r="L18314" s="1" t="s">
        <v>788685</v>
      </c>
      <c r="M18314" s="1" t="s">
        <v>66918</v>
      </c>
      <c r="N18314" s="1" t="s">
        <v>794783</v>
      </c>
      <c r="O18314" s="1" t="s">
        <v>500369</v>
      </c>
      <c r="P18314" s="1" t="s">
        <v>581366</v>
      </c>
      <c r="Q18314" s="1" t="s">
        <v>518303</v>
      </c>
      <c r="R18314" s="1" t="s">
        <v>794784</v>
      </c>
      <c r="S18314" s="1" t="s">
        <v>676044</v>
      </c>
      <c r="T18314" s="1" t="s">
        <v>717010</v>
      </c>
      <c r="U18314" s="1" t="s">
        <v>101870</v>
      </c>
      <c r="V18314" s="1" t="s">
        <v>794785</v>
      </c>
      <c r="W18314" s="1" t="s">
        <v>794786</v>
      </c>
      <c r="X18314" s="1" t="s">
        <v>794787</v>
      </c>
      <c r="Y18314" s="1" t="s">
        <v>794788</v>
      </c>
      <c r="Z18314" s="1" t="s">
        <v>794789</v>
      </c>
      <c r="AA18314" s="1" t="s">
        <v>794790</v>
      </c>
      <c r="AB18314" s="1" t="s">
        <v>591852</v>
      </c>
      <c r="AC18314" s="1" t="s">
        <v>794791</v>
      </c>
      <c r="AD18314" s="1" t="s">
        <v>794792</v>
      </c>
      <c r="AE18314" s="1" t="s">
        <v>794790</v>
      </c>
      <c r="AF18314" s="1" t="s">
        <v>794793</v>
      </c>
      <c r="AG18314" s="1" t="s">
        <v>794794</v>
      </c>
      <c r="AH18314" s="1" t="s">
        <v>794795</v>
      </c>
      <c r="AI18314" s="1" t="s">
        <v>794796</v>
      </c>
      <c r="AJ18314" s="1" t="s">
        <v>794797</v>
      </c>
      <c r="AK18314" s="1" t="s">
        <v>794798</v>
      </c>
      <c r="AL18314" s="1" t="s">
        <v>794799</v>
      </c>
      <c r="AM18314" s="1" t="s">
        <v>794800</v>
      </c>
      <c r="AN18314" s="1" t="s">
        <v>755330</v>
      </c>
      <c r="AO18314" s="1" t="s">
        <v>794801</v>
      </c>
      <c r="AP18314" s="1" t="s">
        <v>311829</v>
      </c>
      <c r="AQ18314" s="1" t="s">
        <v>794802</v>
      </c>
      <c r="AR18314" s="1" t="s">
        <v>794803</v>
      </c>
      <c r="AS18314" s="1" t="s">
        <v>219708</v>
      </c>
      <c r="AT18314" s="1" t="s">
        <v>794804</v>
      </c>
      <c r="AU18314" s="1" t="s">
        <v>794805</v>
      </c>
      <c r="AV18314" s="1" t="s">
        <v>668566</v>
      </c>
      <c r="AW18314" s="1" t="s">
        <v>794806</v>
      </c>
      <c r="AX18314" s="1" t="s">
        <v>290049</v>
      </c>
      <c r="AY18314" s="1" t="s">
        <v>774604</v>
      </c>
      <c r="AZ18314" s="1" t="s">
        <v>479214</v>
      </c>
      <c r="BA18314" s="1" t="s">
        <v>794807</v>
      </c>
      <c r="BB18314" s="1" t="s">
        <v>794808</v>
      </c>
      <c r="BC18314" s="1" t="s">
        <v>794809</v>
      </c>
      <c r="BD18314" s="1" t="s">
        <v>794810</v>
      </c>
      <c r="BE18314" s="1" t="s">
        <v>794811</v>
      </c>
      <c r="BF18314" s="1" t="s">
        <v>794812</v>
      </c>
      <c r="BG18314" s="1" t="s">
        <v>794813</v>
      </c>
      <c r="BH18314" s="1" t="s">
        <v>794814</v>
      </c>
      <c r="BI18314" s="1" t="s">
        <v>794815</v>
      </c>
      <c r="BJ18314" s="1" t="s">
        <v>226889</v>
      </c>
      <c r="BK18314" s="1" t="s">
        <v>794816</v>
      </c>
      <c r="BL18314" s="1" t="s">
        <v>794817</v>
      </c>
      <c r="BM18314" s="1" t="s">
        <v>794818</v>
      </c>
    </row>
    <row r="18315" spans="1:65" x14ac:dyDescent="0.3">
      <c r="A18315" s="1" t="s">
        <v>794819</v>
      </c>
      <c r="B18315" s="1" t="s">
        <v>794820</v>
      </c>
      <c r="C18315" s="1" t="s">
        <v>794821</v>
      </c>
      <c r="D18315" s="1" t="s">
        <v>794822</v>
      </c>
      <c r="E18315" s="1" t="s">
        <v>794823</v>
      </c>
      <c r="F18315" s="1" t="s">
        <v>794824</v>
      </c>
      <c r="G18315" s="1" t="s">
        <v>160468</v>
      </c>
      <c r="H18315" s="1" t="s">
        <v>194541</v>
      </c>
      <c r="I18315" s="1" t="s">
        <v>752341</v>
      </c>
      <c r="J18315" s="1" t="s">
        <v>192536</v>
      </c>
      <c r="K18315" s="1" t="s">
        <v>531779</v>
      </c>
      <c r="L18315" s="1" t="s">
        <v>214415</v>
      </c>
      <c r="M18315" s="1" t="s">
        <v>66918</v>
      </c>
      <c r="N18315" s="1" t="s">
        <v>794825</v>
      </c>
      <c r="O18315" s="1" t="s">
        <v>655254</v>
      </c>
      <c r="P18315" s="1" t="s">
        <v>794826</v>
      </c>
      <c r="Q18315" s="1" t="s">
        <v>518303</v>
      </c>
      <c r="R18315" s="1" t="s">
        <v>772889</v>
      </c>
      <c r="S18315" s="1" t="s">
        <v>794827</v>
      </c>
      <c r="T18315" s="1" t="s">
        <v>597977</v>
      </c>
      <c r="U18315" s="1" t="s">
        <v>101870</v>
      </c>
      <c r="V18315" s="1" t="s">
        <v>794828</v>
      </c>
      <c r="W18315" s="1" t="s">
        <v>794829</v>
      </c>
      <c r="X18315" s="1" t="s">
        <v>794830</v>
      </c>
      <c r="Y18315" s="1" t="s">
        <v>794831</v>
      </c>
      <c r="Z18315" s="1" t="s">
        <v>623875</v>
      </c>
      <c r="AA18315" s="1" t="s">
        <v>794832</v>
      </c>
      <c r="AB18315" s="1" t="s">
        <v>794833</v>
      </c>
      <c r="AC18315" s="1" t="s">
        <v>794834</v>
      </c>
      <c r="AD18315" s="1" t="s">
        <v>623221</v>
      </c>
      <c r="AE18315" s="1" t="s">
        <v>794832</v>
      </c>
      <c r="AF18315" s="1" t="s">
        <v>794793</v>
      </c>
      <c r="AG18315" s="1" t="s">
        <v>794835</v>
      </c>
      <c r="AH18315" s="1" t="s">
        <v>794836</v>
      </c>
      <c r="AI18315" s="1" t="s">
        <v>794837</v>
      </c>
      <c r="AJ18315" s="1" t="s">
        <v>794797</v>
      </c>
      <c r="AK18315" s="1" t="s">
        <v>794838</v>
      </c>
      <c r="AL18315" s="1" t="s">
        <v>794839</v>
      </c>
      <c r="AM18315" s="1" t="s">
        <v>43641</v>
      </c>
      <c r="AN18315" s="1" t="s">
        <v>755330</v>
      </c>
      <c r="AO18315" s="1" t="s">
        <v>794840</v>
      </c>
      <c r="AP18315" s="1" t="s">
        <v>555841</v>
      </c>
      <c r="AQ18315" s="1" t="s">
        <v>794841</v>
      </c>
      <c r="AR18315" s="1" t="s">
        <v>794803</v>
      </c>
      <c r="AS18315" s="1" t="s">
        <v>794842</v>
      </c>
      <c r="AT18315" s="1" t="s">
        <v>526045</v>
      </c>
      <c r="AU18315" s="1" t="s">
        <v>512005</v>
      </c>
      <c r="AV18315" s="1" t="s">
        <v>533743</v>
      </c>
      <c r="AW18315" s="1" t="s">
        <v>524604</v>
      </c>
      <c r="AX18315" s="1" t="s">
        <v>794843</v>
      </c>
      <c r="AY18315" s="1" t="s">
        <v>767001</v>
      </c>
      <c r="AZ18315" s="1" t="s">
        <v>484935</v>
      </c>
      <c r="BA18315" s="1" t="s">
        <v>794844</v>
      </c>
      <c r="BB18315" s="1" t="s">
        <v>794845</v>
      </c>
      <c r="BC18315" s="1" t="s">
        <v>794846</v>
      </c>
      <c r="BD18315" s="1" t="s">
        <v>794847</v>
      </c>
      <c r="BE18315" s="1" t="s">
        <v>794848</v>
      </c>
      <c r="BF18315" s="1" t="s">
        <v>794849</v>
      </c>
      <c r="BG18315" s="1" t="s">
        <v>794850</v>
      </c>
      <c r="BH18315" s="1" t="s">
        <v>794851</v>
      </c>
      <c r="BI18315" s="1" t="s">
        <v>794852</v>
      </c>
      <c r="BJ18315" s="1" t="s">
        <v>577409</v>
      </c>
      <c r="BK18315" s="1" t="s">
        <v>794853</v>
      </c>
      <c r="BL18315" s="1" t="s">
        <v>794854</v>
      </c>
      <c r="BM18315" s="1" t="s">
        <v>794855</v>
      </c>
    </row>
    <row r="18316" spans="1:65" x14ac:dyDescent="0.3">
      <c r="A18316" s="1" t="s">
        <v>794856</v>
      </c>
      <c r="B18316" s="1" t="s">
        <v>794857</v>
      </c>
      <c r="C18316" s="1" t="s">
        <v>467382</v>
      </c>
      <c r="D18316" s="1" t="s">
        <v>794858</v>
      </c>
      <c r="E18316" s="1" t="s">
        <v>794859</v>
      </c>
      <c r="F18316" s="1" t="s">
        <v>433535</v>
      </c>
      <c r="G18316" s="1" t="s">
        <v>701141</v>
      </c>
      <c r="H18316" s="1" t="s">
        <v>148931</v>
      </c>
      <c r="I18316" s="1" t="s">
        <v>435198</v>
      </c>
      <c r="J18316" s="1" t="s">
        <v>62177</v>
      </c>
      <c r="K18316" s="1" t="s">
        <v>527960</v>
      </c>
      <c r="L18316" s="1" t="s">
        <v>329054</v>
      </c>
      <c r="M18316" s="1" t="s">
        <v>399116</v>
      </c>
      <c r="N18316" s="1" t="s">
        <v>794860</v>
      </c>
      <c r="O18316" s="1" t="s">
        <v>489735</v>
      </c>
      <c r="P18316" s="1" t="s">
        <v>586092</v>
      </c>
      <c r="Q18316" s="1" t="s">
        <v>473155</v>
      </c>
      <c r="R18316" s="1" t="s">
        <v>794861</v>
      </c>
      <c r="S18316" s="1" t="s">
        <v>499924</v>
      </c>
      <c r="T18316" s="1" t="s">
        <v>794862</v>
      </c>
      <c r="U18316" s="1" t="s">
        <v>179425</v>
      </c>
      <c r="V18316" s="1" t="s">
        <v>794863</v>
      </c>
      <c r="W18316" s="1" t="s">
        <v>794864</v>
      </c>
      <c r="X18316" s="1" t="s">
        <v>794865</v>
      </c>
      <c r="Y18316" s="1" t="s">
        <v>794866</v>
      </c>
      <c r="Z18316" s="1" t="s">
        <v>794867</v>
      </c>
      <c r="AA18316" s="1" t="s">
        <v>430881</v>
      </c>
      <c r="AB18316" s="1" t="s">
        <v>592005</v>
      </c>
      <c r="AC18316" s="1" t="s">
        <v>794868</v>
      </c>
      <c r="AD18316" s="1" t="s">
        <v>794869</v>
      </c>
      <c r="AE18316" s="1" t="s">
        <v>430881</v>
      </c>
      <c r="AF18316" s="1" t="s">
        <v>794870</v>
      </c>
      <c r="AG18316" s="1" t="s">
        <v>794871</v>
      </c>
      <c r="AH18316" s="1" t="s">
        <v>794872</v>
      </c>
      <c r="AI18316" s="1" t="s">
        <v>794873</v>
      </c>
      <c r="AJ18316" s="1" t="s">
        <v>505225</v>
      </c>
      <c r="AK18316" s="1" t="s">
        <v>794874</v>
      </c>
      <c r="AL18316" s="1" t="s">
        <v>794875</v>
      </c>
      <c r="AM18316" s="1" t="s">
        <v>652213</v>
      </c>
      <c r="AN18316" s="1" t="s">
        <v>794876</v>
      </c>
      <c r="AO18316" s="1" t="s">
        <v>794877</v>
      </c>
      <c r="AP18316" s="1" t="s">
        <v>534048</v>
      </c>
      <c r="AQ18316" s="1" t="s">
        <v>794878</v>
      </c>
      <c r="AR18316" s="1" t="s">
        <v>330223</v>
      </c>
      <c r="AS18316" s="1" t="s">
        <v>475873</v>
      </c>
      <c r="AT18316" s="1" t="s">
        <v>584508</v>
      </c>
      <c r="AU18316" s="1" t="s">
        <v>476953</v>
      </c>
      <c r="AV18316" s="1" t="s">
        <v>502436</v>
      </c>
      <c r="AW18316" s="1" t="s">
        <v>564047</v>
      </c>
      <c r="AX18316" s="1" t="s">
        <v>484248</v>
      </c>
      <c r="AY18316" s="1" t="s">
        <v>794879</v>
      </c>
      <c r="AZ18316" s="1" t="s">
        <v>489540</v>
      </c>
      <c r="BA18316" s="1" t="s">
        <v>794880</v>
      </c>
      <c r="BB18316" s="1" t="s">
        <v>794881</v>
      </c>
      <c r="BC18316" s="1" t="s">
        <v>794882</v>
      </c>
      <c r="BD18316" s="1" t="s">
        <v>794883</v>
      </c>
      <c r="BE18316" s="1" t="s">
        <v>794884</v>
      </c>
      <c r="BF18316" s="1" t="s">
        <v>794885</v>
      </c>
      <c r="BG18316" s="1" t="s">
        <v>794886</v>
      </c>
      <c r="BH18316" s="1" t="s">
        <v>794887</v>
      </c>
      <c r="BI18316" s="1" t="s">
        <v>794888</v>
      </c>
      <c r="BJ18316" s="1" t="s">
        <v>794889</v>
      </c>
      <c r="BK18316" s="1" t="s">
        <v>794890</v>
      </c>
      <c r="BL18316" s="1" t="s">
        <v>794891</v>
      </c>
      <c r="BM18316" s="1" t="s">
        <v>794892</v>
      </c>
    </row>
    <row r="18317" spans="1:65" x14ac:dyDescent="0.3">
      <c r="A18317" s="1" t="s">
        <v>794893</v>
      </c>
      <c r="B18317" s="1" t="s">
        <v>794894</v>
      </c>
      <c r="C18317" s="1" t="s">
        <v>266497</v>
      </c>
      <c r="D18317" s="1" t="s">
        <v>794895</v>
      </c>
      <c r="E18317" s="1" t="s">
        <v>794896</v>
      </c>
      <c r="F18317" s="1" t="s">
        <v>794897</v>
      </c>
      <c r="G18317" s="1" t="s">
        <v>722270</v>
      </c>
      <c r="H18317" s="1" t="s">
        <v>794898</v>
      </c>
      <c r="I18317" s="1" t="s">
        <v>85873</v>
      </c>
      <c r="J18317" s="1" t="s">
        <v>545680</v>
      </c>
      <c r="K18317" s="1" t="s">
        <v>735836</v>
      </c>
      <c r="L18317" s="1" t="s">
        <v>794899</v>
      </c>
      <c r="M18317" s="1" t="s">
        <v>399116</v>
      </c>
      <c r="N18317" s="1" t="s">
        <v>610816</v>
      </c>
      <c r="O18317" s="1" t="s">
        <v>176141</v>
      </c>
      <c r="P18317" s="1" t="s">
        <v>794900</v>
      </c>
      <c r="Q18317" s="1" t="s">
        <v>473155</v>
      </c>
      <c r="R18317" s="1" t="s">
        <v>431114</v>
      </c>
      <c r="S18317" s="1" t="s">
        <v>47344</v>
      </c>
      <c r="T18317" s="1" t="s">
        <v>794901</v>
      </c>
      <c r="U18317" s="1" t="s">
        <v>179425</v>
      </c>
      <c r="V18317" s="1" t="s">
        <v>794902</v>
      </c>
      <c r="W18317" s="1" t="s">
        <v>794903</v>
      </c>
      <c r="X18317" s="1" t="s">
        <v>794904</v>
      </c>
      <c r="Y18317" s="1" t="s">
        <v>794905</v>
      </c>
      <c r="Z18317" s="1" t="s">
        <v>794906</v>
      </c>
      <c r="AA18317" s="1" t="s">
        <v>501722</v>
      </c>
      <c r="AB18317" s="1" t="s">
        <v>44010</v>
      </c>
      <c r="AC18317" s="1" t="s">
        <v>794907</v>
      </c>
      <c r="AD18317" s="1" t="s">
        <v>787590</v>
      </c>
      <c r="AE18317" s="1" t="s">
        <v>501722</v>
      </c>
      <c r="AF18317" s="1" t="s">
        <v>794870</v>
      </c>
      <c r="AG18317" s="1" t="s">
        <v>794908</v>
      </c>
      <c r="AH18317" s="1" t="s">
        <v>794909</v>
      </c>
      <c r="AI18317" s="1" t="s">
        <v>794910</v>
      </c>
      <c r="AJ18317" s="1" t="s">
        <v>505225</v>
      </c>
      <c r="AK18317" s="1" t="s">
        <v>794911</v>
      </c>
      <c r="AL18317" s="1" t="s">
        <v>614702</v>
      </c>
      <c r="AM18317" s="1" t="s">
        <v>794912</v>
      </c>
      <c r="AN18317" s="1" t="s">
        <v>794876</v>
      </c>
      <c r="AO18317" s="1" t="s">
        <v>794913</v>
      </c>
      <c r="AP18317" s="1" t="s">
        <v>562384</v>
      </c>
      <c r="AQ18317" s="1" t="s">
        <v>794914</v>
      </c>
      <c r="AR18317" s="1" t="s">
        <v>330223</v>
      </c>
      <c r="AS18317" s="1" t="s">
        <v>716425</v>
      </c>
      <c r="AT18317" s="1" t="s">
        <v>534736</v>
      </c>
      <c r="AU18317" s="1" t="s">
        <v>88618</v>
      </c>
      <c r="AV18317" s="1" t="s">
        <v>794915</v>
      </c>
      <c r="AW18317" s="1" t="s">
        <v>769213</v>
      </c>
      <c r="AX18317" s="1" t="s">
        <v>794916</v>
      </c>
      <c r="AY18317" s="1" t="s">
        <v>794917</v>
      </c>
      <c r="AZ18317" s="1" t="s">
        <v>509379</v>
      </c>
      <c r="BA18317" s="1" t="s">
        <v>794918</v>
      </c>
      <c r="BB18317" s="1" t="s">
        <v>794919</v>
      </c>
      <c r="BC18317" s="1" t="s">
        <v>794920</v>
      </c>
      <c r="BD18317" s="1" t="s">
        <v>794921</v>
      </c>
      <c r="BE18317" s="1" t="s">
        <v>794922</v>
      </c>
      <c r="BF18317" s="1" t="s">
        <v>794923</v>
      </c>
      <c r="BG18317" s="1" t="s">
        <v>794924</v>
      </c>
      <c r="BH18317" s="1" t="s">
        <v>794925</v>
      </c>
      <c r="BI18317" s="1" t="s">
        <v>794926</v>
      </c>
      <c r="BJ18317" s="1" t="s">
        <v>794927</v>
      </c>
      <c r="BK18317" s="1" t="s">
        <v>794928</v>
      </c>
      <c r="BL18317" s="1" t="s">
        <v>794929</v>
      </c>
      <c r="BM18317" s="1" t="s">
        <v>794930</v>
      </c>
    </row>
    <row r="18318" spans="1:65" x14ac:dyDescent="0.3">
      <c r="A18318" s="1" t="s">
        <v>794931</v>
      </c>
      <c r="B18318" s="1" t="s">
        <v>794932</v>
      </c>
      <c r="C18318" s="1" t="s">
        <v>794933</v>
      </c>
      <c r="D18318" s="1" t="s">
        <v>794934</v>
      </c>
      <c r="E18318" s="1" t="s">
        <v>794935</v>
      </c>
      <c r="F18318" s="1" t="s">
        <v>794936</v>
      </c>
      <c r="G18318" s="1" t="s">
        <v>757285</v>
      </c>
      <c r="H18318" s="1" t="s">
        <v>794937</v>
      </c>
      <c r="I18318" s="1" t="s">
        <v>177034</v>
      </c>
      <c r="J18318" s="1" t="s">
        <v>794938</v>
      </c>
      <c r="K18318" s="1" t="s">
        <v>620516</v>
      </c>
      <c r="L18318" s="1" t="s">
        <v>794939</v>
      </c>
      <c r="M18318" s="1" t="s">
        <v>57656</v>
      </c>
      <c r="N18318" s="1" t="s">
        <v>794940</v>
      </c>
      <c r="O18318" s="1" t="s">
        <v>85005</v>
      </c>
      <c r="P18318" s="1" t="s">
        <v>471120</v>
      </c>
      <c r="Q18318" s="1" t="s">
        <v>159382</v>
      </c>
      <c r="R18318" s="1" t="s">
        <v>388198</v>
      </c>
      <c r="S18318" s="1" t="s">
        <v>554919</v>
      </c>
      <c r="T18318" s="1" t="s">
        <v>794941</v>
      </c>
      <c r="U18318" s="1" t="s">
        <v>794942</v>
      </c>
      <c r="V18318" s="1" t="s">
        <v>794943</v>
      </c>
      <c r="W18318" s="1" t="s">
        <v>794944</v>
      </c>
      <c r="X18318" s="1" t="s">
        <v>794945</v>
      </c>
      <c r="Y18318" s="1" t="s">
        <v>794946</v>
      </c>
      <c r="Z18318" s="1" t="s">
        <v>794947</v>
      </c>
      <c r="AA18318" s="1" t="s">
        <v>794948</v>
      </c>
      <c r="AB18318" s="1" t="s">
        <v>794949</v>
      </c>
      <c r="AC18318" s="1" t="s">
        <v>794950</v>
      </c>
      <c r="AD18318" s="1" t="s">
        <v>794951</v>
      </c>
      <c r="AE18318" s="1" t="s">
        <v>794948</v>
      </c>
      <c r="AF18318" s="1" t="s">
        <v>565677</v>
      </c>
      <c r="AG18318" s="1" t="s">
        <v>794952</v>
      </c>
      <c r="AH18318" s="1" t="s">
        <v>794953</v>
      </c>
      <c r="AI18318" s="1" t="s">
        <v>794954</v>
      </c>
      <c r="AJ18318" s="1" t="s">
        <v>794955</v>
      </c>
      <c r="AK18318" s="1" t="s">
        <v>794956</v>
      </c>
      <c r="AL18318" s="1" t="s">
        <v>794957</v>
      </c>
      <c r="AM18318" s="1" t="s">
        <v>44072</v>
      </c>
      <c r="AN18318" s="1" t="s">
        <v>467901</v>
      </c>
      <c r="AO18318" s="1" t="s">
        <v>794958</v>
      </c>
      <c r="AP18318" s="1" t="s">
        <v>794959</v>
      </c>
      <c r="AQ18318" s="1" t="s">
        <v>794960</v>
      </c>
      <c r="AR18318" s="1" t="s">
        <v>415968</v>
      </c>
      <c r="AS18318" s="1" t="s">
        <v>794961</v>
      </c>
      <c r="AT18318" s="1" t="s">
        <v>616060</v>
      </c>
      <c r="AU18318" s="1" t="s">
        <v>794962</v>
      </c>
      <c r="AV18318" s="1" t="s">
        <v>699822</v>
      </c>
      <c r="AW18318" s="1" t="s">
        <v>794963</v>
      </c>
      <c r="AX18318" s="1" t="s">
        <v>794964</v>
      </c>
      <c r="AY18318" s="1" t="s">
        <v>733535</v>
      </c>
      <c r="AZ18318" s="1" t="s">
        <v>491725</v>
      </c>
      <c r="BA18318" s="1" t="s">
        <v>794965</v>
      </c>
      <c r="BB18318" s="1" t="s">
        <v>794966</v>
      </c>
      <c r="BC18318" s="1" t="s">
        <v>794967</v>
      </c>
      <c r="BD18318" s="1" t="s">
        <v>794968</v>
      </c>
      <c r="BE18318" s="1" t="s">
        <v>794969</v>
      </c>
      <c r="BF18318" s="1" t="s">
        <v>794970</v>
      </c>
      <c r="BG18318" s="1" t="s">
        <v>794971</v>
      </c>
      <c r="BH18318" s="1" t="s">
        <v>794972</v>
      </c>
      <c r="BI18318" s="1" t="s">
        <v>794973</v>
      </c>
      <c r="BJ18318" s="1" t="s">
        <v>561135</v>
      </c>
      <c r="BK18318" s="1" t="s">
        <v>794974</v>
      </c>
      <c r="BL18318" s="1" t="s">
        <v>794975</v>
      </c>
      <c r="BM18318" s="1" t="s">
        <v>794976</v>
      </c>
    </row>
    <row r="18319" spans="1:65" x14ac:dyDescent="0.3">
      <c r="A18319" s="1" t="s">
        <v>794977</v>
      </c>
      <c r="B18319" s="1" t="s">
        <v>794978</v>
      </c>
      <c r="C18319" s="1" t="s">
        <v>439897</v>
      </c>
      <c r="D18319" s="1" t="s">
        <v>794979</v>
      </c>
      <c r="E18319" s="1" t="s">
        <v>794980</v>
      </c>
      <c r="F18319" s="1" t="s">
        <v>794981</v>
      </c>
      <c r="G18319" s="1" t="s">
        <v>794982</v>
      </c>
      <c r="H18319" s="1" t="s">
        <v>794983</v>
      </c>
      <c r="I18319" s="1" t="s">
        <v>39875</v>
      </c>
      <c r="J18319" s="1" t="s">
        <v>286518</v>
      </c>
      <c r="K18319" s="1" t="s">
        <v>572917</v>
      </c>
      <c r="L18319" s="1" t="s">
        <v>794984</v>
      </c>
      <c r="M18319" s="1" t="s">
        <v>57656</v>
      </c>
      <c r="N18319" s="1" t="s">
        <v>698969</v>
      </c>
      <c r="O18319" s="1" t="s">
        <v>761249</v>
      </c>
      <c r="P18319" s="1" t="s">
        <v>422852</v>
      </c>
      <c r="Q18319" s="1" t="s">
        <v>159382</v>
      </c>
      <c r="R18319" s="1" t="s">
        <v>770626</v>
      </c>
      <c r="S18319" s="1" t="s">
        <v>59204</v>
      </c>
      <c r="T18319" s="1" t="s">
        <v>794985</v>
      </c>
      <c r="U18319" s="1" t="s">
        <v>794942</v>
      </c>
      <c r="V18319" s="1" t="s">
        <v>794986</v>
      </c>
      <c r="W18319" s="1" t="s">
        <v>794987</v>
      </c>
      <c r="X18319" s="1" t="s">
        <v>794988</v>
      </c>
      <c r="Y18319" s="1" t="s">
        <v>794989</v>
      </c>
      <c r="Z18319" s="1" t="s">
        <v>794990</v>
      </c>
      <c r="AA18319" s="1" t="s">
        <v>794991</v>
      </c>
      <c r="AB18319" s="1" t="s">
        <v>339651</v>
      </c>
      <c r="AC18319" s="1" t="s">
        <v>794992</v>
      </c>
      <c r="AD18319" s="1" t="s">
        <v>624267</v>
      </c>
      <c r="AE18319" s="1" t="s">
        <v>463255</v>
      </c>
      <c r="AF18319" s="1" t="s">
        <v>565677</v>
      </c>
      <c r="AG18319" s="1" t="s">
        <v>794993</v>
      </c>
      <c r="AH18319" s="1" t="s">
        <v>794994</v>
      </c>
      <c r="AI18319" s="1" t="s">
        <v>794995</v>
      </c>
      <c r="AJ18319" s="1" t="s">
        <v>794955</v>
      </c>
      <c r="AK18319" s="1" t="s">
        <v>794996</v>
      </c>
      <c r="AL18319" s="1" t="s">
        <v>614413</v>
      </c>
      <c r="AM18319" s="1" t="s">
        <v>303519</v>
      </c>
      <c r="AN18319" s="1" t="s">
        <v>467901</v>
      </c>
      <c r="AO18319" s="1" t="s">
        <v>794997</v>
      </c>
      <c r="AP18319" s="1" t="s">
        <v>794998</v>
      </c>
      <c r="AQ18319" s="1" t="s">
        <v>794999</v>
      </c>
      <c r="AR18319" s="1" t="s">
        <v>415968</v>
      </c>
      <c r="AS18319" s="1" t="s">
        <v>393299</v>
      </c>
      <c r="AT18319" s="1" t="s">
        <v>795000</v>
      </c>
      <c r="AU18319" s="1" t="s">
        <v>109496</v>
      </c>
      <c r="AV18319" s="1" t="s">
        <v>795001</v>
      </c>
      <c r="AW18319" s="1" t="s">
        <v>783124</v>
      </c>
      <c r="AX18319" s="1" t="s">
        <v>344861</v>
      </c>
      <c r="AY18319" s="1" t="s">
        <v>795002</v>
      </c>
      <c r="AZ18319" s="1" t="s">
        <v>450327</v>
      </c>
      <c r="BA18319" s="1" t="s">
        <v>795003</v>
      </c>
      <c r="BB18319" s="1" t="s">
        <v>795004</v>
      </c>
      <c r="BC18319" s="1" t="s">
        <v>795005</v>
      </c>
      <c r="BD18319" s="1" t="s">
        <v>795006</v>
      </c>
      <c r="BE18319" s="1" t="s">
        <v>795007</v>
      </c>
      <c r="BF18319" s="1" t="s">
        <v>795008</v>
      </c>
      <c r="BG18319" s="1" t="s">
        <v>795009</v>
      </c>
      <c r="BH18319" s="1" t="s">
        <v>795010</v>
      </c>
      <c r="BI18319" s="1" t="s">
        <v>795011</v>
      </c>
      <c r="BJ18319" s="1" t="s">
        <v>251891</v>
      </c>
      <c r="BK18319" s="1" t="s">
        <v>795012</v>
      </c>
      <c r="BL18319" s="1" t="s">
        <v>532668</v>
      </c>
      <c r="BM18319" s="1" t="s">
        <v>795013</v>
      </c>
    </row>
    <row r="18320" spans="1:65" x14ac:dyDescent="0.3">
      <c r="A18320" s="1" t="s">
        <v>795014</v>
      </c>
      <c r="B18320" s="1" t="s">
        <v>795015</v>
      </c>
      <c r="C18320" s="1" t="s">
        <v>26285</v>
      </c>
      <c r="D18320" s="1" t="s">
        <v>795016</v>
      </c>
      <c r="E18320" s="1" t="s">
        <v>795017</v>
      </c>
      <c r="F18320" s="1" t="s">
        <v>795018</v>
      </c>
      <c r="G18320" s="1" t="s">
        <v>627211</v>
      </c>
      <c r="H18320" s="1" t="s">
        <v>377724</v>
      </c>
      <c r="I18320" s="1" t="s">
        <v>301766</v>
      </c>
      <c r="J18320" s="1" t="s">
        <v>228492</v>
      </c>
      <c r="K18320" s="1" t="s">
        <v>672277</v>
      </c>
      <c r="L18320" s="1" t="s">
        <v>34637</v>
      </c>
      <c r="M18320" s="1" t="s">
        <v>522714</v>
      </c>
      <c r="N18320" s="1" t="s">
        <v>795019</v>
      </c>
      <c r="O18320" s="1" t="s">
        <v>511576</v>
      </c>
      <c r="P18320" s="1" t="s">
        <v>795020</v>
      </c>
      <c r="Q18320" s="1" t="s">
        <v>551910</v>
      </c>
      <c r="R18320" s="1" t="s">
        <v>795021</v>
      </c>
      <c r="S18320" s="1" t="s">
        <v>533877</v>
      </c>
      <c r="T18320" s="1" t="s">
        <v>795022</v>
      </c>
      <c r="U18320" s="1" t="s">
        <v>161800</v>
      </c>
      <c r="V18320" s="1" t="s">
        <v>795023</v>
      </c>
      <c r="W18320" s="1" t="s">
        <v>795024</v>
      </c>
      <c r="X18320" s="1" t="s">
        <v>795025</v>
      </c>
      <c r="Y18320" s="1" t="s">
        <v>795026</v>
      </c>
      <c r="Z18320" s="1" t="s">
        <v>795027</v>
      </c>
      <c r="AA18320" s="1" t="s">
        <v>214992</v>
      </c>
      <c r="AB18320" s="1" t="s">
        <v>562929</v>
      </c>
      <c r="AC18320" s="1" t="s">
        <v>795028</v>
      </c>
      <c r="AD18320" s="1" t="s">
        <v>795029</v>
      </c>
      <c r="AE18320" s="1" t="s">
        <v>214992</v>
      </c>
      <c r="AF18320" s="1" t="s">
        <v>795030</v>
      </c>
      <c r="AG18320" s="1" t="s">
        <v>795031</v>
      </c>
      <c r="AH18320" s="1" t="s">
        <v>795032</v>
      </c>
      <c r="AI18320" s="1" t="s">
        <v>795033</v>
      </c>
      <c r="AJ18320" s="1" t="s">
        <v>795034</v>
      </c>
      <c r="AK18320" s="1" t="s">
        <v>795035</v>
      </c>
      <c r="AL18320" s="1" t="s">
        <v>748759</v>
      </c>
      <c r="AM18320" s="1" t="s">
        <v>795036</v>
      </c>
      <c r="AN18320" s="1" t="s">
        <v>795037</v>
      </c>
      <c r="AO18320" s="1" t="s">
        <v>795038</v>
      </c>
      <c r="AP18320" s="1" t="s">
        <v>795039</v>
      </c>
      <c r="AQ18320" s="1" t="s">
        <v>795040</v>
      </c>
      <c r="AR18320" s="1" t="s">
        <v>348284</v>
      </c>
      <c r="AS18320" s="1" t="s">
        <v>586222</v>
      </c>
      <c r="AT18320" s="1" t="s">
        <v>529410</v>
      </c>
      <c r="AU18320" s="1" t="s">
        <v>470877</v>
      </c>
      <c r="AV18320" s="1" t="s">
        <v>75227</v>
      </c>
      <c r="AW18320" s="1" t="s">
        <v>667318</v>
      </c>
      <c r="AX18320" s="1" t="s">
        <v>283265</v>
      </c>
      <c r="AY18320" s="1" t="s">
        <v>795041</v>
      </c>
      <c r="AZ18320" s="1" t="s">
        <v>488858</v>
      </c>
      <c r="BA18320" s="1" t="s">
        <v>183199</v>
      </c>
      <c r="BB18320" s="1" t="s">
        <v>795042</v>
      </c>
      <c r="BC18320" s="1" t="s">
        <v>795043</v>
      </c>
      <c r="BD18320" s="1" t="s">
        <v>795044</v>
      </c>
      <c r="BE18320" s="1" t="s">
        <v>795045</v>
      </c>
      <c r="BF18320" s="1" t="s">
        <v>795046</v>
      </c>
      <c r="BG18320" s="1" t="s">
        <v>795047</v>
      </c>
      <c r="BH18320" s="1" t="s">
        <v>795048</v>
      </c>
      <c r="BI18320" s="1" t="s">
        <v>795049</v>
      </c>
      <c r="BJ18320" s="1" t="s">
        <v>41879</v>
      </c>
      <c r="BK18320" s="1" t="s">
        <v>795050</v>
      </c>
      <c r="BL18320" s="1" t="s">
        <v>795051</v>
      </c>
      <c r="BM18320" s="1" t="s">
        <v>795052</v>
      </c>
    </row>
    <row r="18321" spans="1:65" x14ac:dyDescent="0.3">
      <c r="A18321" s="1" t="s">
        <v>795053</v>
      </c>
      <c r="B18321" s="1" t="s">
        <v>795054</v>
      </c>
      <c r="C18321" s="1" t="s">
        <v>434746</v>
      </c>
      <c r="D18321" s="1" t="s">
        <v>795055</v>
      </c>
      <c r="E18321" s="1" t="s">
        <v>647765</v>
      </c>
      <c r="F18321" s="1" t="s">
        <v>795056</v>
      </c>
      <c r="G18321" s="1" t="s">
        <v>154733</v>
      </c>
      <c r="H18321" s="1" t="s">
        <v>795057</v>
      </c>
      <c r="I18321" s="1" t="s">
        <v>795058</v>
      </c>
      <c r="J18321" s="1" t="s">
        <v>411048</v>
      </c>
      <c r="K18321" s="1" t="s">
        <v>795059</v>
      </c>
      <c r="L18321" s="1" t="s">
        <v>795060</v>
      </c>
      <c r="M18321" s="1" t="s">
        <v>522714</v>
      </c>
      <c r="N18321" s="1" t="s">
        <v>609108</v>
      </c>
      <c r="O18321" s="1" t="s">
        <v>777006</v>
      </c>
      <c r="P18321" s="1" t="s">
        <v>795061</v>
      </c>
      <c r="Q18321" s="1" t="s">
        <v>551910</v>
      </c>
      <c r="R18321" s="1" t="s">
        <v>397951</v>
      </c>
      <c r="S18321" s="1" t="s">
        <v>536525</v>
      </c>
      <c r="T18321" s="1" t="s">
        <v>121597</v>
      </c>
      <c r="U18321" s="1" t="s">
        <v>161800</v>
      </c>
      <c r="V18321" s="1" t="s">
        <v>795062</v>
      </c>
      <c r="W18321" s="1" t="s">
        <v>795063</v>
      </c>
      <c r="X18321" s="1" t="s">
        <v>795064</v>
      </c>
      <c r="Y18321" s="1" t="s">
        <v>795065</v>
      </c>
      <c r="Z18321" s="1" t="s">
        <v>795066</v>
      </c>
      <c r="AA18321" s="1" t="s">
        <v>795067</v>
      </c>
      <c r="AB18321" s="1" t="s">
        <v>174800</v>
      </c>
      <c r="AC18321" s="1" t="s">
        <v>795068</v>
      </c>
      <c r="AD18321" s="1" t="s">
        <v>781787</v>
      </c>
      <c r="AE18321" s="1" t="s">
        <v>795067</v>
      </c>
      <c r="AF18321" s="1" t="s">
        <v>795030</v>
      </c>
      <c r="AG18321" s="1" t="s">
        <v>795069</v>
      </c>
      <c r="AH18321" s="1" t="s">
        <v>795070</v>
      </c>
      <c r="AI18321" s="1" t="s">
        <v>795071</v>
      </c>
      <c r="AJ18321" s="1" t="s">
        <v>795034</v>
      </c>
      <c r="AK18321" s="1" t="s">
        <v>795072</v>
      </c>
      <c r="AL18321" s="1" t="s">
        <v>795073</v>
      </c>
      <c r="AM18321" s="1" t="s">
        <v>795074</v>
      </c>
      <c r="AN18321" s="1" t="s">
        <v>795037</v>
      </c>
      <c r="AO18321" s="1" t="s">
        <v>795075</v>
      </c>
      <c r="AP18321" s="1" t="s">
        <v>795076</v>
      </c>
      <c r="AQ18321" s="1" t="s">
        <v>795077</v>
      </c>
      <c r="AR18321" s="1" t="s">
        <v>348284</v>
      </c>
      <c r="AS18321" s="1" t="s">
        <v>300210</v>
      </c>
      <c r="AT18321" s="1" t="s">
        <v>795078</v>
      </c>
      <c r="AU18321" s="1" t="s">
        <v>795079</v>
      </c>
      <c r="AV18321" s="1" t="s">
        <v>531058</v>
      </c>
      <c r="AW18321" s="1" t="s">
        <v>795080</v>
      </c>
      <c r="AX18321" s="1" t="s">
        <v>795081</v>
      </c>
      <c r="AY18321" s="1" t="s">
        <v>795082</v>
      </c>
      <c r="AZ18321" s="1" t="s">
        <v>539981</v>
      </c>
      <c r="BA18321" s="1" t="s">
        <v>795083</v>
      </c>
      <c r="BB18321" s="1" t="s">
        <v>795084</v>
      </c>
      <c r="BC18321" s="1" t="s">
        <v>795085</v>
      </c>
      <c r="BD18321" s="1" t="s">
        <v>795086</v>
      </c>
      <c r="BE18321" s="1" t="s">
        <v>795087</v>
      </c>
      <c r="BF18321" s="1" t="s">
        <v>795088</v>
      </c>
      <c r="BG18321" s="1" t="s">
        <v>795089</v>
      </c>
      <c r="BH18321" s="1" t="s">
        <v>795090</v>
      </c>
      <c r="BI18321" s="1" t="s">
        <v>681912</v>
      </c>
      <c r="BJ18321" s="1" t="s">
        <v>192480</v>
      </c>
      <c r="BK18321" s="1" t="s">
        <v>795091</v>
      </c>
      <c r="BL18321" s="1" t="s">
        <v>795092</v>
      </c>
      <c r="BM18321" s="1" t="s">
        <v>795093</v>
      </c>
    </row>
    <row r="18322" spans="1:65" x14ac:dyDescent="0.3">
      <c r="A18322" s="1" t="s">
        <v>795094</v>
      </c>
      <c r="B18322" s="1" t="s">
        <v>795095</v>
      </c>
      <c r="C18322" s="1" t="s">
        <v>233210</v>
      </c>
      <c r="D18322" s="1" t="s">
        <v>795096</v>
      </c>
      <c r="E18322" s="1" t="s">
        <v>795097</v>
      </c>
      <c r="F18322" s="1" t="s">
        <v>795098</v>
      </c>
      <c r="G18322" s="1" t="s">
        <v>794746</v>
      </c>
      <c r="H18322" s="1" t="s">
        <v>795099</v>
      </c>
      <c r="I18322" s="1" t="s">
        <v>319741</v>
      </c>
      <c r="J18322" s="1" t="s">
        <v>795100</v>
      </c>
      <c r="K18322" s="1" t="s">
        <v>795101</v>
      </c>
      <c r="L18322" s="1" t="s">
        <v>795102</v>
      </c>
      <c r="M18322" s="1" t="s">
        <v>139084</v>
      </c>
      <c r="N18322" s="1" t="s">
        <v>795103</v>
      </c>
      <c r="O18322" s="1" t="s">
        <v>689198</v>
      </c>
      <c r="P18322" s="1" t="s">
        <v>795104</v>
      </c>
      <c r="Q18322" s="1" t="s">
        <v>795105</v>
      </c>
      <c r="R18322" s="1" t="s">
        <v>795106</v>
      </c>
      <c r="S18322" s="1" t="s">
        <v>544112</v>
      </c>
      <c r="T18322" s="1" t="s">
        <v>614751</v>
      </c>
      <c r="U18322" s="1" t="s">
        <v>70742</v>
      </c>
      <c r="V18322" s="1" t="s">
        <v>795107</v>
      </c>
      <c r="W18322" s="1" t="s">
        <v>795108</v>
      </c>
      <c r="X18322" s="1" t="s">
        <v>795109</v>
      </c>
      <c r="Y18322" s="1" t="s">
        <v>795110</v>
      </c>
      <c r="Z18322" s="1" t="s">
        <v>795111</v>
      </c>
      <c r="AA18322" s="1" t="s">
        <v>795112</v>
      </c>
      <c r="AB18322" s="1" t="s">
        <v>795113</v>
      </c>
      <c r="AC18322" s="1" t="s">
        <v>795114</v>
      </c>
      <c r="AD18322" s="1" t="s">
        <v>795115</v>
      </c>
      <c r="AE18322" s="1" t="s">
        <v>795112</v>
      </c>
      <c r="AF18322" s="1" t="s">
        <v>282154</v>
      </c>
      <c r="AG18322" s="1" t="s">
        <v>795116</v>
      </c>
      <c r="AH18322" s="1" t="s">
        <v>795117</v>
      </c>
      <c r="AI18322" s="1" t="s">
        <v>795118</v>
      </c>
      <c r="AJ18322" s="1" t="s">
        <v>464801</v>
      </c>
      <c r="AK18322" s="1" t="s">
        <v>795119</v>
      </c>
      <c r="AL18322" s="1" t="s">
        <v>795120</v>
      </c>
      <c r="AM18322" s="1" t="s">
        <v>727444</v>
      </c>
      <c r="AN18322" s="1" t="s">
        <v>600190</v>
      </c>
      <c r="AO18322" s="1" t="s">
        <v>795121</v>
      </c>
      <c r="AP18322" s="1" t="s">
        <v>795122</v>
      </c>
      <c r="AQ18322" s="1" t="s">
        <v>795123</v>
      </c>
      <c r="AR18322" s="1" t="s">
        <v>159085</v>
      </c>
      <c r="AS18322" s="1" t="s">
        <v>581620</v>
      </c>
      <c r="AT18322" s="1" t="s">
        <v>56980</v>
      </c>
      <c r="AU18322" s="1" t="s">
        <v>55785</v>
      </c>
      <c r="AV18322" s="1" t="s">
        <v>764821</v>
      </c>
      <c r="AW18322" s="1" t="s">
        <v>783595</v>
      </c>
      <c r="AX18322" s="1" t="s">
        <v>350612</v>
      </c>
      <c r="AY18322" s="1" t="s">
        <v>783637</v>
      </c>
      <c r="AZ18322" s="1" t="s">
        <v>479456</v>
      </c>
      <c r="BA18322" s="1" t="s">
        <v>795124</v>
      </c>
      <c r="BB18322" s="1" t="s">
        <v>795125</v>
      </c>
      <c r="BC18322" s="1" t="s">
        <v>622611</v>
      </c>
      <c r="BD18322" s="1" t="s">
        <v>795126</v>
      </c>
      <c r="BE18322" s="1" t="s">
        <v>795127</v>
      </c>
      <c r="BF18322" s="1" t="s">
        <v>795128</v>
      </c>
      <c r="BG18322" s="1" t="s">
        <v>795129</v>
      </c>
      <c r="BH18322" s="1" t="s">
        <v>795130</v>
      </c>
      <c r="BI18322" s="1" t="s">
        <v>795131</v>
      </c>
      <c r="BJ18322" s="1" t="s">
        <v>795132</v>
      </c>
      <c r="BK18322" s="1" t="s">
        <v>795133</v>
      </c>
      <c r="BL18322" s="1" t="s">
        <v>795134</v>
      </c>
      <c r="BM18322" s="1" t="s">
        <v>795135</v>
      </c>
    </row>
    <row r="18323" spans="1:65" x14ac:dyDescent="0.3">
      <c r="A18323" s="1" t="s">
        <v>795136</v>
      </c>
      <c r="B18323" s="1" t="s">
        <v>795137</v>
      </c>
      <c r="C18323" s="1" t="s">
        <v>795138</v>
      </c>
      <c r="D18323" s="1" t="s">
        <v>795139</v>
      </c>
      <c r="E18323" s="1" t="s">
        <v>795140</v>
      </c>
      <c r="F18323" s="1" t="s">
        <v>795141</v>
      </c>
      <c r="G18323" s="1" t="s">
        <v>490947</v>
      </c>
      <c r="H18323" s="1" t="s">
        <v>740193</v>
      </c>
      <c r="I18323" s="1" t="s">
        <v>181193</v>
      </c>
      <c r="J18323" s="1" t="s">
        <v>795142</v>
      </c>
      <c r="K18323" s="1" t="s">
        <v>124610</v>
      </c>
      <c r="L18323" s="1" t="s">
        <v>795143</v>
      </c>
      <c r="M18323" s="1" t="s">
        <v>378732</v>
      </c>
      <c r="N18323" s="1" t="s">
        <v>795144</v>
      </c>
      <c r="O18323" s="1" t="s">
        <v>48709</v>
      </c>
      <c r="P18323" s="1" t="s">
        <v>445015</v>
      </c>
      <c r="Q18323" s="1" t="s">
        <v>795145</v>
      </c>
      <c r="R18323" s="1" t="s">
        <v>795146</v>
      </c>
      <c r="S18323" s="1" t="s">
        <v>544112</v>
      </c>
      <c r="T18323" s="1" t="s">
        <v>795147</v>
      </c>
      <c r="U18323" s="1" t="s">
        <v>758996</v>
      </c>
      <c r="V18323" s="1" t="s">
        <v>795148</v>
      </c>
      <c r="W18323" s="1" t="s">
        <v>795149</v>
      </c>
      <c r="X18323" s="1" t="s">
        <v>795150</v>
      </c>
      <c r="Y18323" s="1" t="s">
        <v>795151</v>
      </c>
      <c r="Z18323" s="1" t="s">
        <v>795152</v>
      </c>
      <c r="AA18323" s="1" t="s">
        <v>795153</v>
      </c>
      <c r="AB18323" s="1" t="s">
        <v>795154</v>
      </c>
      <c r="AC18323" s="1" t="s">
        <v>795155</v>
      </c>
      <c r="AD18323" s="1" t="s">
        <v>795156</v>
      </c>
      <c r="AE18323" s="1" t="s">
        <v>795153</v>
      </c>
      <c r="AF18323" s="1" t="s">
        <v>795157</v>
      </c>
      <c r="AG18323" s="1" t="s">
        <v>795158</v>
      </c>
      <c r="AH18323" s="1" t="s">
        <v>795159</v>
      </c>
      <c r="AI18323" s="1" t="s">
        <v>795160</v>
      </c>
      <c r="AJ18323" s="1" t="s">
        <v>795161</v>
      </c>
      <c r="AK18323" s="1" t="s">
        <v>795162</v>
      </c>
      <c r="AL18323" s="1" t="s">
        <v>795163</v>
      </c>
      <c r="AM18323" s="1" t="s">
        <v>664321</v>
      </c>
      <c r="AN18323" s="1" t="s">
        <v>474509</v>
      </c>
      <c r="AO18323" s="1" t="s">
        <v>795164</v>
      </c>
      <c r="AP18323" s="1" t="s">
        <v>535430</v>
      </c>
      <c r="AQ18323" s="1" t="s">
        <v>795165</v>
      </c>
      <c r="AR18323" s="1" t="s">
        <v>359186</v>
      </c>
      <c r="AS18323" s="1" t="s">
        <v>641334</v>
      </c>
      <c r="AT18323" s="1" t="s">
        <v>761307</v>
      </c>
      <c r="AU18323" s="1" t="s">
        <v>795166</v>
      </c>
      <c r="AV18323" s="1" t="s">
        <v>289382</v>
      </c>
      <c r="AW18323" s="1" t="s">
        <v>768216</v>
      </c>
      <c r="AX18323" s="1" t="s">
        <v>795167</v>
      </c>
      <c r="AY18323" s="1" t="s">
        <v>788206</v>
      </c>
      <c r="AZ18323" s="1" t="s">
        <v>657208</v>
      </c>
      <c r="BA18323" s="1" t="s">
        <v>795168</v>
      </c>
      <c r="BB18323" s="1" t="s">
        <v>795169</v>
      </c>
      <c r="BC18323" s="1" t="s">
        <v>795170</v>
      </c>
      <c r="BD18323" s="1" t="s">
        <v>795171</v>
      </c>
      <c r="BE18323" s="1" t="s">
        <v>795172</v>
      </c>
      <c r="BF18323" s="1" t="s">
        <v>795173</v>
      </c>
      <c r="BG18323" s="1" t="s">
        <v>795174</v>
      </c>
      <c r="BH18323" s="1" t="s">
        <v>795175</v>
      </c>
      <c r="BI18323" s="1" t="s">
        <v>795176</v>
      </c>
      <c r="BJ18323" s="1" t="s">
        <v>217573</v>
      </c>
      <c r="BK18323" s="1" t="s">
        <v>795177</v>
      </c>
      <c r="BL18323" s="1" t="s">
        <v>795178</v>
      </c>
      <c r="BM18323" s="1" t="s">
        <v>795179</v>
      </c>
    </row>
    <row r="18324" spans="1:65" x14ac:dyDescent="0.3">
      <c r="A18324" s="1" t="s">
        <v>795180</v>
      </c>
      <c r="B18324" s="1" t="s">
        <v>795181</v>
      </c>
      <c r="C18324" s="1" t="s">
        <v>795182</v>
      </c>
      <c r="D18324" s="1" t="s">
        <v>795183</v>
      </c>
      <c r="E18324" s="1" t="s">
        <v>795184</v>
      </c>
      <c r="F18324" s="1" t="s">
        <v>619246</v>
      </c>
      <c r="G18324" s="1" t="s">
        <v>494969</v>
      </c>
      <c r="H18324" s="1" t="s">
        <v>266265</v>
      </c>
      <c r="I18324" s="1" t="s">
        <v>157351</v>
      </c>
      <c r="J18324" s="1" t="s">
        <v>407143</v>
      </c>
      <c r="K18324" s="1" t="s">
        <v>710523</v>
      </c>
      <c r="L18324" s="1" t="s">
        <v>361588</v>
      </c>
      <c r="M18324" s="1" t="s">
        <v>250698</v>
      </c>
      <c r="N18324" s="1" t="s">
        <v>524718</v>
      </c>
      <c r="O18324" s="1" t="s">
        <v>584674</v>
      </c>
      <c r="P18324" s="1" t="s">
        <v>500649</v>
      </c>
      <c r="Q18324" s="1" t="s">
        <v>795185</v>
      </c>
      <c r="R18324" s="1" t="s">
        <v>276295</v>
      </c>
      <c r="S18324" s="1" t="s">
        <v>149752</v>
      </c>
      <c r="T18324" s="1" t="s">
        <v>795186</v>
      </c>
      <c r="U18324" s="1" t="s">
        <v>795187</v>
      </c>
      <c r="V18324" s="1" t="s">
        <v>795188</v>
      </c>
      <c r="W18324" s="1" t="s">
        <v>795189</v>
      </c>
      <c r="X18324" s="1" t="s">
        <v>795190</v>
      </c>
      <c r="Y18324" s="1" t="s">
        <v>795191</v>
      </c>
      <c r="Z18324" s="1" t="s">
        <v>786596</v>
      </c>
      <c r="AA18324" s="1" t="s">
        <v>795192</v>
      </c>
      <c r="AB18324" s="1" t="s">
        <v>523363</v>
      </c>
      <c r="AC18324" s="1" t="s">
        <v>795193</v>
      </c>
      <c r="AD18324" s="1" t="s">
        <v>795194</v>
      </c>
      <c r="AE18324" s="1" t="s">
        <v>795192</v>
      </c>
      <c r="AF18324" s="1" t="s">
        <v>535416</v>
      </c>
      <c r="AG18324" s="1" t="s">
        <v>795195</v>
      </c>
      <c r="AH18324" s="1" t="s">
        <v>795196</v>
      </c>
      <c r="AI18324" s="1" t="s">
        <v>795197</v>
      </c>
      <c r="AJ18324" s="1" t="s">
        <v>666451</v>
      </c>
      <c r="AK18324" s="1" t="s">
        <v>795198</v>
      </c>
      <c r="AL18324" s="1" t="s">
        <v>795199</v>
      </c>
      <c r="AM18324" s="1" t="s">
        <v>437971</v>
      </c>
      <c r="AN18324" s="1" t="s">
        <v>795200</v>
      </c>
      <c r="AO18324" s="1" t="s">
        <v>795201</v>
      </c>
      <c r="AP18324" s="1" t="s">
        <v>702609</v>
      </c>
      <c r="AQ18324" s="1" t="s">
        <v>795202</v>
      </c>
      <c r="AR18324" s="1" t="s">
        <v>178290</v>
      </c>
      <c r="AS18324" s="1" t="s">
        <v>78570</v>
      </c>
      <c r="AT18324" s="1" t="s">
        <v>707914</v>
      </c>
      <c r="AU18324" s="1" t="s">
        <v>795203</v>
      </c>
      <c r="AV18324" s="1" t="s">
        <v>555633</v>
      </c>
      <c r="AW18324" s="1" t="s">
        <v>508393</v>
      </c>
      <c r="AX18324" s="1" t="s">
        <v>474926</v>
      </c>
      <c r="AY18324" s="1" t="s">
        <v>737109</v>
      </c>
      <c r="AZ18324" s="1" t="s">
        <v>489993</v>
      </c>
      <c r="BA18324" s="1" t="s">
        <v>795204</v>
      </c>
      <c r="BB18324" s="1" t="s">
        <v>795151</v>
      </c>
      <c r="BC18324" s="1" t="s">
        <v>795205</v>
      </c>
      <c r="BD18324" s="1" t="s">
        <v>795206</v>
      </c>
      <c r="BE18324" s="1" t="s">
        <v>795207</v>
      </c>
      <c r="BF18324" s="1" t="s">
        <v>795208</v>
      </c>
      <c r="BG18324" s="1" t="s">
        <v>795209</v>
      </c>
      <c r="BH18324" s="1" t="s">
        <v>795210</v>
      </c>
      <c r="BI18324" s="1" t="s">
        <v>795211</v>
      </c>
      <c r="BJ18324" s="1" t="s">
        <v>201372</v>
      </c>
      <c r="BK18324" s="1" t="s">
        <v>795212</v>
      </c>
      <c r="BL18324" s="1" t="s">
        <v>795213</v>
      </c>
      <c r="BM18324" s="1" t="s">
        <v>795214</v>
      </c>
    </row>
    <row r="18325" spans="1:65" x14ac:dyDescent="0.3">
      <c r="A18325" s="1" t="s">
        <v>795215</v>
      </c>
      <c r="B18325" s="1" t="s">
        <v>795216</v>
      </c>
      <c r="C18325" s="1" t="s">
        <v>795217</v>
      </c>
      <c r="D18325" s="1" t="s">
        <v>647525</v>
      </c>
      <c r="E18325" s="1" t="s">
        <v>795218</v>
      </c>
      <c r="F18325" s="1" t="s">
        <v>795219</v>
      </c>
      <c r="G18325" s="1" t="s">
        <v>503372</v>
      </c>
      <c r="H18325" s="1" t="s">
        <v>795220</v>
      </c>
      <c r="I18325" s="1" t="s">
        <v>791664</v>
      </c>
      <c r="J18325" s="1" t="s">
        <v>381406</v>
      </c>
      <c r="K18325" s="1" t="s">
        <v>794804</v>
      </c>
      <c r="L18325" s="1" t="s">
        <v>795221</v>
      </c>
      <c r="M18325" s="1" t="s">
        <v>250698</v>
      </c>
      <c r="N18325" s="1" t="s">
        <v>795222</v>
      </c>
      <c r="O18325" s="1" t="s">
        <v>655254</v>
      </c>
      <c r="P18325" s="1" t="s">
        <v>795223</v>
      </c>
      <c r="Q18325" s="1" t="s">
        <v>795185</v>
      </c>
      <c r="R18325" s="1" t="s">
        <v>795224</v>
      </c>
      <c r="S18325" s="1" t="s">
        <v>562614</v>
      </c>
      <c r="T18325" s="1" t="s">
        <v>390914</v>
      </c>
      <c r="U18325" s="1" t="s">
        <v>795187</v>
      </c>
      <c r="V18325" s="1" t="s">
        <v>795225</v>
      </c>
      <c r="W18325" s="1" t="s">
        <v>795226</v>
      </c>
      <c r="X18325" s="1" t="s">
        <v>795227</v>
      </c>
      <c r="Y18325" s="1" t="s">
        <v>795228</v>
      </c>
      <c r="Z18325" s="1" t="s">
        <v>626542</v>
      </c>
      <c r="AA18325" s="1" t="s">
        <v>795229</v>
      </c>
      <c r="AB18325" s="1" t="s">
        <v>795230</v>
      </c>
      <c r="AC18325" s="1" t="s">
        <v>795231</v>
      </c>
      <c r="AD18325" s="1" t="s">
        <v>626074</v>
      </c>
      <c r="AE18325" s="1" t="s">
        <v>795229</v>
      </c>
      <c r="AF18325" s="1" t="s">
        <v>535416</v>
      </c>
      <c r="AG18325" s="1" t="s">
        <v>795232</v>
      </c>
      <c r="AH18325" s="1" t="s">
        <v>795233</v>
      </c>
      <c r="AI18325" s="1" t="s">
        <v>795234</v>
      </c>
      <c r="AJ18325" s="1" t="s">
        <v>666451</v>
      </c>
      <c r="AK18325" s="1" t="s">
        <v>795235</v>
      </c>
      <c r="AL18325" s="1" t="s">
        <v>795236</v>
      </c>
      <c r="AM18325" s="1" t="s">
        <v>729781</v>
      </c>
      <c r="AN18325" s="1" t="s">
        <v>795200</v>
      </c>
      <c r="AO18325" s="1" t="s">
        <v>795237</v>
      </c>
      <c r="AP18325" s="1" t="s">
        <v>292540</v>
      </c>
      <c r="AQ18325" s="1" t="s">
        <v>795238</v>
      </c>
      <c r="AR18325" s="1" t="s">
        <v>178290</v>
      </c>
      <c r="AS18325" s="1" t="s">
        <v>163514</v>
      </c>
      <c r="AT18325" s="1" t="s">
        <v>47287</v>
      </c>
      <c r="AU18325" s="1" t="s">
        <v>258496</v>
      </c>
      <c r="AV18325" s="1" t="s">
        <v>44128</v>
      </c>
      <c r="AW18325" s="1" t="s">
        <v>795239</v>
      </c>
      <c r="AX18325" s="1" t="s">
        <v>45899</v>
      </c>
      <c r="AY18325" s="1" t="s">
        <v>795240</v>
      </c>
      <c r="AZ18325" s="1" t="s">
        <v>777031</v>
      </c>
      <c r="BA18325" s="1" t="s">
        <v>186103</v>
      </c>
      <c r="BB18325" s="1" t="s">
        <v>795241</v>
      </c>
      <c r="BC18325" s="1" t="s">
        <v>786411</v>
      </c>
      <c r="BD18325" s="1" t="s">
        <v>795242</v>
      </c>
      <c r="BE18325" s="1" t="s">
        <v>795243</v>
      </c>
      <c r="BF18325" s="1" t="s">
        <v>795244</v>
      </c>
      <c r="BG18325" s="1" t="s">
        <v>795245</v>
      </c>
      <c r="BH18325" s="1" t="s">
        <v>795246</v>
      </c>
      <c r="BI18325" s="1" t="s">
        <v>795247</v>
      </c>
      <c r="BJ18325" s="1" t="s">
        <v>795248</v>
      </c>
      <c r="BK18325" s="1" t="s">
        <v>795249</v>
      </c>
      <c r="BL18325" s="1" t="s">
        <v>795250</v>
      </c>
      <c r="BM18325" s="1" t="s">
        <v>795251</v>
      </c>
    </row>
    <row r="18326" spans="1:65" x14ac:dyDescent="0.3">
      <c r="A18326" s="1" t="s">
        <v>795252</v>
      </c>
      <c r="B18326" s="1" t="s">
        <v>795253</v>
      </c>
      <c r="C18326" s="1" t="s">
        <v>795254</v>
      </c>
      <c r="D18326" s="1" t="s">
        <v>795255</v>
      </c>
      <c r="E18326" s="1" t="s">
        <v>639715</v>
      </c>
      <c r="F18326" s="1" t="s">
        <v>795256</v>
      </c>
      <c r="G18326" s="1" t="s">
        <v>367318</v>
      </c>
      <c r="H18326" s="1" t="s">
        <v>49795</v>
      </c>
      <c r="I18326" s="1" t="s">
        <v>203979</v>
      </c>
      <c r="J18326" s="1" t="s">
        <v>795257</v>
      </c>
      <c r="K18326" s="1" t="s">
        <v>123292</v>
      </c>
      <c r="L18326" s="1" t="s">
        <v>145747</v>
      </c>
      <c r="M18326" s="1" t="s">
        <v>656801</v>
      </c>
      <c r="N18326" s="1" t="s">
        <v>795258</v>
      </c>
      <c r="O18326" s="1" t="s">
        <v>665569</v>
      </c>
      <c r="P18326" s="1" t="s">
        <v>777205</v>
      </c>
      <c r="Q18326" s="1" t="s">
        <v>287325</v>
      </c>
      <c r="R18326" s="1" t="s">
        <v>671575</v>
      </c>
      <c r="S18326" s="1" t="s">
        <v>776058</v>
      </c>
      <c r="T18326" s="1" t="s">
        <v>496221</v>
      </c>
      <c r="U18326" s="1" t="s">
        <v>795259</v>
      </c>
      <c r="V18326" s="1" t="s">
        <v>795260</v>
      </c>
      <c r="W18326" s="1" t="s">
        <v>795261</v>
      </c>
      <c r="X18326" s="1" t="s">
        <v>795262</v>
      </c>
      <c r="Y18326" s="1" t="s">
        <v>795263</v>
      </c>
      <c r="Z18326" s="1" t="s">
        <v>623712</v>
      </c>
      <c r="AA18326" s="1" t="s">
        <v>795264</v>
      </c>
      <c r="AB18326" s="1" t="s">
        <v>795265</v>
      </c>
      <c r="AC18326" s="1" t="s">
        <v>795266</v>
      </c>
      <c r="AD18326" s="1" t="s">
        <v>795267</v>
      </c>
      <c r="AE18326" s="1" t="s">
        <v>795264</v>
      </c>
      <c r="AF18326" s="1" t="s">
        <v>533654</v>
      </c>
      <c r="AG18326" s="1" t="s">
        <v>795268</v>
      </c>
      <c r="AH18326" s="1" t="s">
        <v>795269</v>
      </c>
      <c r="AI18326" s="1" t="s">
        <v>795270</v>
      </c>
      <c r="AJ18326" s="1" t="s">
        <v>795271</v>
      </c>
      <c r="AK18326" s="1" t="s">
        <v>795272</v>
      </c>
      <c r="AL18326" s="1" t="s">
        <v>795273</v>
      </c>
      <c r="AM18326" s="1" t="s">
        <v>325073</v>
      </c>
      <c r="AN18326" s="1" t="s">
        <v>795274</v>
      </c>
      <c r="AO18326" s="1" t="s">
        <v>795275</v>
      </c>
      <c r="AP18326" s="1" t="s">
        <v>795276</v>
      </c>
      <c r="AQ18326" s="1" t="s">
        <v>795277</v>
      </c>
      <c r="AR18326" s="1" t="s">
        <v>572450</v>
      </c>
      <c r="AS18326" s="1" t="s">
        <v>795278</v>
      </c>
      <c r="AT18326" s="1" t="s">
        <v>670743</v>
      </c>
      <c r="AU18326" s="1" t="s">
        <v>795279</v>
      </c>
      <c r="AV18326" s="1" t="s">
        <v>464161</v>
      </c>
      <c r="AW18326" s="1" t="s">
        <v>674811</v>
      </c>
      <c r="AX18326" s="1" t="s">
        <v>485282</v>
      </c>
      <c r="AY18326" s="1" t="s">
        <v>795280</v>
      </c>
      <c r="AZ18326" s="1" t="s">
        <v>795281</v>
      </c>
      <c r="BA18326" s="1" t="s">
        <v>795282</v>
      </c>
      <c r="BB18326" s="1" t="s">
        <v>795283</v>
      </c>
      <c r="BC18326" s="1" t="s">
        <v>627912</v>
      </c>
      <c r="BD18326" s="1" t="s">
        <v>465453</v>
      </c>
      <c r="BE18326" s="1" t="s">
        <v>795284</v>
      </c>
      <c r="BF18326" s="1" t="s">
        <v>795285</v>
      </c>
      <c r="BG18326" s="1" t="s">
        <v>795286</v>
      </c>
      <c r="BH18326" s="1" t="s">
        <v>795287</v>
      </c>
      <c r="BI18326" s="1" t="s">
        <v>795288</v>
      </c>
      <c r="BJ18326" s="1" t="s">
        <v>374730</v>
      </c>
      <c r="BK18326" s="1" t="s">
        <v>795289</v>
      </c>
      <c r="BL18326" s="1" t="s">
        <v>795290</v>
      </c>
      <c r="BM18326" s="1" t="s">
        <v>795291</v>
      </c>
    </row>
    <row r="18327" spans="1:65" x14ac:dyDescent="0.3">
      <c r="A18327" s="1" t="s">
        <v>795292</v>
      </c>
      <c r="B18327" s="1" t="s">
        <v>795293</v>
      </c>
      <c r="C18327" s="1" t="s">
        <v>795294</v>
      </c>
      <c r="D18327" s="1" t="s">
        <v>795295</v>
      </c>
      <c r="E18327" s="1" t="s">
        <v>795296</v>
      </c>
      <c r="F18327" s="1" t="s">
        <v>795297</v>
      </c>
      <c r="G18327" s="1" t="s">
        <v>173107</v>
      </c>
      <c r="H18327" s="1" t="s">
        <v>331249</v>
      </c>
      <c r="I18327" s="1" t="s">
        <v>321747</v>
      </c>
      <c r="J18327" s="1" t="s">
        <v>596540</v>
      </c>
      <c r="K18327" s="1" t="s">
        <v>641156</v>
      </c>
      <c r="L18327" s="1" t="s">
        <v>317683</v>
      </c>
      <c r="M18327" s="1" t="s">
        <v>67948</v>
      </c>
      <c r="N18327" s="1" t="s">
        <v>779019</v>
      </c>
      <c r="O18327" s="1" t="s">
        <v>172607</v>
      </c>
      <c r="P18327" s="1" t="s">
        <v>576650</v>
      </c>
      <c r="Q18327" s="1" t="s">
        <v>759070</v>
      </c>
      <c r="R18327" s="1" t="s">
        <v>795298</v>
      </c>
      <c r="S18327" s="1" t="s">
        <v>480798</v>
      </c>
      <c r="T18327" s="1" t="s">
        <v>795299</v>
      </c>
      <c r="U18327" s="1" t="s">
        <v>764882</v>
      </c>
      <c r="V18327" s="1" t="s">
        <v>795300</v>
      </c>
      <c r="W18327" s="1" t="s">
        <v>795301</v>
      </c>
      <c r="X18327" s="1" t="s">
        <v>795302</v>
      </c>
      <c r="Y18327" s="1" t="s">
        <v>795303</v>
      </c>
      <c r="Z18327" s="1" t="s">
        <v>623672</v>
      </c>
      <c r="AA18327" s="1" t="s">
        <v>83382</v>
      </c>
      <c r="AB18327" s="1" t="s">
        <v>667152</v>
      </c>
      <c r="AC18327" s="1" t="s">
        <v>144545</v>
      </c>
      <c r="AD18327" s="1" t="s">
        <v>788737</v>
      </c>
      <c r="AE18327" s="1" t="s">
        <v>83382</v>
      </c>
      <c r="AF18327" s="1" t="s">
        <v>795304</v>
      </c>
      <c r="AG18327" s="1" t="s">
        <v>795305</v>
      </c>
      <c r="AH18327" s="1" t="s">
        <v>795306</v>
      </c>
      <c r="AI18327" s="1" t="s">
        <v>795307</v>
      </c>
      <c r="AJ18327" s="1" t="s">
        <v>795308</v>
      </c>
      <c r="AK18327" s="1" t="s">
        <v>795309</v>
      </c>
      <c r="AL18327" s="1" t="s">
        <v>795310</v>
      </c>
      <c r="AM18327" s="1" t="s">
        <v>89617</v>
      </c>
      <c r="AN18327" s="1" t="s">
        <v>795311</v>
      </c>
      <c r="AO18327" s="1" t="s">
        <v>795312</v>
      </c>
      <c r="AP18327" s="1" t="s">
        <v>795313</v>
      </c>
      <c r="AQ18327" s="1" t="s">
        <v>795314</v>
      </c>
      <c r="AR18327" s="1" t="s">
        <v>703685</v>
      </c>
      <c r="AS18327" s="1" t="s">
        <v>574196</v>
      </c>
      <c r="AT18327" s="1" t="s">
        <v>614958</v>
      </c>
      <c r="AU18327" s="1" t="s">
        <v>795315</v>
      </c>
      <c r="AV18327" s="1" t="s">
        <v>155214</v>
      </c>
      <c r="AW18327" s="1" t="s">
        <v>795316</v>
      </c>
      <c r="AX18327" s="1" t="s">
        <v>795317</v>
      </c>
      <c r="AY18327" s="1" t="s">
        <v>795318</v>
      </c>
      <c r="AZ18327" s="1" t="s">
        <v>484935</v>
      </c>
      <c r="BA18327" s="1" t="s">
        <v>795319</v>
      </c>
      <c r="BB18327" s="1" t="s">
        <v>795320</v>
      </c>
      <c r="BC18327" s="1" t="s">
        <v>795321</v>
      </c>
      <c r="BD18327" s="1" t="s">
        <v>795322</v>
      </c>
      <c r="BE18327" s="1" t="s">
        <v>795323</v>
      </c>
      <c r="BF18327" s="1" t="s">
        <v>795324</v>
      </c>
      <c r="BG18327" s="1" t="s">
        <v>795325</v>
      </c>
      <c r="BH18327" s="1" t="s">
        <v>795326</v>
      </c>
      <c r="BI18327" s="1" t="s">
        <v>795327</v>
      </c>
      <c r="BJ18327" s="1" t="s">
        <v>795328</v>
      </c>
      <c r="BK18327" s="1" t="s">
        <v>795329</v>
      </c>
      <c r="BL18327" s="1" t="s">
        <v>795330</v>
      </c>
      <c r="BM18327" s="1" t="s">
        <v>795331</v>
      </c>
    </row>
    <row r="18328" spans="1:65" x14ac:dyDescent="0.3">
      <c r="A18328" s="1" t="s">
        <v>795332</v>
      </c>
      <c r="B18328" s="1" t="s">
        <v>795333</v>
      </c>
      <c r="C18328" s="1" t="s">
        <v>795334</v>
      </c>
      <c r="D18328" s="1" t="s">
        <v>795335</v>
      </c>
      <c r="E18328" s="1" t="s">
        <v>795336</v>
      </c>
      <c r="F18328" s="1" t="s">
        <v>795337</v>
      </c>
      <c r="G18328" s="1" t="s">
        <v>656609</v>
      </c>
      <c r="H18328" s="1" t="s">
        <v>726404</v>
      </c>
      <c r="I18328" s="1" t="s">
        <v>461814</v>
      </c>
      <c r="J18328" s="1" t="s">
        <v>68301</v>
      </c>
      <c r="K18328" s="1" t="s">
        <v>586432</v>
      </c>
      <c r="L18328" s="1" t="s">
        <v>795338</v>
      </c>
      <c r="M18328" s="1" t="s">
        <v>67948</v>
      </c>
      <c r="N18328" s="1" t="s">
        <v>795339</v>
      </c>
      <c r="O18328" s="1" t="s">
        <v>517465</v>
      </c>
      <c r="P18328" s="1" t="s">
        <v>795340</v>
      </c>
      <c r="Q18328" s="1" t="s">
        <v>759070</v>
      </c>
      <c r="R18328" s="1" t="s">
        <v>795341</v>
      </c>
      <c r="S18328" s="1" t="s">
        <v>47792</v>
      </c>
      <c r="T18328" s="1" t="s">
        <v>795342</v>
      </c>
      <c r="U18328" s="1" t="s">
        <v>764882</v>
      </c>
      <c r="V18328" s="1" t="s">
        <v>795343</v>
      </c>
      <c r="W18328" s="1" t="s">
        <v>795344</v>
      </c>
      <c r="X18328" s="1" t="s">
        <v>795345</v>
      </c>
      <c r="Y18328" s="1" t="s">
        <v>795346</v>
      </c>
      <c r="Z18328" s="1" t="s">
        <v>791443</v>
      </c>
      <c r="AA18328" s="1" t="s">
        <v>236825</v>
      </c>
      <c r="AB18328" s="1" t="s">
        <v>795347</v>
      </c>
      <c r="AC18328" s="1" t="s">
        <v>795348</v>
      </c>
      <c r="AD18328" s="1" t="s">
        <v>795349</v>
      </c>
      <c r="AE18328" s="1" t="s">
        <v>236825</v>
      </c>
      <c r="AF18328" s="1" t="s">
        <v>795304</v>
      </c>
      <c r="AG18328" s="1" t="s">
        <v>795350</v>
      </c>
      <c r="AH18328" s="1" t="s">
        <v>795351</v>
      </c>
      <c r="AI18328" s="1" t="s">
        <v>795352</v>
      </c>
      <c r="AJ18328" s="1" t="s">
        <v>795308</v>
      </c>
      <c r="AK18328" s="1" t="s">
        <v>795353</v>
      </c>
      <c r="AL18328" s="1" t="s">
        <v>795354</v>
      </c>
      <c r="AM18328" s="1" t="s">
        <v>54926</v>
      </c>
      <c r="AN18328" s="1" t="s">
        <v>795311</v>
      </c>
      <c r="AO18328" s="1" t="s">
        <v>795355</v>
      </c>
      <c r="AP18328" s="1" t="s">
        <v>795356</v>
      </c>
      <c r="AQ18328" s="1" t="s">
        <v>795357</v>
      </c>
      <c r="AR18328" s="1" t="s">
        <v>703685</v>
      </c>
      <c r="AS18328" s="1" t="s">
        <v>303760</v>
      </c>
      <c r="AT18328" s="1" t="s">
        <v>481269</v>
      </c>
      <c r="AU18328" s="1" t="s">
        <v>366265</v>
      </c>
      <c r="AV18328" s="1" t="s">
        <v>500473</v>
      </c>
      <c r="AW18328" s="1" t="s">
        <v>795358</v>
      </c>
      <c r="AX18328" s="1" t="s">
        <v>287303</v>
      </c>
      <c r="AY18328" s="1" t="s">
        <v>795359</v>
      </c>
      <c r="AZ18328" s="1" t="s">
        <v>508374</v>
      </c>
      <c r="BA18328" s="1" t="s">
        <v>795360</v>
      </c>
      <c r="BB18328" s="1" t="s">
        <v>795361</v>
      </c>
      <c r="BC18328" s="1" t="s">
        <v>795362</v>
      </c>
      <c r="BD18328" s="1" t="s">
        <v>795363</v>
      </c>
      <c r="BE18328" s="1" t="s">
        <v>795364</v>
      </c>
      <c r="BF18328" s="1" t="s">
        <v>795365</v>
      </c>
      <c r="BG18328" s="1" t="s">
        <v>795366</v>
      </c>
      <c r="BH18328" s="1" t="s">
        <v>795367</v>
      </c>
      <c r="BI18328" s="1" t="s">
        <v>795368</v>
      </c>
      <c r="BJ18328" s="1" t="s">
        <v>795369</v>
      </c>
      <c r="BK18328" s="1" t="s">
        <v>795370</v>
      </c>
      <c r="BL18328" s="1" t="s">
        <v>795371</v>
      </c>
      <c r="BM18328" s="1" t="s">
        <v>795372</v>
      </c>
    </row>
    <row r="18329" spans="1:65" x14ac:dyDescent="0.3">
      <c r="A18329" s="1" t="s">
        <v>795373</v>
      </c>
      <c r="B18329" s="1" t="s">
        <v>795374</v>
      </c>
      <c r="C18329" s="1" t="s">
        <v>280217</v>
      </c>
      <c r="D18329" s="1" t="s">
        <v>782891</v>
      </c>
      <c r="E18329" s="1" t="s">
        <v>645618</v>
      </c>
      <c r="F18329" s="1" t="s">
        <v>795375</v>
      </c>
      <c r="G18329" s="1" t="s">
        <v>477272</v>
      </c>
      <c r="H18329" s="1" t="s">
        <v>734337</v>
      </c>
      <c r="I18329" s="1" t="s">
        <v>159124</v>
      </c>
      <c r="J18329" s="1" t="s">
        <v>206551</v>
      </c>
      <c r="K18329" s="1" t="s">
        <v>574055</v>
      </c>
      <c r="L18329" s="1" t="s">
        <v>795376</v>
      </c>
      <c r="M18329" s="1" t="s">
        <v>795377</v>
      </c>
      <c r="N18329" s="1" t="s">
        <v>795378</v>
      </c>
      <c r="O18329" s="1" t="s">
        <v>767159</v>
      </c>
      <c r="P18329" s="1" t="s">
        <v>795379</v>
      </c>
      <c r="Q18329" s="1" t="s">
        <v>795380</v>
      </c>
      <c r="R18329" s="1" t="s">
        <v>795381</v>
      </c>
      <c r="S18329" s="1" t="s">
        <v>479714</v>
      </c>
      <c r="T18329" s="1" t="s">
        <v>394782</v>
      </c>
      <c r="U18329" s="1" t="s">
        <v>452904</v>
      </c>
      <c r="V18329" s="1" t="s">
        <v>795382</v>
      </c>
      <c r="W18329" s="1" t="s">
        <v>795383</v>
      </c>
      <c r="X18329" s="1" t="s">
        <v>795384</v>
      </c>
      <c r="Y18329" s="1" t="s">
        <v>795385</v>
      </c>
      <c r="Z18329" s="1" t="s">
        <v>628251</v>
      </c>
      <c r="AA18329" s="1" t="s">
        <v>35724</v>
      </c>
      <c r="AB18329" s="1" t="s">
        <v>795386</v>
      </c>
      <c r="AC18329" s="1" t="s">
        <v>795387</v>
      </c>
      <c r="AD18329" s="1" t="s">
        <v>629001</v>
      </c>
      <c r="AE18329" s="1" t="s">
        <v>35724</v>
      </c>
      <c r="AF18329" s="1" t="s">
        <v>795388</v>
      </c>
      <c r="AG18329" s="1" t="s">
        <v>795389</v>
      </c>
      <c r="AH18329" s="1" t="s">
        <v>795390</v>
      </c>
      <c r="AI18329" s="1" t="s">
        <v>795391</v>
      </c>
      <c r="AJ18329" s="1" t="s">
        <v>795392</v>
      </c>
      <c r="AK18329" s="1" t="s">
        <v>795393</v>
      </c>
      <c r="AL18329" s="1" t="s">
        <v>795394</v>
      </c>
      <c r="AM18329" s="1" t="s">
        <v>156171</v>
      </c>
      <c r="AN18329" s="1" t="s">
        <v>795395</v>
      </c>
      <c r="AO18329" s="1" t="s">
        <v>795396</v>
      </c>
      <c r="AP18329" s="1" t="s">
        <v>795397</v>
      </c>
      <c r="AQ18329" s="1" t="s">
        <v>795398</v>
      </c>
      <c r="AR18329" s="1" t="s">
        <v>795399</v>
      </c>
      <c r="AS18329" s="1" t="s">
        <v>494773</v>
      </c>
      <c r="AT18329" s="1" t="s">
        <v>527626</v>
      </c>
      <c r="AU18329" s="1" t="s">
        <v>795400</v>
      </c>
      <c r="AV18329" s="1" t="s">
        <v>532966</v>
      </c>
      <c r="AW18329" s="1" t="s">
        <v>795401</v>
      </c>
      <c r="AX18329" s="1" t="s">
        <v>358397</v>
      </c>
      <c r="AY18329" s="1" t="s">
        <v>795402</v>
      </c>
      <c r="AZ18329" s="1" t="s">
        <v>511154</v>
      </c>
      <c r="BA18329" s="1" t="s">
        <v>740936</v>
      </c>
      <c r="BB18329" s="1" t="s">
        <v>795403</v>
      </c>
      <c r="BC18329" s="1" t="s">
        <v>791248</v>
      </c>
      <c r="BD18329" s="1" t="s">
        <v>795404</v>
      </c>
      <c r="BE18329" s="1" t="s">
        <v>795405</v>
      </c>
      <c r="BF18329" s="1" t="s">
        <v>795406</v>
      </c>
      <c r="BG18329" s="1" t="s">
        <v>795407</v>
      </c>
      <c r="BH18329" s="1" t="s">
        <v>795408</v>
      </c>
      <c r="BI18329" s="1" t="s">
        <v>795409</v>
      </c>
      <c r="BJ18329" s="1" t="s">
        <v>795410</v>
      </c>
      <c r="BK18329" s="1" t="s">
        <v>795411</v>
      </c>
      <c r="BL18329" s="1" t="s">
        <v>795412</v>
      </c>
      <c r="BM18329" s="1" t="s">
        <v>795413</v>
      </c>
    </row>
    <row r="18330" spans="1:65" x14ac:dyDescent="0.3">
      <c r="A18330" s="1" t="s">
        <v>795414</v>
      </c>
      <c r="B18330" s="1" t="s">
        <v>795415</v>
      </c>
      <c r="C18330" s="1" t="s">
        <v>795416</v>
      </c>
      <c r="D18330" s="1" t="s">
        <v>795417</v>
      </c>
      <c r="E18330" s="1" t="s">
        <v>795418</v>
      </c>
      <c r="F18330" s="1" t="s">
        <v>795419</v>
      </c>
      <c r="G18330" s="1" t="s">
        <v>582112</v>
      </c>
      <c r="H18330" s="1" t="s">
        <v>795420</v>
      </c>
      <c r="I18330" s="1" t="s">
        <v>215964</v>
      </c>
      <c r="J18330" s="1" t="s">
        <v>406528</v>
      </c>
      <c r="K18330" s="1" t="s">
        <v>773040</v>
      </c>
      <c r="L18330" s="1" t="s">
        <v>181457</v>
      </c>
      <c r="M18330" s="1" t="s">
        <v>795377</v>
      </c>
      <c r="N18330" s="1" t="s">
        <v>776463</v>
      </c>
      <c r="O18330" s="1" t="s">
        <v>795421</v>
      </c>
      <c r="P18330" s="1" t="s">
        <v>296191</v>
      </c>
      <c r="Q18330" s="1" t="s">
        <v>795380</v>
      </c>
      <c r="R18330" s="1" t="s">
        <v>726217</v>
      </c>
      <c r="S18330" s="1" t="s">
        <v>493434</v>
      </c>
      <c r="T18330" s="1" t="s">
        <v>795422</v>
      </c>
      <c r="U18330" s="1" t="s">
        <v>452904</v>
      </c>
      <c r="V18330" s="1" t="s">
        <v>795423</v>
      </c>
      <c r="W18330" s="1" t="s">
        <v>795424</v>
      </c>
      <c r="X18330" s="1" t="s">
        <v>795425</v>
      </c>
      <c r="Y18330" s="1" t="s">
        <v>795426</v>
      </c>
      <c r="Z18330" s="1" t="s">
        <v>791065</v>
      </c>
      <c r="AA18330" s="1" t="s">
        <v>632656</v>
      </c>
      <c r="AB18330" s="1" t="s">
        <v>795427</v>
      </c>
      <c r="AC18330" s="1" t="s">
        <v>795428</v>
      </c>
      <c r="AD18330" s="1" t="s">
        <v>629607</v>
      </c>
      <c r="AE18330" s="1" t="s">
        <v>632656</v>
      </c>
      <c r="AF18330" s="1" t="s">
        <v>795388</v>
      </c>
      <c r="AG18330" s="1" t="s">
        <v>795429</v>
      </c>
      <c r="AH18330" s="1" t="s">
        <v>795430</v>
      </c>
      <c r="AI18330" s="1" t="s">
        <v>795431</v>
      </c>
      <c r="AJ18330" s="1" t="s">
        <v>795392</v>
      </c>
      <c r="AK18330" s="1" t="s">
        <v>795432</v>
      </c>
      <c r="AL18330" s="1" t="s">
        <v>795433</v>
      </c>
      <c r="AM18330" s="1" t="s">
        <v>795434</v>
      </c>
      <c r="AN18330" s="1" t="s">
        <v>795395</v>
      </c>
      <c r="AO18330" s="1" t="s">
        <v>795435</v>
      </c>
      <c r="AP18330" s="1" t="s">
        <v>795436</v>
      </c>
      <c r="AQ18330" s="1" t="s">
        <v>795437</v>
      </c>
      <c r="AR18330" s="1" t="s">
        <v>795399</v>
      </c>
      <c r="AS18330" s="1" t="s">
        <v>259893</v>
      </c>
      <c r="AT18330" s="1" t="s">
        <v>712190</v>
      </c>
      <c r="AU18330" s="1" t="s">
        <v>284714</v>
      </c>
      <c r="AV18330" s="1" t="s">
        <v>248325</v>
      </c>
      <c r="AW18330" s="1" t="s">
        <v>795438</v>
      </c>
      <c r="AX18330" s="1" t="s">
        <v>337215</v>
      </c>
      <c r="AY18330" s="1" t="s">
        <v>795439</v>
      </c>
      <c r="AZ18330" s="1" t="s">
        <v>487064</v>
      </c>
      <c r="BA18330" s="1" t="s">
        <v>795440</v>
      </c>
      <c r="BB18330" s="1" t="s">
        <v>795441</v>
      </c>
      <c r="BC18330" s="1" t="s">
        <v>795442</v>
      </c>
      <c r="BD18330" s="1" t="s">
        <v>795443</v>
      </c>
      <c r="BE18330" s="1" t="s">
        <v>795444</v>
      </c>
      <c r="BF18330" s="1" t="s">
        <v>795445</v>
      </c>
      <c r="BG18330" s="1" t="s">
        <v>795446</v>
      </c>
      <c r="BH18330" s="1" t="s">
        <v>795447</v>
      </c>
      <c r="BI18330" s="1" t="s">
        <v>685493</v>
      </c>
      <c r="BJ18330" s="1" t="s">
        <v>431488</v>
      </c>
      <c r="BK18330" s="1" t="s">
        <v>795448</v>
      </c>
      <c r="BL18330" s="1" t="s">
        <v>795449</v>
      </c>
      <c r="BM18330" s="1" t="s">
        <v>99063</v>
      </c>
    </row>
    <row r="18331" spans="1:65" x14ac:dyDescent="0.3">
      <c r="A18331" s="1" t="s">
        <v>795450</v>
      </c>
      <c r="B18331" s="1" t="s">
        <v>795451</v>
      </c>
      <c r="C18331" s="1" t="s">
        <v>795452</v>
      </c>
      <c r="D18331" s="1" t="s">
        <v>795453</v>
      </c>
      <c r="E18331" s="1" t="s">
        <v>795454</v>
      </c>
      <c r="F18331" s="1" t="s">
        <v>428550</v>
      </c>
      <c r="G18331" s="1" t="s">
        <v>795455</v>
      </c>
      <c r="H18331" s="1" t="s">
        <v>795456</v>
      </c>
      <c r="I18331" s="1" t="s">
        <v>52584</v>
      </c>
      <c r="J18331" s="1" t="s">
        <v>405990</v>
      </c>
      <c r="K18331" s="1" t="s">
        <v>730384</v>
      </c>
      <c r="L18331" s="1" t="s">
        <v>795457</v>
      </c>
      <c r="M18331" s="1" t="s">
        <v>110465</v>
      </c>
      <c r="N18331" s="1" t="s">
        <v>795458</v>
      </c>
      <c r="O18331" s="1" t="s">
        <v>795459</v>
      </c>
      <c r="P18331" s="1" t="s">
        <v>665299</v>
      </c>
      <c r="Q18331" s="1" t="s">
        <v>280109</v>
      </c>
      <c r="R18331" s="1" t="s">
        <v>795460</v>
      </c>
      <c r="S18331" s="1" t="s">
        <v>260987</v>
      </c>
      <c r="T18331" s="1" t="s">
        <v>795461</v>
      </c>
      <c r="U18331" s="1" t="s">
        <v>73408</v>
      </c>
      <c r="V18331" s="1" t="s">
        <v>795462</v>
      </c>
      <c r="W18331" s="1" t="s">
        <v>795463</v>
      </c>
      <c r="X18331" s="1" t="s">
        <v>795464</v>
      </c>
      <c r="Y18331" s="1" t="s">
        <v>795465</v>
      </c>
      <c r="Z18331" s="1" t="s">
        <v>795466</v>
      </c>
      <c r="AA18331" s="1" t="s">
        <v>267283</v>
      </c>
      <c r="AB18331" s="1" t="s">
        <v>651959</v>
      </c>
      <c r="AC18331" s="1" t="s">
        <v>795467</v>
      </c>
      <c r="AD18331" s="1" t="s">
        <v>795468</v>
      </c>
      <c r="AE18331" s="1" t="s">
        <v>267283</v>
      </c>
      <c r="AF18331" s="1" t="s">
        <v>795469</v>
      </c>
      <c r="AG18331" s="1" t="s">
        <v>795470</v>
      </c>
      <c r="AH18331" s="1" t="s">
        <v>795471</v>
      </c>
      <c r="AI18331" s="1" t="s">
        <v>795472</v>
      </c>
      <c r="AJ18331" s="1" t="s">
        <v>795473</v>
      </c>
      <c r="AK18331" s="1" t="s">
        <v>795474</v>
      </c>
      <c r="AL18331" s="1" t="s">
        <v>795475</v>
      </c>
      <c r="AM18331" s="1" t="s">
        <v>795476</v>
      </c>
      <c r="AN18331" s="1" t="s">
        <v>795477</v>
      </c>
      <c r="AO18331" s="1" t="s">
        <v>795478</v>
      </c>
      <c r="AP18331" s="1" t="s">
        <v>795479</v>
      </c>
      <c r="AQ18331" s="1" t="s">
        <v>795480</v>
      </c>
      <c r="AR18331" s="1" t="s">
        <v>404798</v>
      </c>
      <c r="AS18331" s="1" t="s">
        <v>133077</v>
      </c>
      <c r="AT18331" s="1" t="s">
        <v>583326</v>
      </c>
      <c r="AU18331" s="1" t="s">
        <v>465578</v>
      </c>
      <c r="AV18331" s="1" t="s">
        <v>781763</v>
      </c>
      <c r="AW18331" s="1" t="s">
        <v>795481</v>
      </c>
      <c r="AX18331" s="1" t="s">
        <v>795482</v>
      </c>
      <c r="AY18331" s="1" t="s">
        <v>617688</v>
      </c>
      <c r="AZ18331" s="1" t="s">
        <v>495918</v>
      </c>
      <c r="BA18331" s="1" t="s">
        <v>580059</v>
      </c>
      <c r="BB18331" s="1" t="s">
        <v>795483</v>
      </c>
      <c r="BC18331" s="1" t="s">
        <v>789543</v>
      </c>
      <c r="BD18331" s="1" t="s">
        <v>795484</v>
      </c>
      <c r="BE18331" s="1" t="s">
        <v>795485</v>
      </c>
      <c r="BF18331" s="1" t="s">
        <v>795486</v>
      </c>
      <c r="BG18331" s="1" t="s">
        <v>795487</v>
      </c>
      <c r="BH18331" s="1" t="s">
        <v>795488</v>
      </c>
      <c r="BI18331" s="1" t="s">
        <v>795489</v>
      </c>
      <c r="BJ18331" s="1" t="s">
        <v>795490</v>
      </c>
      <c r="BK18331" s="1" t="s">
        <v>795491</v>
      </c>
      <c r="BL18331" s="1" t="s">
        <v>795492</v>
      </c>
      <c r="BM18331" s="1" t="s">
        <v>795493</v>
      </c>
    </row>
    <row r="18332" spans="1:65" x14ac:dyDescent="0.3">
      <c r="A18332" s="1" t="s">
        <v>795494</v>
      </c>
      <c r="B18332" s="1" t="s">
        <v>795495</v>
      </c>
      <c r="C18332" s="1" t="s">
        <v>274702</v>
      </c>
      <c r="D18332" s="1" t="s">
        <v>512413</v>
      </c>
      <c r="E18332" s="1" t="s">
        <v>795496</v>
      </c>
      <c r="F18332" s="1" t="s">
        <v>795497</v>
      </c>
      <c r="G18332" s="1" t="s">
        <v>532155</v>
      </c>
      <c r="H18332" s="1" t="s">
        <v>232996</v>
      </c>
      <c r="I18332" s="1" t="s">
        <v>179167</v>
      </c>
      <c r="J18332" s="1" t="s">
        <v>795498</v>
      </c>
      <c r="K18332" s="1" t="s">
        <v>498174</v>
      </c>
      <c r="L18332" s="1" t="s">
        <v>56927</v>
      </c>
      <c r="M18332" s="1" t="s">
        <v>110465</v>
      </c>
      <c r="N18332" s="1" t="s">
        <v>795499</v>
      </c>
      <c r="O18332" s="1" t="s">
        <v>658909</v>
      </c>
      <c r="P18332" s="1" t="s">
        <v>795500</v>
      </c>
      <c r="Q18332" s="1" t="s">
        <v>280109</v>
      </c>
      <c r="R18332" s="1" t="s">
        <v>795501</v>
      </c>
      <c r="S18332" s="1" t="s">
        <v>152265</v>
      </c>
      <c r="T18332" s="1" t="s">
        <v>766981</v>
      </c>
      <c r="U18332" s="1" t="s">
        <v>73408</v>
      </c>
      <c r="V18332" s="1" t="s">
        <v>795502</v>
      </c>
      <c r="W18332" s="1" t="s">
        <v>795503</v>
      </c>
      <c r="X18332" s="1" t="s">
        <v>795504</v>
      </c>
      <c r="Y18332" s="1" t="s">
        <v>795505</v>
      </c>
      <c r="Z18332" s="1" t="s">
        <v>795506</v>
      </c>
      <c r="AA18332" s="1" t="s">
        <v>795507</v>
      </c>
      <c r="AB18332" s="1" t="s">
        <v>795508</v>
      </c>
      <c r="AC18332" s="1" t="s">
        <v>795509</v>
      </c>
      <c r="AD18332" s="1" t="s">
        <v>795510</v>
      </c>
      <c r="AE18332" s="1" t="s">
        <v>795507</v>
      </c>
      <c r="AF18332" s="1" t="s">
        <v>795469</v>
      </c>
      <c r="AG18332" s="1" t="s">
        <v>795511</v>
      </c>
      <c r="AH18332" s="1" t="s">
        <v>795512</v>
      </c>
      <c r="AI18332" s="1" t="s">
        <v>795513</v>
      </c>
      <c r="AJ18332" s="1" t="s">
        <v>795473</v>
      </c>
      <c r="AK18332" s="1" t="s">
        <v>795514</v>
      </c>
      <c r="AL18332" s="1" t="s">
        <v>795515</v>
      </c>
      <c r="AM18332" s="1" t="s">
        <v>795516</v>
      </c>
      <c r="AN18332" s="1" t="s">
        <v>795477</v>
      </c>
      <c r="AO18332" s="1" t="s">
        <v>795517</v>
      </c>
      <c r="AP18332" s="1" t="s">
        <v>312467</v>
      </c>
      <c r="AQ18332" s="1" t="s">
        <v>795518</v>
      </c>
      <c r="AR18332" s="1" t="s">
        <v>404798</v>
      </c>
      <c r="AS18332" s="1" t="s">
        <v>795519</v>
      </c>
      <c r="AT18332" s="1" t="s">
        <v>568929</v>
      </c>
      <c r="AU18332" s="1" t="s">
        <v>561204</v>
      </c>
      <c r="AV18332" s="1" t="s">
        <v>113884</v>
      </c>
      <c r="AW18332" s="1" t="s">
        <v>795520</v>
      </c>
      <c r="AX18332" s="1" t="s">
        <v>534622</v>
      </c>
      <c r="AY18332" s="1" t="s">
        <v>795521</v>
      </c>
      <c r="AZ18332" s="1" t="s">
        <v>488143</v>
      </c>
      <c r="BA18332" s="1" t="s">
        <v>795522</v>
      </c>
      <c r="BB18332" s="1" t="s">
        <v>795523</v>
      </c>
      <c r="BC18332" s="1" t="s">
        <v>789772</v>
      </c>
      <c r="BD18332" s="1" t="s">
        <v>795524</v>
      </c>
      <c r="BE18332" s="1" t="s">
        <v>795525</v>
      </c>
      <c r="BF18332" s="1" t="s">
        <v>795526</v>
      </c>
      <c r="BG18332" s="1" t="s">
        <v>795527</v>
      </c>
      <c r="BH18332" s="1" t="s">
        <v>795528</v>
      </c>
      <c r="BI18332" s="1" t="s">
        <v>795529</v>
      </c>
      <c r="BJ18332" s="1" t="s">
        <v>572524</v>
      </c>
      <c r="BK18332" s="1" t="s">
        <v>795530</v>
      </c>
      <c r="BL18332" s="1" t="s">
        <v>795531</v>
      </c>
      <c r="BM18332" s="1" t="s">
        <v>795532</v>
      </c>
    </row>
    <row r="18333" spans="1:65" x14ac:dyDescent="0.3">
      <c r="A18333" s="1" t="s">
        <v>795533</v>
      </c>
      <c r="B18333" s="1" t="s">
        <v>795534</v>
      </c>
      <c r="C18333" s="1" t="s">
        <v>178375</v>
      </c>
      <c r="D18333" s="1" t="s">
        <v>795535</v>
      </c>
      <c r="E18333" s="1" t="s">
        <v>777983</v>
      </c>
      <c r="F18333" s="1" t="s">
        <v>795536</v>
      </c>
      <c r="G18333" s="1" t="s">
        <v>471538</v>
      </c>
      <c r="H18333" s="1" t="s">
        <v>140164</v>
      </c>
      <c r="I18333" s="1" t="s">
        <v>531899</v>
      </c>
      <c r="J18333" s="1" t="s">
        <v>795537</v>
      </c>
      <c r="K18333" s="1" t="s">
        <v>527918</v>
      </c>
      <c r="L18333" s="1" t="s">
        <v>795538</v>
      </c>
      <c r="M18333" s="1" t="s">
        <v>795539</v>
      </c>
      <c r="N18333" s="1" t="s">
        <v>795540</v>
      </c>
      <c r="O18333" s="1" t="s">
        <v>507588</v>
      </c>
      <c r="P18333" s="1" t="s">
        <v>593624</v>
      </c>
      <c r="Q18333" s="1" t="s">
        <v>795541</v>
      </c>
      <c r="R18333" s="1" t="s">
        <v>795542</v>
      </c>
      <c r="S18333" s="1" t="s">
        <v>261628</v>
      </c>
      <c r="T18333" s="1" t="s">
        <v>418187</v>
      </c>
      <c r="U18333" s="1" t="s">
        <v>34506</v>
      </c>
      <c r="V18333" s="1" t="s">
        <v>795543</v>
      </c>
      <c r="W18333" s="1" t="s">
        <v>795544</v>
      </c>
      <c r="X18333" s="1" t="s">
        <v>795545</v>
      </c>
      <c r="Y18333" s="1" t="s">
        <v>795546</v>
      </c>
      <c r="Z18333" s="1" t="s">
        <v>788613</v>
      </c>
      <c r="AA18333" s="1" t="s">
        <v>94777</v>
      </c>
      <c r="AB18333" s="1" t="s">
        <v>795547</v>
      </c>
      <c r="AC18333" s="1" t="s">
        <v>795548</v>
      </c>
      <c r="AD18333" s="1" t="s">
        <v>795549</v>
      </c>
      <c r="AE18333" s="1" t="s">
        <v>94777</v>
      </c>
      <c r="AF18333" s="1" t="s">
        <v>795550</v>
      </c>
      <c r="AG18333" s="1" t="s">
        <v>795551</v>
      </c>
      <c r="AH18333" s="1" t="s">
        <v>795552</v>
      </c>
      <c r="AI18333" s="1" t="s">
        <v>795553</v>
      </c>
      <c r="AJ18333" s="1" t="s">
        <v>795554</v>
      </c>
      <c r="AK18333" s="1" t="s">
        <v>795555</v>
      </c>
      <c r="AL18333" s="1" t="s">
        <v>795556</v>
      </c>
      <c r="AM18333" s="1" t="s">
        <v>360447</v>
      </c>
      <c r="AN18333" s="1" t="s">
        <v>795557</v>
      </c>
      <c r="AO18333" s="1" t="s">
        <v>795558</v>
      </c>
      <c r="AP18333" s="1" t="s">
        <v>795559</v>
      </c>
      <c r="AQ18333" s="1" t="s">
        <v>795560</v>
      </c>
      <c r="AR18333" s="1" t="s">
        <v>549213</v>
      </c>
      <c r="AS18333" s="1" t="s">
        <v>300910</v>
      </c>
      <c r="AT18333" s="1" t="s">
        <v>599289</v>
      </c>
      <c r="AU18333" s="1" t="s">
        <v>473098</v>
      </c>
      <c r="AV18333" s="1" t="s">
        <v>402211</v>
      </c>
      <c r="AW18333" s="1" t="s">
        <v>641295</v>
      </c>
      <c r="AX18333" s="1" t="s">
        <v>795561</v>
      </c>
      <c r="AY18333" s="1" t="s">
        <v>795562</v>
      </c>
      <c r="AZ18333" s="1" t="s">
        <v>485955</v>
      </c>
      <c r="BA18333" s="1" t="s">
        <v>768083</v>
      </c>
      <c r="BB18333" s="1" t="s">
        <v>795563</v>
      </c>
      <c r="BC18333" s="1" t="s">
        <v>795564</v>
      </c>
      <c r="BD18333" s="1" t="s">
        <v>795565</v>
      </c>
      <c r="BE18333" s="1" t="s">
        <v>795566</v>
      </c>
      <c r="BF18333" s="1" t="s">
        <v>795567</v>
      </c>
      <c r="BG18333" s="1" t="s">
        <v>795568</v>
      </c>
      <c r="BH18333" s="1" t="s">
        <v>795569</v>
      </c>
      <c r="BI18333" s="1" t="s">
        <v>795570</v>
      </c>
      <c r="BJ18333" s="1" t="s">
        <v>703000</v>
      </c>
      <c r="BK18333" s="1" t="s">
        <v>795571</v>
      </c>
      <c r="BL18333" s="1" t="s">
        <v>795572</v>
      </c>
      <c r="BM18333" s="1" t="s">
        <v>795573</v>
      </c>
    </row>
    <row r="18334" spans="1:65" x14ac:dyDescent="0.3">
      <c r="A18334" s="1" t="s">
        <v>795574</v>
      </c>
      <c r="B18334" s="1" t="s">
        <v>795575</v>
      </c>
      <c r="C18334" s="1" t="s">
        <v>795576</v>
      </c>
      <c r="D18334" s="1" t="s">
        <v>795577</v>
      </c>
      <c r="E18334" s="1" t="s">
        <v>697882</v>
      </c>
      <c r="F18334" s="1" t="s">
        <v>764112</v>
      </c>
      <c r="G18334" s="1" t="s">
        <v>136984</v>
      </c>
      <c r="H18334" s="1" t="s">
        <v>318119</v>
      </c>
      <c r="I18334" s="1" t="s">
        <v>795578</v>
      </c>
      <c r="J18334" s="1" t="s">
        <v>795579</v>
      </c>
      <c r="K18334" s="1" t="s">
        <v>525053</v>
      </c>
      <c r="L18334" s="1" t="s">
        <v>314369</v>
      </c>
      <c r="M18334" s="1" t="s">
        <v>795539</v>
      </c>
      <c r="N18334" s="1" t="s">
        <v>129823</v>
      </c>
      <c r="O18334" s="1" t="s">
        <v>795580</v>
      </c>
      <c r="P18334" s="1" t="s">
        <v>285003</v>
      </c>
      <c r="Q18334" s="1" t="s">
        <v>795541</v>
      </c>
      <c r="R18334" s="1" t="s">
        <v>216303</v>
      </c>
      <c r="S18334" s="1" t="s">
        <v>455268</v>
      </c>
      <c r="T18334" s="1" t="s">
        <v>94617</v>
      </c>
      <c r="U18334" s="1" t="s">
        <v>34506</v>
      </c>
      <c r="V18334" s="1" t="s">
        <v>795581</v>
      </c>
      <c r="W18334" s="1" t="s">
        <v>795582</v>
      </c>
      <c r="X18334" s="1" t="s">
        <v>795583</v>
      </c>
      <c r="Y18334" s="1" t="s">
        <v>795584</v>
      </c>
      <c r="Z18334" s="1" t="s">
        <v>625136</v>
      </c>
      <c r="AA18334" s="1" t="s">
        <v>149904</v>
      </c>
      <c r="AB18334" s="1" t="s">
        <v>795585</v>
      </c>
      <c r="AC18334" s="1" t="s">
        <v>795586</v>
      </c>
      <c r="AD18334" s="1" t="s">
        <v>787429</v>
      </c>
      <c r="AE18334" s="1" t="s">
        <v>149904</v>
      </c>
      <c r="AF18334" s="1" t="s">
        <v>795550</v>
      </c>
      <c r="AG18334" s="1" t="s">
        <v>795587</v>
      </c>
      <c r="AH18334" s="1" t="s">
        <v>795588</v>
      </c>
      <c r="AI18334" s="1" t="s">
        <v>795589</v>
      </c>
      <c r="AJ18334" s="1" t="s">
        <v>795554</v>
      </c>
      <c r="AK18334" s="1" t="s">
        <v>795590</v>
      </c>
      <c r="AL18334" s="1" t="s">
        <v>795591</v>
      </c>
      <c r="AM18334" s="1" t="s">
        <v>795592</v>
      </c>
      <c r="AN18334" s="1" t="s">
        <v>795557</v>
      </c>
      <c r="AO18334" s="1" t="s">
        <v>795593</v>
      </c>
      <c r="AP18334" s="1" t="s">
        <v>795594</v>
      </c>
      <c r="AQ18334" s="1" t="s">
        <v>795595</v>
      </c>
      <c r="AR18334" s="1" t="s">
        <v>549213</v>
      </c>
      <c r="AS18334" s="1" t="s">
        <v>635506</v>
      </c>
      <c r="AT18334" s="1" t="s">
        <v>502957</v>
      </c>
      <c r="AU18334" s="1" t="s">
        <v>520775</v>
      </c>
      <c r="AV18334" s="1" t="s">
        <v>636292</v>
      </c>
      <c r="AW18334" s="1" t="s">
        <v>495848</v>
      </c>
      <c r="AX18334" s="1" t="s">
        <v>795596</v>
      </c>
      <c r="AY18334" s="1" t="s">
        <v>778091</v>
      </c>
      <c r="AZ18334" s="1" t="s">
        <v>532049</v>
      </c>
      <c r="BA18334" s="1" t="s">
        <v>773492</v>
      </c>
      <c r="BB18334" s="1" t="s">
        <v>795597</v>
      </c>
      <c r="BC18334" s="1" t="s">
        <v>795598</v>
      </c>
      <c r="BD18334" s="1" t="s">
        <v>465167</v>
      </c>
      <c r="BE18334" s="1" t="s">
        <v>795599</v>
      </c>
      <c r="BF18334" s="1" t="s">
        <v>795600</v>
      </c>
      <c r="BG18334" s="1" t="s">
        <v>795601</v>
      </c>
      <c r="BH18334" s="1" t="s">
        <v>795602</v>
      </c>
      <c r="BI18334" s="1" t="s">
        <v>795603</v>
      </c>
      <c r="BJ18334" s="1" t="s">
        <v>30206</v>
      </c>
      <c r="BK18334" s="1" t="s">
        <v>795604</v>
      </c>
      <c r="BL18334" s="1" t="s">
        <v>795605</v>
      </c>
      <c r="BM18334" s="1" t="s">
        <v>463892</v>
      </c>
    </row>
    <row r="18335" spans="1:65" x14ac:dyDescent="0.3">
      <c r="A18335" s="1" t="s">
        <v>795606</v>
      </c>
      <c r="B18335" s="1" t="s">
        <v>795607</v>
      </c>
      <c r="C18335" s="1" t="s">
        <v>58555</v>
      </c>
      <c r="D18335" s="1" t="s">
        <v>795608</v>
      </c>
      <c r="E18335" s="1" t="s">
        <v>791921</v>
      </c>
      <c r="F18335" s="1" t="s">
        <v>792445</v>
      </c>
      <c r="G18335" s="1" t="s">
        <v>617098</v>
      </c>
      <c r="H18335" s="1" t="s">
        <v>291623</v>
      </c>
      <c r="I18335" s="1" t="s">
        <v>370481</v>
      </c>
      <c r="J18335" s="1" t="s">
        <v>256702</v>
      </c>
      <c r="K18335" s="1" t="s">
        <v>123094</v>
      </c>
      <c r="L18335" s="1" t="s">
        <v>143654</v>
      </c>
      <c r="M18335" s="1" t="s">
        <v>319859</v>
      </c>
      <c r="N18335" s="1" t="s">
        <v>795609</v>
      </c>
      <c r="O18335" s="1" t="s">
        <v>497206</v>
      </c>
      <c r="P18335" s="1" t="s">
        <v>472821</v>
      </c>
      <c r="Q18335" s="1" t="s">
        <v>795610</v>
      </c>
      <c r="R18335" s="1" t="s">
        <v>795611</v>
      </c>
      <c r="S18335" s="1" t="s">
        <v>450691</v>
      </c>
      <c r="T18335" s="1" t="s">
        <v>436058</v>
      </c>
      <c r="U18335" s="1" t="s">
        <v>408394</v>
      </c>
      <c r="V18335" s="1" t="s">
        <v>795612</v>
      </c>
      <c r="W18335" s="1" t="s">
        <v>795613</v>
      </c>
      <c r="X18335" s="1" t="s">
        <v>795614</v>
      </c>
      <c r="Y18335" s="1" t="s">
        <v>795615</v>
      </c>
      <c r="Z18335" s="1" t="s">
        <v>624426</v>
      </c>
      <c r="AA18335" s="1" t="s">
        <v>795616</v>
      </c>
      <c r="AB18335" s="1" t="s">
        <v>795617</v>
      </c>
      <c r="AC18335" s="1" t="s">
        <v>795618</v>
      </c>
      <c r="AD18335" s="1" t="s">
        <v>788317</v>
      </c>
      <c r="AE18335" s="1" t="s">
        <v>795616</v>
      </c>
      <c r="AF18335" s="1" t="s">
        <v>491325</v>
      </c>
      <c r="AG18335" s="1" t="s">
        <v>795619</v>
      </c>
      <c r="AH18335" s="1" t="s">
        <v>795620</v>
      </c>
      <c r="AI18335" s="1" t="s">
        <v>795621</v>
      </c>
      <c r="AJ18335" s="1" t="s">
        <v>795622</v>
      </c>
      <c r="AK18335" s="1" t="s">
        <v>795623</v>
      </c>
      <c r="AL18335" s="1" t="s">
        <v>795624</v>
      </c>
      <c r="AM18335" s="1" t="s">
        <v>50330</v>
      </c>
      <c r="AN18335" s="1" t="s">
        <v>795625</v>
      </c>
      <c r="AO18335" s="1" t="s">
        <v>795626</v>
      </c>
      <c r="AP18335" s="1" t="s">
        <v>531625</v>
      </c>
      <c r="AQ18335" s="1" t="s">
        <v>795627</v>
      </c>
      <c r="AR18335" s="1" t="s">
        <v>70651</v>
      </c>
      <c r="AS18335" s="1" t="s">
        <v>382479</v>
      </c>
      <c r="AT18335" s="1" t="s">
        <v>573380</v>
      </c>
      <c r="AU18335" s="1" t="s">
        <v>574128</v>
      </c>
      <c r="AV18335" s="1" t="s">
        <v>216396</v>
      </c>
      <c r="AW18335" s="1" t="s">
        <v>505188</v>
      </c>
      <c r="AX18335" s="1" t="s">
        <v>278050</v>
      </c>
      <c r="AY18335" s="1" t="s">
        <v>772651</v>
      </c>
      <c r="AZ18335" s="1" t="s">
        <v>478308</v>
      </c>
      <c r="BA18335" s="1" t="s">
        <v>795628</v>
      </c>
      <c r="BB18335" s="1" t="s">
        <v>795629</v>
      </c>
      <c r="BC18335" s="1" t="s">
        <v>795630</v>
      </c>
      <c r="BD18335" s="1" t="s">
        <v>795631</v>
      </c>
      <c r="BE18335" s="1" t="s">
        <v>795632</v>
      </c>
      <c r="BF18335" s="1" t="s">
        <v>795633</v>
      </c>
      <c r="BG18335" s="1" t="s">
        <v>795634</v>
      </c>
      <c r="BH18335" s="1" t="s">
        <v>795635</v>
      </c>
      <c r="BI18335" s="1" t="s">
        <v>795636</v>
      </c>
      <c r="BJ18335" s="1" t="s">
        <v>680734</v>
      </c>
      <c r="BK18335" s="1" t="s">
        <v>795637</v>
      </c>
      <c r="BL18335" s="1" t="s">
        <v>795638</v>
      </c>
      <c r="BM18335" s="1" t="s">
        <v>795639</v>
      </c>
    </row>
    <row r="18336" spans="1:65" x14ac:dyDescent="0.3">
      <c r="A18336" s="1" t="s">
        <v>795640</v>
      </c>
      <c r="B18336" s="1" t="s">
        <v>795641</v>
      </c>
      <c r="C18336" s="1" t="s">
        <v>795642</v>
      </c>
      <c r="D18336" s="1" t="s">
        <v>795643</v>
      </c>
      <c r="E18336" s="1" t="s">
        <v>795644</v>
      </c>
      <c r="F18336" s="1" t="s">
        <v>489936</v>
      </c>
      <c r="G18336" s="1" t="s">
        <v>693423</v>
      </c>
      <c r="H18336" s="1" t="s">
        <v>171842</v>
      </c>
      <c r="I18336" s="1" t="s">
        <v>163742</v>
      </c>
      <c r="J18336" s="1" t="s">
        <v>24411</v>
      </c>
      <c r="K18336" s="1" t="s">
        <v>618767</v>
      </c>
      <c r="L18336" s="1" t="s">
        <v>795645</v>
      </c>
      <c r="M18336" s="1" t="s">
        <v>319859</v>
      </c>
      <c r="N18336" s="1" t="s">
        <v>580500</v>
      </c>
      <c r="O18336" s="1" t="s">
        <v>507393</v>
      </c>
      <c r="P18336" s="1" t="s">
        <v>736462</v>
      </c>
      <c r="Q18336" s="1" t="s">
        <v>795610</v>
      </c>
      <c r="R18336" s="1" t="s">
        <v>415941</v>
      </c>
      <c r="S18336" s="1" t="s">
        <v>229847</v>
      </c>
      <c r="T18336" s="1" t="s">
        <v>795646</v>
      </c>
      <c r="U18336" s="1" t="s">
        <v>408394</v>
      </c>
      <c r="V18336" s="1" t="s">
        <v>795647</v>
      </c>
      <c r="W18336" s="1" t="s">
        <v>795648</v>
      </c>
      <c r="X18336" s="1" t="s">
        <v>795649</v>
      </c>
      <c r="Y18336" s="1" t="s">
        <v>795650</v>
      </c>
      <c r="Z18336" s="1" t="s">
        <v>622593</v>
      </c>
      <c r="AA18336" s="1" t="s">
        <v>183037</v>
      </c>
      <c r="AB18336" s="1" t="s">
        <v>795651</v>
      </c>
      <c r="AC18336" s="1" t="s">
        <v>795652</v>
      </c>
      <c r="AD18336" s="1" t="s">
        <v>795653</v>
      </c>
      <c r="AE18336" s="1" t="s">
        <v>183037</v>
      </c>
      <c r="AF18336" s="1" t="s">
        <v>491325</v>
      </c>
      <c r="AG18336" s="1" t="s">
        <v>795654</v>
      </c>
      <c r="AH18336" s="1" t="s">
        <v>795655</v>
      </c>
      <c r="AI18336" s="1" t="s">
        <v>795656</v>
      </c>
      <c r="AJ18336" s="1" t="s">
        <v>795622</v>
      </c>
      <c r="AK18336" s="1" t="s">
        <v>795657</v>
      </c>
      <c r="AL18336" s="1" t="s">
        <v>795658</v>
      </c>
      <c r="AM18336" s="1" t="s">
        <v>104288</v>
      </c>
      <c r="AN18336" s="1" t="s">
        <v>795625</v>
      </c>
      <c r="AO18336" s="1" t="s">
        <v>795659</v>
      </c>
      <c r="AP18336" s="1" t="s">
        <v>795660</v>
      </c>
      <c r="AQ18336" s="1" t="s">
        <v>795661</v>
      </c>
      <c r="AR18336" s="1" t="s">
        <v>70651</v>
      </c>
      <c r="AS18336" s="1" t="s">
        <v>194806</v>
      </c>
      <c r="AT18336" s="1" t="s">
        <v>492728</v>
      </c>
      <c r="AU18336" s="1" t="s">
        <v>166508</v>
      </c>
      <c r="AV18336" s="1" t="s">
        <v>576188</v>
      </c>
      <c r="AW18336" s="1" t="s">
        <v>533895</v>
      </c>
      <c r="AX18336" s="1" t="s">
        <v>506383</v>
      </c>
      <c r="AY18336" s="1" t="s">
        <v>795662</v>
      </c>
      <c r="AZ18336" s="1" t="s">
        <v>480225</v>
      </c>
      <c r="BA18336" s="1" t="s">
        <v>795663</v>
      </c>
      <c r="BB18336" s="1" t="s">
        <v>795664</v>
      </c>
      <c r="BC18336" s="1" t="s">
        <v>795665</v>
      </c>
      <c r="BD18336" s="1" t="s">
        <v>795666</v>
      </c>
      <c r="BE18336" s="1" t="s">
        <v>795667</v>
      </c>
      <c r="BF18336" s="1" t="s">
        <v>795668</v>
      </c>
      <c r="BG18336" s="1" t="s">
        <v>795669</v>
      </c>
      <c r="BH18336" s="1" t="s">
        <v>795670</v>
      </c>
      <c r="BI18336" s="1" t="s">
        <v>795671</v>
      </c>
      <c r="BJ18336" s="1" t="s">
        <v>795672</v>
      </c>
      <c r="BK18336" s="1" t="s">
        <v>795673</v>
      </c>
      <c r="BL18336" s="1" t="s">
        <v>795674</v>
      </c>
      <c r="BM18336" s="1" t="s">
        <v>795675</v>
      </c>
    </row>
    <row r="18337" spans="1:65" x14ac:dyDescent="0.3">
      <c r="A18337" s="1" t="s">
        <v>795676</v>
      </c>
      <c r="B18337" s="1" t="s">
        <v>795677</v>
      </c>
      <c r="C18337" s="1" t="s">
        <v>31336</v>
      </c>
      <c r="D18337" s="1" t="s">
        <v>795678</v>
      </c>
      <c r="E18337" s="1" t="s">
        <v>635259</v>
      </c>
      <c r="F18337" s="1" t="s">
        <v>795679</v>
      </c>
      <c r="G18337" s="1" t="s">
        <v>517942</v>
      </c>
      <c r="H18337" s="1" t="s">
        <v>82417</v>
      </c>
      <c r="I18337" s="1" t="s">
        <v>48366</v>
      </c>
      <c r="J18337" s="1" t="s">
        <v>659828</v>
      </c>
      <c r="K18337" s="1" t="s">
        <v>122851</v>
      </c>
      <c r="L18337" s="1" t="s">
        <v>130898</v>
      </c>
      <c r="M18337" s="1" t="s">
        <v>54465</v>
      </c>
      <c r="N18337" s="1" t="s">
        <v>795680</v>
      </c>
      <c r="O18337" s="1" t="s">
        <v>643048</v>
      </c>
      <c r="P18337" s="1" t="s">
        <v>648699</v>
      </c>
      <c r="Q18337" s="1" t="s">
        <v>690600</v>
      </c>
      <c r="R18337" s="1" t="s">
        <v>795681</v>
      </c>
      <c r="S18337" s="1" t="s">
        <v>480663</v>
      </c>
      <c r="T18337" s="1" t="s">
        <v>795682</v>
      </c>
      <c r="U18337" s="1" t="s">
        <v>504633</v>
      </c>
      <c r="V18337" s="1" t="s">
        <v>795683</v>
      </c>
      <c r="W18337" s="1" t="s">
        <v>795684</v>
      </c>
      <c r="X18337" s="1" t="s">
        <v>795685</v>
      </c>
      <c r="Y18337" s="1" t="s">
        <v>795686</v>
      </c>
      <c r="Z18337" s="1" t="s">
        <v>788950</v>
      </c>
      <c r="AA18337" s="1" t="s">
        <v>197637</v>
      </c>
      <c r="AB18337" s="1" t="s">
        <v>723017</v>
      </c>
      <c r="AC18337" s="1" t="s">
        <v>794989</v>
      </c>
      <c r="AD18337" s="1" t="s">
        <v>791626</v>
      </c>
      <c r="AE18337" s="1" t="s">
        <v>197637</v>
      </c>
      <c r="AF18337" s="1" t="s">
        <v>658441</v>
      </c>
      <c r="AG18337" s="1" t="s">
        <v>795687</v>
      </c>
      <c r="AH18337" s="1" t="s">
        <v>795688</v>
      </c>
      <c r="AI18337" s="1" t="s">
        <v>795689</v>
      </c>
      <c r="AJ18337" s="1" t="s">
        <v>795690</v>
      </c>
      <c r="AK18337" s="1" t="s">
        <v>795691</v>
      </c>
      <c r="AL18337" s="1" t="s">
        <v>795692</v>
      </c>
      <c r="AM18337" s="1" t="s">
        <v>540967</v>
      </c>
      <c r="AN18337" s="1" t="s">
        <v>795693</v>
      </c>
      <c r="AO18337" s="1" t="s">
        <v>795694</v>
      </c>
      <c r="AP18337" s="1" t="s">
        <v>295347</v>
      </c>
      <c r="AQ18337" s="1" t="s">
        <v>795695</v>
      </c>
      <c r="AR18337" s="1" t="s">
        <v>139922</v>
      </c>
      <c r="AS18337" s="1" t="s">
        <v>580432</v>
      </c>
      <c r="AT18337" s="1" t="s">
        <v>493089</v>
      </c>
      <c r="AU18337" s="1" t="s">
        <v>630052</v>
      </c>
      <c r="AV18337" s="1" t="s">
        <v>97203</v>
      </c>
      <c r="AW18337" s="1" t="s">
        <v>659198</v>
      </c>
      <c r="AX18337" s="1" t="s">
        <v>645491</v>
      </c>
      <c r="AY18337" s="1" t="s">
        <v>795696</v>
      </c>
      <c r="AZ18337" s="1" t="s">
        <v>478172</v>
      </c>
      <c r="BA18337" s="1" t="s">
        <v>795697</v>
      </c>
      <c r="BB18337" s="1" t="s">
        <v>795698</v>
      </c>
      <c r="BC18337" s="1" t="s">
        <v>629502</v>
      </c>
      <c r="BD18337" s="1" t="s">
        <v>795699</v>
      </c>
      <c r="BE18337" s="1" t="s">
        <v>795700</v>
      </c>
      <c r="BF18337" s="1" t="s">
        <v>795701</v>
      </c>
      <c r="BG18337" s="1" t="s">
        <v>795702</v>
      </c>
      <c r="BH18337" s="1" t="s">
        <v>795703</v>
      </c>
      <c r="BI18337" s="1" t="s">
        <v>795704</v>
      </c>
      <c r="BJ18337" s="1" t="s">
        <v>527073</v>
      </c>
      <c r="BK18337" s="1" t="s">
        <v>795705</v>
      </c>
      <c r="BL18337" s="1" t="s">
        <v>795706</v>
      </c>
      <c r="BM18337" s="1" t="s">
        <v>795707</v>
      </c>
    </row>
    <row r="18338" spans="1:65" x14ac:dyDescent="0.3">
      <c r="A18338" s="1" t="s">
        <v>795708</v>
      </c>
      <c r="B18338" s="1" t="s">
        <v>795709</v>
      </c>
      <c r="C18338" s="1" t="s">
        <v>142328</v>
      </c>
      <c r="D18338" s="1" t="s">
        <v>795710</v>
      </c>
      <c r="E18338" s="1" t="s">
        <v>542921</v>
      </c>
      <c r="F18338" s="1" t="s">
        <v>795711</v>
      </c>
      <c r="G18338" s="1" t="s">
        <v>467561</v>
      </c>
      <c r="H18338" s="1" t="s">
        <v>622370</v>
      </c>
      <c r="I18338" s="1" t="s">
        <v>288315</v>
      </c>
      <c r="J18338" s="1" t="s">
        <v>795712</v>
      </c>
      <c r="K18338" s="1" t="s">
        <v>529333</v>
      </c>
      <c r="L18338" s="1" t="s">
        <v>135078</v>
      </c>
      <c r="M18338" s="1" t="s">
        <v>308463</v>
      </c>
      <c r="N18338" s="1" t="s">
        <v>795713</v>
      </c>
      <c r="O18338" s="1" t="s">
        <v>649781</v>
      </c>
      <c r="P18338" s="1" t="s">
        <v>653782</v>
      </c>
      <c r="Q18338" s="1" t="s">
        <v>419460</v>
      </c>
      <c r="R18338" s="1" t="s">
        <v>776306</v>
      </c>
      <c r="S18338" s="1" t="s">
        <v>479456</v>
      </c>
      <c r="T18338" s="1" t="s">
        <v>441704</v>
      </c>
      <c r="U18338" s="1" t="s">
        <v>795714</v>
      </c>
      <c r="V18338" s="1" t="s">
        <v>795715</v>
      </c>
      <c r="W18338" s="1" t="s">
        <v>795716</v>
      </c>
      <c r="X18338" s="1" t="s">
        <v>795717</v>
      </c>
      <c r="Y18338" s="1" t="s">
        <v>795718</v>
      </c>
      <c r="Z18338" s="1" t="s">
        <v>622677</v>
      </c>
      <c r="AA18338" s="1" t="s">
        <v>157761</v>
      </c>
      <c r="AB18338" s="1" t="s">
        <v>795719</v>
      </c>
      <c r="AC18338" s="1" t="s">
        <v>795720</v>
      </c>
      <c r="AD18338" s="1" t="s">
        <v>795721</v>
      </c>
      <c r="AE18338" s="1" t="s">
        <v>157761</v>
      </c>
      <c r="AF18338" s="1" t="s">
        <v>795722</v>
      </c>
      <c r="AG18338" s="1" t="s">
        <v>795723</v>
      </c>
      <c r="AH18338" s="1" t="s">
        <v>795724</v>
      </c>
      <c r="AI18338" s="1" t="s">
        <v>795725</v>
      </c>
      <c r="AJ18338" s="1" t="s">
        <v>681160</v>
      </c>
      <c r="AK18338" s="1" t="s">
        <v>795726</v>
      </c>
      <c r="AL18338" s="1" t="s">
        <v>795727</v>
      </c>
      <c r="AM18338" s="1" t="s">
        <v>430704</v>
      </c>
      <c r="AN18338" s="1" t="s">
        <v>795728</v>
      </c>
      <c r="AO18338" s="1" t="s">
        <v>795729</v>
      </c>
      <c r="AP18338" s="1" t="s">
        <v>795730</v>
      </c>
      <c r="AQ18338" s="1" t="s">
        <v>795731</v>
      </c>
      <c r="AR18338" s="1" t="s">
        <v>675838</v>
      </c>
      <c r="AS18338" s="1" t="s">
        <v>495213</v>
      </c>
      <c r="AT18338" s="1" t="s">
        <v>581323</v>
      </c>
      <c r="AU18338" s="1" t="s">
        <v>556195</v>
      </c>
      <c r="AV18338" s="1" t="s">
        <v>795732</v>
      </c>
      <c r="AW18338" s="1" t="s">
        <v>511925</v>
      </c>
      <c r="AX18338" s="1" t="s">
        <v>486497</v>
      </c>
      <c r="AY18338" s="1" t="s">
        <v>795733</v>
      </c>
      <c r="AZ18338" s="1" t="s">
        <v>487309</v>
      </c>
      <c r="BA18338" s="1" t="s">
        <v>795734</v>
      </c>
      <c r="BB18338" s="1" t="s">
        <v>795735</v>
      </c>
      <c r="BC18338" s="1" t="s">
        <v>795736</v>
      </c>
      <c r="BD18338" s="1" t="s">
        <v>795737</v>
      </c>
      <c r="BE18338" s="1" t="s">
        <v>795738</v>
      </c>
      <c r="BF18338" s="1" t="s">
        <v>795739</v>
      </c>
      <c r="BG18338" s="1" t="s">
        <v>795740</v>
      </c>
      <c r="BH18338" s="1" t="s">
        <v>795741</v>
      </c>
      <c r="BI18338" s="1" t="s">
        <v>795742</v>
      </c>
      <c r="BJ18338" s="1" t="s">
        <v>795743</v>
      </c>
      <c r="BK18338" s="1" t="s">
        <v>795744</v>
      </c>
      <c r="BL18338" s="1" t="s">
        <v>795745</v>
      </c>
      <c r="BM18338" s="1" t="s">
        <v>795746</v>
      </c>
    </row>
    <row r="18339" spans="1:65" x14ac:dyDescent="0.3">
      <c r="A18339" s="1" t="s">
        <v>795747</v>
      </c>
      <c r="B18339" s="1" t="s">
        <v>795748</v>
      </c>
      <c r="C18339" s="1" t="s">
        <v>204199</v>
      </c>
      <c r="D18339" s="1" t="s">
        <v>795749</v>
      </c>
      <c r="E18339" s="1" t="s">
        <v>795750</v>
      </c>
      <c r="F18339" s="1" t="s">
        <v>693454</v>
      </c>
      <c r="G18339" s="1" t="s">
        <v>608382</v>
      </c>
      <c r="H18339" s="1" t="s">
        <v>293738</v>
      </c>
      <c r="I18339" s="1" t="s">
        <v>795751</v>
      </c>
      <c r="J18339" s="1" t="s">
        <v>133933</v>
      </c>
      <c r="K18339" s="1" t="s">
        <v>706843</v>
      </c>
      <c r="L18339" s="1" t="s">
        <v>795752</v>
      </c>
      <c r="M18339" s="1" t="s">
        <v>795753</v>
      </c>
      <c r="N18339" s="1" t="s">
        <v>662713</v>
      </c>
      <c r="O18339" s="1" t="s">
        <v>489847</v>
      </c>
      <c r="P18339" s="1" t="s">
        <v>795754</v>
      </c>
      <c r="Q18339" s="1" t="s">
        <v>795755</v>
      </c>
      <c r="R18339" s="1" t="s">
        <v>795756</v>
      </c>
      <c r="S18339" s="1" t="s">
        <v>494392</v>
      </c>
      <c r="T18339" s="1" t="s">
        <v>795757</v>
      </c>
      <c r="U18339" s="1" t="s">
        <v>423721</v>
      </c>
      <c r="V18339" s="1" t="s">
        <v>795758</v>
      </c>
      <c r="W18339" s="1" t="s">
        <v>795759</v>
      </c>
      <c r="X18339" s="1" t="s">
        <v>795760</v>
      </c>
      <c r="Y18339" s="1" t="s">
        <v>795761</v>
      </c>
      <c r="Z18339" s="1" t="s">
        <v>622331</v>
      </c>
      <c r="AA18339" s="1" t="s">
        <v>269730</v>
      </c>
      <c r="AB18339" s="1" t="s">
        <v>666863</v>
      </c>
      <c r="AC18339" s="1" t="s">
        <v>795762</v>
      </c>
      <c r="AD18339" s="1" t="s">
        <v>622334</v>
      </c>
      <c r="AE18339" s="1" t="s">
        <v>269730</v>
      </c>
      <c r="AF18339" s="1" t="s">
        <v>430145</v>
      </c>
      <c r="AG18339" s="1" t="s">
        <v>795763</v>
      </c>
      <c r="AH18339" s="1" t="s">
        <v>795764</v>
      </c>
      <c r="AI18339" s="1" t="s">
        <v>795765</v>
      </c>
      <c r="AJ18339" s="1" t="s">
        <v>795766</v>
      </c>
      <c r="AK18339" s="1" t="s">
        <v>795767</v>
      </c>
      <c r="AL18339" s="1" t="s">
        <v>795768</v>
      </c>
      <c r="AM18339" s="1" t="s">
        <v>435803</v>
      </c>
      <c r="AN18339" s="1" t="s">
        <v>795769</v>
      </c>
      <c r="AO18339" s="1" t="s">
        <v>795770</v>
      </c>
      <c r="AP18339" s="1" t="s">
        <v>795771</v>
      </c>
      <c r="AQ18339" s="1" t="s">
        <v>795772</v>
      </c>
      <c r="AR18339" s="1" t="s">
        <v>33638</v>
      </c>
      <c r="AS18339" s="1" t="s">
        <v>647570</v>
      </c>
      <c r="AT18339" s="1" t="s">
        <v>661533</v>
      </c>
      <c r="AU18339" s="1" t="s">
        <v>527445</v>
      </c>
      <c r="AV18339" s="1" t="s">
        <v>795773</v>
      </c>
      <c r="AW18339" s="1" t="s">
        <v>489942</v>
      </c>
      <c r="AX18339" s="1" t="s">
        <v>539324</v>
      </c>
      <c r="AY18339" s="1" t="s">
        <v>795774</v>
      </c>
      <c r="AZ18339" s="1" t="s">
        <v>503243</v>
      </c>
      <c r="BA18339" s="1" t="s">
        <v>795775</v>
      </c>
      <c r="BB18339" s="1" t="s">
        <v>795776</v>
      </c>
      <c r="BC18339" s="1" t="s">
        <v>795777</v>
      </c>
      <c r="BD18339" s="1" t="s">
        <v>795778</v>
      </c>
      <c r="BE18339" s="1" t="s">
        <v>795779</v>
      </c>
      <c r="BF18339" s="1" t="s">
        <v>795780</v>
      </c>
      <c r="BG18339" s="1" t="s">
        <v>795781</v>
      </c>
      <c r="BH18339" s="1" t="s">
        <v>795782</v>
      </c>
      <c r="BI18339" s="1" t="s">
        <v>795783</v>
      </c>
      <c r="BJ18339" s="1" t="s">
        <v>498778</v>
      </c>
      <c r="BK18339" s="1" t="s">
        <v>795784</v>
      </c>
      <c r="BL18339" s="1" t="s">
        <v>795785</v>
      </c>
      <c r="BM18339" s="1" t="s">
        <v>795786</v>
      </c>
    </row>
    <row r="18340" spans="1:65" x14ac:dyDescent="0.3">
      <c r="A18340" s="1" t="s">
        <v>795787</v>
      </c>
      <c r="B18340" s="1" t="s">
        <v>795788</v>
      </c>
      <c r="C18340" s="1" t="s">
        <v>233154</v>
      </c>
      <c r="D18340" s="1" t="s">
        <v>795789</v>
      </c>
      <c r="E18340" s="1" t="s">
        <v>795790</v>
      </c>
      <c r="F18340" s="1" t="s">
        <v>795791</v>
      </c>
      <c r="G18340" s="1" t="s">
        <v>199880</v>
      </c>
      <c r="H18340" s="1" t="s">
        <v>795792</v>
      </c>
      <c r="I18340" s="1" t="s">
        <v>226440</v>
      </c>
      <c r="J18340" s="1" t="s">
        <v>255926</v>
      </c>
      <c r="K18340" s="1" t="s">
        <v>639849</v>
      </c>
      <c r="L18340" s="1" t="s">
        <v>224759</v>
      </c>
      <c r="M18340" s="1" t="s">
        <v>795753</v>
      </c>
      <c r="N18340" s="1" t="s">
        <v>694808</v>
      </c>
      <c r="O18340" s="1" t="s">
        <v>504963</v>
      </c>
      <c r="P18340" s="1" t="s">
        <v>795793</v>
      </c>
      <c r="Q18340" s="1" t="s">
        <v>795755</v>
      </c>
      <c r="R18340" s="1" t="s">
        <v>795794</v>
      </c>
      <c r="S18340" s="1" t="s">
        <v>498135</v>
      </c>
      <c r="T18340" s="1" t="s">
        <v>301314</v>
      </c>
      <c r="U18340" s="1" t="s">
        <v>423721</v>
      </c>
      <c r="V18340" s="1" t="s">
        <v>795795</v>
      </c>
      <c r="W18340" s="1" t="s">
        <v>795796</v>
      </c>
      <c r="X18340" s="1" t="s">
        <v>795797</v>
      </c>
      <c r="Y18340" s="1" t="s">
        <v>795798</v>
      </c>
      <c r="Z18340" s="1" t="s">
        <v>622422</v>
      </c>
      <c r="AA18340" s="1" t="s">
        <v>795799</v>
      </c>
      <c r="AB18340" s="1" t="s">
        <v>795800</v>
      </c>
      <c r="AC18340" s="1" t="s">
        <v>795801</v>
      </c>
      <c r="AD18340" s="1" t="s">
        <v>622425</v>
      </c>
      <c r="AE18340" s="1" t="s">
        <v>795799</v>
      </c>
      <c r="AF18340" s="1" t="s">
        <v>430145</v>
      </c>
      <c r="AG18340" s="1" t="s">
        <v>795802</v>
      </c>
      <c r="AH18340" s="1" t="s">
        <v>795803</v>
      </c>
      <c r="AI18340" s="1" t="s">
        <v>795804</v>
      </c>
      <c r="AJ18340" s="1" t="s">
        <v>795766</v>
      </c>
      <c r="AK18340" s="1" t="s">
        <v>795805</v>
      </c>
      <c r="AL18340" s="1" t="s">
        <v>795806</v>
      </c>
      <c r="AM18340" s="1" t="s">
        <v>381353</v>
      </c>
      <c r="AN18340" s="1" t="s">
        <v>795769</v>
      </c>
      <c r="AO18340" s="1" t="s">
        <v>795807</v>
      </c>
      <c r="AP18340" s="1" t="s">
        <v>562185</v>
      </c>
      <c r="AQ18340" s="1" t="s">
        <v>795808</v>
      </c>
      <c r="AR18340" s="1" t="s">
        <v>33638</v>
      </c>
      <c r="AS18340" s="1" t="s">
        <v>740934</v>
      </c>
      <c r="AT18340" s="1" t="s">
        <v>531980</v>
      </c>
      <c r="AU18340" s="1" t="s">
        <v>481382</v>
      </c>
      <c r="AV18340" s="1" t="s">
        <v>576188</v>
      </c>
      <c r="AW18340" s="1" t="s">
        <v>685342</v>
      </c>
      <c r="AX18340" s="1" t="s">
        <v>531091</v>
      </c>
      <c r="AY18340" s="1" t="s">
        <v>795809</v>
      </c>
      <c r="AZ18340" s="1" t="s">
        <v>546878</v>
      </c>
      <c r="BA18340" s="1" t="s">
        <v>795810</v>
      </c>
      <c r="BB18340" s="1" t="s">
        <v>795811</v>
      </c>
      <c r="BC18340" s="1" t="s">
        <v>629215</v>
      </c>
      <c r="BD18340" s="1" t="s">
        <v>795812</v>
      </c>
      <c r="BE18340" s="1" t="s">
        <v>795813</v>
      </c>
      <c r="BF18340" s="1" t="s">
        <v>795814</v>
      </c>
      <c r="BG18340" s="1" t="s">
        <v>795815</v>
      </c>
      <c r="BH18340" s="1" t="s">
        <v>795816</v>
      </c>
      <c r="BI18340" s="1" t="s">
        <v>795817</v>
      </c>
      <c r="BJ18340" s="1" t="s">
        <v>795818</v>
      </c>
      <c r="BK18340" s="1" t="s">
        <v>795819</v>
      </c>
      <c r="BL18340" s="1" t="s">
        <v>795820</v>
      </c>
      <c r="BM18340" s="1" t="s">
        <v>795821</v>
      </c>
    </row>
    <row r="18341" spans="1:65" x14ac:dyDescent="0.3">
      <c r="A18341" s="1" t="s">
        <v>795822</v>
      </c>
      <c r="B18341" s="1" t="s">
        <v>795823</v>
      </c>
      <c r="C18341" s="1" t="s">
        <v>266276</v>
      </c>
      <c r="D18341" s="1" t="s">
        <v>795824</v>
      </c>
      <c r="E18341" s="1" t="s">
        <v>795825</v>
      </c>
      <c r="F18341" s="1" t="s">
        <v>795826</v>
      </c>
      <c r="G18341" s="1" t="s">
        <v>731584</v>
      </c>
      <c r="H18341" s="1" t="s">
        <v>281426</v>
      </c>
      <c r="I18341" s="1" t="s">
        <v>104814</v>
      </c>
      <c r="J18341" s="1" t="s">
        <v>249340</v>
      </c>
      <c r="K18341" s="1" t="s">
        <v>583109</v>
      </c>
      <c r="L18341" s="1" t="s">
        <v>122326</v>
      </c>
      <c r="M18341" s="1" t="s">
        <v>795827</v>
      </c>
      <c r="N18341" s="1" t="s">
        <v>795828</v>
      </c>
      <c r="O18341" s="1" t="s">
        <v>656202</v>
      </c>
      <c r="P18341" s="1" t="s">
        <v>497943</v>
      </c>
      <c r="Q18341" s="1" t="s">
        <v>112499</v>
      </c>
      <c r="R18341" s="1" t="s">
        <v>780059</v>
      </c>
      <c r="S18341" s="1" t="s">
        <v>534857</v>
      </c>
      <c r="T18341" s="1" t="s">
        <v>795829</v>
      </c>
      <c r="U18341" s="1" t="s">
        <v>795830</v>
      </c>
      <c r="V18341" s="1" t="s">
        <v>795831</v>
      </c>
      <c r="W18341" s="1" t="s">
        <v>795832</v>
      </c>
      <c r="X18341" s="1" t="s">
        <v>726164</v>
      </c>
      <c r="Y18341" s="1" t="s">
        <v>795833</v>
      </c>
      <c r="Z18341" s="1" t="s">
        <v>795834</v>
      </c>
      <c r="AA18341" s="1" t="s">
        <v>795835</v>
      </c>
      <c r="AB18341" s="1" t="s">
        <v>561638</v>
      </c>
      <c r="AC18341" s="1" t="s">
        <v>795836</v>
      </c>
      <c r="AD18341" s="1" t="s">
        <v>795837</v>
      </c>
      <c r="AE18341" s="1" t="s">
        <v>795835</v>
      </c>
      <c r="AF18341" s="1" t="s">
        <v>795838</v>
      </c>
      <c r="AG18341" s="1" t="s">
        <v>795839</v>
      </c>
      <c r="AH18341" s="1" t="s">
        <v>795840</v>
      </c>
      <c r="AI18341" s="1" t="s">
        <v>795841</v>
      </c>
      <c r="AJ18341" s="1" t="s">
        <v>795842</v>
      </c>
      <c r="AK18341" s="1" t="s">
        <v>795843</v>
      </c>
      <c r="AL18341" s="1" t="s">
        <v>795844</v>
      </c>
      <c r="AM18341" s="1" t="s">
        <v>198131</v>
      </c>
      <c r="AN18341" s="1" t="s">
        <v>795845</v>
      </c>
      <c r="AO18341" s="1" t="s">
        <v>795846</v>
      </c>
      <c r="AP18341" s="1" t="s">
        <v>562185</v>
      </c>
      <c r="AQ18341" s="1" t="s">
        <v>795847</v>
      </c>
      <c r="AR18341" s="1" t="s">
        <v>795848</v>
      </c>
      <c r="AS18341" s="1" t="s">
        <v>571575</v>
      </c>
      <c r="AT18341" s="1" t="s">
        <v>615929</v>
      </c>
      <c r="AU18341" s="1" t="s">
        <v>493090</v>
      </c>
      <c r="AV18341" s="1" t="s">
        <v>333272</v>
      </c>
      <c r="AW18341" s="1" t="s">
        <v>663730</v>
      </c>
      <c r="AX18341" s="1" t="s">
        <v>433112</v>
      </c>
      <c r="AY18341" s="1" t="s">
        <v>603381</v>
      </c>
      <c r="AZ18341" s="1" t="s">
        <v>562207</v>
      </c>
      <c r="BA18341" s="1" t="s">
        <v>795849</v>
      </c>
      <c r="BB18341" s="1" t="s">
        <v>795850</v>
      </c>
      <c r="BC18341" s="1" t="s">
        <v>627830</v>
      </c>
      <c r="BD18341" s="1" t="s">
        <v>795851</v>
      </c>
      <c r="BE18341" s="1" t="s">
        <v>795852</v>
      </c>
      <c r="BF18341" s="1" t="s">
        <v>795853</v>
      </c>
      <c r="BG18341" s="1" t="s">
        <v>795854</v>
      </c>
      <c r="BH18341" s="1" t="s">
        <v>795855</v>
      </c>
      <c r="BI18341" s="1" t="s">
        <v>795856</v>
      </c>
      <c r="BJ18341" s="1" t="s">
        <v>795857</v>
      </c>
      <c r="BK18341" s="1" t="s">
        <v>795858</v>
      </c>
      <c r="BL18341" s="1" t="s">
        <v>795859</v>
      </c>
      <c r="BM18341" s="1" t="s">
        <v>795860</v>
      </c>
    </row>
    <row r="18342" spans="1:65" x14ac:dyDescent="0.3">
      <c r="A18342" s="1" t="s">
        <v>795861</v>
      </c>
      <c r="B18342" s="1" t="s">
        <v>795862</v>
      </c>
      <c r="C18342" s="1" t="s">
        <v>475791</v>
      </c>
      <c r="D18342" s="1" t="s">
        <v>795863</v>
      </c>
      <c r="E18342" s="1" t="s">
        <v>795864</v>
      </c>
      <c r="F18342" s="1" t="s">
        <v>651315</v>
      </c>
      <c r="G18342" s="1" t="s">
        <v>216974</v>
      </c>
      <c r="H18342" s="1" t="s">
        <v>415256</v>
      </c>
      <c r="I18342" s="1" t="s">
        <v>40151</v>
      </c>
      <c r="J18342" s="1" t="s">
        <v>795865</v>
      </c>
      <c r="K18342" s="1" t="s">
        <v>124698</v>
      </c>
      <c r="L18342" s="1" t="s">
        <v>133027</v>
      </c>
      <c r="M18342" s="1" t="s">
        <v>397693</v>
      </c>
      <c r="N18342" s="1" t="s">
        <v>795866</v>
      </c>
      <c r="O18342" s="1" t="s">
        <v>661209</v>
      </c>
      <c r="P18342" s="1" t="s">
        <v>285908</v>
      </c>
      <c r="Q18342" s="1" t="s">
        <v>795867</v>
      </c>
      <c r="R18342" s="1" t="s">
        <v>78239</v>
      </c>
      <c r="S18342" s="1" t="s">
        <v>795868</v>
      </c>
      <c r="T18342" s="1" t="s">
        <v>348297</v>
      </c>
      <c r="U18342" s="1" t="s">
        <v>507102</v>
      </c>
      <c r="V18342" s="1" t="s">
        <v>795869</v>
      </c>
      <c r="W18342" s="1" t="s">
        <v>795870</v>
      </c>
      <c r="X18342" s="1" t="s">
        <v>244123</v>
      </c>
      <c r="Y18342" s="1" t="s">
        <v>795871</v>
      </c>
      <c r="Z18342" s="1" t="s">
        <v>795872</v>
      </c>
      <c r="AA18342" s="1" t="s">
        <v>343011</v>
      </c>
      <c r="AB18342" s="1" t="s">
        <v>568854</v>
      </c>
      <c r="AC18342" s="1" t="s">
        <v>795873</v>
      </c>
      <c r="AD18342" s="1" t="s">
        <v>795874</v>
      </c>
      <c r="AE18342" s="1" t="s">
        <v>343011</v>
      </c>
      <c r="AF18342" s="1" t="s">
        <v>795875</v>
      </c>
      <c r="AG18342" s="1" t="s">
        <v>795876</v>
      </c>
      <c r="AH18342" s="1" t="s">
        <v>795877</v>
      </c>
      <c r="AI18342" s="1" t="s">
        <v>795878</v>
      </c>
      <c r="AJ18342" s="1" t="s">
        <v>602454</v>
      </c>
      <c r="AK18342" s="1" t="s">
        <v>795879</v>
      </c>
      <c r="AL18342" s="1" t="s">
        <v>795880</v>
      </c>
      <c r="AM18342" s="1" t="s">
        <v>305198</v>
      </c>
      <c r="AN18342" s="1" t="s">
        <v>795881</v>
      </c>
      <c r="AO18342" s="1" t="s">
        <v>795882</v>
      </c>
      <c r="AP18342" s="1" t="s">
        <v>293541</v>
      </c>
      <c r="AQ18342" s="1" t="s">
        <v>795883</v>
      </c>
      <c r="AR18342" s="1" t="s">
        <v>335101</v>
      </c>
      <c r="AS18342" s="1" t="s">
        <v>570126</v>
      </c>
      <c r="AT18342" s="1" t="s">
        <v>51663</v>
      </c>
      <c r="AU18342" s="1" t="s">
        <v>556118</v>
      </c>
      <c r="AV18342" s="1" t="s">
        <v>795884</v>
      </c>
      <c r="AW18342" s="1" t="s">
        <v>213094</v>
      </c>
      <c r="AX18342" s="1" t="s">
        <v>273342</v>
      </c>
      <c r="AY18342" s="1" t="s">
        <v>787693</v>
      </c>
      <c r="AZ18342" s="1" t="s">
        <v>795885</v>
      </c>
      <c r="BA18342" s="1" t="s">
        <v>795886</v>
      </c>
      <c r="BB18342" s="1" t="s">
        <v>795887</v>
      </c>
      <c r="BC18342" s="1" t="s">
        <v>795888</v>
      </c>
      <c r="BD18342" s="1" t="s">
        <v>795889</v>
      </c>
      <c r="BE18342" s="1" t="s">
        <v>795890</v>
      </c>
      <c r="BF18342" s="1" t="s">
        <v>795891</v>
      </c>
      <c r="BG18342" s="1" t="s">
        <v>795892</v>
      </c>
      <c r="BH18342" s="1" t="s">
        <v>795893</v>
      </c>
      <c r="BI18342" s="1" t="s">
        <v>795894</v>
      </c>
      <c r="BJ18342" s="1" t="s">
        <v>795895</v>
      </c>
      <c r="BK18342" s="1" t="s">
        <v>795896</v>
      </c>
      <c r="BL18342" s="1" t="s">
        <v>795897</v>
      </c>
      <c r="BM18342" s="1" t="s">
        <v>795898</v>
      </c>
    </row>
    <row r="18343" spans="1:65" x14ac:dyDescent="0.3">
      <c r="A18343" s="1" t="s">
        <v>795899</v>
      </c>
      <c r="B18343" s="1" t="s">
        <v>795900</v>
      </c>
      <c r="C18343" s="1" t="s">
        <v>789336</v>
      </c>
      <c r="D18343" s="1" t="s">
        <v>795901</v>
      </c>
      <c r="E18343" s="1" t="s">
        <v>365666</v>
      </c>
      <c r="F18343" s="1" t="s">
        <v>626452</v>
      </c>
      <c r="G18343" s="1" t="s">
        <v>147847</v>
      </c>
      <c r="H18343" s="1" t="s">
        <v>80938</v>
      </c>
      <c r="I18343" s="1" t="s">
        <v>41836</v>
      </c>
      <c r="J18343" s="1" t="s">
        <v>92180</v>
      </c>
      <c r="K18343" s="1" t="s">
        <v>701763</v>
      </c>
      <c r="L18343" s="1" t="s">
        <v>23713</v>
      </c>
      <c r="M18343" s="1" t="s">
        <v>397693</v>
      </c>
      <c r="N18343" s="1" t="s">
        <v>284315</v>
      </c>
      <c r="O18343" s="1" t="s">
        <v>795902</v>
      </c>
      <c r="P18343" s="1" t="s">
        <v>795903</v>
      </c>
      <c r="Q18343" s="1" t="s">
        <v>795867</v>
      </c>
      <c r="R18343" s="1" t="s">
        <v>78732</v>
      </c>
      <c r="S18343" s="1" t="s">
        <v>795904</v>
      </c>
      <c r="T18343" s="1" t="s">
        <v>314030</v>
      </c>
      <c r="U18343" s="1" t="s">
        <v>507102</v>
      </c>
      <c r="V18343" s="1" t="s">
        <v>795905</v>
      </c>
      <c r="W18343" s="1" t="s">
        <v>795906</v>
      </c>
      <c r="X18343" s="1" t="s">
        <v>795907</v>
      </c>
      <c r="Y18343" s="1" t="s">
        <v>795908</v>
      </c>
      <c r="Z18343" s="1" t="s">
        <v>621997</v>
      </c>
      <c r="AA18343" s="1" t="s">
        <v>340053</v>
      </c>
      <c r="AB18343" s="1" t="s">
        <v>795909</v>
      </c>
      <c r="AC18343" s="1" t="s">
        <v>795910</v>
      </c>
      <c r="AD18343" s="1" t="s">
        <v>795911</v>
      </c>
      <c r="AE18343" s="1" t="s">
        <v>340053</v>
      </c>
      <c r="AF18343" s="1" t="s">
        <v>795875</v>
      </c>
      <c r="AG18343" s="1" t="s">
        <v>795912</v>
      </c>
      <c r="AH18343" s="1" t="s">
        <v>795913</v>
      </c>
      <c r="AI18343" s="1" t="s">
        <v>795914</v>
      </c>
      <c r="AJ18343" s="1" t="s">
        <v>602454</v>
      </c>
      <c r="AK18343" s="1" t="s">
        <v>795915</v>
      </c>
      <c r="AL18343" s="1" t="s">
        <v>795916</v>
      </c>
      <c r="AM18343" s="1" t="s">
        <v>164986</v>
      </c>
      <c r="AN18343" s="1" t="s">
        <v>795881</v>
      </c>
      <c r="AO18343" s="1" t="s">
        <v>795917</v>
      </c>
      <c r="AP18343" s="1" t="s">
        <v>795918</v>
      </c>
      <c r="AQ18343" s="1" t="s">
        <v>795919</v>
      </c>
      <c r="AR18343" s="1" t="s">
        <v>335101</v>
      </c>
      <c r="AS18343" s="1" t="s">
        <v>307109</v>
      </c>
      <c r="AT18343" s="1" t="s">
        <v>527918</v>
      </c>
      <c r="AU18343" s="1" t="s">
        <v>508546</v>
      </c>
      <c r="AV18343" s="1" t="s">
        <v>327530</v>
      </c>
      <c r="AW18343" s="1" t="s">
        <v>795920</v>
      </c>
      <c r="AX18343" s="1" t="s">
        <v>93383</v>
      </c>
      <c r="AY18343" s="1" t="s">
        <v>795921</v>
      </c>
      <c r="AZ18343" s="1" t="s">
        <v>498631</v>
      </c>
      <c r="BA18343" s="1" t="s">
        <v>795922</v>
      </c>
      <c r="BB18343" s="1" t="s">
        <v>795923</v>
      </c>
      <c r="BC18343" s="1" t="s">
        <v>795924</v>
      </c>
      <c r="BD18343" s="1" t="s">
        <v>795925</v>
      </c>
      <c r="BE18343" s="1" t="s">
        <v>795926</v>
      </c>
      <c r="BF18343" s="1" t="s">
        <v>795927</v>
      </c>
      <c r="BG18343" s="1" t="s">
        <v>795928</v>
      </c>
      <c r="BH18343" s="1" t="s">
        <v>795929</v>
      </c>
      <c r="BI18343" s="1" t="s">
        <v>795930</v>
      </c>
      <c r="BJ18343" s="1" t="s">
        <v>795931</v>
      </c>
      <c r="BK18343" s="1" t="s">
        <v>795932</v>
      </c>
      <c r="BL18343" s="1" t="s">
        <v>795933</v>
      </c>
      <c r="BM18343" s="1" t="s">
        <v>795934</v>
      </c>
    </row>
    <row r="18344" spans="1:65" x14ac:dyDescent="0.3">
      <c r="A18344" s="1" t="s">
        <v>795935</v>
      </c>
      <c r="B18344" s="1" t="s">
        <v>795936</v>
      </c>
      <c r="C18344" s="1" t="s">
        <v>28860</v>
      </c>
      <c r="D18344" s="1" t="s">
        <v>795937</v>
      </c>
      <c r="E18344" s="1" t="s">
        <v>795938</v>
      </c>
      <c r="F18344" s="1" t="s">
        <v>518909</v>
      </c>
      <c r="G18344" s="1" t="s">
        <v>441835</v>
      </c>
      <c r="H18344" s="1" t="s">
        <v>247083</v>
      </c>
      <c r="I18344" s="1" t="s">
        <v>734861</v>
      </c>
      <c r="J18344" s="1" t="s">
        <v>47190</v>
      </c>
      <c r="K18344" s="1" t="s">
        <v>533812</v>
      </c>
      <c r="L18344" s="1" t="s">
        <v>204401</v>
      </c>
      <c r="M18344" s="1" t="s">
        <v>795939</v>
      </c>
      <c r="N18344" s="1" t="s">
        <v>593535</v>
      </c>
      <c r="O18344" s="1" t="s">
        <v>533753</v>
      </c>
      <c r="P18344" s="1" t="s">
        <v>795940</v>
      </c>
      <c r="Q18344" s="1" t="s">
        <v>131922</v>
      </c>
      <c r="R18344" s="1" t="s">
        <v>729784</v>
      </c>
      <c r="S18344" s="1" t="s">
        <v>479385</v>
      </c>
      <c r="T18344" s="1" t="s">
        <v>78992</v>
      </c>
      <c r="U18344" s="1" t="s">
        <v>307477</v>
      </c>
      <c r="V18344" s="1" t="s">
        <v>795941</v>
      </c>
      <c r="W18344" s="1" t="s">
        <v>795942</v>
      </c>
      <c r="X18344" s="1" t="s">
        <v>795943</v>
      </c>
      <c r="Y18344" s="1" t="s">
        <v>795944</v>
      </c>
      <c r="Z18344" s="1" t="s">
        <v>622807</v>
      </c>
      <c r="AA18344" s="1" t="s">
        <v>206524</v>
      </c>
      <c r="AB18344" s="1" t="s">
        <v>795945</v>
      </c>
      <c r="AC18344" s="1" t="s">
        <v>146104</v>
      </c>
      <c r="AD18344" s="1" t="s">
        <v>630815</v>
      </c>
      <c r="AE18344" s="1" t="s">
        <v>206524</v>
      </c>
      <c r="AF18344" s="1" t="s">
        <v>453499</v>
      </c>
      <c r="AG18344" s="1" t="s">
        <v>795946</v>
      </c>
      <c r="AH18344" s="1" t="s">
        <v>795947</v>
      </c>
      <c r="AI18344" s="1" t="s">
        <v>795948</v>
      </c>
      <c r="AJ18344" s="1" t="s">
        <v>795949</v>
      </c>
      <c r="AK18344" s="1" t="s">
        <v>795950</v>
      </c>
      <c r="AL18344" s="1" t="s">
        <v>795951</v>
      </c>
      <c r="AM18344" s="1" t="s">
        <v>271136</v>
      </c>
      <c r="AN18344" s="1" t="s">
        <v>795952</v>
      </c>
      <c r="AO18344" s="1" t="s">
        <v>795953</v>
      </c>
      <c r="AP18344" s="1" t="s">
        <v>795954</v>
      </c>
      <c r="AQ18344" s="1" t="s">
        <v>795955</v>
      </c>
      <c r="AR18344" s="1" t="s">
        <v>655006</v>
      </c>
      <c r="AS18344" s="1" t="s">
        <v>66254</v>
      </c>
      <c r="AT18344" s="1" t="s">
        <v>579341</v>
      </c>
      <c r="AU18344" s="1" t="s">
        <v>497908</v>
      </c>
      <c r="AV18344" s="1" t="s">
        <v>490645</v>
      </c>
      <c r="AW18344" s="1" t="s">
        <v>677443</v>
      </c>
      <c r="AX18344" s="1" t="s">
        <v>689921</v>
      </c>
      <c r="AY18344" s="1" t="s">
        <v>795956</v>
      </c>
      <c r="AZ18344" s="1" t="s">
        <v>127816</v>
      </c>
      <c r="BA18344" s="1" t="s">
        <v>795957</v>
      </c>
      <c r="BB18344" s="1" t="s">
        <v>795958</v>
      </c>
      <c r="BC18344" s="1" t="s">
        <v>795959</v>
      </c>
      <c r="BD18344" s="1" t="s">
        <v>795960</v>
      </c>
      <c r="BE18344" s="1" t="s">
        <v>795961</v>
      </c>
      <c r="BF18344" s="1" t="s">
        <v>795962</v>
      </c>
      <c r="BG18344" s="1" t="s">
        <v>795963</v>
      </c>
      <c r="BH18344" s="1" t="s">
        <v>795964</v>
      </c>
      <c r="BI18344" s="1" t="s">
        <v>795965</v>
      </c>
      <c r="BJ18344" s="1" t="s">
        <v>795966</v>
      </c>
      <c r="BK18344" s="1" t="s">
        <v>795967</v>
      </c>
      <c r="BL18344" s="1" t="s">
        <v>795968</v>
      </c>
      <c r="BM18344" s="1" t="s">
        <v>795969</v>
      </c>
    </row>
    <row r="18345" spans="1:65" x14ac:dyDescent="0.3">
      <c r="A18345" s="1" t="s">
        <v>795970</v>
      </c>
      <c r="B18345" s="1" t="s">
        <v>795971</v>
      </c>
      <c r="C18345" s="1" t="s">
        <v>795972</v>
      </c>
      <c r="D18345" s="1" t="s">
        <v>795973</v>
      </c>
      <c r="E18345" s="1" t="s">
        <v>795974</v>
      </c>
      <c r="F18345" s="1" t="s">
        <v>795975</v>
      </c>
      <c r="G18345" s="1" t="s">
        <v>700496</v>
      </c>
      <c r="H18345" s="1" t="s">
        <v>241764</v>
      </c>
      <c r="I18345" s="1" t="s">
        <v>563331</v>
      </c>
      <c r="J18345" s="1" t="s">
        <v>441601</v>
      </c>
      <c r="K18345" s="1" t="s">
        <v>502221</v>
      </c>
      <c r="L18345" s="1" t="s">
        <v>171334</v>
      </c>
      <c r="M18345" s="1" t="s">
        <v>795939</v>
      </c>
      <c r="N18345" s="1" t="s">
        <v>504352</v>
      </c>
      <c r="O18345" s="1" t="s">
        <v>641823</v>
      </c>
      <c r="P18345" s="1" t="s">
        <v>187486</v>
      </c>
      <c r="Q18345" s="1" t="s">
        <v>131922</v>
      </c>
      <c r="R18345" s="1" t="s">
        <v>795976</v>
      </c>
      <c r="S18345" s="1" t="s">
        <v>302944</v>
      </c>
      <c r="T18345" s="1" t="s">
        <v>217647</v>
      </c>
      <c r="U18345" s="1" t="s">
        <v>307477</v>
      </c>
      <c r="V18345" s="1" t="s">
        <v>795977</v>
      </c>
      <c r="W18345" s="1" t="s">
        <v>795978</v>
      </c>
      <c r="X18345" s="1" t="s">
        <v>795979</v>
      </c>
      <c r="Y18345" s="1" t="s">
        <v>795980</v>
      </c>
      <c r="Z18345" s="1" t="s">
        <v>625094</v>
      </c>
      <c r="AA18345" s="1" t="s">
        <v>795981</v>
      </c>
      <c r="AB18345" s="1" t="s">
        <v>795982</v>
      </c>
      <c r="AC18345" s="1" t="s">
        <v>795983</v>
      </c>
      <c r="AD18345" s="1" t="s">
        <v>789030</v>
      </c>
      <c r="AE18345" s="1" t="s">
        <v>795981</v>
      </c>
      <c r="AF18345" s="1" t="s">
        <v>453499</v>
      </c>
      <c r="AG18345" s="1" t="s">
        <v>795984</v>
      </c>
      <c r="AH18345" s="1" t="s">
        <v>795985</v>
      </c>
      <c r="AI18345" s="1" t="s">
        <v>795986</v>
      </c>
      <c r="AJ18345" s="1" t="s">
        <v>795949</v>
      </c>
      <c r="AK18345" s="1" t="s">
        <v>795987</v>
      </c>
      <c r="AL18345" s="1" t="s">
        <v>795988</v>
      </c>
      <c r="AM18345" s="1" t="s">
        <v>153673</v>
      </c>
      <c r="AN18345" s="1" t="s">
        <v>795952</v>
      </c>
      <c r="AO18345" s="1" t="s">
        <v>795989</v>
      </c>
      <c r="AP18345" s="1" t="s">
        <v>795990</v>
      </c>
      <c r="AQ18345" s="1" t="s">
        <v>795991</v>
      </c>
      <c r="AR18345" s="1" t="s">
        <v>655006</v>
      </c>
      <c r="AS18345" s="1" t="s">
        <v>538695</v>
      </c>
      <c r="AT18345" s="1" t="s">
        <v>529476</v>
      </c>
      <c r="AU18345" s="1" t="s">
        <v>511073</v>
      </c>
      <c r="AV18345" s="1" t="s">
        <v>369706</v>
      </c>
      <c r="AW18345" s="1" t="s">
        <v>493524</v>
      </c>
      <c r="AX18345" s="1" t="s">
        <v>228305</v>
      </c>
      <c r="AY18345" s="1" t="s">
        <v>795992</v>
      </c>
      <c r="AZ18345" s="1" t="s">
        <v>795993</v>
      </c>
      <c r="BA18345" s="1" t="s">
        <v>795994</v>
      </c>
      <c r="BB18345" s="1" t="s">
        <v>795801</v>
      </c>
      <c r="BC18345" s="1" t="s">
        <v>787013</v>
      </c>
      <c r="BD18345" s="1" t="s">
        <v>462963</v>
      </c>
      <c r="BE18345" s="1" t="s">
        <v>795995</v>
      </c>
      <c r="BF18345" s="1" t="s">
        <v>795996</v>
      </c>
      <c r="BG18345" s="1" t="s">
        <v>795997</v>
      </c>
      <c r="BH18345" s="1" t="s">
        <v>795998</v>
      </c>
      <c r="BI18345" s="1" t="s">
        <v>795999</v>
      </c>
      <c r="BJ18345" s="1" t="s">
        <v>796000</v>
      </c>
      <c r="BK18345" s="1" t="s">
        <v>796001</v>
      </c>
      <c r="BL18345" s="1" t="s">
        <v>796002</v>
      </c>
      <c r="BM18345" s="1" t="s">
        <v>796003</v>
      </c>
    </row>
    <row r="18346" spans="1:65" x14ac:dyDescent="0.3">
      <c r="A18346" s="1" t="s">
        <v>796004</v>
      </c>
      <c r="B18346" s="1" t="s">
        <v>796005</v>
      </c>
      <c r="C18346" s="1" t="s">
        <v>332804</v>
      </c>
      <c r="D18346" s="1" t="s">
        <v>796006</v>
      </c>
      <c r="E18346" s="1" t="s">
        <v>584598</v>
      </c>
      <c r="F18346" s="1" t="s">
        <v>324415</v>
      </c>
      <c r="G18346" s="1" t="s">
        <v>584048</v>
      </c>
      <c r="H18346" s="1" t="s">
        <v>796007</v>
      </c>
      <c r="I18346" s="1" t="s">
        <v>289038</v>
      </c>
      <c r="J18346" s="1" t="s">
        <v>796008</v>
      </c>
      <c r="K18346" s="1" t="s">
        <v>796009</v>
      </c>
      <c r="L18346" s="1" t="s">
        <v>554324</v>
      </c>
      <c r="M18346" s="1" t="s">
        <v>796010</v>
      </c>
      <c r="N18346" s="1" t="s">
        <v>388029</v>
      </c>
      <c r="O18346" s="1" t="s">
        <v>481657</v>
      </c>
      <c r="P18346" s="1" t="s">
        <v>796011</v>
      </c>
      <c r="Q18346" s="1" t="s">
        <v>519370</v>
      </c>
      <c r="R18346" s="1" t="s">
        <v>796012</v>
      </c>
      <c r="S18346" s="1" t="s">
        <v>307693</v>
      </c>
      <c r="T18346" s="1" t="s">
        <v>286879</v>
      </c>
      <c r="U18346" s="1" t="s">
        <v>460657</v>
      </c>
      <c r="V18346" s="1" t="s">
        <v>796013</v>
      </c>
      <c r="W18346" s="1" t="s">
        <v>796014</v>
      </c>
      <c r="X18346" s="1" t="s">
        <v>796015</v>
      </c>
      <c r="Y18346" s="1" t="s">
        <v>796016</v>
      </c>
      <c r="Z18346" s="1" t="s">
        <v>446402</v>
      </c>
      <c r="AA18346" s="1" t="s">
        <v>222658</v>
      </c>
      <c r="AB18346" s="1" t="s">
        <v>796017</v>
      </c>
      <c r="AC18346" s="1" t="s">
        <v>796018</v>
      </c>
      <c r="AD18346" s="1" t="s">
        <v>796019</v>
      </c>
      <c r="AE18346" s="1" t="s">
        <v>222658</v>
      </c>
      <c r="AF18346" s="1" t="s">
        <v>458813</v>
      </c>
      <c r="AG18346" s="1" t="s">
        <v>796020</v>
      </c>
      <c r="AH18346" s="1" t="s">
        <v>796021</v>
      </c>
      <c r="AI18346" s="1" t="s">
        <v>796022</v>
      </c>
      <c r="AJ18346" s="1" t="s">
        <v>796023</v>
      </c>
      <c r="AK18346" s="1" t="s">
        <v>796024</v>
      </c>
      <c r="AL18346" s="1" t="s">
        <v>796025</v>
      </c>
      <c r="AM18346" s="1" t="s">
        <v>796026</v>
      </c>
      <c r="AN18346" s="1" t="s">
        <v>796027</v>
      </c>
      <c r="AO18346" s="1" t="s">
        <v>796028</v>
      </c>
      <c r="AP18346" s="1" t="s">
        <v>292689</v>
      </c>
      <c r="AQ18346" s="1" t="s">
        <v>796029</v>
      </c>
      <c r="AR18346" s="1" t="s">
        <v>32872</v>
      </c>
      <c r="AS18346" s="1" t="s">
        <v>796030</v>
      </c>
      <c r="AT18346" s="1" t="s">
        <v>760347</v>
      </c>
      <c r="AU18346" s="1" t="s">
        <v>796031</v>
      </c>
      <c r="AV18346" s="1" t="s">
        <v>474430</v>
      </c>
      <c r="AW18346" s="1" t="s">
        <v>478609</v>
      </c>
      <c r="AX18346" s="1" t="s">
        <v>636053</v>
      </c>
      <c r="AY18346" s="1" t="s">
        <v>444830</v>
      </c>
      <c r="AZ18346" s="1" t="s">
        <v>563287</v>
      </c>
      <c r="BA18346" s="1" t="s">
        <v>796032</v>
      </c>
      <c r="BB18346" s="1" t="s">
        <v>796033</v>
      </c>
      <c r="BC18346" s="1" t="s">
        <v>796034</v>
      </c>
      <c r="BD18346" s="1" t="s">
        <v>796035</v>
      </c>
      <c r="BE18346" s="1" t="s">
        <v>796036</v>
      </c>
      <c r="BF18346" s="1" t="s">
        <v>796037</v>
      </c>
      <c r="BG18346" s="1" t="s">
        <v>796038</v>
      </c>
      <c r="BH18346" s="1" t="s">
        <v>796039</v>
      </c>
      <c r="BI18346" s="1" t="s">
        <v>796040</v>
      </c>
      <c r="BJ18346" s="1" t="s">
        <v>175671</v>
      </c>
      <c r="BK18346" s="1" t="s">
        <v>796041</v>
      </c>
      <c r="BL18346" s="1" t="s">
        <v>796042</v>
      </c>
      <c r="BM18346" s="1" t="s">
        <v>796043</v>
      </c>
    </row>
    <row r="18347" spans="1:65" x14ac:dyDescent="0.3">
      <c r="A18347" s="1" t="s">
        <v>796044</v>
      </c>
      <c r="B18347" s="1" t="s">
        <v>796045</v>
      </c>
      <c r="C18347" s="1" t="s">
        <v>796046</v>
      </c>
      <c r="D18347" s="1" t="s">
        <v>796047</v>
      </c>
      <c r="E18347" s="1" t="s">
        <v>796048</v>
      </c>
      <c r="F18347" s="1" t="s">
        <v>711014</v>
      </c>
      <c r="G18347" s="1" t="s">
        <v>280003</v>
      </c>
      <c r="H18347" s="1" t="s">
        <v>547719</v>
      </c>
      <c r="I18347" s="1" t="s">
        <v>188001</v>
      </c>
      <c r="J18347" s="1" t="s">
        <v>319972</v>
      </c>
      <c r="K18347" s="1" t="s">
        <v>507887</v>
      </c>
      <c r="L18347" s="1" t="s">
        <v>57738</v>
      </c>
      <c r="M18347" s="1" t="s">
        <v>796010</v>
      </c>
      <c r="N18347" s="1" t="s">
        <v>558696</v>
      </c>
      <c r="O18347" s="1" t="s">
        <v>483640</v>
      </c>
      <c r="P18347" s="1" t="s">
        <v>769998</v>
      </c>
      <c r="Q18347" s="1" t="s">
        <v>519370</v>
      </c>
      <c r="R18347" s="1" t="s">
        <v>282971</v>
      </c>
      <c r="S18347" s="1" t="s">
        <v>545094</v>
      </c>
      <c r="T18347" s="1" t="s">
        <v>539347</v>
      </c>
      <c r="U18347" s="1" t="s">
        <v>460657</v>
      </c>
      <c r="V18347" s="1" t="s">
        <v>796049</v>
      </c>
      <c r="W18347" s="1" t="s">
        <v>796050</v>
      </c>
      <c r="X18347" s="1" t="s">
        <v>96502</v>
      </c>
      <c r="Y18347" s="1" t="s">
        <v>796051</v>
      </c>
      <c r="Z18347" s="1" t="s">
        <v>796052</v>
      </c>
      <c r="AA18347" s="1" t="s">
        <v>463212</v>
      </c>
      <c r="AB18347" s="1" t="s">
        <v>796053</v>
      </c>
      <c r="AC18347" s="1" t="s">
        <v>796054</v>
      </c>
      <c r="AD18347" s="1" t="s">
        <v>790532</v>
      </c>
      <c r="AE18347" s="1" t="s">
        <v>463212</v>
      </c>
      <c r="AF18347" s="1" t="s">
        <v>458813</v>
      </c>
      <c r="AG18347" s="1" t="s">
        <v>796055</v>
      </c>
      <c r="AH18347" s="1" t="s">
        <v>796056</v>
      </c>
      <c r="AI18347" s="1" t="s">
        <v>796057</v>
      </c>
      <c r="AJ18347" s="1" t="s">
        <v>796023</v>
      </c>
      <c r="AK18347" s="1" t="s">
        <v>796058</v>
      </c>
      <c r="AL18347" s="1" t="s">
        <v>796059</v>
      </c>
      <c r="AM18347" s="1" t="s">
        <v>551799</v>
      </c>
      <c r="AN18347" s="1" t="s">
        <v>796027</v>
      </c>
      <c r="AO18347" s="1" t="s">
        <v>796060</v>
      </c>
      <c r="AP18347" s="1" t="s">
        <v>293024</v>
      </c>
      <c r="AQ18347" s="1" t="s">
        <v>796061</v>
      </c>
      <c r="AR18347" s="1" t="s">
        <v>32872</v>
      </c>
      <c r="AS18347" s="1" t="s">
        <v>500036</v>
      </c>
      <c r="AT18347" s="1" t="s">
        <v>480086</v>
      </c>
      <c r="AU18347" s="1" t="s">
        <v>585257</v>
      </c>
      <c r="AV18347" s="1" t="s">
        <v>642112</v>
      </c>
      <c r="AW18347" s="1" t="s">
        <v>510317</v>
      </c>
      <c r="AX18347" s="1" t="s">
        <v>501342</v>
      </c>
      <c r="AY18347" s="1" t="s">
        <v>796062</v>
      </c>
      <c r="AZ18347" s="1" t="s">
        <v>298027</v>
      </c>
      <c r="BA18347" s="1" t="s">
        <v>796063</v>
      </c>
      <c r="BB18347" s="1" t="s">
        <v>796064</v>
      </c>
      <c r="BC18347" s="1" t="s">
        <v>796065</v>
      </c>
      <c r="BD18347" s="1" t="s">
        <v>796066</v>
      </c>
      <c r="BE18347" s="1" t="s">
        <v>796067</v>
      </c>
      <c r="BF18347" s="1" t="s">
        <v>796068</v>
      </c>
      <c r="BG18347" s="1" t="s">
        <v>796069</v>
      </c>
      <c r="BH18347" s="1" t="s">
        <v>796070</v>
      </c>
      <c r="BI18347" s="1" t="s">
        <v>795288</v>
      </c>
      <c r="BJ18347" s="1" t="s">
        <v>796071</v>
      </c>
      <c r="BK18347" s="1" t="s">
        <v>796072</v>
      </c>
      <c r="BL18347" s="1" t="s">
        <v>532584</v>
      </c>
      <c r="BM18347" s="1" t="s">
        <v>796073</v>
      </c>
    </row>
    <row r="18348" spans="1:65" x14ac:dyDescent="0.3">
      <c r="A18348" s="1" t="s">
        <v>796074</v>
      </c>
      <c r="B18348" s="1" t="s">
        <v>796075</v>
      </c>
      <c r="C18348" s="1" t="s">
        <v>796076</v>
      </c>
      <c r="D18348" s="1" t="s">
        <v>796077</v>
      </c>
      <c r="E18348" s="1" t="s">
        <v>796078</v>
      </c>
      <c r="F18348" s="1" t="s">
        <v>796079</v>
      </c>
      <c r="G18348" s="1" t="s">
        <v>796080</v>
      </c>
      <c r="H18348" s="1" t="s">
        <v>559014</v>
      </c>
      <c r="I18348" s="1" t="s">
        <v>69155</v>
      </c>
      <c r="J18348" s="1" t="s">
        <v>282725</v>
      </c>
      <c r="K18348" s="1" t="s">
        <v>528805</v>
      </c>
      <c r="L18348" s="1" t="s">
        <v>410291</v>
      </c>
      <c r="M18348" s="1" t="s">
        <v>140460</v>
      </c>
      <c r="N18348" s="1" t="s">
        <v>796081</v>
      </c>
      <c r="O18348" s="1" t="s">
        <v>593797</v>
      </c>
      <c r="P18348" s="1" t="s">
        <v>796082</v>
      </c>
      <c r="Q18348" s="1" t="s">
        <v>329644</v>
      </c>
      <c r="R18348" s="1" t="s">
        <v>623003</v>
      </c>
      <c r="S18348" s="1" t="s">
        <v>699680</v>
      </c>
      <c r="T18348" s="1" t="s">
        <v>301542</v>
      </c>
      <c r="U18348" s="1" t="s">
        <v>638533</v>
      </c>
      <c r="V18348" s="1" t="s">
        <v>796083</v>
      </c>
      <c r="W18348" s="1" t="s">
        <v>796084</v>
      </c>
      <c r="X18348" s="1" t="s">
        <v>796085</v>
      </c>
      <c r="Y18348" s="1" t="s">
        <v>796086</v>
      </c>
      <c r="Z18348" s="1" t="s">
        <v>625769</v>
      </c>
      <c r="AA18348" s="1" t="s">
        <v>715238</v>
      </c>
      <c r="AB18348" s="1" t="s">
        <v>796087</v>
      </c>
      <c r="AC18348" s="1" t="s">
        <v>796088</v>
      </c>
      <c r="AD18348" s="1" t="s">
        <v>796089</v>
      </c>
      <c r="AE18348" s="1" t="s">
        <v>715238</v>
      </c>
      <c r="AF18348" s="1" t="s">
        <v>690807</v>
      </c>
      <c r="AG18348" s="1" t="s">
        <v>796090</v>
      </c>
      <c r="AH18348" s="1" t="s">
        <v>796091</v>
      </c>
      <c r="AI18348" s="1" t="s">
        <v>796092</v>
      </c>
      <c r="AJ18348" s="1" t="s">
        <v>796093</v>
      </c>
      <c r="AK18348" s="1" t="s">
        <v>796094</v>
      </c>
      <c r="AL18348" s="1" t="s">
        <v>679309</v>
      </c>
      <c r="AM18348" s="1" t="s">
        <v>33545</v>
      </c>
      <c r="AN18348" s="1" t="s">
        <v>796095</v>
      </c>
      <c r="AO18348" s="1" t="s">
        <v>796096</v>
      </c>
      <c r="AP18348" s="1" t="s">
        <v>291849</v>
      </c>
      <c r="AQ18348" s="1" t="s">
        <v>796097</v>
      </c>
      <c r="AR18348" s="1" t="s">
        <v>796098</v>
      </c>
      <c r="AS18348" s="1" t="s">
        <v>485593</v>
      </c>
      <c r="AT18348" s="1" t="s">
        <v>575437</v>
      </c>
      <c r="AU18348" s="1" t="s">
        <v>550596</v>
      </c>
      <c r="AV18348" s="1" t="s">
        <v>727968</v>
      </c>
      <c r="AW18348" s="1" t="s">
        <v>535594</v>
      </c>
      <c r="AX18348" s="1" t="s">
        <v>591351</v>
      </c>
      <c r="AY18348" s="1" t="s">
        <v>796099</v>
      </c>
      <c r="AZ18348" s="1" t="s">
        <v>24759</v>
      </c>
      <c r="BA18348" s="1" t="s">
        <v>796100</v>
      </c>
      <c r="BB18348" s="1" t="s">
        <v>796101</v>
      </c>
      <c r="BC18348" s="1" t="s">
        <v>796102</v>
      </c>
      <c r="BD18348" s="1" t="s">
        <v>796103</v>
      </c>
      <c r="BE18348" s="1" t="s">
        <v>796104</v>
      </c>
      <c r="BF18348" s="1" t="s">
        <v>796105</v>
      </c>
      <c r="BG18348" s="1" t="s">
        <v>796106</v>
      </c>
      <c r="BH18348" s="1" t="s">
        <v>796107</v>
      </c>
      <c r="BI18348" s="1" t="s">
        <v>796108</v>
      </c>
      <c r="BJ18348" s="1" t="s">
        <v>157352</v>
      </c>
      <c r="BK18348" s="1" t="s">
        <v>796109</v>
      </c>
      <c r="BL18348" s="1" t="s">
        <v>796110</v>
      </c>
      <c r="BM18348" s="1" t="s">
        <v>796111</v>
      </c>
    </row>
    <row r="18349" spans="1:65" x14ac:dyDescent="0.3">
      <c r="A18349" s="1" t="s">
        <v>796112</v>
      </c>
      <c r="B18349" s="1" t="s">
        <v>796113</v>
      </c>
      <c r="C18349" s="1" t="s">
        <v>228616</v>
      </c>
      <c r="D18349" s="1" t="s">
        <v>769638</v>
      </c>
      <c r="E18349" s="1" t="s">
        <v>796114</v>
      </c>
      <c r="F18349" s="1" t="s">
        <v>663367</v>
      </c>
      <c r="G18349" s="1" t="s">
        <v>796115</v>
      </c>
      <c r="H18349" s="1" t="s">
        <v>158312</v>
      </c>
      <c r="I18349" s="1" t="s">
        <v>182313</v>
      </c>
      <c r="J18349" s="1" t="s">
        <v>93511</v>
      </c>
      <c r="K18349" s="1" t="s">
        <v>576205</v>
      </c>
      <c r="L18349" s="1" t="s">
        <v>796116</v>
      </c>
      <c r="M18349" s="1" t="s">
        <v>140460</v>
      </c>
      <c r="N18349" s="1" t="s">
        <v>796117</v>
      </c>
      <c r="O18349" s="1" t="s">
        <v>549397</v>
      </c>
      <c r="P18349" s="1" t="s">
        <v>543880</v>
      </c>
      <c r="Q18349" s="1" t="s">
        <v>329644</v>
      </c>
      <c r="R18349" s="1" t="s">
        <v>728755</v>
      </c>
      <c r="S18349" s="1" t="s">
        <v>483999</v>
      </c>
      <c r="T18349" s="1" t="s">
        <v>796118</v>
      </c>
      <c r="U18349" s="1" t="s">
        <v>638533</v>
      </c>
      <c r="V18349" s="1" t="s">
        <v>796119</v>
      </c>
      <c r="W18349" s="1" t="s">
        <v>796120</v>
      </c>
      <c r="X18349" s="1" t="s">
        <v>796121</v>
      </c>
      <c r="Y18349" s="1" t="s">
        <v>796122</v>
      </c>
      <c r="Z18349" s="1" t="s">
        <v>623672</v>
      </c>
      <c r="AA18349" s="1" t="s">
        <v>796123</v>
      </c>
      <c r="AB18349" s="1" t="s">
        <v>796124</v>
      </c>
      <c r="AC18349" s="1" t="s">
        <v>796125</v>
      </c>
      <c r="AD18349" s="1" t="s">
        <v>788149</v>
      </c>
      <c r="AE18349" s="1" t="s">
        <v>796123</v>
      </c>
      <c r="AF18349" s="1" t="s">
        <v>690807</v>
      </c>
      <c r="AG18349" s="1" t="s">
        <v>796126</v>
      </c>
      <c r="AH18349" s="1" t="s">
        <v>796127</v>
      </c>
      <c r="AI18349" s="1" t="s">
        <v>796128</v>
      </c>
      <c r="AJ18349" s="1" t="s">
        <v>796093</v>
      </c>
      <c r="AK18349" s="1" t="s">
        <v>796129</v>
      </c>
      <c r="AL18349" s="1" t="s">
        <v>680940</v>
      </c>
      <c r="AM18349" s="1" t="s">
        <v>796130</v>
      </c>
      <c r="AN18349" s="1" t="s">
        <v>796095</v>
      </c>
      <c r="AO18349" s="1" t="s">
        <v>796131</v>
      </c>
      <c r="AP18349" s="1" t="s">
        <v>325396</v>
      </c>
      <c r="AQ18349" s="1" t="s">
        <v>796132</v>
      </c>
      <c r="AR18349" s="1" t="s">
        <v>796098</v>
      </c>
      <c r="AS18349" s="1" t="s">
        <v>235747</v>
      </c>
      <c r="AT18349" s="1" t="s">
        <v>539538</v>
      </c>
      <c r="AU18349" s="1" t="s">
        <v>491968</v>
      </c>
      <c r="AV18349" s="1" t="s">
        <v>491058</v>
      </c>
      <c r="AW18349" s="1" t="s">
        <v>515971</v>
      </c>
      <c r="AX18349" s="1" t="s">
        <v>547178</v>
      </c>
      <c r="AY18349" s="1" t="s">
        <v>778766</v>
      </c>
      <c r="AZ18349" s="1" t="s">
        <v>513312</v>
      </c>
      <c r="BA18349" s="1" t="s">
        <v>796133</v>
      </c>
      <c r="BB18349" s="1" t="s">
        <v>796134</v>
      </c>
      <c r="BC18349" s="1" t="s">
        <v>796135</v>
      </c>
      <c r="BD18349" s="1" t="s">
        <v>796136</v>
      </c>
      <c r="BE18349" s="1" t="s">
        <v>796137</v>
      </c>
      <c r="BF18349" s="1" t="s">
        <v>796138</v>
      </c>
      <c r="BG18349" s="1" t="s">
        <v>796139</v>
      </c>
      <c r="BH18349" s="1" t="s">
        <v>796140</v>
      </c>
      <c r="BI18349" s="1" t="s">
        <v>796141</v>
      </c>
      <c r="BJ18349" s="1" t="s">
        <v>168006</v>
      </c>
      <c r="BK18349" s="1" t="s">
        <v>796142</v>
      </c>
      <c r="BL18349" s="1" t="s">
        <v>796143</v>
      </c>
      <c r="BM18349" s="1" t="s">
        <v>796144</v>
      </c>
    </row>
    <row r="18350" spans="1:65" x14ac:dyDescent="0.3">
      <c r="A18350" s="1" t="s">
        <v>796145</v>
      </c>
      <c r="B18350" s="1" t="s">
        <v>796146</v>
      </c>
      <c r="C18350" s="1" t="s">
        <v>796147</v>
      </c>
      <c r="D18350" s="1" t="s">
        <v>796148</v>
      </c>
      <c r="E18350" s="1" t="s">
        <v>796149</v>
      </c>
      <c r="F18350" s="1" t="s">
        <v>357966</v>
      </c>
      <c r="G18350" s="1" t="s">
        <v>796150</v>
      </c>
      <c r="H18350" s="1" t="s">
        <v>527550</v>
      </c>
      <c r="I18350" s="1" t="s">
        <v>295455</v>
      </c>
      <c r="J18350" s="1" t="s">
        <v>230901</v>
      </c>
      <c r="K18350" s="1" t="s">
        <v>526950</v>
      </c>
      <c r="L18350" s="1" t="s">
        <v>462959</v>
      </c>
      <c r="M18350" s="1" t="s">
        <v>472158</v>
      </c>
      <c r="N18350" s="1" t="s">
        <v>796151</v>
      </c>
      <c r="O18350" s="1" t="s">
        <v>548020</v>
      </c>
      <c r="P18350" s="1" t="s">
        <v>615241</v>
      </c>
      <c r="Q18350" s="1" t="s">
        <v>675000</v>
      </c>
      <c r="R18350" s="1" t="s">
        <v>125925</v>
      </c>
      <c r="S18350" s="1" t="s">
        <v>576313</v>
      </c>
      <c r="T18350" s="1" t="s">
        <v>97812</v>
      </c>
      <c r="U18350" s="1" t="s">
        <v>45729</v>
      </c>
      <c r="V18350" s="1" t="s">
        <v>796152</v>
      </c>
      <c r="W18350" s="1" t="s">
        <v>796153</v>
      </c>
      <c r="X18350" s="1" t="s">
        <v>234912</v>
      </c>
      <c r="Y18350" s="1" t="s">
        <v>796154</v>
      </c>
      <c r="Z18350" s="1" t="s">
        <v>445940</v>
      </c>
      <c r="AA18350" s="1" t="s">
        <v>563123</v>
      </c>
      <c r="AB18350" s="1" t="s">
        <v>795547</v>
      </c>
      <c r="AC18350" s="1" t="s">
        <v>796155</v>
      </c>
      <c r="AD18350" s="1" t="s">
        <v>788445</v>
      </c>
      <c r="AE18350" s="1" t="s">
        <v>563123</v>
      </c>
      <c r="AF18350" s="1" t="s">
        <v>280934</v>
      </c>
      <c r="AG18350" s="1" t="s">
        <v>796156</v>
      </c>
      <c r="AH18350" s="1" t="s">
        <v>796157</v>
      </c>
      <c r="AI18350" s="1" t="s">
        <v>796158</v>
      </c>
      <c r="AJ18350" s="1" t="s">
        <v>796159</v>
      </c>
      <c r="AK18350" s="1" t="s">
        <v>796160</v>
      </c>
      <c r="AL18350" s="1" t="s">
        <v>796161</v>
      </c>
      <c r="AM18350" s="1" t="s">
        <v>187815</v>
      </c>
      <c r="AN18350" s="1" t="s">
        <v>796162</v>
      </c>
      <c r="AO18350" s="1" t="s">
        <v>796163</v>
      </c>
      <c r="AP18350" s="1" t="s">
        <v>136696</v>
      </c>
      <c r="AQ18350" s="1" t="s">
        <v>796164</v>
      </c>
      <c r="AR18350" s="1" t="s">
        <v>440704</v>
      </c>
      <c r="AS18350" s="1" t="s">
        <v>665966</v>
      </c>
      <c r="AT18350" s="1" t="s">
        <v>528046</v>
      </c>
      <c r="AU18350" s="1" t="s">
        <v>552454</v>
      </c>
      <c r="AV18350" s="1" t="s">
        <v>269954</v>
      </c>
      <c r="AW18350" s="1" t="s">
        <v>514373</v>
      </c>
      <c r="AX18350" s="1" t="s">
        <v>702577</v>
      </c>
      <c r="AY18350" s="1" t="s">
        <v>712618</v>
      </c>
      <c r="AZ18350" s="1" t="s">
        <v>574607</v>
      </c>
      <c r="BA18350" s="1" t="s">
        <v>796165</v>
      </c>
      <c r="BB18350" s="1" t="s">
        <v>796166</v>
      </c>
      <c r="BC18350" s="1" t="s">
        <v>796167</v>
      </c>
      <c r="BD18350" s="1" t="s">
        <v>796168</v>
      </c>
      <c r="BE18350" s="1" t="s">
        <v>796169</v>
      </c>
      <c r="BF18350" s="1" t="s">
        <v>796170</v>
      </c>
      <c r="BG18350" s="1" t="s">
        <v>796171</v>
      </c>
      <c r="BH18350" s="1" t="s">
        <v>796172</v>
      </c>
      <c r="BI18350" s="1" t="s">
        <v>796173</v>
      </c>
      <c r="BJ18350" s="1" t="s">
        <v>796174</v>
      </c>
      <c r="BK18350" s="1" t="s">
        <v>796175</v>
      </c>
      <c r="BL18350" s="1" t="s">
        <v>796176</v>
      </c>
      <c r="BM18350" s="1" t="s">
        <v>796177</v>
      </c>
    </row>
    <row r="18351" spans="1:65" x14ac:dyDescent="0.3">
      <c r="A18351" s="1" t="s">
        <v>796178</v>
      </c>
      <c r="B18351" s="1" t="s">
        <v>796179</v>
      </c>
      <c r="C18351" s="1" t="s">
        <v>796180</v>
      </c>
      <c r="D18351" s="1" t="s">
        <v>65848</v>
      </c>
      <c r="E18351" s="1" t="s">
        <v>796181</v>
      </c>
      <c r="F18351" s="1" t="s">
        <v>796182</v>
      </c>
      <c r="G18351" s="1" t="s">
        <v>796183</v>
      </c>
      <c r="H18351" s="1" t="s">
        <v>262512</v>
      </c>
      <c r="I18351" s="1" t="s">
        <v>89806</v>
      </c>
      <c r="J18351" s="1" t="s">
        <v>459048</v>
      </c>
      <c r="K18351" s="1" t="s">
        <v>783616</v>
      </c>
      <c r="L18351" s="1" t="s">
        <v>65587</v>
      </c>
      <c r="M18351" s="1" t="s">
        <v>472158</v>
      </c>
      <c r="N18351" s="1" t="s">
        <v>541780</v>
      </c>
      <c r="O18351" s="1" t="s">
        <v>502224</v>
      </c>
      <c r="P18351" s="1" t="s">
        <v>480040</v>
      </c>
      <c r="Q18351" s="1" t="s">
        <v>675000</v>
      </c>
      <c r="R18351" s="1" t="s">
        <v>480501</v>
      </c>
      <c r="S18351" s="1" t="s">
        <v>292189</v>
      </c>
      <c r="T18351" s="1" t="s">
        <v>400901</v>
      </c>
      <c r="U18351" s="1" t="s">
        <v>45729</v>
      </c>
      <c r="V18351" s="1" t="s">
        <v>796184</v>
      </c>
      <c r="W18351" s="1" t="s">
        <v>796185</v>
      </c>
      <c r="X18351" s="1" t="s">
        <v>796186</v>
      </c>
      <c r="Y18351" s="1" t="s">
        <v>796187</v>
      </c>
      <c r="Z18351" s="1" t="s">
        <v>622677</v>
      </c>
      <c r="AA18351" s="1" t="s">
        <v>796188</v>
      </c>
      <c r="AB18351" s="1" t="s">
        <v>796189</v>
      </c>
      <c r="AC18351" s="1" t="s">
        <v>796190</v>
      </c>
      <c r="AD18351" s="1" t="s">
        <v>795721</v>
      </c>
      <c r="AE18351" s="1" t="s">
        <v>796188</v>
      </c>
      <c r="AF18351" s="1" t="s">
        <v>280934</v>
      </c>
      <c r="AG18351" s="1" t="s">
        <v>796191</v>
      </c>
      <c r="AH18351" s="1" t="s">
        <v>796192</v>
      </c>
      <c r="AI18351" s="1" t="s">
        <v>796193</v>
      </c>
      <c r="AJ18351" s="1" t="s">
        <v>796159</v>
      </c>
      <c r="AK18351" s="1" t="s">
        <v>796194</v>
      </c>
      <c r="AL18351" s="1" t="s">
        <v>796195</v>
      </c>
      <c r="AM18351" s="1" t="s">
        <v>796196</v>
      </c>
      <c r="AN18351" s="1" t="s">
        <v>796162</v>
      </c>
      <c r="AO18351" s="1" t="s">
        <v>796197</v>
      </c>
      <c r="AP18351" s="1" t="s">
        <v>323301</v>
      </c>
      <c r="AQ18351" s="1" t="s">
        <v>482545</v>
      </c>
      <c r="AR18351" s="1" t="s">
        <v>440704</v>
      </c>
      <c r="AS18351" s="1" t="s">
        <v>297191</v>
      </c>
      <c r="AT18351" s="1" t="s">
        <v>796198</v>
      </c>
      <c r="AU18351" s="1" t="s">
        <v>496033</v>
      </c>
      <c r="AV18351" s="1" t="s">
        <v>497536</v>
      </c>
      <c r="AW18351" s="1" t="s">
        <v>678542</v>
      </c>
      <c r="AX18351" s="1" t="s">
        <v>501342</v>
      </c>
      <c r="AY18351" s="1" t="s">
        <v>796199</v>
      </c>
      <c r="AZ18351" s="1" t="s">
        <v>571617</v>
      </c>
      <c r="BA18351" s="1" t="s">
        <v>796200</v>
      </c>
      <c r="BB18351" s="1" t="s">
        <v>796201</v>
      </c>
      <c r="BC18351" s="1" t="s">
        <v>796202</v>
      </c>
      <c r="BD18351" s="1" t="s">
        <v>796203</v>
      </c>
      <c r="BE18351" s="1" t="s">
        <v>796204</v>
      </c>
      <c r="BF18351" s="1" t="s">
        <v>796205</v>
      </c>
      <c r="BG18351" s="1" t="s">
        <v>796206</v>
      </c>
      <c r="BH18351" s="1" t="s">
        <v>796207</v>
      </c>
      <c r="BI18351" s="1" t="s">
        <v>796208</v>
      </c>
      <c r="BJ18351" s="1" t="s">
        <v>455045</v>
      </c>
      <c r="BK18351" s="1" t="s">
        <v>796209</v>
      </c>
      <c r="BL18351" s="1" t="s">
        <v>796210</v>
      </c>
      <c r="BM18351" s="1" t="s">
        <v>796211</v>
      </c>
    </row>
    <row r="18352" spans="1:65" x14ac:dyDescent="0.3">
      <c r="A18352" s="1" t="s">
        <v>796212</v>
      </c>
      <c r="B18352" s="1" t="s">
        <v>796213</v>
      </c>
      <c r="C18352" s="1" t="s">
        <v>796214</v>
      </c>
      <c r="D18352" s="1" t="s">
        <v>796215</v>
      </c>
      <c r="E18352" s="1" t="s">
        <v>796216</v>
      </c>
      <c r="F18352" s="1" t="s">
        <v>547044</v>
      </c>
      <c r="G18352" s="1" t="s">
        <v>223011</v>
      </c>
      <c r="H18352" s="1" t="s">
        <v>753182</v>
      </c>
      <c r="I18352" s="1" t="s">
        <v>796217</v>
      </c>
      <c r="J18352" s="1" t="s">
        <v>237154</v>
      </c>
      <c r="K18352" s="1" t="s">
        <v>534267</v>
      </c>
      <c r="L18352" s="1" t="s">
        <v>244551</v>
      </c>
      <c r="M18352" s="1" t="s">
        <v>114649</v>
      </c>
      <c r="N18352" s="1" t="s">
        <v>572166</v>
      </c>
      <c r="O18352" s="1" t="s">
        <v>560667</v>
      </c>
      <c r="P18352" s="1" t="s">
        <v>263181</v>
      </c>
      <c r="Q18352" s="1" t="s">
        <v>796218</v>
      </c>
      <c r="R18352" s="1" t="s">
        <v>496013</v>
      </c>
      <c r="S18352" s="1" t="s">
        <v>784610</v>
      </c>
      <c r="T18352" s="1" t="s">
        <v>159934</v>
      </c>
      <c r="U18352" s="1" t="s">
        <v>522057</v>
      </c>
      <c r="V18352" s="1" t="s">
        <v>796219</v>
      </c>
      <c r="W18352" s="1" t="s">
        <v>796220</v>
      </c>
      <c r="X18352" s="1" t="s">
        <v>796221</v>
      </c>
      <c r="Y18352" s="1" t="s">
        <v>796222</v>
      </c>
      <c r="Z18352" s="1" t="s">
        <v>796223</v>
      </c>
      <c r="AA18352" s="1" t="s">
        <v>201669</v>
      </c>
      <c r="AB18352" s="1" t="s">
        <v>796224</v>
      </c>
      <c r="AC18352" s="1" t="s">
        <v>796225</v>
      </c>
      <c r="AD18352" s="1" t="s">
        <v>791589</v>
      </c>
      <c r="AE18352" s="1" t="s">
        <v>201669</v>
      </c>
      <c r="AF18352" s="1" t="s">
        <v>275172</v>
      </c>
      <c r="AG18352" s="1" t="s">
        <v>796226</v>
      </c>
      <c r="AH18352" s="1" t="s">
        <v>796227</v>
      </c>
      <c r="AI18352" s="1" t="s">
        <v>796228</v>
      </c>
      <c r="AJ18352" s="1" t="s">
        <v>796229</v>
      </c>
      <c r="AK18352" s="1" t="s">
        <v>796230</v>
      </c>
      <c r="AL18352" s="1" t="s">
        <v>796231</v>
      </c>
      <c r="AM18352" s="1" t="s">
        <v>394825</v>
      </c>
      <c r="AN18352" s="1" t="s">
        <v>796232</v>
      </c>
      <c r="AO18352" s="1" t="s">
        <v>796233</v>
      </c>
      <c r="AP18352" s="1" t="s">
        <v>534120</v>
      </c>
      <c r="AQ18352" s="1" t="s">
        <v>796234</v>
      </c>
      <c r="AR18352" s="1" t="s">
        <v>796235</v>
      </c>
      <c r="AS18352" s="1" t="s">
        <v>293156</v>
      </c>
      <c r="AT18352" s="1" t="s">
        <v>643474</v>
      </c>
      <c r="AU18352" s="1" t="s">
        <v>605100</v>
      </c>
      <c r="AV18352" s="1" t="s">
        <v>488415</v>
      </c>
      <c r="AW18352" s="1" t="s">
        <v>656553</v>
      </c>
      <c r="AX18352" s="1" t="s">
        <v>796236</v>
      </c>
      <c r="AY18352" s="1" t="s">
        <v>796237</v>
      </c>
      <c r="AZ18352" s="1" t="s">
        <v>294166</v>
      </c>
      <c r="BA18352" s="1" t="s">
        <v>745232</v>
      </c>
      <c r="BB18352" s="1" t="s">
        <v>796238</v>
      </c>
      <c r="BC18352" s="1" t="s">
        <v>629659</v>
      </c>
      <c r="BD18352" s="1" t="s">
        <v>796239</v>
      </c>
      <c r="BE18352" s="1" t="s">
        <v>796240</v>
      </c>
      <c r="BF18352" s="1" t="s">
        <v>796241</v>
      </c>
      <c r="BG18352" s="1" t="s">
        <v>796242</v>
      </c>
      <c r="BH18352" s="1" t="s">
        <v>796243</v>
      </c>
      <c r="BI18352" s="1" t="s">
        <v>796244</v>
      </c>
      <c r="BJ18352" s="1" t="s">
        <v>796245</v>
      </c>
      <c r="BK18352" s="1" t="s">
        <v>796246</v>
      </c>
      <c r="BL18352" s="1" t="s">
        <v>796247</v>
      </c>
      <c r="BM18352" s="1" t="s">
        <v>796248</v>
      </c>
    </row>
    <row r="18353" spans="1:65" x14ac:dyDescent="0.3">
      <c r="A18353" s="1" t="s">
        <v>796249</v>
      </c>
      <c r="B18353" s="1" t="s">
        <v>796250</v>
      </c>
      <c r="C18353" s="1" t="s">
        <v>796251</v>
      </c>
      <c r="D18353" s="1" t="s">
        <v>796252</v>
      </c>
      <c r="E18353" s="1" t="s">
        <v>796253</v>
      </c>
      <c r="F18353" s="1" t="s">
        <v>286442</v>
      </c>
      <c r="G18353" s="1" t="s">
        <v>733736</v>
      </c>
      <c r="H18353" s="1" t="s">
        <v>61971</v>
      </c>
      <c r="I18353" s="1" t="s">
        <v>462831</v>
      </c>
      <c r="J18353" s="1" t="s">
        <v>796254</v>
      </c>
      <c r="K18353" s="1" t="s">
        <v>530312</v>
      </c>
      <c r="L18353" s="1" t="s">
        <v>796255</v>
      </c>
      <c r="M18353" s="1" t="s">
        <v>796256</v>
      </c>
      <c r="N18353" s="1" t="s">
        <v>700939</v>
      </c>
      <c r="O18353" s="1" t="s">
        <v>665593</v>
      </c>
      <c r="P18353" s="1" t="s">
        <v>796257</v>
      </c>
      <c r="Q18353" s="1" t="s">
        <v>691935</v>
      </c>
      <c r="R18353" s="1" t="s">
        <v>654564</v>
      </c>
      <c r="S18353" s="1" t="s">
        <v>305939</v>
      </c>
      <c r="T18353" s="1" t="s">
        <v>796258</v>
      </c>
      <c r="U18353" s="1" t="s">
        <v>402337</v>
      </c>
      <c r="V18353" s="1" t="s">
        <v>796259</v>
      </c>
      <c r="W18353" s="1" t="s">
        <v>796260</v>
      </c>
      <c r="X18353" s="1" t="s">
        <v>796261</v>
      </c>
      <c r="Y18353" s="1" t="s">
        <v>796262</v>
      </c>
      <c r="Z18353" s="1" t="s">
        <v>796263</v>
      </c>
      <c r="AA18353" s="1" t="s">
        <v>201996</v>
      </c>
      <c r="AB18353" s="1" t="s">
        <v>796264</v>
      </c>
      <c r="AC18353" s="1" t="s">
        <v>796265</v>
      </c>
      <c r="AD18353" s="1" t="s">
        <v>787277</v>
      </c>
      <c r="AE18353" s="1" t="s">
        <v>201996</v>
      </c>
      <c r="AF18353" s="1" t="s">
        <v>429514</v>
      </c>
      <c r="AG18353" s="1" t="s">
        <v>796266</v>
      </c>
      <c r="AH18353" s="1" t="s">
        <v>796267</v>
      </c>
      <c r="AI18353" s="1" t="s">
        <v>796268</v>
      </c>
      <c r="AJ18353" s="1" t="s">
        <v>796269</v>
      </c>
      <c r="AK18353" s="1" t="s">
        <v>796270</v>
      </c>
      <c r="AL18353" s="1" t="s">
        <v>680829</v>
      </c>
      <c r="AM18353" s="1" t="s">
        <v>770471</v>
      </c>
      <c r="AN18353" s="1" t="s">
        <v>653719</v>
      </c>
      <c r="AO18353" s="1" t="s">
        <v>796271</v>
      </c>
      <c r="AP18353" s="1" t="s">
        <v>313764</v>
      </c>
      <c r="AQ18353" s="1" t="s">
        <v>796272</v>
      </c>
      <c r="AR18353" s="1" t="s">
        <v>369166</v>
      </c>
      <c r="AS18353" s="1" t="s">
        <v>551635</v>
      </c>
      <c r="AT18353" s="1" t="s">
        <v>637123</v>
      </c>
      <c r="AU18353" s="1" t="s">
        <v>32847</v>
      </c>
      <c r="AV18353" s="1" t="s">
        <v>176977</v>
      </c>
      <c r="AW18353" s="1" t="s">
        <v>524582</v>
      </c>
      <c r="AX18353" s="1" t="s">
        <v>295319</v>
      </c>
      <c r="AY18353" s="1" t="s">
        <v>796273</v>
      </c>
      <c r="AZ18353" s="1" t="s">
        <v>259761</v>
      </c>
      <c r="BA18353" s="1" t="s">
        <v>796274</v>
      </c>
      <c r="BB18353" s="1" t="s">
        <v>120394</v>
      </c>
      <c r="BC18353" s="1" t="s">
        <v>624520</v>
      </c>
      <c r="BD18353" s="1" t="s">
        <v>796275</v>
      </c>
      <c r="BE18353" s="1" t="s">
        <v>796276</v>
      </c>
      <c r="BF18353" s="1" t="s">
        <v>796277</v>
      </c>
      <c r="BG18353" s="1" t="s">
        <v>796278</v>
      </c>
      <c r="BH18353" s="1" t="s">
        <v>796279</v>
      </c>
      <c r="BI18353" s="1" t="s">
        <v>796280</v>
      </c>
      <c r="BJ18353" s="1" t="s">
        <v>796281</v>
      </c>
      <c r="BK18353" s="1" t="s">
        <v>796282</v>
      </c>
      <c r="BL18353" s="1" t="s">
        <v>796283</v>
      </c>
      <c r="BM18353" s="1" t="s">
        <v>796284</v>
      </c>
    </row>
    <row r="18354" spans="1:65" x14ac:dyDescent="0.3">
      <c r="A18354" s="1" t="s">
        <v>796285</v>
      </c>
      <c r="B18354" s="1" t="s">
        <v>796286</v>
      </c>
      <c r="C18354" s="1" t="s">
        <v>796287</v>
      </c>
      <c r="D18354" s="1" t="s">
        <v>796288</v>
      </c>
      <c r="E18354" s="1" t="s">
        <v>796289</v>
      </c>
      <c r="F18354" s="1" t="s">
        <v>612732</v>
      </c>
      <c r="G18354" s="1" t="s">
        <v>796290</v>
      </c>
      <c r="H18354" s="1" t="s">
        <v>414065</v>
      </c>
      <c r="I18354" s="1" t="s">
        <v>21914</v>
      </c>
      <c r="J18354" s="1" t="s">
        <v>405952</v>
      </c>
      <c r="K18354" s="1" t="s">
        <v>653432</v>
      </c>
      <c r="L18354" s="1" t="s">
        <v>317057</v>
      </c>
      <c r="M18354" s="1" t="s">
        <v>796291</v>
      </c>
      <c r="N18354" s="1" t="s">
        <v>796292</v>
      </c>
      <c r="O18354" s="1" t="s">
        <v>509283</v>
      </c>
      <c r="P18354" s="1" t="s">
        <v>494689</v>
      </c>
      <c r="Q18354" s="1" t="s">
        <v>796293</v>
      </c>
      <c r="R18354" s="1" t="s">
        <v>726878</v>
      </c>
      <c r="S18354" s="1" t="s">
        <v>47199</v>
      </c>
      <c r="T18354" s="1" t="s">
        <v>740992</v>
      </c>
      <c r="U18354" s="1" t="s">
        <v>533579</v>
      </c>
      <c r="V18354" s="1" t="s">
        <v>796294</v>
      </c>
      <c r="W18354" s="1" t="s">
        <v>796295</v>
      </c>
      <c r="X18354" s="1" t="s">
        <v>796296</v>
      </c>
      <c r="Y18354" s="1" t="s">
        <v>796297</v>
      </c>
      <c r="Z18354" s="1" t="s">
        <v>796298</v>
      </c>
      <c r="AA18354" s="1" t="s">
        <v>174157</v>
      </c>
      <c r="AB18354" s="1" t="s">
        <v>727408</v>
      </c>
      <c r="AC18354" s="1" t="s">
        <v>796299</v>
      </c>
      <c r="AD18354" s="1" t="s">
        <v>787716</v>
      </c>
      <c r="AE18354" s="1" t="s">
        <v>174157</v>
      </c>
      <c r="AF18354" s="1" t="s">
        <v>796300</v>
      </c>
      <c r="AG18354" s="1" t="s">
        <v>796301</v>
      </c>
      <c r="AH18354" s="1" t="s">
        <v>796302</v>
      </c>
      <c r="AI18354" s="1" t="s">
        <v>796303</v>
      </c>
      <c r="AJ18354" s="1" t="s">
        <v>661658</v>
      </c>
      <c r="AK18354" s="1" t="s">
        <v>796304</v>
      </c>
      <c r="AL18354" s="1" t="s">
        <v>796305</v>
      </c>
      <c r="AM18354" s="1" t="s">
        <v>319685</v>
      </c>
      <c r="AN18354" s="1" t="s">
        <v>665883</v>
      </c>
      <c r="AO18354" s="1" t="s">
        <v>796306</v>
      </c>
      <c r="AP18354" s="1" t="s">
        <v>294288</v>
      </c>
      <c r="AQ18354" s="1" t="s">
        <v>796307</v>
      </c>
      <c r="AR18354" s="1" t="s">
        <v>90547</v>
      </c>
      <c r="AS18354" s="1" t="s">
        <v>66992</v>
      </c>
      <c r="AT18354" s="1" t="s">
        <v>747414</v>
      </c>
      <c r="AU18354" s="1" t="s">
        <v>37885</v>
      </c>
      <c r="AV18354" s="1" t="s">
        <v>796308</v>
      </c>
      <c r="AW18354" s="1" t="s">
        <v>518340</v>
      </c>
      <c r="AX18354" s="1" t="s">
        <v>618352</v>
      </c>
      <c r="AY18354" s="1" t="s">
        <v>729121</v>
      </c>
      <c r="AZ18354" s="1" t="s">
        <v>476909</v>
      </c>
      <c r="BA18354" s="1" t="s">
        <v>126134</v>
      </c>
      <c r="BB18354" s="1" t="s">
        <v>796309</v>
      </c>
      <c r="BC18354" s="1" t="s">
        <v>796310</v>
      </c>
      <c r="BD18354" s="1" t="s">
        <v>796311</v>
      </c>
      <c r="BE18354" s="1" t="s">
        <v>796312</v>
      </c>
      <c r="BF18354" s="1" t="s">
        <v>796313</v>
      </c>
      <c r="BG18354" s="1" t="s">
        <v>796314</v>
      </c>
      <c r="BH18354" s="1" t="s">
        <v>796315</v>
      </c>
      <c r="BI18354" s="1" t="s">
        <v>796316</v>
      </c>
      <c r="BJ18354" s="1" t="s">
        <v>245040</v>
      </c>
      <c r="BK18354" s="1" t="s">
        <v>796317</v>
      </c>
      <c r="BL18354" s="1" t="s">
        <v>796318</v>
      </c>
      <c r="BM18354" s="1" t="s">
        <v>796319</v>
      </c>
    </row>
    <row r="18355" spans="1:65" x14ac:dyDescent="0.3">
      <c r="A18355" s="1" t="s">
        <v>796320</v>
      </c>
      <c r="B18355" s="1" t="s">
        <v>796321</v>
      </c>
      <c r="C18355" s="1" t="s">
        <v>245089</v>
      </c>
      <c r="D18355" s="1" t="s">
        <v>796322</v>
      </c>
      <c r="E18355" s="1" t="s">
        <v>761684</v>
      </c>
      <c r="F18355" s="1" t="s">
        <v>796323</v>
      </c>
      <c r="G18355" s="1" t="s">
        <v>796324</v>
      </c>
      <c r="H18355" s="1" t="s">
        <v>274392</v>
      </c>
      <c r="I18355" s="1" t="s">
        <v>536869</v>
      </c>
      <c r="J18355" s="1" t="s">
        <v>72104</v>
      </c>
      <c r="K18355" s="1" t="s">
        <v>479881</v>
      </c>
      <c r="L18355" s="1" t="s">
        <v>165326</v>
      </c>
      <c r="M18355" s="1" t="s">
        <v>796291</v>
      </c>
      <c r="N18355" s="1" t="s">
        <v>796325</v>
      </c>
      <c r="O18355" s="1" t="s">
        <v>522778</v>
      </c>
      <c r="P18355" s="1" t="s">
        <v>467875</v>
      </c>
      <c r="Q18355" s="1" t="s">
        <v>796293</v>
      </c>
      <c r="R18355" s="1" t="s">
        <v>602356</v>
      </c>
      <c r="S18355" s="1" t="s">
        <v>450753</v>
      </c>
      <c r="T18355" s="1" t="s">
        <v>389165</v>
      </c>
      <c r="U18355" s="1" t="s">
        <v>533579</v>
      </c>
      <c r="V18355" s="1" t="s">
        <v>796326</v>
      </c>
      <c r="W18355" s="1" t="s">
        <v>796327</v>
      </c>
      <c r="X18355" s="1" t="s">
        <v>796328</v>
      </c>
      <c r="Y18355" s="1" t="s">
        <v>796329</v>
      </c>
      <c r="Z18355" s="1" t="s">
        <v>796330</v>
      </c>
      <c r="AA18355" s="1" t="s">
        <v>70572</v>
      </c>
      <c r="AB18355" s="1" t="s">
        <v>680972</v>
      </c>
      <c r="AC18355" s="1" t="s">
        <v>796331</v>
      </c>
      <c r="AD18355" s="1" t="s">
        <v>796298</v>
      </c>
      <c r="AE18355" s="1" t="s">
        <v>70572</v>
      </c>
      <c r="AF18355" s="1" t="s">
        <v>796300</v>
      </c>
      <c r="AG18355" s="1" t="s">
        <v>796332</v>
      </c>
      <c r="AH18355" s="1" t="s">
        <v>796333</v>
      </c>
      <c r="AI18355" s="1" t="s">
        <v>796334</v>
      </c>
      <c r="AJ18355" s="1" t="s">
        <v>661658</v>
      </c>
      <c r="AK18355" s="1" t="s">
        <v>796335</v>
      </c>
      <c r="AL18355" s="1" t="s">
        <v>796336</v>
      </c>
      <c r="AM18355" s="1" t="s">
        <v>267696</v>
      </c>
      <c r="AN18355" s="1" t="s">
        <v>665883</v>
      </c>
      <c r="AO18355" s="1" t="s">
        <v>796337</v>
      </c>
      <c r="AP18355" s="1" t="s">
        <v>796338</v>
      </c>
      <c r="AQ18355" s="1" t="s">
        <v>796339</v>
      </c>
      <c r="AR18355" s="1" t="s">
        <v>90547</v>
      </c>
      <c r="AS18355" s="1" t="s">
        <v>534778</v>
      </c>
      <c r="AT18355" s="1" t="s">
        <v>553140</v>
      </c>
      <c r="AU18355" s="1" t="s">
        <v>485379</v>
      </c>
      <c r="AV18355" s="1" t="s">
        <v>796340</v>
      </c>
      <c r="AW18355" s="1" t="s">
        <v>796341</v>
      </c>
      <c r="AX18355" s="1" t="s">
        <v>796342</v>
      </c>
      <c r="AY18355" s="1" t="s">
        <v>796343</v>
      </c>
      <c r="AZ18355" s="1" t="s">
        <v>793295</v>
      </c>
      <c r="BA18355" s="1" t="s">
        <v>796344</v>
      </c>
      <c r="BB18355" s="1" t="s">
        <v>796345</v>
      </c>
      <c r="BC18355" s="1" t="s">
        <v>629175</v>
      </c>
      <c r="BD18355" s="1" t="s">
        <v>796346</v>
      </c>
      <c r="BE18355" s="1" t="s">
        <v>796347</v>
      </c>
      <c r="BF18355" s="1" t="s">
        <v>796348</v>
      </c>
      <c r="BG18355" s="1" t="s">
        <v>796349</v>
      </c>
      <c r="BH18355" s="1" t="s">
        <v>796350</v>
      </c>
      <c r="BI18355" s="1" t="s">
        <v>796351</v>
      </c>
      <c r="BJ18355" s="1" t="s">
        <v>631586</v>
      </c>
      <c r="BK18355" s="1" t="s">
        <v>796352</v>
      </c>
      <c r="BL18355" s="1" t="s">
        <v>796353</v>
      </c>
      <c r="BM18355" s="1" t="s">
        <v>796354</v>
      </c>
    </row>
    <row r="18356" spans="1:65" x14ac:dyDescent="0.3">
      <c r="A18356" s="1" t="s">
        <v>796355</v>
      </c>
      <c r="B18356" s="1" t="s">
        <v>796356</v>
      </c>
      <c r="C18356" s="1" t="s">
        <v>54320</v>
      </c>
      <c r="D18356" s="1" t="s">
        <v>796357</v>
      </c>
      <c r="E18356" s="1" t="s">
        <v>511377</v>
      </c>
      <c r="F18356" s="1" t="s">
        <v>307867</v>
      </c>
      <c r="G18356" s="1" t="s">
        <v>594785</v>
      </c>
      <c r="H18356" s="1" t="s">
        <v>599898</v>
      </c>
      <c r="I18356" s="1" t="s">
        <v>793010</v>
      </c>
      <c r="J18356" s="1" t="s">
        <v>286101</v>
      </c>
      <c r="K18356" s="1" t="s">
        <v>501726</v>
      </c>
      <c r="L18356" s="1" t="s">
        <v>359381</v>
      </c>
      <c r="M18356" s="1" t="s">
        <v>107698</v>
      </c>
      <c r="N18356" s="1" t="s">
        <v>492172</v>
      </c>
      <c r="O18356" s="1" t="s">
        <v>686265</v>
      </c>
      <c r="P18356" s="1" t="s">
        <v>496477</v>
      </c>
      <c r="Q18356" s="1" t="s">
        <v>561804</v>
      </c>
      <c r="R18356" s="1" t="s">
        <v>46689</v>
      </c>
      <c r="S18356" s="1" t="s">
        <v>455516</v>
      </c>
      <c r="T18356" s="1" t="s">
        <v>796358</v>
      </c>
      <c r="U18356" s="1" t="s">
        <v>465666</v>
      </c>
      <c r="V18356" s="1" t="s">
        <v>796359</v>
      </c>
      <c r="W18356" s="1" t="s">
        <v>796360</v>
      </c>
      <c r="X18356" s="1" t="s">
        <v>796361</v>
      </c>
      <c r="Y18356" s="1" t="s">
        <v>796362</v>
      </c>
      <c r="Z18356" s="1" t="s">
        <v>628770</v>
      </c>
      <c r="AA18356" s="1" t="s">
        <v>24170</v>
      </c>
      <c r="AB18356" s="1" t="s">
        <v>796363</v>
      </c>
      <c r="AC18356" s="1" t="s">
        <v>796364</v>
      </c>
      <c r="AD18356" s="1" t="s">
        <v>796365</v>
      </c>
      <c r="AE18356" s="1" t="s">
        <v>250832</v>
      </c>
      <c r="AF18356" s="1" t="s">
        <v>458495</v>
      </c>
      <c r="AG18356" s="1" t="s">
        <v>796366</v>
      </c>
      <c r="AH18356" s="1" t="s">
        <v>796367</v>
      </c>
      <c r="AI18356" s="1" t="s">
        <v>796368</v>
      </c>
      <c r="AJ18356" s="1" t="s">
        <v>460068</v>
      </c>
      <c r="AK18356" s="1" t="s">
        <v>796369</v>
      </c>
      <c r="AL18356" s="1" t="s">
        <v>796370</v>
      </c>
      <c r="AM18356" s="1" t="s">
        <v>371433</v>
      </c>
      <c r="AN18356" s="1" t="s">
        <v>796371</v>
      </c>
      <c r="AO18356" s="1" t="s">
        <v>796372</v>
      </c>
      <c r="AP18356" s="1" t="s">
        <v>796373</v>
      </c>
      <c r="AQ18356" s="1" t="s">
        <v>796374</v>
      </c>
      <c r="AR18356" s="1" t="s">
        <v>21987</v>
      </c>
      <c r="AS18356" s="1" t="s">
        <v>37253</v>
      </c>
      <c r="AT18356" s="1" t="s">
        <v>583496</v>
      </c>
      <c r="AU18356" s="1" t="s">
        <v>656838</v>
      </c>
      <c r="AV18356" s="1" t="s">
        <v>375987</v>
      </c>
      <c r="AW18356" s="1" t="s">
        <v>550195</v>
      </c>
      <c r="AX18356" s="1" t="s">
        <v>796375</v>
      </c>
      <c r="AY18356" s="1" t="s">
        <v>712618</v>
      </c>
      <c r="AZ18356" s="1" t="s">
        <v>796376</v>
      </c>
      <c r="BA18356" s="1" t="s">
        <v>796377</v>
      </c>
      <c r="BB18356" s="1" t="s">
        <v>796378</v>
      </c>
      <c r="BC18356" s="1" t="s">
        <v>629175</v>
      </c>
      <c r="BD18356" s="1" t="s">
        <v>796379</v>
      </c>
      <c r="BE18356" s="1" t="s">
        <v>796380</v>
      </c>
      <c r="BF18356" s="1" t="s">
        <v>796381</v>
      </c>
      <c r="BG18356" s="1" t="s">
        <v>796382</v>
      </c>
      <c r="BH18356" s="1" t="s">
        <v>796383</v>
      </c>
      <c r="BI18356" s="1" t="s">
        <v>796384</v>
      </c>
      <c r="BJ18356" s="1" t="s">
        <v>796385</v>
      </c>
      <c r="BK18356" s="1" t="s">
        <v>796001</v>
      </c>
      <c r="BL18356" s="1" t="s">
        <v>796386</v>
      </c>
      <c r="BM18356" s="1" t="s">
        <v>796387</v>
      </c>
    </row>
    <row r="18357" spans="1:65" x14ac:dyDescent="0.3">
      <c r="A18357" s="1" t="s">
        <v>796388</v>
      </c>
      <c r="B18357" s="1" t="s">
        <v>796389</v>
      </c>
      <c r="C18357" s="1" t="s">
        <v>796390</v>
      </c>
      <c r="D18357" s="1" t="s">
        <v>91375</v>
      </c>
      <c r="E18357" s="1" t="s">
        <v>783161</v>
      </c>
      <c r="F18357" s="1" t="s">
        <v>796391</v>
      </c>
      <c r="G18357" s="1" t="s">
        <v>605247</v>
      </c>
      <c r="H18357" s="1" t="s">
        <v>278915</v>
      </c>
      <c r="I18357" s="1" t="s">
        <v>687178</v>
      </c>
      <c r="J18357" s="1" t="s">
        <v>796392</v>
      </c>
      <c r="K18357" s="1" t="s">
        <v>796393</v>
      </c>
      <c r="L18357" s="1" t="s">
        <v>31123</v>
      </c>
      <c r="M18357" s="1" t="s">
        <v>247757</v>
      </c>
      <c r="N18357" s="1" t="s">
        <v>360079</v>
      </c>
      <c r="O18357" s="1" t="s">
        <v>674559</v>
      </c>
      <c r="P18357" s="1" t="s">
        <v>208665</v>
      </c>
      <c r="Q18357" s="1" t="s">
        <v>796394</v>
      </c>
      <c r="R18357" s="1" t="s">
        <v>223036</v>
      </c>
      <c r="S18357" s="1" t="s">
        <v>535240</v>
      </c>
      <c r="T18357" s="1" t="s">
        <v>753974</v>
      </c>
      <c r="U18357" s="1" t="s">
        <v>253373</v>
      </c>
      <c r="V18357" s="1" t="s">
        <v>796395</v>
      </c>
      <c r="W18357" s="1" t="s">
        <v>796396</v>
      </c>
      <c r="X18357" s="1" t="s">
        <v>796397</v>
      </c>
      <c r="Y18357" s="1" t="s">
        <v>796398</v>
      </c>
      <c r="Z18357" s="1" t="s">
        <v>796399</v>
      </c>
      <c r="AA18357" s="1" t="s">
        <v>96845</v>
      </c>
      <c r="AB18357" s="1" t="s">
        <v>796400</v>
      </c>
      <c r="AC18357" s="1" t="s">
        <v>796401</v>
      </c>
      <c r="AD18357" s="1" t="s">
        <v>796402</v>
      </c>
      <c r="AE18357" s="1" t="s">
        <v>96845</v>
      </c>
      <c r="AF18357" s="1" t="s">
        <v>556561</v>
      </c>
      <c r="AG18357" s="1" t="s">
        <v>796403</v>
      </c>
      <c r="AH18357" s="1" t="s">
        <v>796404</v>
      </c>
      <c r="AI18357" s="1" t="s">
        <v>796405</v>
      </c>
      <c r="AJ18357" s="1" t="s">
        <v>796406</v>
      </c>
      <c r="AK18357" s="1" t="s">
        <v>796407</v>
      </c>
      <c r="AL18357" s="1" t="s">
        <v>796408</v>
      </c>
      <c r="AM18357" s="1" t="s">
        <v>502286</v>
      </c>
      <c r="AN18357" s="1" t="s">
        <v>796409</v>
      </c>
      <c r="AO18357" s="1" t="s">
        <v>796410</v>
      </c>
      <c r="AP18357" s="1" t="s">
        <v>796411</v>
      </c>
      <c r="AQ18357" s="1" t="s">
        <v>796412</v>
      </c>
      <c r="AR18357" s="1" t="s">
        <v>723684</v>
      </c>
      <c r="AS18357" s="1" t="s">
        <v>287229</v>
      </c>
      <c r="AT18357" s="1" t="s">
        <v>491741</v>
      </c>
      <c r="AU18357" s="1" t="s">
        <v>175630</v>
      </c>
      <c r="AV18357" s="1" t="s">
        <v>281007</v>
      </c>
      <c r="AW18357" s="1" t="s">
        <v>796413</v>
      </c>
      <c r="AX18357" s="1" t="s">
        <v>291865</v>
      </c>
      <c r="AY18357" s="1" t="s">
        <v>796414</v>
      </c>
      <c r="AZ18357" s="1" t="s">
        <v>336261</v>
      </c>
      <c r="BA18357" s="1" t="s">
        <v>187602</v>
      </c>
      <c r="BB18357" s="1" t="s">
        <v>796415</v>
      </c>
      <c r="BC18357" s="1" t="s">
        <v>796416</v>
      </c>
      <c r="BD18357" s="1" t="s">
        <v>796417</v>
      </c>
      <c r="BE18357" s="1" t="s">
        <v>796418</v>
      </c>
      <c r="BF18357" s="1" t="s">
        <v>796419</v>
      </c>
      <c r="BG18357" s="1" t="s">
        <v>796420</v>
      </c>
      <c r="BH18357" s="1" t="s">
        <v>796421</v>
      </c>
      <c r="BI18357" s="1" t="s">
        <v>796422</v>
      </c>
      <c r="BJ18357" s="1" t="s">
        <v>796423</v>
      </c>
      <c r="BK18357" s="1" t="s">
        <v>796424</v>
      </c>
      <c r="BL18357" s="1" t="s">
        <v>796425</v>
      </c>
      <c r="BM18357" s="1" t="s">
        <v>796426</v>
      </c>
    </row>
    <row r="18358" spans="1:65" x14ac:dyDescent="0.3">
      <c r="A18358" s="1" t="s">
        <v>796427</v>
      </c>
      <c r="B18358" s="1" t="s">
        <v>796428</v>
      </c>
      <c r="C18358" s="1" t="s">
        <v>215061</v>
      </c>
      <c r="D18358" s="1" t="s">
        <v>54094</v>
      </c>
      <c r="E18358" s="1" t="s">
        <v>796429</v>
      </c>
      <c r="F18358" s="1" t="s">
        <v>260494</v>
      </c>
      <c r="G18358" s="1" t="s">
        <v>576754</v>
      </c>
      <c r="H18358" s="1" t="s">
        <v>362910</v>
      </c>
      <c r="I18358" s="1" t="s">
        <v>45829</v>
      </c>
      <c r="J18358" s="1" t="s">
        <v>35148</v>
      </c>
      <c r="K18358" s="1" t="s">
        <v>641138</v>
      </c>
      <c r="L18358" s="1" t="s">
        <v>326241</v>
      </c>
      <c r="M18358" s="1" t="s">
        <v>247757</v>
      </c>
      <c r="N18358" s="1" t="s">
        <v>796430</v>
      </c>
      <c r="O18358" s="1" t="s">
        <v>541718</v>
      </c>
      <c r="P18358" s="1" t="s">
        <v>796431</v>
      </c>
      <c r="Q18358" s="1" t="s">
        <v>796394</v>
      </c>
      <c r="R18358" s="1" t="s">
        <v>325797</v>
      </c>
      <c r="S18358" s="1" t="s">
        <v>784610</v>
      </c>
      <c r="T18358" s="1" t="s">
        <v>763944</v>
      </c>
      <c r="U18358" s="1" t="s">
        <v>253373</v>
      </c>
      <c r="V18358" s="1" t="s">
        <v>796432</v>
      </c>
      <c r="W18358" s="1" t="s">
        <v>796433</v>
      </c>
      <c r="X18358" s="1" t="s">
        <v>796434</v>
      </c>
      <c r="Y18358" s="1" t="s">
        <v>796435</v>
      </c>
      <c r="Z18358" s="1" t="s">
        <v>623347</v>
      </c>
      <c r="AA18358" s="1" t="s">
        <v>63951</v>
      </c>
      <c r="AB18358" s="1" t="s">
        <v>150887</v>
      </c>
      <c r="AC18358" s="1" t="s">
        <v>796436</v>
      </c>
      <c r="AD18358" s="1" t="s">
        <v>623350</v>
      </c>
      <c r="AE18358" s="1" t="s">
        <v>63951</v>
      </c>
      <c r="AF18358" s="1" t="s">
        <v>556561</v>
      </c>
      <c r="AG18358" s="1" t="s">
        <v>796437</v>
      </c>
      <c r="AH18358" s="1" t="s">
        <v>796438</v>
      </c>
      <c r="AI18358" s="1" t="s">
        <v>796439</v>
      </c>
      <c r="AJ18358" s="1" t="s">
        <v>796406</v>
      </c>
      <c r="AK18358" s="1" t="s">
        <v>796440</v>
      </c>
      <c r="AL18358" s="1" t="s">
        <v>796441</v>
      </c>
      <c r="AM18358" s="1" t="s">
        <v>796442</v>
      </c>
      <c r="AN18358" s="1" t="s">
        <v>796409</v>
      </c>
      <c r="AO18358" s="1" t="s">
        <v>796443</v>
      </c>
      <c r="AP18358" s="1" t="s">
        <v>796444</v>
      </c>
      <c r="AQ18358" s="1" t="s">
        <v>796445</v>
      </c>
      <c r="AR18358" s="1" t="s">
        <v>723684</v>
      </c>
      <c r="AS18358" s="1" t="s">
        <v>81932</v>
      </c>
      <c r="AT18358" s="1" t="s">
        <v>614018</v>
      </c>
      <c r="AU18358" s="1" t="s">
        <v>588424</v>
      </c>
      <c r="AV18358" s="1" t="s">
        <v>515071</v>
      </c>
      <c r="AW18358" s="1" t="s">
        <v>536028</v>
      </c>
      <c r="AX18358" s="1" t="s">
        <v>490001</v>
      </c>
      <c r="AY18358" s="1" t="s">
        <v>796446</v>
      </c>
      <c r="AZ18358" s="1" t="s">
        <v>306078</v>
      </c>
      <c r="BA18358" s="1" t="s">
        <v>796447</v>
      </c>
      <c r="BB18358" s="1" t="s">
        <v>796448</v>
      </c>
      <c r="BC18358" s="1" t="s">
        <v>796449</v>
      </c>
      <c r="BD18358" s="1" t="s">
        <v>796450</v>
      </c>
      <c r="BE18358" s="1" t="s">
        <v>796451</v>
      </c>
      <c r="BF18358" s="1" t="s">
        <v>796452</v>
      </c>
      <c r="BG18358" s="1" t="s">
        <v>796453</v>
      </c>
      <c r="BH18358" s="1" t="s">
        <v>796454</v>
      </c>
      <c r="BI18358" s="1" t="s">
        <v>796455</v>
      </c>
      <c r="BJ18358" s="1" t="s">
        <v>796456</v>
      </c>
      <c r="BK18358" s="1" t="s">
        <v>796457</v>
      </c>
      <c r="BL18358" s="1" t="s">
        <v>796458</v>
      </c>
      <c r="BM18358" s="1" t="s">
        <v>796459</v>
      </c>
    </row>
    <row r="18359" spans="1:65" x14ac:dyDescent="0.3">
      <c r="A18359" s="1" t="s">
        <v>796460</v>
      </c>
      <c r="B18359" s="1" t="s">
        <v>796461</v>
      </c>
      <c r="C18359" s="1" t="s">
        <v>206129</v>
      </c>
      <c r="D18359" s="1" t="s">
        <v>796462</v>
      </c>
      <c r="E18359" s="1" t="s">
        <v>796463</v>
      </c>
      <c r="F18359" s="1" t="s">
        <v>653954</v>
      </c>
      <c r="G18359" s="1" t="s">
        <v>567516</v>
      </c>
      <c r="H18359" s="1" t="s">
        <v>84910</v>
      </c>
      <c r="I18359" s="1" t="s">
        <v>796464</v>
      </c>
      <c r="J18359" s="1" t="s">
        <v>143149</v>
      </c>
      <c r="K18359" s="1" t="s">
        <v>534398</v>
      </c>
      <c r="L18359" s="1" t="s">
        <v>215505</v>
      </c>
      <c r="M18359" s="1" t="s">
        <v>214630</v>
      </c>
      <c r="N18359" s="1" t="s">
        <v>786469</v>
      </c>
      <c r="O18359" s="1" t="s">
        <v>538570</v>
      </c>
      <c r="P18359" s="1" t="s">
        <v>650324</v>
      </c>
      <c r="Q18359" s="1" t="s">
        <v>796465</v>
      </c>
      <c r="R18359" s="1" t="s">
        <v>613244</v>
      </c>
      <c r="S18359" s="1" t="s">
        <v>505638</v>
      </c>
      <c r="T18359" s="1" t="s">
        <v>365606</v>
      </c>
      <c r="U18359" s="1" t="s">
        <v>692510</v>
      </c>
      <c r="V18359" s="1" t="s">
        <v>796466</v>
      </c>
      <c r="W18359" s="1" t="s">
        <v>796467</v>
      </c>
      <c r="X18359" s="1" t="s">
        <v>436274</v>
      </c>
      <c r="Y18359" s="1" t="s">
        <v>796468</v>
      </c>
      <c r="Z18359" s="1" t="s">
        <v>796469</v>
      </c>
      <c r="AA18359" s="1" t="s">
        <v>796470</v>
      </c>
      <c r="AB18359" s="1" t="s">
        <v>796471</v>
      </c>
      <c r="AC18359" s="1" t="s">
        <v>796472</v>
      </c>
      <c r="AD18359" s="1" t="s">
        <v>796473</v>
      </c>
      <c r="AE18359" s="1" t="s">
        <v>796470</v>
      </c>
      <c r="AF18359" s="1" t="s">
        <v>796474</v>
      </c>
      <c r="AG18359" s="1" t="s">
        <v>796475</v>
      </c>
      <c r="AH18359" s="1" t="s">
        <v>796476</v>
      </c>
      <c r="AI18359" s="1" t="s">
        <v>796477</v>
      </c>
      <c r="AJ18359" s="1" t="s">
        <v>796478</v>
      </c>
      <c r="AK18359" s="1" t="s">
        <v>796479</v>
      </c>
      <c r="AL18359" s="1" t="s">
        <v>796480</v>
      </c>
      <c r="AM18359" s="1" t="s">
        <v>135064</v>
      </c>
      <c r="AN18359" s="1" t="s">
        <v>796481</v>
      </c>
      <c r="AO18359" s="1" t="s">
        <v>796482</v>
      </c>
      <c r="AP18359" s="1" t="s">
        <v>796483</v>
      </c>
      <c r="AQ18359" s="1" t="s">
        <v>796484</v>
      </c>
      <c r="AR18359" s="1" t="s">
        <v>552187</v>
      </c>
      <c r="AS18359" s="1" t="s">
        <v>529061</v>
      </c>
      <c r="AT18359" s="1" t="s">
        <v>534441</v>
      </c>
      <c r="AU18359" s="1" t="s">
        <v>495170</v>
      </c>
      <c r="AV18359" s="1" t="s">
        <v>796485</v>
      </c>
      <c r="AW18359" s="1" t="s">
        <v>676432</v>
      </c>
      <c r="AX18359" s="1" t="s">
        <v>566584</v>
      </c>
      <c r="AY18359" s="1" t="s">
        <v>796486</v>
      </c>
      <c r="AZ18359" s="1" t="s">
        <v>479593</v>
      </c>
      <c r="BA18359" s="1" t="s">
        <v>787805</v>
      </c>
      <c r="BB18359" s="1" t="s">
        <v>796487</v>
      </c>
      <c r="BC18359" s="1" t="s">
        <v>796488</v>
      </c>
      <c r="BD18359" s="1" t="s">
        <v>796489</v>
      </c>
      <c r="BE18359" s="1" t="s">
        <v>796490</v>
      </c>
      <c r="BF18359" s="1" t="s">
        <v>796491</v>
      </c>
      <c r="BG18359" s="1" t="s">
        <v>796492</v>
      </c>
      <c r="BH18359" s="1" t="s">
        <v>796493</v>
      </c>
      <c r="BI18359" s="1" t="s">
        <v>683789</v>
      </c>
      <c r="BJ18359" s="1" t="s">
        <v>796494</v>
      </c>
      <c r="BK18359" s="1" t="s">
        <v>796495</v>
      </c>
      <c r="BL18359" s="1" t="s">
        <v>796496</v>
      </c>
      <c r="BM18359" s="1" t="s">
        <v>796497</v>
      </c>
    </row>
    <row r="18360" spans="1:65" x14ac:dyDescent="0.3">
      <c r="A18360" s="1" t="s">
        <v>796498</v>
      </c>
      <c r="B18360" s="1" t="s">
        <v>796499</v>
      </c>
      <c r="C18360" s="1" t="s">
        <v>236574</v>
      </c>
      <c r="D18360" s="1" t="s">
        <v>796500</v>
      </c>
      <c r="E18360" s="1" t="s">
        <v>796501</v>
      </c>
      <c r="F18360" s="1" t="s">
        <v>796502</v>
      </c>
      <c r="G18360" s="1" t="s">
        <v>553908</v>
      </c>
      <c r="H18360" s="1" t="s">
        <v>105890</v>
      </c>
      <c r="I18360" s="1" t="s">
        <v>640584</v>
      </c>
      <c r="J18360" s="1" t="s">
        <v>109767</v>
      </c>
      <c r="K18360" s="1" t="s">
        <v>126534</v>
      </c>
      <c r="L18360" s="1" t="s">
        <v>195459</v>
      </c>
      <c r="M18360" s="1" t="s">
        <v>214630</v>
      </c>
      <c r="N18360" s="1" t="s">
        <v>796503</v>
      </c>
      <c r="O18360" s="1" t="s">
        <v>557179</v>
      </c>
      <c r="P18360" s="1" t="s">
        <v>580693</v>
      </c>
      <c r="Q18360" s="1" t="s">
        <v>796465</v>
      </c>
      <c r="R18360" s="1" t="s">
        <v>410693</v>
      </c>
      <c r="S18360" s="1" t="s">
        <v>173667</v>
      </c>
      <c r="T18360" s="1" t="s">
        <v>513993</v>
      </c>
      <c r="U18360" s="1" t="s">
        <v>692510</v>
      </c>
      <c r="V18360" s="1" t="s">
        <v>796504</v>
      </c>
      <c r="W18360" s="1" t="s">
        <v>796505</v>
      </c>
      <c r="X18360" s="1" t="s">
        <v>796506</v>
      </c>
      <c r="Y18360" s="1" t="s">
        <v>796507</v>
      </c>
      <c r="Z18360" s="1" t="s">
        <v>796508</v>
      </c>
      <c r="AA18360" s="1" t="s">
        <v>80688</v>
      </c>
      <c r="AB18360" s="1" t="s">
        <v>796509</v>
      </c>
      <c r="AC18360" s="1" t="s">
        <v>796510</v>
      </c>
      <c r="AD18360" s="1" t="s">
        <v>624465</v>
      </c>
      <c r="AE18360" s="1" t="s">
        <v>80688</v>
      </c>
      <c r="AF18360" s="1" t="s">
        <v>796474</v>
      </c>
      <c r="AG18360" s="1" t="s">
        <v>796511</v>
      </c>
      <c r="AH18360" s="1" t="s">
        <v>796512</v>
      </c>
      <c r="AI18360" s="1" t="s">
        <v>796513</v>
      </c>
      <c r="AJ18360" s="1" t="s">
        <v>796478</v>
      </c>
      <c r="AK18360" s="1" t="s">
        <v>796514</v>
      </c>
      <c r="AL18360" s="1" t="s">
        <v>796515</v>
      </c>
      <c r="AM18360" s="1" t="s">
        <v>256608</v>
      </c>
      <c r="AN18360" s="1" t="s">
        <v>796481</v>
      </c>
      <c r="AO18360" s="1" t="s">
        <v>796516</v>
      </c>
      <c r="AP18360" s="1" t="s">
        <v>796517</v>
      </c>
      <c r="AQ18360" s="1" t="s">
        <v>796518</v>
      </c>
      <c r="AR18360" s="1" t="s">
        <v>552187</v>
      </c>
      <c r="AS18360" s="1" t="s">
        <v>495710</v>
      </c>
      <c r="AT18360" s="1" t="s">
        <v>583017</v>
      </c>
      <c r="AU18360" s="1" t="s">
        <v>560622</v>
      </c>
      <c r="AV18360" s="1" t="s">
        <v>487124</v>
      </c>
      <c r="AW18360" s="1" t="s">
        <v>796519</v>
      </c>
      <c r="AX18360" s="1" t="s">
        <v>480908</v>
      </c>
      <c r="AY18360" s="1" t="s">
        <v>796520</v>
      </c>
      <c r="AZ18360" s="1" t="s">
        <v>483663</v>
      </c>
      <c r="BA18360" s="1" t="s">
        <v>796521</v>
      </c>
      <c r="BB18360" s="1" t="s">
        <v>796522</v>
      </c>
      <c r="BC18360" s="1" t="s">
        <v>796523</v>
      </c>
      <c r="BD18360" s="1" t="s">
        <v>796524</v>
      </c>
      <c r="BE18360" s="1" t="s">
        <v>796525</v>
      </c>
      <c r="BF18360" s="1" t="s">
        <v>796526</v>
      </c>
      <c r="BG18360" s="1" t="s">
        <v>796527</v>
      </c>
      <c r="BH18360" s="1" t="s">
        <v>796528</v>
      </c>
      <c r="BI18360" s="1" t="s">
        <v>796529</v>
      </c>
      <c r="BJ18360" s="1" t="s">
        <v>796530</v>
      </c>
      <c r="BK18360" s="1" t="s">
        <v>796531</v>
      </c>
      <c r="BL18360" s="1" t="s">
        <v>796532</v>
      </c>
      <c r="BM18360" s="1" t="s">
        <v>796533</v>
      </c>
    </row>
    <row r="18361" spans="1:65" x14ac:dyDescent="0.3">
      <c r="A18361" s="1" t="s">
        <v>796534</v>
      </c>
      <c r="B18361" s="1" t="s">
        <v>796535</v>
      </c>
      <c r="C18361" s="1" t="s">
        <v>796536</v>
      </c>
      <c r="D18361" s="1" t="s">
        <v>796537</v>
      </c>
      <c r="E18361" s="1" t="s">
        <v>796538</v>
      </c>
      <c r="F18361" s="1" t="s">
        <v>796539</v>
      </c>
      <c r="G18361" s="1" t="s">
        <v>796540</v>
      </c>
      <c r="H18361" s="1" t="s">
        <v>301195</v>
      </c>
      <c r="I18361" s="1" t="s">
        <v>28032</v>
      </c>
      <c r="J18361" s="1" t="s">
        <v>65585</v>
      </c>
      <c r="K18361" s="1" t="s">
        <v>773434</v>
      </c>
      <c r="L18361" s="1" t="s">
        <v>796541</v>
      </c>
      <c r="M18361" s="1" t="s">
        <v>357807</v>
      </c>
      <c r="N18361" s="1" t="s">
        <v>796542</v>
      </c>
      <c r="O18361" s="1" t="s">
        <v>774985</v>
      </c>
      <c r="P18361" s="1" t="s">
        <v>628522</v>
      </c>
      <c r="Q18361" s="1" t="s">
        <v>796543</v>
      </c>
      <c r="R18361" s="1" t="s">
        <v>403460</v>
      </c>
      <c r="S18361" s="1" t="s">
        <v>796544</v>
      </c>
      <c r="T18361" s="1" t="s">
        <v>796545</v>
      </c>
      <c r="U18361" s="1" t="s">
        <v>493544</v>
      </c>
      <c r="V18361" s="1" t="s">
        <v>796546</v>
      </c>
      <c r="W18361" s="1" t="s">
        <v>796547</v>
      </c>
      <c r="X18361" s="1" t="s">
        <v>796548</v>
      </c>
      <c r="Y18361" s="1" t="s">
        <v>796549</v>
      </c>
      <c r="Z18361" s="1" t="s">
        <v>623632</v>
      </c>
      <c r="AA18361" s="1" t="s">
        <v>240878</v>
      </c>
      <c r="AB18361" s="1" t="s">
        <v>796550</v>
      </c>
      <c r="AC18361" s="1" t="s">
        <v>796551</v>
      </c>
      <c r="AD18361" s="1" t="s">
        <v>796552</v>
      </c>
      <c r="AE18361" s="1" t="s">
        <v>240878</v>
      </c>
      <c r="AF18361" s="1" t="s">
        <v>647083</v>
      </c>
      <c r="AG18361" s="1" t="s">
        <v>796553</v>
      </c>
      <c r="AH18361" s="1" t="s">
        <v>796554</v>
      </c>
      <c r="AI18361" s="1" t="s">
        <v>796555</v>
      </c>
      <c r="AJ18361" s="1" t="s">
        <v>665424</v>
      </c>
      <c r="AK18361" s="1" t="s">
        <v>796556</v>
      </c>
      <c r="AL18361" s="1" t="s">
        <v>796557</v>
      </c>
      <c r="AM18361" s="1" t="s">
        <v>796558</v>
      </c>
      <c r="AN18361" s="1" t="s">
        <v>796559</v>
      </c>
      <c r="AO18361" s="1" t="s">
        <v>796560</v>
      </c>
      <c r="AP18361" s="1" t="s">
        <v>316839</v>
      </c>
      <c r="AQ18361" s="1" t="s">
        <v>796561</v>
      </c>
      <c r="AR18361" s="1" t="s">
        <v>35617</v>
      </c>
      <c r="AS18361" s="1" t="s">
        <v>179666</v>
      </c>
      <c r="AT18361" s="1" t="s">
        <v>796562</v>
      </c>
      <c r="AU18361" s="1" t="s">
        <v>796563</v>
      </c>
      <c r="AV18361" s="1" t="s">
        <v>796564</v>
      </c>
      <c r="AW18361" s="1" t="s">
        <v>646938</v>
      </c>
      <c r="AX18361" s="1" t="s">
        <v>641722</v>
      </c>
      <c r="AY18361" s="1" t="s">
        <v>796565</v>
      </c>
      <c r="AZ18361" s="1" t="s">
        <v>564804</v>
      </c>
      <c r="BA18361" s="1" t="s">
        <v>796566</v>
      </c>
      <c r="BB18361" s="1" t="s">
        <v>796567</v>
      </c>
      <c r="BC18361" s="1" t="s">
        <v>796568</v>
      </c>
      <c r="BD18361" s="1" t="s">
        <v>796569</v>
      </c>
      <c r="BE18361" s="1" t="s">
        <v>343352</v>
      </c>
      <c r="BF18361" s="1" t="s">
        <v>796570</v>
      </c>
      <c r="BG18361" s="1" t="s">
        <v>796571</v>
      </c>
      <c r="BH18361" s="1" t="s">
        <v>796572</v>
      </c>
      <c r="BI18361" s="1" t="s">
        <v>796573</v>
      </c>
      <c r="BJ18361" s="1" t="s">
        <v>436706</v>
      </c>
      <c r="BK18361" s="1" t="s">
        <v>796574</v>
      </c>
      <c r="BL18361" s="1" t="s">
        <v>300900</v>
      </c>
      <c r="BM18361" s="1" t="s">
        <v>796575</v>
      </c>
    </row>
    <row r="18362" spans="1:65" x14ac:dyDescent="0.3">
      <c r="A18362" s="1" t="s">
        <v>796576</v>
      </c>
      <c r="B18362" s="1" t="s">
        <v>796577</v>
      </c>
      <c r="C18362" s="1" t="s">
        <v>796578</v>
      </c>
      <c r="D18362" s="1" t="s">
        <v>796579</v>
      </c>
      <c r="E18362" s="1" t="s">
        <v>796580</v>
      </c>
      <c r="F18362" s="1" t="s">
        <v>796581</v>
      </c>
      <c r="G18362" s="1" t="s">
        <v>544515</v>
      </c>
      <c r="H18362" s="1" t="s">
        <v>84819</v>
      </c>
      <c r="I18362" s="1" t="s">
        <v>140268</v>
      </c>
      <c r="J18362" s="1" t="s">
        <v>53590</v>
      </c>
      <c r="K18362" s="1" t="s">
        <v>796582</v>
      </c>
      <c r="L18362" s="1" t="s">
        <v>155775</v>
      </c>
      <c r="M18362" s="1" t="s">
        <v>357807</v>
      </c>
      <c r="N18362" s="1" t="s">
        <v>796583</v>
      </c>
      <c r="O18362" s="1" t="s">
        <v>698918</v>
      </c>
      <c r="P18362" s="1" t="s">
        <v>789060</v>
      </c>
      <c r="Q18362" s="1" t="s">
        <v>796543</v>
      </c>
      <c r="R18362" s="1" t="s">
        <v>524804</v>
      </c>
      <c r="S18362" s="1" t="s">
        <v>394545</v>
      </c>
      <c r="T18362" s="1" t="s">
        <v>27041</v>
      </c>
      <c r="U18362" s="1" t="s">
        <v>493544</v>
      </c>
      <c r="V18362" s="1" t="s">
        <v>796584</v>
      </c>
      <c r="W18362" s="1" t="s">
        <v>796585</v>
      </c>
      <c r="X18362" s="1" t="s">
        <v>796586</v>
      </c>
      <c r="Y18362" s="1" t="s">
        <v>796587</v>
      </c>
      <c r="Z18362" s="1" t="s">
        <v>796588</v>
      </c>
      <c r="AA18362" s="1" t="s">
        <v>796589</v>
      </c>
      <c r="AB18362" s="1" t="s">
        <v>796087</v>
      </c>
      <c r="AC18362" s="1" t="s">
        <v>796590</v>
      </c>
      <c r="AD18362" s="1" t="s">
        <v>790367</v>
      </c>
      <c r="AE18362" s="1" t="s">
        <v>796589</v>
      </c>
      <c r="AF18362" s="1" t="s">
        <v>647083</v>
      </c>
      <c r="AG18362" s="1" t="s">
        <v>796591</v>
      </c>
      <c r="AH18362" s="1" t="s">
        <v>796592</v>
      </c>
      <c r="AI18362" s="1" t="s">
        <v>796593</v>
      </c>
      <c r="AJ18362" s="1" t="s">
        <v>665424</v>
      </c>
      <c r="AK18362" s="1" t="s">
        <v>796594</v>
      </c>
      <c r="AL18362" s="1" t="s">
        <v>796595</v>
      </c>
      <c r="AM18362" s="1" t="s">
        <v>270177</v>
      </c>
      <c r="AN18362" s="1" t="s">
        <v>796559</v>
      </c>
      <c r="AO18362" s="1" t="s">
        <v>796596</v>
      </c>
      <c r="AP18362" s="1" t="s">
        <v>796597</v>
      </c>
      <c r="AQ18362" s="1" t="s">
        <v>796598</v>
      </c>
      <c r="AR18362" s="1" t="s">
        <v>35617</v>
      </c>
      <c r="AS18362" s="1" t="s">
        <v>796599</v>
      </c>
      <c r="AT18362" s="1" t="s">
        <v>701024</v>
      </c>
      <c r="AU18362" s="1" t="s">
        <v>519589</v>
      </c>
      <c r="AV18362" s="1" t="s">
        <v>336623</v>
      </c>
      <c r="AW18362" s="1" t="s">
        <v>796600</v>
      </c>
      <c r="AX18362" s="1" t="s">
        <v>211516</v>
      </c>
      <c r="AY18362" s="1" t="s">
        <v>796601</v>
      </c>
      <c r="AZ18362" s="1" t="s">
        <v>533016</v>
      </c>
      <c r="BA18362" s="1" t="s">
        <v>796602</v>
      </c>
      <c r="BB18362" s="1" t="s">
        <v>796603</v>
      </c>
      <c r="BC18362" s="1" t="s">
        <v>624839</v>
      </c>
      <c r="BD18362" s="1" t="s">
        <v>458569</v>
      </c>
      <c r="BE18362" s="1" t="s">
        <v>796604</v>
      </c>
      <c r="BF18362" s="1" t="s">
        <v>796605</v>
      </c>
      <c r="BG18362" s="1" t="s">
        <v>796606</v>
      </c>
      <c r="BH18362" s="1" t="s">
        <v>796607</v>
      </c>
      <c r="BI18362" s="1" t="s">
        <v>796608</v>
      </c>
      <c r="BJ18362" s="1" t="s">
        <v>149384</v>
      </c>
      <c r="BK18362" s="1" t="s">
        <v>796609</v>
      </c>
      <c r="BL18362" s="1" t="s">
        <v>796610</v>
      </c>
      <c r="BM18362" s="1" t="s">
        <v>796611</v>
      </c>
    </row>
    <row r="18363" spans="1:65" x14ac:dyDescent="0.3">
      <c r="A18363" s="1" t="s">
        <v>796612</v>
      </c>
      <c r="B18363" s="1" t="s">
        <v>796613</v>
      </c>
      <c r="C18363" s="1" t="s">
        <v>361082</v>
      </c>
      <c r="D18363" s="1" t="s">
        <v>796614</v>
      </c>
      <c r="E18363" s="1" t="s">
        <v>796615</v>
      </c>
      <c r="F18363" s="1" t="s">
        <v>796616</v>
      </c>
      <c r="G18363" s="1" t="s">
        <v>487554</v>
      </c>
      <c r="H18363" s="1" t="s">
        <v>288360</v>
      </c>
      <c r="I18363" s="1" t="s">
        <v>624298</v>
      </c>
      <c r="J18363" s="1" t="s">
        <v>796617</v>
      </c>
      <c r="K18363" s="1" t="s">
        <v>703493</v>
      </c>
      <c r="L18363" s="1" t="s">
        <v>364673</v>
      </c>
      <c r="M18363" s="1" t="s">
        <v>796618</v>
      </c>
      <c r="N18363" s="1" t="s">
        <v>796619</v>
      </c>
      <c r="O18363" s="1" t="s">
        <v>501660</v>
      </c>
      <c r="P18363" s="1" t="s">
        <v>488767</v>
      </c>
      <c r="Q18363" s="1" t="s">
        <v>63007</v>
      </c>
      <c r="R18363" s="1" t="s">
        <v>725953</v>
      </c>
      <c r="S18363" s="1" t="s">
        <v>661478</v>
      </c>
      <c r="T18363" s="1" t="s">
        <v>287071</v>
      </c>
      <c r="U18363" s="1" t="s">
        <v>796620</v>
      </c>
      <c r="V18363" s="1" t="s">
        <v>796621</v>
      </c>
      <c r="W18363" s="1" t="s">
        <v>796622</v>
      </c>
      <c r="X18363" s="1" t="s">
        <v>796623</v>
      </c>
      <c r="Y18363" s="1" t="s">
        <v>796624</v>
      </c>
      <c r="Z18363" s="1" t="s">
        <v>796469</v>
      </c>
      <c r="AA18363" s="1" t="s">
        <v>796625</v>
      </c>
      <c r="AB18363" s="1" t="s">
        <v>796626</v>
      </c>
      <c r="AC18363" s="1" t="s">
        <v>796627</v>
      </c>
      <c r="AD18363" s="1" t="s">
        <v>796473</v>
      </c>
      <c r="AE18363" s="1" t="s">
        <v>796625</v>
      </c>
      <c r="AF18363" s="1" t="s">
        <v>796628</v>
      </c>
      <c r="AG18363" s="1" t="s">
        <v>796629</v>
      </c>
      <c r="AH18363" s="1" t="s">
        <v>796630</v>
      </c>
      <c r="AI18363" s="1" t="s">
        <v>796631</v>
      </c>
      <c r="AJ18363" s="1" t="s">
        <v>796632</v>
      </c>
      <c r="AK18363" s="1" t="s">
        <v>796633</v>
      </c>
      <c r="AL18363" s="1" t="s">
        <v>796634</v>
      </c>
      <c r="AM18363" s="1" t="s">
        <v>796635</v>
      </c>
      <c r="AN18363" s="1" t="s">
        <v>796636</v>
      </c>
      <c r="AO18363" s="1" t="s">
        <v>796637</v>
      </c>
      <c r="AP18363" s="1" t="s">
        <v>560553</v>
      </c>
      <c r="AQ18363" s="1" t="s">
        <v>95248</v>
      </c>
      <c r="AR18363" s="1" t="s">
        <v>796638</v>
      </c>
      <c r="AS18363" s="1" t="s">
        <v>367054</v>
      </c>
      <c r="AT18363" s="1" t="s">
        <v>588686</v>
      </c>
      <c r="AU18363" s="1" t="s">
        <v>796639</v>
      </c>
      <c r="AV18363" s="1" t="s">
        <v>508238</v>
      </c>
      <c r="AW18363" s="1" t="s">
        <v>796640</v>
      </c>
      <c r="AX18363" s="1" t="s">
        <v>796641</v>
      </c>
      <c r="AY18363" s="1" t="s">
        <v>796642</v>
      </c>
      <c r="AZ18363" s="1" t="s">
        <v>487224</v>
      </c>
      <c r="BA18363" s="1" t="s">
        <v>796643</v>
      </c>
      <c r="BB18363" s="1" t="s">
        <v>796644</v>
      </c>
      <c r="BC18363" s="1" t="s">
        <v>621657</v>
      </c>
      <c r="BD18363" s="1" t="s">
        <v>796645</v>
      </c>
      <c r="BE18363" s="1" t="s">
        <v>796646</v>
      </c>
      <c r="BF18363" s="1" t="s">
        <v>796647</v>
      </c>
      <c r="BG18363" s="1" t="s">
        <v>796648</v>
      </c>
      <c r="BH18363" s="1" t="s">
        <v>796649</v>
      </c>
      <c r="BI18363" s="1" t="s">
        <v>796650</v>
      </c>
      <c r="BJ18363" s="1" t="s">
        <v>796651</v>
      </c>
      <c r="BK18363" s="1" t="s">
        <v>796652</v>
      </c>
      <c r="BL18363" s="1" t="s">
        <v>796653</v>
      </c>
      <c r="BM18363" s="1" t="s">
        <v>796654</v>
      </c>
    </row>
    <row r="18364" spans="1:65" x14ac:dyDescent="0.3">
      <c r="A18364" s="1" t="s">
        <v>796655</v>
      </c>
      <c r="B18364" s="1" t="s">
        <v>796656</v>
      </c>
      <c r="C18364" s="1" t="s">
        <v>343908</v>
      </c>
      <c r="D18364" s="1" t="s">
        <v>796657</v>
      </c>
      <c r="E18364" s="1" t="s">
        <v>538342</v>
      </c>
      <c r="F18364" s="1" t="s">
        <v>796658</v>
      </c>
      <c r="G18364" s="1" t="s">
        <v>491761</v>
      </c>
      <c r="H18364" s="1" t="s">
        <v>172515</v>
      </c>
      <c r="I18364" s="1" t="s">
        <v>160623</v>
      </c>
      <c r="J18364" s="1" t="s">
        <v>757047</v>
      </c>
      <c r="K18364" s="1" t="s">
        <v>593879</v>
      </c>
      <c r="L18364" s="1" t="s">
        <v>362705</v>
      </c>
      <c r="M18364" s="1" t="s">
        <v>796618</v>
      </c>
      <c r="N18364" s="1" t="s">
        <v>796659</v>
      </c>
      <c r="O18364" s="1" t="s">
        <v>791059</v>
      </c>
      <c r="P18364" s="1" t="s">
        <v>627454</v>
      </c>
      <c r="Q18364" s="1" t="s">
        <v>63007</v>
      </c>
      <c r="R18364" s="1" t="s">
        <v>796660</v>
      </c>
      <c r="S18364" s="1" t="s">
        <v>480225</v>
      </c>
      <c r="T18364" s="1" t="s">
        <v>326571</v>
      </c>
      <c r="U18364" s="1" t="s">
        <v>796620</v>
      </c>
      <c r="V18364" s="1" t="s">
        <v>796661</v>
      </c>
      <c r="W18364" s="1" t="s">
        <v>796662</v>
      </c>
      <c r="X18364" s="1" t="s">
        <v>796663</v>
      </c>
      <c r="Y18364" s="1" t="s">
        <v>796664</v>
      </c>
      <c r="Z18364" s="1" t="s">
        <v>630269</v>
      </c>
      <c r="AA18364" s="1" t="s">
        <v>465664</v>
      </c>
      <c r="AB18364" s="1" t="s">
        <v>796665</v>
      </c>
      <c r="AC18364" s="1" t="s">
        <v>796666</v>
      </c>
      <c r="AD18364" s="1" t="s">
        <v>630272</v>
      </c>
      <c r="AE18364" s="1" t="s">
        <v>465664</v>
      </c>
      <c r="AF18364" s="1" t="s">
        <v>796628</v>
      </c>
      <c r="AG18364" s="1" t="s">
        <v>796667</v>
      </c>
      <c r="AH18364" s="1" t="s">
        <v>796668</v>
      </c>
      <c r="AI18364" s="1" t="s">
        <v>796669</v>
      </c>
      <c r="AJ18364" s="1" t="s">
        <v>796632</v>
      </c>
      <c r="AK18364" s="1" t="s">
        <v>796670</v>
      </c>
      <c r="AL18364" s="1" t="s">
        <v>796671</v>
      </c>
      <c r="AM18364" s="1" t="s">
        <v>83607</v>
      </c>
      <c r="AN18364" s="1" t="s">
        <v>796636</v>
      </c>
      <c r="AO18364" s="1" t="s">
        <v>796672</v>
      </c>
      <c r="AP18364" s="1" t="s">
        <v>796673</v>
      </c>
      <c r="AQ18364" s="1" t="s">
        <v>796674</v>
      </c>
      <c r="AR18364" s="1" t="s">
        <v>796638</v>
      </c>
      <c r="AS18364" s="1" t="s">
        <v>287042</v>
      </c>
      <c r="AT18364" s="1" t="s">
        <v>529333</v>
      </c>
      <c r="AU18364" s="1" t="s">
        <v>477763</v>
      </c>
      <c r="AV18364" s="1" t="s">
        <v>214050</v>
      </c>
      <c r="AW18364" s="1" t="s">
        <v>545995</v>
      </c>
      <c r="AX18364" s="1" t="s">
        <v>287448</v>
      </c>
      <c r="AY18364" s="1" t="s">
        <v>796675</v>
      </c>
      <c r="AZ18364" s="1" t="s">
        <v>479951</v>
      </c>
      <c r="BA18364" s="1" t="s">
        <v>796676</v>
      </c>
      <c r="BB18364" s="1" t="s">
        <v>796677</v>
      </c>
      <c r="BC18364" s="1" t="s">
        <v>796678</v>
      </c>
      <c r="BD18364" s="1" t="s">
        <v>796679</v>
      </c>
      <c r="BE18364" s="1" t="s">
        <v>796680</v>
      </c>
      <c r="BF18364" s="1" t="s">
        <v>796681</v>
      </c>
      <c r="BG18364" s="1" t="s">
        <v>796682</v>
      </c>
      <c r="BH18364" s="1" t="s">
        <v>796683</v>
      </c>
      <c r="BI18364" s="1" t="s">
        <v>796684</v>
      </c>
      <c r="BJ18364" s="1" t="s">
        <v>796685</v>
      </c>
      <c r="BK18364" s="1" t="s">
        <v>796686</v>
      </c>
      <c r="BL18364" s="1" t="s">
        <v>796687</v>
      </c>
      <c r="BM18364" s="1" t="s">
        <v>796688</v>
      </c>
    </row>
    <row r="18365" spans="1:65" x14ac:dyDescent="0.3">
      <c r="A18365" s="1" t="s">
        <v>796689</v>
      </c>
      <c r="B18365" s="1" t="s">
        <v>796690</v>
      </c>
      <c r="C18365" s="1" t="s">
        <v>796691</v>
      </c>
      <c r="D18365" s="1" t="s">
        <v>796692</v>
      </c>
      <c r="E18365" s="1" t="s">
        <v>796693</v>
      </c>
      <c r="F18365" s="1" t="s">
        <v>793420</v>
      </c>
      <c r="G18365" s="1" t="s">
        <v>129760</v>
      </c>
      <c r="H18365" s="1" t="s">
        <v>363082</v>
      </c>
      <c r="I18365" s="1" t="s">
        <v>181193</v>
      </c>
      <c r="J18365" s="1" t="s">
        <v>318455</v>
      </c>
      <c r="K18365" s="1" t="s">
        <v>481779</v>
      </c>
      <c r="L18365" s="1" t="s">
        <v>186073</v>
      </c>
      <c r="M18365" s="1" t="s">
        <v>85372</v>
      </c>
      <c r="N18365" s="1" t="s">
        <v>796694</v>
      </c>
      <c r="O18365" s="1" t="s">
        <v>796695</v>
      </c>
      <c r="P18365" s="1" t="s">
        <v>508285</v>
      </c>
      <c r="Q18365" s="1" t="s">
        <v>290895</v>
      </c>
      <c r="R18365" s="1" t="s">
        <v>598369</v>
      </c>
      <c r="S18365" s="1" t="s">
        <v>489387</v>
      </c>
      <c r="T18365" s="1" t="s">
        <v>796696</v>
      </c>
      <c r="U18365" s="1" t="s">
        <v>56534</v>
      </c>
      <c r="V18365" s="1" t="s">
        <v>796697</v>
      </c>
      <c r="W18365" s="1" t="s">
        <v>796698</v>
      </c>
      <c r="X18365" s="1" t="s">
        <v>796699</v>
      </c>
      <c r="Y18365" s="1" t="s">
        <v>796700</v>
      </c>
      <c r="Z18365" s="1" t="s">
        <v>791443</v>
      </c>
      <c r="AA18365" s="1" t="s">
        <v>796701</v>
      </c>
      <c r="AB18365" s="1" t="s">
        <v>796702</v>
      </c>
      <c r="AC18365" s="1" t="s">
        <v>796703</v>
      </c>
      <c r="AD18365" s="1" t="s">
        <v>629766</v>
      </c>
      <c r="AE18365" s="1" t="s">
        <v>796701</v>
      </c>
      <c r="AF18365" s="1" t="s">
        <v>172668</v>
      </c>
      <c r="AG18365" s="1" t="s">
        <v>796704</v>
      </c>
      <c r="AH18365" s="1" t="s">
        <v>796705</v>
      </c>
      <c r="AI18365" s="1" t="s">
        <v>796706</v>
      </c>
      <c r="AJ18365" s="1" t="s">
        <v>796707</v>
      </c>
      <c r="AK18365" s="1" t="s">
        <v>796708</v>
      </c>
      <c r="AL18365" s="1" t="s">
        <v>796709</v>
      </c>
      <c r="AM18365" s="1" t="s">
        <v>796710</v>
      </c>
      <c r="AN18365" s="1" t="s">
        <v>796711</v>
      </c>
      <c r="AO18365" s="1" t="s">
        <v>796712</v>
      </c>
      <c r="AP18365" s="1" t="s">
        <v>796713</v>
      </c>
      <c r="AQ18365" s="1" t="s">
        <v>796714</v>
      </c>
      <c r="AR18365" s="1" t="s">
        <v>505434</v>
      </c>
      <c r="AS18365" s="1" t="s">
        <v>292966</v>
      </c>
      <c r="AT18365" s="1" t="s">
        <v>481381</v>
      </c>
      <c r="AU18365" s="1" t="s">
        <v>479882</v>
      </c>
      <c r="AV18365" s="1" t="s">
        <v>796715</v>
      </c>
      <c r="AW18365" s="1" t="s">
        <v>796716</v>
      </c>
      <c r="AX18365" s="1" t="s">
        <v>81086</v>
      </c>
      <c r="AY18365" s="1" t="s">
        <v>796717</v>
      </c>
      <c r="AZ18365" s="1" t="s">
        <v>485955</v>
      </c>
      <c r="BA18365" s="1" t="s">
        <v>796718</v>
      </c>
      <c r="BB18365" s="1" t="s">
        <v>796719</v>
      </c>
      <c r="BC18365" s="1" t="s">
        <v>796720</v>
      </c>
      <c r="BD18365" s="1" t="s">
        <v>796721</v>
      </c>
      <c r="BE18365" s="1" t="s">
        <v>796722</v>
      </c>
      <c r="BF18365" s="1" t="s">
        <v>794923</v>
      </c>
      <c r="BG18365" s="1" t="s">
        <v>796723</v>
      </c>
      <c r="BH18365" s="1" t="s">
        <v>796724</v>
      </c>
      <c r="BI18365" s="1" t="s">
        <v>796725</v>
      </c>
      <c r="BJ18365" s="1" t="s">
        <v>796726</v>
      </c>
      <c r="BK18365" s="1" t="s">
        <v>796727</v>
      </c>
      <c r="BL18365" s="1" t="s">
        <v>796728</v>
      </c>
      <c r="BM18365" s="1" t="s">
        <v>796729</v>
      </c>
    </row>
    <row r="18366" spans="1:65" x14ac:dyDescent="0.3">
      <c r="A18366" s="1" t="s">
        <v>796730</v>
      </c>
      <c r="B18366" s="1" t="s">
        <v>796731</v>
      </c>
      <c r="C18366" s="1" t="s">
        <v>340765</v>
      </c>
      <c r="D18366" s="1" t="s">
        <v>796732</v>
      </c>
      <c r="E18366" s="1" t="s">
        <v>796733</v>
      </c>
      <c r="F18366" s="1" t="s">
        <v>796734</v>
      </c>
      <c r="G18366" s="1" t="s">
        <v>796735</v>
      </c>
      <c r="H18366" s="1" t="s">
        <v>103690</v>
      </c>
      <c r="I18366" s="1" t="s">
        <v>370399</v>
      </c>
      <c r="J18366" s="1" t="s">
        <v>796736</v>
      </c>
      <c r="K18366" s="1" t="s">
        <v>506586</v>
      </c>
      <c r="L18366" s="1" t="s">
        <v>796737</v>
      </c>
      <c r="M18366" s="1" t="s">
        <v>85372</v>
      </c>
      <c r="N18366" s="1" t="s">
        <v>796738</v>
      </c>
      <c r="O18366" s="1" t="s">
        <v>525928</v>
      </c>
      <c r="P18366" s="1" t="s">
        <v>796739</v>
      </c>
      <c r="Q18366" s="1" t="s">
        <v>290895</v>
      </c>
      <c r="R18366" s="1" t="s">
        <v>790362</v>
      </c>
      <c r="S18366" s="1" t="s">
        <v>479339</v>
      </c>
      <c r="T18366" s="1" t="s">
        <v>796740</v>
      </c>
      <c r="U18366" s="1" t="s">
        <v>56534</v>
      </c>
      <c r="V18366" s="1" t="s">
        <v>796741</v>
      </c>
      <c r="W18366" s="1" t="s">
        <v>796742</v>
      </c>
      <c r="X18366" s="1" t="s">
        <v>796743</v>
      </c>
      <c r="Y18366" s="1" t="s">
        <v>796744</v>
      </c>
      <c r="Z18366" s="1" t="s">
        <v>627501</v>
      </c>
      <c r="AA18366" s="1" t="s">
        <v>796745</v>
      </c>
      <c r="AB18366" s="1" t="s">
        <v>724462</v>
      </c>
      <c r="AC18366" s="1" t="s">
        <v>796746</v>
      </c>
      <c r="AD18366" s="1" t="s">
        <v>796747</v>
      </c>
      <c r="AE18366" s="1" t="s">
        <v>796745</v>
      </c>
      <c r="AF18366" s="1" t="s">
        <v>172668</v>
      </c>
      <c r="AG18366" s="1" t="s">
        <v>796748</v>
      </c>
      <c r="AH18366" s="1" t="s">
        <v>796749</v>
      </c>
      <c r="AI18366" s="1" t="s">
        <v>796750</v>
      </c>
      <c r="AJ18366" s="1" t="s">
        <v>796707</v>
      </c>
      <c r="AK18366" s="1" t="s">
        <v>796751</v>
      </c>
      <c r="AL18366" s="1" t="s">
        <v>796752</v>
      </c>
      <c r="AM18366" s="1" t="s">
        <v>324499</v>
      </c>
      <c r="AN18366" s="1" t="s">
        <v>796711</v>
      </c>
      <c r="AO18366" s="1" t="s">
        <v>796753</v>
      </c>
      <c r="AP18366" s="1" t="s">
        <v>796754</v>
      </c>
      <c r="AQ18366" s="1" t="s">
        <v>796755</v>
      </c>
      <c r="AR18366" s="1" t="s">
        <v>505434</v>
      </c>
      <c r="AS18366" s="1" t="s">
        <v>532178</v>
      </c>
      <c r="AT18366" s="1" t="s">
        <v>493641</v>
      </c>
      <c r="AU18366" s="1" t="s">
        <v>563344</v>
      </c>
      <c r="AV18366" s="1" t="s">
        <v>131193</v>
      </c>
      <c r="AW18366" s="1" t="s">
        <v>513247</v>
      </c>
      <c r="AX18366" s="1" t="s">
        <v>726817</v>
      </c>
      <c r="AY18366" s="1" t="s">
        <v>796756</v>
      </c>
      <c r="AZ18366" s="1" t="s">
        <v>480910</v>
      </c>
      <c r="BA18366" s="1" t="s">
        <v>796757</v>
      </c>
      <c r="BB18366" s="1" t="s">
        <v>796758</v>
      </c>
      <c r="BC18366" s="1" t="s">
        <v>796759</v>
      </c>
      <c r="BD18366" s="1" t="s">
        <v>796760</v>
      </c>
      <c r="BE18366" s="1" t="s">
        <v>796761</v>
      </c>
      <c r="BF18366" s="1" t="s">
        <v>796762</v>
      </c>
      <c r="BG18366" s="1" t="s">
        <v>796763</v>
      </c>
      <c r="BH18366" s="1" t="s">
        <v>796764</v>
      </c>
      <c r="BI18366" s="1" t="s">
        <v>679157</v>
      </c>
      <c r="BJ18366" s="1" t="s">
        <v>796765</v>
      </c>
      <c r="BK18366" s="1" t="s">
        <v>796766</v>
      </c>
      <c r="BL18366" s="1" t="s">
        <v>796767</v>
      </c>
      <c r="BM18366" s="1" t="s">
        <v>796768</v>
      </c>
    </row>
    <row r="18367" spans="1:65" x14ac:dyDescent="0.3">
      <c r="A18367" s="1" t="s">
        <v>796769</v>
      </c>
      <c r="B18367" s="1" t="s">
        <v>796770</v>
      </c>
      <c r="C18367" s="1" t="s">
        <v>345818</v>
      </c>
      <c r="D18367" s="1" t="s">
        <v>796771</v>
      </c>
      <c r="E18367" s="1" t="s">
        <v>796772</v>
      </c>
      <c r="F18367" s="1" t="s">
        <v>796773</v>
      </c>
      <c r="G18367" s="1" t="s">
        <v>509281</v>
      </c>
      <c r="H18367" s="1" t="s">
        <v>59814</v>
      </c>
      <c r="I18367" s="1" t="s">
        <v>796774</v>
      </c>
      <c r="J18367" s="1" t="s">
        <v>796775</v>
      </c>
      <c r="K18367" s="1" t="s">
        <v>482200</v>
      </c>
      <c r="L18367" s="1" t="s">
        <v>104301</v>
      </c>
      <c r="M18367" s="1" t="s">
        <v>132358</v>
      </c>
      <c r="N18367" s="1" t="s">
        <v>796776</v>
      </c>
      <c r="O18367" s="1" t="s">
        <v>687382</v>
      </c>
      <c r="P18367" s="1" t="s">
        <v>667945</v>
      </c>
      <c r="Q18367" s="1" t="s">
        <v>702979</v>
      </c>
      <c r="R18367" s="1" t="s">
        <v>796777</v>
      </c>
      <c r="S18367" s="1" t="s">
        <v>486789</v>
      </c>
      <c r="T18367" s="1" t="s">
        <v>613674</v>
      </c>
      <c r="U18367" s="1" t="s">
        <v>30999</v>
      </c>
      <c r="V18367" s="1" t="s">
        <v>796778</v>
      </c>
      <c r="W18367" s="1" t="s">
        <v>796779</v>
      </c>
      <c r="X18367" s="1" t="s">
        <v>796780</v>
      </c>
      <c r="Y18367" s="1" t="s">
        <v>796781</v>
      </c>
      <c r="Z18367" s="1" t="s">
        <v>796782</v>
      </c>
      <c r="AA18367" s="1" t="s">
        <v>796783</v>
      </c>
      <c r="AB18367" s="1" t="s">
        <v>796784</v>
      </c>
      <c r="AC18367" s="1" t="s">
        <v>796785</v>
      </c>
      <c r="AD18367" s="1" t="s">
        <v>628172</v>
      </c>
      <c r="AE18367" s="1" t="s">
        <v>796783</v>
      </c>
      <c r="AF18367" s="1" t="s">
        <v>189453</v>
      </c>
      <c r="AG18367" s="1" t="s">
        <v>796786</v>
      </c>
      <c r="AH18367" s="1" t="s">
        <v>796787</v>
      </c>
      <c r="AI18367" s="1" t="s">
        <v>796788</v>
      </c>
      <c r="AJ18367" s="1" t="s">
        <v>796789</v>
      </c>
      <c r="AK18367" s="1" t="s">
        <v>796790</v>
      </c>
      <c r="AL18367" s="1" t="s">
        <v>796791</v>
      </c>
      <c r="AM18367" s="1" t="s">
        <v>159034</v>
      </c>
      <c r="AN18367" s="1" t="s">
        <v>796792</v>
      </c>
      <c r="AO18367" s="1" t="s">
        <v>796793</v>
      </c>
      <c r="AP18367" s="1" t="s">
        <v>796794</v>
      </c>
      <c r="AQ18367" s="1" t="s">
        <v>796795</v>
      </c>
      <c r="AR18367" s="1" t="s">
        <v>796796</v>
      </c>
      <c r="AS18367" s="1" t="s">
        <v>660855</v>
      </c>
      <c r="AT18367" s="1" t="s">
        <v>573121</v>
      </c>
      <c r="AU18367" s="1" t="s">
        <v>796797</v>
      </c>
      <c r="AV18367" s="1" t="s">
        <v>43852</v>
      </c>
      <c r="AW18367" s="1" t="s">
        <v>515026</v>
      </c>
      <c r="AX18367" s="1" t="s">
        <v>483433</v>
      </c>
      <c r="AY18367" s="1" t="s">
        <v>796798</v>
      </c>
      <c r="AZ18367" s="1" t="s">
        <v>479290</v>
      </c>
      <c r="BA18367" s="1" t="s">
        <v>796799</v>
      </c>
      <c r="BB18367" s="1" t="s">
        <v>796800</v>
      </c>
      <c r="BC18367" s="1" t="s">
        <v>796801</v>
      </c>
      <c r="BD18367" s="1" t="s">
        <v>796802</v>
      </c>
      <c r="BE18367" s="1" t="s">
        <v>796803</v>
      </c>
      <c r="BF18367" s="1" t="s">
        <v>796804</v>
      </c>
      <c r="BG18367" s="1" t="s">
        <v>796805</v>
      </c>
      <c r="BH18367" s="1" t="s">
        <v>796806</v>
      </c>
      <c r="BI18367" s="1" t="s">
        <v>796807</v>
      </c>
      <c r="BJ18367" s="1" t="s">
        <v>796808</v>
      </c>
      <c r="BK18367" s="1" t="s">
        <v>796809</v>
      </c>
      <c r="BL18367" s="1" t="s">
        <v>685322</v>
      </c>
      <c r="BM18367" s="1" t="s">
        <v>796810</v>
      </c>
    </row>
    <row r="18368" spans="1:65" x14ac:dyDescent="0.3">
      <c r="A18368" s="1" t="s">
        <v>796811</v>
      </c>
      <c r="B18368" s="1" t="s">
        <v>796812</v>
      </c>
      <c r="C18368" s="1" t="s">
        <v>796813</v>
      </c>
      <c r="D18368" s="1" t="s">
        <v>796814</v>
      </c>
      <c r="E18368" s="1" t="s">
        <v>796815</v>
      </c>
      <c r="F18368" s="1" t="s">
        <v>793690</v>
      </c>
      <c r="G18368" s="1" t="s">
        <v>217905</v>
      </c>
      <c r="H18368" s="1" t="s">
        <v>388522</v>
      </c>
      <c r="I18368" s="1" t="s">
        <v>29113</v>
      </c>
      <c r="J18368" s="1" t="s">
        <v>649184</v>
      </c>
      <c r="K18368" s="1" t="s">
        <v>527833</v>
      </c>
      <c r="L18368" s="1" t="s">
        <v>65276</v>
      </c>
      <c r="M18368" s="1" t="s">
        <v>40536</v>
      </c>
      <c r="N18368" s="1" t="s">
        <v>796816</v>
      </c>
      <c r="O18368" s="1" t="s">
        <v>656900</v>
      </c>
      <c r="P18368" s="1" t="s">
        <v>83033</v>
      </c>
      <c r="Q18368" s="1" t="s">
        <v>41344</v>
      </c>
      <c r="R18368" s="1" t="s">
        <v>143280</v>
      </c>
      <c r="S18368" s="1" t="s">
        <v>24361</v>
      </c>
      <c r="T18368" s="1" t="s">
        <v>388666</v>
      </c>
      <c r="U18368" s="1" t="s">
        <v>168122</v>
      </c>
      <c r="V18368" s="1" t="s">
        <v>796817</v>
      </c>
      <c r="W18368" s="1" t="s">
        <v>796818</v>
      </c>
      <c r="X18368" s="1" t="s">
        <v>796819</v>
      </c>
      <c r="Y18368" s="1" t="s">
        <v>796820</v>
      </c>
      <c r="Z18368" s="1" t="s">
        <v>790371</v>
      </c>
      <c r="AA18368" s="1" t="s">
        <v>796821</v>
      </c>
      <c r="AB18368" s="1" t="s">
        <v>95782</v>
      </c>
      <c r="AC18368" s="1" t="s">
        <v>796822</v>
      </c>
      <c r="AD18368" s="1" t="s">
        <v>796823</v>
      </c>
      <c r="AE18368" s="1" t="s">
        <v>796821</v>
      </c>
      <c r="AF18368" s="1" t="s">
        <v>796824</v>
      </c>
      <c r="AG18368" s="1" t="s">
        <v>796825</v>
      </c>
      <c r="AH18368" s="1" t="s">
        <v>796826</v>
      </c>
      <c r="AI18368" s="1" t="s">
        <v>796827</v>
      </c>
      <c r="AJ18368" s="1" t="s">
        <v>796828</v>
      </c>
      <c r="AK18368" s="1" t="s">
        <v>796829</v>
      </c>
      <c r="AL18368" s="1" t="s">
        <v>796830</v>
      </c>
      <c r="AM18368" s="1" t="s">
        <v>168072</v>
      </c>
      <c r="AN18368" s="1" t="s">
        <v>796831</v>
      </c>
      <c r="AO18368" s="1" t="s">
        <v>796832</v>
      </c>
      <c r="AP18368" s="1" t="s">
        <v>531542</v>
      </c>
      <c r="AQ18368" s="1" t="s">
        <v>796833</v>
      </c>
      <c r="AR18368" s="1" t="s">
        <v>565331</v>
      </c>
      <c r="AS18368" s="1" t="s">
        <v>589088</v>
      </c>
      <c r="AT18368" s="1" t="s">
        <v>531935</v>
      </c>
      <c r="AU18368" s="1" t="s">
        <v>561395</v>
      </c>
      <c r="AV18368" s="1" t="s">
        <v>132198</v>
      </c>
      <c r="AW18368" s="1" t="s">
        <v>796834</v>
      </c>
      <c r="AX18368" s="1" t="s">
        <v>796835</v>
      </c>
      <c r="AY18368" s="1" t="s">
        <v>790078</v>
      </c>
      <c r="AZ18368" s="1" t="s">
        <v>704954</v>
      </c>
      <c r="BA18368" s="1" t="s">
        <v>796836</v>
      </c>
      <c r="BB18368" s="1" t="s">
        <v>796837</v>
      </c>
      <c r="BC18368" s="1" t="s">
        <v>796838</v>
      </c>
      <c r="BD18368" s="1" t="s">
        <v>796839</v>
      </c>
      <c r="BE18368" s="1" t="s">
        <v>796840</v>
      </c>
      <c r="BF18368" s="1" t="s">
        <v>796841</v>
      </c>
      <c r="BG18368" s="1" t="s">
        <v>796842</v>
      </c>
      <c r="BH18368" s="1" t="s">
        <v>796843</v>
      </c>
      <c r="BI18368" s="1" t="s">
        <v>796844</v>
      </c>
      <c r="BJ18368" s="1" t="s">
        <v>796845</v>
      </c>
      <c r="BK18368" s="1" t="s">
        <v>796846</v>
      </c>
      <c r="BL18368" s="1" t="s">
        <v>796847</v>
      </c>
      <c r="BM18368" s="1" t="s">
        <v>796848</v>
      </c>
    </row>
    <row r="18369" spans="1:65" x14ac:dyDescent="0.3">
      <c r="A18369" s="1" t="s">
        <v>796849</v>
      </c>
      <c r="B18369" s="1" t="s">
        <v>796850</v>
      </c>
      <c r="C18369" s="1" t="s">
        <v>796851</v>
      </c>
      <c r="D18369" s="1" t="s">
        <v>91988</v>
      </c>
      <c r="E18369" s="1" t="s">
        <v>600924</v>
      </c>
      <c r="F18369" s="1" t="s">
        <v>518333</v>
      </c>
      <c r="G18369" s="1" t="s">
        <v>796852</v>
      </c>
      <c r="H18369" s="1" t="s">
        <v>777071</v>
      </c>
      <c r="I18369" s="1" t="s">
        <v>284918</v>
      </c>
      <c r="J18369" s="1" t="s">
        <v>96798</v>
      </c>
      <c r="K18369" s="1" t="s">
        <v>796853</v>
      </c>
      <c r="L18369" s="1" t="s">
        <v>297919</v>
      </c>
      <c r="M18369" s="1" t="s">
        <v>405556</v>
      </c>
      <c r="N18369" s="1" t="s">
        <v>796854</v>
      </c>
      <c r="O18369" s="1" t="s">
        <v>307548</v>
      </c>
      <c r="P18369" s="1" t="s">
        <v>796855</v>
      </c>
      <c r="Q18369" s="1" t="s">
        <v>430414</v>
      </c>
      <c r="R18369" s="1" t="s">
        <v>796856</v>
      </c>
      <c r="S18369" s="1" t="s">
        <v>673298</v>
      </c>
      <c r="T18369" s="1" t="s">
        <v>796857</v>
      </c>
      <c r="U18369" s="1" t="s">
        <v>273033</v>
      </c>
      <c r="V18369" s="1" t="s">
        <v>796858</v>
      </c>
      <c r="W18369" s="1" t="s">
        <v>796859</v>
      </c>
      <c r="X18369" s="1" t="s">
        <v>796860</v>
      </c>
      <c r="Y18369" s="1" t="s">
        <v>796861</v>
      </c>
      <c r="Z18369" s="1" t="s">
        <v>796862</v>
      </c>
      <c r="AA18369" s="1" t="s">
        <v>307644</v>
      </c>
      <c r="AB18369" s="1" t="s">
        <v>796863</v>
      </c>
      <c r="AC18369" s="1" t="s">
        <v>796864</v>
      </c>
      <c r="AD18369" s="1" t="s">
        <v>796865</v>
      </c>
      <c r="AE18369" s="1" t="s">
        <v>307644</v>
      </c>
      <c r="AF18369" s="1" t="s">
        <v>458906</v>
      </c>
      <c r="AG18369" s="1" t="s">
        <v>796866</v>
      </c>
      <c r="AH18369" s="1" t="s">
        <v>796867</v>
      </c>
      <c r="AI18369" s="1" t="s">
        <v>796868</v>
      </c>
      <c r="AJ18369" s="1" t="s">
        <v>796869</v>
      </c>
      <c r="AK18369" s="1" t="s">
        <v>796870</v>
      </c>
      <c r="AL18369" s="1" t="s">
        <v>796871</v>
      </c>
      <c r="AM18369" s="1" t="s">
        <v>103051</v>
      </c>
      <c r="AN18369" s="1" t="s">
        <v>796872</v>
      </c>
      <c r="AO18369" s="1" t="s">
        <v>796873</v>
      </c>
      <c r="AP18369" s="1" t="s">
        <v>796874</v>
      </c>
      <c r="AQ18369" s="1" t="s">
        <v>796875</v>
      </c>
      <c r="AR18369" s="1" t="s">
        <v>796876</v>
      </c>
      <c r="AS18369" s="1" t="s">
        <v>190438</v>
      </c>
      <c r="AT18369" s="1" t="s">
        <v>796877</v>
      </c>
      <c r="AU18369" s="1" t="s">
        <v>220868</v>
      </c>
      <c r="AV18369" s="1" t="s">
        <v>796878</v>
      </c>
      <c r="AW18369" s="1" t="s">
        <v>796879</v>
      </c>
      <c r="AX18369" s="1" t="s">
        <v>796880</v>
      </c>
      <c r="AY18369" s="1" t="s">
        <v>796881</v>
      </c>
      <c r="AZ18369" s="1" t="s">
        <v>506188</v>
      </c>
      <c r="BA18369" s="1" t="s">
        <v>796882</v>
      </c>
      <c r="BB18369" s="1" t="s">
        <v>796883</v>
      </c>
      <c r="BC18369" s="1" t="s">
        <v>796884</v>
      </c>
      <c r="BD18369" s="1" t="s">
        <v>796885</v>
      </c>
      <c r="BE18369" s="1" t="s">
        <v>796886</v>
      </c>
      <c r="BF18369" s="1" t="s">
        <v>796887</v>
      </c>
      <c r="BG18369" s="1" t="s">
        <v>796888</v>
      </c>
      <c r="BH18369" s="1" t="s">
        <v>796889</v>
      </c>
      <c r="BI18369" s="1" t="s">
        <v>796890</v>
      </c>
      <c r="BJ18369" s="1" t="s">
        <v>796891</v>
      </c>
      <c r="BK18369" s="1" t="s">
        <v>796892</v>
      </c>
      <c r="BL18369" s="1" t="s">
        <v>685322</v>
      </c>
      <c r="BM18369" s="1" t="s">
        <v>796893</v>
      </c>
    </row>
    <row r="18370" spans="1:65" x14ac:dyDescent="0.3">
      <c r="A18370" s="1" t="s">
        <v>796894</v>
      </c>
      <c r="B18370" s="1" t="s">
        <v>796895</v>
      </c>
      <c r="C18370" s="1" t="s">
        <v>608472</v>
      </c>
      <c r="D18370" s="1" t="s">
        <v>632976</v>
      </c>
      <c r="E18370" s="1" t="s">
        <v>796896</v>
      </c>
      <c r="F18370" s="1" t="s">
        <v>796897</v>
      </c>
      <c r="G18370" s="1" t="s">
        <v>658273</v>
      </c>
      <c r="H18370" s="1" t="s">
        <v>796898</v>
      </c>
      <c r="I18370" s="1" t="s">
        <v>306588</v>
      </c>
      <c r="J18370" s="1" t="s">
        <v>481708</v>
      </c>
      <c r="K18370" s="1" t="s">
        <v>796899</v>
      </c>
      <c r="L18370" s="1" t="s">
        <v>615344</v>
      </c>
      <c r="M18370" s="1" t="s">
        <v>405556</v>
      </c>
      <c r="N18370" s="1" t="s">
        <v>796900</v>
      </c>
      <c r="O18370" s="1" t="s">
        <v>796901</v>
      </c>
      <c r="P18370" s="1" t="s">
        <v>324980</v>
      </c>
      <c r="Q18370" s="1" t="s">
        <v>430414</v>
      </c>
      <c r="R18370" s="1" t="s">
        <v>725953</v>
      </c>
      <c r="S18370" s="1" t="s">
        <v>53219</v>
      </c>
      <c r="T18370" s="1" t="s">
        <v>796902</v>
      </c>
      <c r="U18370" s="1" t="s">
        <v>273033</v>
      </c>
      <c r="V18370" s="1" t="s">
        <v>796903</v>
      </c>
      <c r="W18370" s="1" t="s">
        <v>796904</v>
      </c>
      <c r="X18370" s="1" t="s">
        <v>796905</v>
      </c>
      <c r="Y18370" s="1" t="s">
        <v>796906</v>
      </c>
      <c r="Z18370" s="1" t="s">
        <v>445678</v>
      </c>
      <c r="AA18370" s="1" t="s">
        <v>796907</v>
      </c>
      <c r="AB18370" s="1" t="s">
        <v>222811</v>
      </c>
      <c r="AC18370" s="1" t="s">
        <v>796908</v>
      </c>
      <c r="AD18370" s="1" t="s">
        <v>796909</v>
      </c>
      <c r="AE18370" s="1" t="s">
        <v>796907</v>
      </c>
      <c r="AF18370" s="1" t="s">
        <v>458906</v>
      </c>
      <c r="AG18370" s="1" t="s">
        <v>796910</v>
      </c>
      <c r="AH18370" s="1" t="s">
        <v>796911</v>
      </c>
      <c r="AI18370" s="1" t="s">
        <v>796912</v>
      </c>
      <c r="AJ18370" s="1" t="s">
        <v>796869</v>
      </c>
      <c r="AK18370" s="1" t="s">
        <v>796913</v>
      </c>
      <c r="AL18370" s="1" t="s">
        <v>796914</v>
      </c>
      <c r="AM18370" s="1" t="s">
        <v>130976</v>
      </c>
      <c r="AN18370" s="1" t="s">
        <v>796872</v>
      </c>
      <c r="AO18370" s="1" t="s">
        <v>796915</v>
      </c>
      <c r="AP18370" s="1" t="s">
        <v>796916</v>
      </c>
      <c r="AQ18370" s="1" t="s">
        <v>796917</v>
      </c>
      <c r="AR18370" s="1" t="s">
        <v>796876</v>
      </c>
      <c r="AS18370" s="1" t="s">
        <v>573067</v>
      </c>
      <c r="AT18370" s="1" t="s">
        <v>796918</v>
      </c>
      <c r="AU18370" s="1" t="s">
        <v>796919</v>
      </c>
      <c r="AV18370" s="1" t="s">
        <v>796920</v>
      </c>
      <c r="AW18370" s="1" t="s">
        <v>49177</v>
      </c>
      <c r="AX18370" s="1" t="s">
        <v>796921</v>
      </c>
      <c r="AY18370" s="1" t="s">
        <v>796922</v>
      </c>
      <c r="AZ18370" s="1" t="s">
        <v>494456</v>
      </c>
      <c r="BA18370" s="1" t="s">
        <v>736134</v>
      </c>
      <c r="BB18370" s="1" t="s">
        <v>796923</v>
      </c>
      <c r="BC18370" s="1" t="s">
        <v>796924</v>
      </c>
      <c r="BD18370" s="1" t="s">
        <v>796925</v>
      </c>
      <c r="BE18370" s="1" t="s">
        <v>796926</v>
      </c>
      <c r="BF18370" s="1" t="s">
        <v>796927</v>
      </c>
      <c r="BG18370" s="1" t="s">
        <v>796928</v>
      </c>
      <c r="BH18370" s="1" t="s">
        <v>796929</v>
      </c>
      <c r="BI18370" s="1" t="s">
        <v>796930</v>
      </c>
      <c r="BJ18370" s="1" t="s">
        <v>796931</v>
      </c>
      <c r="BK18370" s="1" t="s">
        <v>796932</v>
      </c>
      <c r="BL18370" s="1" t="s">
        <v>796933</v>
      </c>
      <c r="BM18370" s="1" t="s">
        <v>796934</v>
      </c>
    </row>
    <row r="18371" spans="1:65" x14ac:dyDescent="0.3">
      <c r="A18371" s="1" t="s">
        <v>796935</v>
      </c>
      <c r="B18371" s="1" t="s">
        <v>796936</v>
      </c>
      <c r="C18371" s="1" t="s">
        <v>610828</v>
      </c>
      <c r="D18371" s="1" t="s">
        <v>796937</v>
      </c>
      <c r="E18371" s="1" t="s">
        <v>796938</v>
      </c>
      <c r="F18371" s="1" t="s">
        <v>796939</v>
      </c>
      <c r="G18371" s="1" t="s">
        <v>796940</v>
      </c>
      <c r="H18371" s="1" t="s">
        <v>157758</v>
      </c>
      <c r="I18371" s="1" t="s">
        <v>796774</v>
      </c>
      <c r="J18371" s="1" t="s">
        <v>92821</v>
      </c>
      <c r="K18371" s="1" t="s">
        <v>776506</v>
      </c>
      <c r="L18371" s="1" t="s">
        <v>22151</v>
      </c>
      <c r="M18371" s="1" t="s">
        <v>796941</v>
      </c>
      <c r="N18371" s="1" t="s">
        <v>796942</v>
      </c>
      <c r="O18371" s="1" t="s">
        <v>796943</v>
      </c>
      <c r="P18371" s="1" t="s">
        <v>796944</v>
      </c>
      <c r="Q18371" s="1" t="s">
        <v>237721</v>
      </c>
      <c r="R18371" s="1" t="s">
        <v>778608</v>
      </c>
      <c r="S18371" s="1" t="s">
        <v>498497</v>
      </c>
      <c r="T18371" s="1" t="s">
        <v>283092</v>
      </c>
      <c r="U18371" s="1" t="s">
        <v>48672</v>
      </c>
      <c r="V18371" s="1" t="s">
        <v>796945</v>
      </c>
      <c r="W18371" s="1" t="s">
        <v>796946</v>
      </c>
      <c r="X18371" s="1" t="s">
        <v>796947</v>
      </c>
      <c r="Y18371" s="1" t="s">
        <v>796948</v>
      </c>
      <c r="Z18371" s="1" t="s">
        <v>796949</v>
      </c>
      <c r="AA18371" s="1" t="s">
        <v>169624</v>
      </c>
      <c r="AB18371" s="1" t="s">
        <v>796950</v>
      </c>
      <c r="AC18371" s="1" t="s">
        <v>796951</v>
      </c>
      <c r="AD18371" s="1" t="s">
        <v>795872</v>
      </c>
      <c r="AE18371" s="1" t="s">
        <v>169624</v>
      </c>
      <c r="AF18371" s="1" t="s">
        <v>796952</v>
      </c>
      <c r="AG18371" s="1" t="s">
        <v>796953</v>
      </c>
      <c r="AH18371" s="1" t="s">
        <v>796954</v>
      </c>
      <c r="AI18371" s="1" t="s">
        <v>796955</v>
      </c>
      <c r="AJ18371" s="1" t="s">
        <v>796956</v>
      </c>
      <c r="AK18371" s="1" t="s">
        <v>795514</v>
      </c>
      <c r="AL18371" s="1" t="s">
        <v>796957</v>
      </c>
      <c r="AM18371" s="1" t="s">
        <v>71744</v>
      </c>
      <c r="AN18371" s="1" t="s">
        <v>796958</v>
      </c>
      <c r="AO18371" s="1" t="s">
        <v>796959</v>
      </c>
      <c r="AP18371" s="1" t="s">
        <v>795918</v>
      </c>
      <c r="AQ18371" s="1" t="s">
        <v>796960</v>
      </c>
      <c r="AR18371" s="1" t="s">
        <v>215974</v>
      </c>
      <c r="AS18371" s="1" t="s">
        <v>668001</v>
      </c>
      <c r="AT18371" s="1" t="s">
        <v>531000</v>
      </c>
      <c r="AU18371" s="1" t="s">
        <v>363725</v>
      </c>
      <c r="AV18371" s="1" t="s">
        <v>786447</v>
      </c>
      <c r="AW18371" s="1" t="s">
        <v>796961</v>
      </c>
      <c r="AX18371" s="1" t="s">
        <v>480373</v>
      </c>
      <c r="AY18371" s="1" t="s">
        <v>796962</v>
      </c>
      <c r="AZ18371" s="1" t="s">
        <v>502226</v>
      </c>
      <c r="BA18371" s="1" t="s">
        <v>725620</v>
      </c>
      <c r="BB18371" s="1" t="s">
        <v>796963</v>
      </c>
      <c r="BC18371" s="1" t="s">
        <v>796964</v>
      </c>
      <c r="BD18371" s="1" t="s">
        <v>796965</v>
      </c>
      <c r="BE18371" s="1" t="s">
        <v>796966</v>
      </c>
      <c r="BF18371" s="1" t="s">
        <v>796967</v>
      </c>
      <c r="BG18371" s="1" t="s">
        <v>796968</v>
      </c>
      <c r="BH18371" s="1" t="s">
        <v>796969</v>
      </c>
      <c r="BI18371" s="1" t="s">
        <v>796970</v>
      </c>
      <c r="BJ18371" s="1" t="s">
        <v>713614</v>
      </c>
      <c r="BK18371" s="1" t="s">
        <v>796971</v>
      </c>
      <c r="BL18371" s="1" t="s">
        <v>796972</v>
      </c>
      <c r="BM18371" s="1" t="s">
        <v>796973</v>
      </c>
    </row>
    <row r="18372" spans="1:65" x14ac:dyDescent="0.3">
      <c r="A18372" s="1" t="s">
        <v>796974</v>
      </c>
      <c r="B18372" s="1" t="s">
        <v>796975</v>
      </c>
      <c r="C18372" s="1" t="s">
        <v>487347</v>
      </c>
      <c r="D18372" s="1" t="s">
        <v>796976</v>
      </c>
      <c r="E18372" s="1" t="s">
        <v>796977</v>
      </c>
      <c r="F18372" s="1" t="s">
        <v>796978</v>
      </c>
      <c r="G18372" s="1" t="s">
        <v>796979</v>
      </c>
      <c r="H18372" s="1" t="s">
        <v>752637</v>
      </c>
      <c r="I18372" s="1" t="s">
        <v>23884</v>
      </c>
      <c r="J18372" s="1" t="s">
        <v>130838</v>
      </c>
      <c r="K18372" s="1" t="s">
        <v>796980</v>
      </c>
      <c r="L18372" s="1" t="s">
        <v>796981</v>
      </c>
      <c r="M18372" s="1" t="s">
        <v>749720</v>
      </c>
      <c r="N18372" s="1" t="s">
        <v>699032</v>
      </c>
      <c r="O18372" s="1" t="s">
        <v>796982</v>
      </c>
      <c r="P18372" s="1" t="s">
        <v>494133</v>
      </c>
      <c r="Q18372" s="1" t="s">
        <v>65513</v>
      </c>
      <c r="R18372" s="1" t="s">
        <v>796983</v>
      </c>
      <c r="S18372" s="1" t="s">
        <v>494910</v>
      </c>
      <c r="T18372" s="1" t="s">
        <v>796984</v>
      </c>
      <c r="U18372" s="1" t="s">
        <v>96856</v>
      </c>
      <c r="V18372" s="1" t="s">
        <v>796985</v>
      </c>
      <c r="W18372" s="1" t="s">
        <v>796986</v>
      </c>
      <c r="X18372" s="1" t="s">
        <v>796987</v>
      </c>
      <c r="Y18372" s="1" t="s">
        <v>796988</v>
      </c>
      <c r="Z18372" s="1" t="s">
        <v>621994</v>
      </c>
      <c r="AA18372" s="1" t="s">
        <v>438434</v>
      </c>
      <c r="AB18372" s="1" t="s">
        <v>132593</v>
      </c>
      <c r="AC18372" s="1" t="s">
        <v>796989</v>
      </c>
      <c r="AD18372" s="1" t="s">
        <v>787948</v>
      </c>
      <c r="AE18372" s="1" t="s">
        <v>438434</v>
      </c>
      <c r="AF18372" s="1" t="s">
        <v>423914</v>
      </c>
      <c r="AG18372" s="1" t="s">
        <v>796990</v>
      </c>
      <c r="AH18372" s="1" t="s">
        <v>796991</v>
      </c>
      <c r="AI18372" s="1" t="s">
        <v>795841</v>
      </c>
      <c r="AJ18372" s="1" t="s">
        <v>796992</v>
      </c>
      <c r="AK18372" s="1" t="s">
        <v>796993</v>
      </c>
      <c r="AL18372" s="1" t="s">
        <v>796994</v>
      </c>
      <c r="AM18372" s="1" t="s">
        <v>41389</v>
      </c>
      <c r="AN18372" s="1" t="s">
        <v>796995</v>
      </c>
      <c r="AO18372" s="1" t="s">
        <v>796996</v>
      </c>
      <c r="AP18372" s="1" t="s">
        <v>319430</v>
      </c>
      <c r="AQ18372" s="1" t="s">
        <v>796997</v>
      </c>
      <c r="AR18372" s="1" t="s">
        <v>67670</v>
      </c>
      <c r="AS18372" s="1" t="s">
        <v>796998</v>
      </c>
      <c r="AT18372" s="1" t="s">
        <v>796999</v>
      </c>
      <c r="AU18372" s="1" t="s">
        <v>242253</v>
      </c>
      <c r="AV18372" s="1" t="s">
        <v>797000</v>
      </c>
      <c r="AW18372" s="1" t="s">
        <v>797001</v>
      </c>
      <c r="AX18372" s="1" t="s">
        <v>532490</v>
      </c>
      <c r="AY18372" s="1" t="s">
        <v>797002</v>
      </c>
      <c r="AZ18372" s="1" t="s">
        <v>493002</v>
      </c>
      <c r="BA18372" s="1" t="s">
        <v>797003</v>
      </c>
      <c r="BB18372" s="1" t="s">
        <v>797004</v>
      </c>
      <c r="BC18372" s="1" t="s">
        <v>628789</v>
      </c>
      <c r="BD18372" s="1" t="s">
        <v>797005</v>
      </c>
      <c r="BE18372" s="1" t="s">
        <v>797006</v>
      </c>
      <c r="BF18372" s="1" t="s">
        <v>797007</v>
      </c>
      <c r="BG18372" s="1" t="s">
        <v>797008</v>
      </c>
      <c r="BH18372" s="1" t="s">
        <v>797009</v>
      </c>
      <c r="BI18372" s="1" t="s">
        <v>797010</v>
      </c>
      <c r="BJ18372" s="1" t="s">
        <v>797011</v>
      </c>
      <c r="BK18372" s="1" t="s">
        <v>797012</v>
      </c>
      <c r="BL18372" s="1" t="s">
        <v>797013</v>
      </c>
      <c r="BM18372" s="1" t="s">
        <v>797014</v>
      </c>
    </row>
    <row r="18373" spans="1:65" x14ac:dyDescent="0.3">
      <c r="A18373" s="1" t="s">
        <v>797015</v>
      </c>
      <c r="B18373" s="1" t="s">
        <v>797016</v>
      </c>
      <c r="C18373" s="1" t="s">
        <v>446057</v>
      </c>
      <c r="D18373" s="1" t="s">
        <v>797017</v>
      </c>
      <c r="E18373" s="1" t="s">
        <v>797018</v>
      </c>
      <c r="F18373" s="1" t="s">
        <v>797019</v>
      </c>
      <c r="G18373" s="1" t="s">
        <v>707890</v>
      </c>
      <c r="H18373" s="1" t="s">
        <v>317008</v>
      </c>
      <c r="I18373" s="1" t="s">
        <v>92246</v>
      </c>
      <c r="J18373" s="1" t="s">
        <v>260235</v>
      </c>
      <c r="K18373" s="1" t="s">
        <v>797020</v>
      </c>
      <c r="L18373" s="1" t="s">
        <v>797021</v>
      </c>
      <c r="M18373" s="1" t="s">
        <v>749720</v>
      </c>
      <c r="N18373" s="1" t="s">
        <v>797022</v>
      </c>
      <c r="O18373" s="1" t="s">
        <v>797023</v>
      </c>
      <c r="P18373" s="1" t="s">
        <v>779737</v>
      </c>
      <c r="Q18373" s="1" t="s">
        <v>65513</v>
      </c>
      <c r="R18373" s="1" t="s">
        <v>797024</v>
      </c>
      <c r="S18373" s="1" t="s">
        <v>479765</v>
      </c>
      <c r="T18373" s="1" t="s">
        <v>797025</v>
      </c>
      <c r="U18373" s="1" t="s">
        <v>96856</v>
      </c>
      <c r="V18373" s="1" t="s">
        <v>797026</v>
      </c>
      <c r="W18373" s="1" t="s">
        <v>797027</v>
      </c>
      <c r="X18373" s="1" t="s">
        <v>797028</v>
      </c>
      <c r="Y18373" s="1" t="s">
        <v>797029</v>
      </c>
      <c r="Z18373" s="1" t="s">
        <v>624423</v>
      </c>
      <c r="AA18373" s="1" t="s">
        <v>167928</v>
      </c>
      <c r="AB18373" s="1" t="s">
        <v>797030</v>
      </c>
      <c r="AC18373" s="1" t="s">
        <v>797031</v>
      </c>
      <c r="AD18373" s="1" t="s">
        <v>445762</v>
      </c>
      <c r="AE18373" s="1" t="s">
        <v>167928</v>
      </c>
      <c r="AF18373" s="1" t="s">
        <v>423914</v>
      </c>
      <c r="AG18373" s="1" t="s">
        <v>797032</v>
      </c>
      <c r="AH18373" s="1" t="s">
        <v>797033</v>
      </c>
      <c r="AI18373" s="1" t="s">
        <v>797034</v>
      </c>
      <c r="AJ18373" s="1" t="s">
        <v>796992</v>
      </c>
      <c r="AK18373" s="1" t="s">
        <v>797035</v>
      </c>
      <c r="AL18373" s="1" t="s">
        <v>797036</v>
      </c>
      <c r="AM18373" s="1" t="s">
        <v>146122</v>
      </c>
      <c r="AN18373" s="1" t="s">
        <v>796995</v>
      </c>
      <c r="AO18373" s="1" t="s">
        <v>797037</v>
      </c>
      <c r="AP18373" s="1" t="s">
        <v>529320</v>
      </c>
      <c r="AQ18373" s="1" t="s">
        <v>797038</v>
      </c>
      <c r="AR18373" s="1" t="s">
        <v>67670</v>
      </c>
      <c r="AS18373" s="1" t="s">
        <v>659884</v>
      </c>
      <c r="AT18373" s="1" t="s">
        <v>584628</v>
      </c>
      <c r="AU18373" s="1" t="s">
        <v>98186</v>
      </c>
      <c r="AV18373" s="1" t="s">
        <v>797039</v>
      </c>
      <c r="AW18373" s="1" t="s">
        <v>797040</v>
      </c>
      <c r="AX18373" s="1" t="s">
        <v>478222</v>
      </c>
      <c r="AY18373" s="1" t="s">
        <v>797041</v>
      </c>
      <c r="AZ18373" s="1" t="s">
        <v>512907</v>
      </c>
      <c r="BA18373" s="1" t="s">
        <v>797042</v>
      </c>
      <c r="BB18373" s="1" t="s">
        <v>797043</v>
      </c>
      <c r="BC18373" s="1" t="s">
        <v>795362</v>
      </c>
      <c r="BD18373" s="1" t="s">
        <v>797044</v>
      </c>
      <c r="BE18373" s="1" t="s">
        <v>797045</v>
      </c>
      <c r="BF18373" s="1" t="s">
        <v>797046</v>
      </c>
      <c r="BG18373" s="1" t="s">
        <v>797047</v>
      </c>
      <c r="BH18373" s="1" t="s">
        <v>797048</v>
      </c>
      <c r="BI18373" s="1" t="s">
        <v>683789</v>
      </c>
      <c r="BJ18373" s="1" t="s">
        <v>797049</v>
      </c>
      <c r="BK18373" s="1" t="s">
        <v>797050</v>
      </c>
      <c r="BL18373" s="1" t="s">
        <v>797051</v>
      </c>
      <c r="BM18373" s="1" t="s">
        <v>797052</v>
      </c>
    </row>
    <row r="18374" spans="1:65" x14ac:dyDescent="0.3">
      <c r="A18374" s="1" t="s">
        <v>797053</v>
      </c>
      <c r="B18374" s="1" t="s">
        <v>797054</v>
      </c>
      <c r="C18374" s="1" t="s">
        <v>797055</v>
      </c>
      <c r="D18374" s="1" t="s">
        <v>266397</v>
      </c>
      <c r="E18374" s="1" t="s">
        <v>797056</v>
      </c>
      <c r="F18374" s="1" t="s">
        <v>534395</v>
      </c>
      <c r="G18374" s="1" t="s">
        <v>601557</v>
      </c>
      <c r="H18374" s="1" t="s">
        <v>792648</v>
      </c>
      <c r="I18374" s="1" t="s">
        <v>69350</v>
      </c>
      <c r="J18374" s="1" t="s">
        <v>797057</v>
      </c>
      <c r="K18374" s="1" t="s">
        <v>720608</v>
      </c>
      <c r="L18374" s="1" t="s">
        <v>797058</v>
      </c>
      <c r="M18374" s="1" t="s">
        <v>84650</v>
      </c>
      <c r="N18374" s="1" t="s">
        <v>797059</v>
      </c>
      <c r="O18374" s="1" t="s">
        <v>797060</v>
      </c>
      <c r="P18374" s="1" t="s">
        <v>797061</v>
      </c>
      <c r="Q18374" s="1" t="s">
        <v>797062</v>
      </c>
      <c r="R18374" s="1" t="s">
        <v>665262</v>
      </c>
      <c r="S18374" s="1" t="s">
        <v>395722</v>
      </c>
      <c r="T18374" s="1" t="s">
        <v>797063</v>
      </c>
      <c r="U18374" s="1" t="s">
        <v>519000</v>
      </c>
      <c r="V18374" s="1" t="s">
        <v>797064</v>
      </c>
      <c r="W18374" s="1" t="s">
        <v>797065</v>
      </c>
      <c r="X18374" s="1" t="s">
        <v>797066</v>
      </c>
      <c r="Y18374" s="1" t="s">
        <v>797067</v>
      </c>
      <c r="Z18374" s="1" t="s">
        <v>787390</v>
      </c>
      <c r="AA18374" s="1" t="s">
        <v>797068</v>
      </c>
      <c r="AB18374" s="1" t="s">
        <v>132875</v>
      </c>
      <c r="AC18374" s="1" t="s">
        <v>797069</v>
      </c>
      <c r="AD18374" s="1" t="s">
        <v>627937</v>
      </c>
      <c r="AE18374" s="1" t="s">
        <v>797068</v>
      </c>
      <c r="AF18374" s="1" t="s">
        <v>797070</v>
      </c>
      <c r="AG18374" s="1" t="s">
        <v>797071</v>
      </c>
      <c r="AH18374" s="1" t="s">
        <v>797072</v>
      </c>
      <c r="AI18374" s="1" t="s">
        <v>797073</v>
      </c>
      <c r="AJ18374" s="1" t="s">
        <v>797074</v>
      </c>
      <c r="AK18374" s="1" t="s">
        <v>797075</v>
      </c>
      <c r="AL18374" s="1" t="s">
        <v>797076</v>
      </c>
      <c r="AM18374" s="1" t="s">
        <v>280818</v>
      </c>
      <c r="AN18374" s="1" t="s">
        <v>679688</v>
      </c>
      <c r="AO18374" s="1" t="s">
        <v>797077</v>
      </c>
      <c r="AP18374" s="1" t="s">
        <v>797078</v>
      </c>
      <c r="AQ18374" s="1" t="s">
        <v>797079</v>
      </c>
      <c r="AR18374" s="1" t="s">
        <v>76965</v>
      </c>
      <c r="AS18374" s="1" t="s">
        <v>133453</v>
      </c>
      <c r="AT18374" s="1" t="s">
        <v>703985</v>
      </c>
      <c r="AU18374" s="1" t="s">
        <v>797080</v>
      </c>
      <c r="AV18374" s="1" t="s">
        <v>459775</v>
      </c>
      <c r="AW18374" s="1" t="s">
        <v>695677</v>
      </c>
      <c r="AX18374" s="1" t="s">
        <v>482229</v>
      </c>
      <c r="AY18374" s="1" t="s">
        <v>797081</v>
      </c>
      <c r="AZ18374" s="1" t="s">
        <v>365082</v>
      </c>
      <c r="BA18374" s="1" t="s">
        <v>797082</v>
      </c>
      <c r="BB18374" s="1" t="s">
        <v>797083</v>
      </c>
      <c r="BC18374" s="1" t="s">
        <v>797084</v>
      </c>
      <c r="BD18374" s="1" t="s">
        <v>797085</v>
      </c>
      <c r="BE18374" s="1" t="s">
        <v>797086</v>
      </c>
      <c r="BF18374" s="1" t="s">
        <v>795996</v>
      </c>
      <c r="BG18374" s="1" t="s">
        <v>797087</v>
      </c>
      <c r="BH18374" s="1" t="s">
        <v>797088</v>
      </c>
      <c r="BI18374" s="1" t="s">
        <v>797089</v>
      </c>
      <c r="BJ18374" s="1" t="s">
        <v>797090</v>
      </c>
      <c r="BK18374" s="1" t="s">
        <v>797091</v>
      </c>
      <c r="BL18374" s="1" t="s">
        <v>797092</v>
      </c>
      <c r="BM18374" s="1" t="s">
        <v>797093</v>
      </c>
    </row>
    <row r="18375" spans="1:65" x14ac:dyDescent="0.3">
      <c r="A18375" s="1" t="s">
        <v>797094</v>
      </c>
      <c r="B18375" s="1" t="s">
        <v>797095</v>
      </c>
      <c r="C18375" s="1" t="s">
        <v>31083</v>
      </c>
      <c r="D18375" s="1" t="s">
        <v>797096</v>
      </c>
      <c r="E18375" s="1" t="s">
        <v>797097</v>
      </c>
      <c r="F18375" s="1" t="s">
        <v>590759</v>
      </c>
      <c r="G18375" s="1" t="s">
        <v>786910</v>
      </c>
      <c r="H18375" s="1" t="s">
        <v>291278</v>
      </c>
      <c r="I18375" s="1" t="s">
        <v>411941</v>
      </c>
      <c r="J18375" s="1" t="s">
        <v>53107</v>
      </c>
      <c r="K18375" s="1" t="s">
        <v>527094</v>
      </c>
      <c r="L18375" s="1" t="s">
        <v>451107</v>
      </c>
      <c r="M18375" s="1" t="s">
        <v>84650</v>
      </c>
      <c r="N18375" s="1" t="s">
        <v>797098</v>
      </c>
      <c r="O18375" s="1" t="s">
        <v>529603</v>
      </c>
      <c r="P18375" s="1" t="s">
        <v>689020</v>
      </c>
      <c r="Q18375" s="1" t="s">
        <v>797062</v>
      </c>
      <c r="R18375" s="1" t="s">
        <v>786588</v>
      </c>
      <c r="S18375" s="1" t="s">
        <v>480225</v>
      </c>
      <c r="T18375" s="1" t="s">
        <v>797099</v>
      </c>
      <c r="U18375" s="1" t="s">
        <v>519000</v>
      </c>
      <c r="V18375" s="1" t="s">
        <v>797100</v>
      </c>
      <c r="W18375" s="1" t="s">
        <v>797101</v>
      </c>
      <c r="X18375" s="1" t="s">
        <v>797102</v>
      </c>
      <c r="Y18375" s="1" t="s">
        <v>797103</v>
      </c>
      <c r="Z18375" s="1" t="s">
        <v>797104</v>
      </c>
      <c r="AA18375" s="1" t="s">
        <v>494132</v>
      </c>
      <c r="AB18375" s="1" t="s">
        <v>618241</v>
      </c>
      <c r="AC18375" s="1" t="s">
        <v>797105</v>
      </c>
      <c r="AD18375" s="1" t="s">
        <v>791439</v>
      </c>
      <c r="AE18375" s="1" t="s">
        <v>494132</v>
      </c>
      <c r="AF18375" s="1" t="s">
        <v>797070</v>
      </c>
      <c r="AG18375" s="1" t="s">
        <v>797106</v>
      </c>
      <c r="AH18375" s="1" t="s">
        <v>797107</v>
      </c>
      <c r="AI18375" s="1" t="s">
        <v>797108</v>
      </c>
      <c r="AJ18375" s="1" t="s">
        <v>797074</v>
      </c>
      <c r="AK18375" s="1" t="s">
        <v>797109</v>
      </c>
      <c r="AL18375" s="1" t="s">
        <v>797110</v>
      </c>
      <c r="AM18375" s="1" t="s">
        <v>261987</v>
      </c>
      <c r="AN18375" s="1" t="s">
        <v>679688</v>
      </c>
      <c r="AO18375" s="1" t="s">
        <v>797111</v>
      </c>
      <c r="AP18375" s="1" t="s">
        <v>565925</v>
      </c>
      <c r="AQ18375" s="1" t="s">
        <v>797112</v>
      </c>
      <c r="AR18375" s="1" t="s">
        <v>76965</v>
      </c>
      <c r="AS18375" s="1" t="s">
        <v>163229</v>
      </c>
      <c r="AT18375" s="1" t="s">
        <v>636897</v>
      </c>
      <c r="AU18375" s="1" t="s">
        <v>797113</v>
      </c>
      <c r="AV18375" s="1" t="s">
        <v>146793</v>
      </c>
      <c r="AW18375" s="1" t="s">
        <v>646994</v>
      </c>
      <c r="AX18375" s="1" t="s">
        <v>790343</v>
      </c>
      <c r="AY18375" s="1" t="s">
        <v>797114</v>
      </c>
      <c r="AZ18375" s="1" t="s">
        <v>451156</v>
      </c>
      <c r="BA18375" s="1" t="s">
        <v>797115</v>
      </c>
      <c r="BB18375" s="1" t="s">
        <v>797116</v>
      </c>
      <c r="BC18375" s="1" t="s">
        <v>785282</v>
      </c>
      <c r="BD18375" s="1" t="s">
        <v>797117</v>
      </c>
      <c r="BE18375" s="1" t="s">
        <v>797118</v>
      </c>
      <c r="BF18375" s="1" t="s">
        <v>797119</v>
      </c>
      <c r="BG18375" s="1" t="s">
        <v>797120</v>
      </c>
      <c r="BH18375" s="1" t="s">
        <v>797121</v>
      </c>
      <c r="BI18375" s="1" t="s">
        <v>797122</v>
      </c>
      <c r="BJ18375" s="1" t="s">
        <v>797123</v>
      </c>
      <c r="BK18375" s="1" t="s">
        <v>797124</v>
      </c>
      <c r="BL18375" s="1" t="s">
        <v>535831</v>
      </c>
      <c r="BM18375" s="1" t="s">
        <v>797125</v>
      </c>
    </row>
    <row r="18376" spans="1:65" x14ac:dyDescent="0.3">
      <c r="A18376" s="1" t="s">
        <v>797126</v>
      </c>
      <c r="B18376" s="1" t="s">
        <v>797127</v>
      </c>
      <c r="C18376" s="1" t="s">
        <v>797128</v>
      </c>
      <c r="D18376" s="1" t="s">
        <v>797129</v>
      </c>
      <c r="E18376" s="1" t="s">
        <v>797130</v>
      </c>
      <c r="F18376" s="1" t="s">
        <v>724289</v>
      </c>
      <c r="G18376" s="1" t="s">
        <v>99053</v>
      </c>
      <c r="H18376" s="1" t="s">
        <v>89475</v>
      </c>
      <c r="I18376" s="1" t="s">
        <v>644310</v>
      </c>
      <c r="J18376" s="1" t="s">
        <v>685573</v>
      </c>
      <c r="K18376" s="1" t="s">
        <v>529709</v>
      </c>
      <c r="L18376" s="1" t="s">
        <v>797131</v>
      </c>
      <c r="M18376" s="1" t="s">
        <v>283131</v>
      </c>
      <c r="N18376" s="1" t="s">
        <v>797132</v>
      </c>
      <c r="O18376" s="1" t="s">
        <v>541314</v>
      </c>
      <c r="P18376" s="1" t="s">
        <v>492814</v>
      </c>
      <c r="Q18376" s="1" t="s">
        <v>637311</v>
      </c>
      <c r="R18376" s="1" t="s">
        <v>797133</v>
      </c>
      <c r="S18376" s="1" t="s">
        <v>59156</v>
      </c>
      <c r="T18376" s="1" t="s">
        <v>788057</v>
      </c>
      <c r="U18376" s="1" t="s">
        <v>643290</v>
      </c>
      <c r="V18376" s="1" t="s">
        <v>797134</v>
      </c>
      <c r="W18376" s="1" t="s">
        <v>797135</v>
      </c>
      <c r="X18376" s="1" t="s">
        <v>797136</v>
      </c>
      <c r="Y18376" s="1" t="s">
        <v>797137</v>
      </c>
      <c r="Z18376" s="1" t="s">
        <v>797138</v>
      </c>
      <c r="AA18376" s="1" t="s">
        <v>797139</v>
      </c>
      <c r="AB18376" s="1" t="s">
        <v>797140</v>
      </c>
      <c r="AC18376" s="1" t="s">
        <v>797141</v>
      </c>
      <c r="AD18376" s="1" t="s">
        <v>446955</v>
      </c>
      <c r="AE18376" s="1" t="s">
        <v>797139</v>
      </c>
      <c r="AF18376" s="1" t="s">
        <v>797142</v>
      </c>
      <c r="AG18376" s="1" t="s">
        <v>797143</v>
      </c>
      <c r="AH18376" s="1" t="s">
        <v>797144</v>
      </c>
      <c r="AI18376" s="1" t="s">
        <v>797145</v>
      </c>
      <c r="AJ18376" s="1" t="s">
        <v>797146</v>
      </c>
      <c r="AK18376" s="1" t="s">
        <v>797147</v>
      </c>
      <c r="AL18376" s="1" t="s">
        <v>797148</v>
      </c>
      <c r="AM18376" s="1" t="s">
        <v>797149</v>
      </c>
      <c r="AN18376" s="1" t="s">
        <v>797150</v>
      </c>
      <c r="AO18376" s="1" t="s">
        <v>797151</v>
      </c>
      <c r="AP18376" s="1" t="s">
        <v>797152</v>
      </c>
      <c r="AQ18376" s="1" t="s">
        <v>797153</v>
      </c>
      <c r="AR18376" s="1" t="s">
        <v>797154</v>
      </c>
      <c r="AS18376" s="1" t="s">
        <v>704085</v>
      </c>
      <c r="AT18376" s="1" t="s">
        <v>583976</v>
      </c>
      <c r="AU18376" s="1" t="s">
        <v>179565</v>
      </c>
      <c r="AV18376" s="1" t="s">
        <v>555277</v>
      </c>
      <c r="AW18376" s="1" t="s">
        <v>534641</v>
      </c>
      <c r="AX18376" s="1" t="s">
        <v>797155</v>
      </c>
      <c r="AY18376" s="1" t="s">
        <v>767161</v>
      </c>
      <c r="AZ18376" s="1" t="s">
        <v>484270</v>
      </c>
      <c r="BA18376" s="1" t="s">
        <v>718621</v>
      </c>
      <c r="BB18376" s="1" t="s">
        <v>797156</v>
      </c>
      <c r="BC18376" s="1" t="s">
        <v>785324</v>
      </c>
      <c r="BD18376" s="1" t="s">
        <v>797157</v>
      </c>
      <c r="BE18376" s="1" t="s">
        <v>797158</v>
      </c>
      <c r="BF18376" s="1" t="s">
        <v>797159</v>
      </c>
      <c r="BG18376" s="1" t="s">
        <v>797160</v>
      </c>
      <c r="BH18376" s="1" t="s">
        <v>797161</v>
      </c>
      <c r="BI18376" s="1" t="s">
        <v>685173</v>
      </c>
      <c r="BJ18376" s="1" t="s">
        <v>420825</v>
      </c>
      <c r="BK18376" s="1" t="s">
        <v>797162</v>
      </c>
      <c r="BL18376" s="1" t="s">
        <v>797163</v>
      </c>
      <c r="BM18376" s="1" t="s">
        <v>797164</v>
      </c>
    </row>
    <row r="18377" spans="1:65" x14ac:dyDescent="0.3">
      <c r="A18377" s="1" t="s">
        <v>797165</v>
      </c>
      <c r="B18377" s="1" t="s">
        <v>797166</v>
      </c>
      <c r="C18377" s="1" t="s">
        <v>566105</v>
      </c>
      <c r="D18377" s="1" t="s">
        <v>797167</v>
      </c>
      <c r="E18377" s="1" t="s">
        <v>797168</v>
      </c>
      <c r="F18377" s="1" t="s">
        <v>797169</v>
      </c>
      <c r="G18377" s="1" t="s">
        <v>172783</v>
      </c>
      <c r="H18377" s="1" t="s">
        <v>384392</v>
      </c>
      <c r="I18377" s="1" t="s">
        <v>300849</v>
      </c>
      <c r="J18377" s="1" t="s">
        <v>136808</v>
      </c>
      <c r="K18377" s="1" t="s">
        <v>576498</v>
      </c>
      <c r="L18377" s="1" t="s">
        <v>91926</v>
      </c>
      <c r="M18377" s="1" t="s">
        <v>283131</v>
      </c>
      <c r="N18377" s="1" t="s">
        <v>797170</v>
      </c>
      <c r="O18377" s="1" t="s">
        <v>507588</v>
      </c>
      <c r="P18377" s="1" t="s">
        <v>797171</v>
      </c>
      <c r="Q18377" s="1" t="s">
        <v>637311</v>
      </c>
      <c r="R18377" s="1" t="s">
        <v>797172</v>
      </c>
      <c r="S18377" s="1" t="s">
        <v>550702</v>
      </c>
      <c r="T18377" s="1" t="s">
        <v>797173</v>
      </c>
      <c r="U18377" s="1" t="s">
        <v>643290</v>
      </c>
      <c r="V18377" s="1" t="s">
        <v>797174</v>
      </c>
      <c r="W18377" s="1" t="s">
        <v>797175</v>
      </c>
      <c r="X18377" s="1" t="s">
        <v>797176</v>
      </c>
      <c r="Y18377" s="1" t="s">
        <v>797177</v>
      </c>
      <c r="Z18377" s="1" t="s">
        <v>797178</v>
      </c>
      <c r="AA18377" s="1" t="s">
        <v>363893</v>
      </c>
      <c r="AB18377" s="1" t="s">
        <v>569059</v>
      </c>
      <c r="AC18377" s="1" t="s">
        <v>797179</v>
      </c>
      <c r="AD18377" s="1" t="s">
        <v>621903</v>
      </c>
      <c r="AE18377" s="1" t="s">
        <v>363893</v>
      </c>
      <c r="AF18377" s="1" t="s">
        <v>797142</v>
      </c>
      <c r="AG18377" s="1" t="s">
        <v>797180</v>
      </c>
      <c r="AH18377" s="1" t="s">
        <v>797181</v>
      </c>
      <c r="AI18377" s="1" t="s">
        <v>797182</v>
      </c>
      <c r="AJ18377" s="1" t="s">
        <v>797146</v>
      </c>
      <c r="AK18377" s="1" t="s">
        <v>797183</v>
      </c>
      <c r="AL18377" s="1" t="s">
        <v>797184</v>
      </c>
      <c r="AM18377" s="1" t="s">
        <v>797185</v>
      </c>
      <c r="AN18377" s="1" t="s">
        <v>797150</v>
      </c>
      <c r="AO18377" s="1" t="s">
        <v>797186</v>
      </c>
      <c r="AP18377" s="1" t="s">
        <v>797187</v>
      </c>
      <c r="AQ18377" s="1" t="s">
        <v>797188</v>
      </c>
      <c r="AR18377" s="1" t="s">
        <v>797154</v>
      </c>
      <c r="AS18377" s="1" t="s">
        <v>597410</v>
      </c>
      <c r="AT18377" s="1" t="s">
        <v>650342</v>
      </c>
      <c r="AU18377" s="1" t="s">
        <v>595992</v>
      </c>
      <c r="AV18377" s="1" t="s">
        <v>250520</v>
      </c>
      <c r="AW18377" s="1" t="s">
        <v>797189</v>
      </c>
      <c r="AX18377" s="1" t="s">
        <v>797190</v>
      </c>
      <c r="AY18377" s="1" t="s">
        <v>738565</v>
      </c>
      <c r="AZ18377" s="1" t="s">
        <v>676044</v>
      </c>
      <c r="BA18377" s="1" t="s">
        <v>797191</v>
      </c>
      <c r="BB18377" s="1" t="s">
        <v>797192</v>
      </c>
      <c r="BC18377" s="1" t="s">
        <v>797193</v>
      </c>
      <c r="BD18377" s="1" t="s">
        <v>797194</v>
      </c>
      <c r="BE18377" s="1" t="s">
        <v>797195</v>
      </c>
      <c r="BF18377" s="1" t="s">
        <v>797196</v>
      </c>
      <c r="BG18377" s="1" t="s">
        <v>797197</v>
      </c>
      <c r="BH18377" s="1" t="s">
        <v>797198</v>
      </c>
      <c r="BI18377" s="1" t="s">
        <v>797199</v>
      </c>
      <c r="BJ18377" s="1" t="s">
        <v>797200</v>
      </c>
      <c r="BK18377" s="1" t="s">
        <v>797201</v>
      </c>
      <c r="BL18377" s="1" t="s">
        <v>797202</v>
      </c>
      <c r="BM18377" s="1" t="s">
        <v>797203</v>
      </c>
    </row>
    <row r="18378" spans="1:65" x14ac:dyDescent="0.3">
      <c r="A18378" s="1" t="s">
        <v>797204</v>
      </c>
      <c r="B18378" s="1" t="s">
        <v>797205</v>
      </c>
      <c r="C18378" s="1" t="s">
        <v>285867</v>
      </c>
      <c r="D18378" s="1" t="s">
        <v>797206</v>
      </c>
      <c r="E18378" s="1" t="s">
        <v>793609</v>
      </c>
      <c r="F18378" s="1" t="s">
        <v>797207</v>
      </c>
      <c r="G18378" s="1" t="s">
        <v>555611</v>
      </c>
      <c r="H18378" s="1" t="s">
        <v>428051</v>
      </c>
      <c r="I18378" s="1" t="s">
        <v>200007</v>
      </c>
      <c r="J18378" s="1" t="s">
        <v>242893</v>
      </c>
      <c r="K18378" s="1" t="s">
        <v>125839</v>
      </c>
      <c r="L18378" s="1" t="s">
        <v>322963</v>
      </c>
      <c r="M18378" s="1" t="s">
        <v>797208</v>
      </c>
      <c r="N18378" s="1" t="s">
        <v>797209</v>
      </c>
      <c r="O18378" s="1" t="s">
        <v>641407</v>
      </c>
      <c r="P18378" s="1" t="s">
        <v>678217</v>
      </c>
      <c r="Q18378" s="1" t="s">
        <v>767388</v>
      </c>
      <c r="R18378" s="1" t="s">
        <v>797210</v>
      </c>
      <c r="S18378" s="1" t="s">
        <v>500039</v>
      </c>
      <c r="T18378" s="1" t="s">
        <v>797211</v>
      </c>
      <c r="U18378" s="1" t="s">
        <v>113439</v>
      </c>
      <c r="V18378" s="1" t="s">
        <v>797212</v>
      </c>
      <c r="W18378" s="1" t="s">
        <v>797213</v>
      </c>
      <c r="X18378" s="1" t="s">
        <v>797214</v>
      </c>
      <c r="Y18378" s="1" t="s">
        <v>797215</v>
      </c>
      <c r="Z18378" s="1" t="s">
        <v>797216</v>
      </c>
      <c r="AA18378" s="1" t="s">
        <v>341081</v>
      </c>
      <c r="AB18378" s="1" t="s">
        <v>667952</v>
      </c>
      <c r="AC18378" s="1" t="s">
        <v>797217</v>
      </c>
      <c r="AD18378" s="1" t="s">
        <v>628453</v>
      </c>
      <c r="AE18378" s="1" t="s">
        <v>341081</v>
      </c>
      <c r="AF18378" s="1" t="s">
        <v>797218</v>
      </c>
      <c r="AG18378" s="1" t="s">
        <v>797219</v>
      </c>
      <c r="AH18378" s="1" t="s">
        <v>797220</v>
      </c>
      <c r="AI18378" s="1" t="s">
        <v>797221</v>
      </c>
      <c r="AJ18378" s="1" t="s">
        <v>797222</v>
      </c>
      <c r="AK18378" s="1" t="s">
        <v>797223</v>
      </c>
      <c r="AL18378" s="1" t="s">
        <v>716850</v>
      </c>
      <c r="AM18378" s="1" t="s">
        <v>284446</v>
      </c>
      <c r="AN18378" s="1" t="s">
        <v>797224</v>
      </c>
      <c r="AO18378" s="1" t="s">
        <v>797225</v>
      </c>
      <c r="AP18378" s="1" t="s">
        <v>136257</v>
      </c>
      <c r="AQ18378" s="1" t="s">
        <v>797226</v>
      </c>
      <c r="AR18378" s="1" t="s">
        <v>797227</v>
      </c>
      <c r="AS18378" s="1" t="s">
        <v>797228</v>
      </c>
      <c r="AT18378" s="1" t="s">
        <v>533173</v>
      </c>
      <c r="AU18378" s="1" t="s">
        <v>563736</v>
      </c>
      <c r="AV18378" s="1" t="s">
        <v>69939</v>
      </c>
      <c r="AW18378" s="1" t="s">
        <v>797229</v>
      </c>
      <c r="AX18378" s="1" t="s">
        <v>797230</v>
      </c>
      <c r="AY18378" s="1" t="s">
        <v>797231</v>
      </c>
      <c r="AZ18378" s="1" t="s">
        <v>513312</v>
      </c>
      <c r="BA18378" s="1" t="s">
        <v>797232</v>
      </c>
      <c r="BB18378" s="1" t="s">
        <v>797233</v>
      </c>
      <c r="BC18378" s="1" t="s">
        <v>785282</v>
      </c>
      <c r="BD18378" s="1" t="s">
        <v>797234</v>
      </c>
      <c r="BE18378" s="1" t="s">
        <v>797235</v>
      </c>
      <c r="BF18378" s="1" t="s">
        <v>797236</v>
      </c>
      <c r="BG18378" s="1" t="s">
        <v>797237</v>
      </c>
      <c r="BH18378" s="1" t="s">
        <v>797238</v>
      </c>
      <c r="BI18378" s="1" t="s">
        <v>797239</v>
      </c>
      <c r="BJ18378" s="1" t="s">
        <v>797240</v>
      </c>
      <c r="BK18378" s="1" t="s">
        <v>797241</v>
      </c>
      <c r="BL18378" s="1" t="s">
        <v>797242</v>
      </c>
      <c r="BM18378" s="1" t="s">
        <v>797243</v>
      </c>
    </row>
    <row r="18379" spans="1:65" x14ac:dyDescent="0.3">
      <c r="A18379" s="1" t="s">
        <v>797244</v>
      </c>
      <c r="B18379" s="1" t="s">
        <v>797245</v>
      </c>
      <c r="C18379" s="1" t="s">
        <v>305277</v>
      </c>
      <c r="D18379" s="1" t="s">
        <v>797246</v>
      </c>
      <c r="E18379" s="1" t="s">
        <v>797247</v>
      </c>
      <c r="F18379" s="1" t="s">
        <v>734222</v>
      </c>
      <c r="G18379" s="1" t="s">
        <v>797248</v>
      </c>
      <c r="H18379" s="1" t="s">
        <v>797249</v>
      </c>
      <c r="I18379" s="1" t="s">
        <v>42586</v>
      </c>
      <c r="J18379" s="1" t="s">
        <v>316205</v>
      </c>
      <c r="K18379" s="1" t="s">
        <v>584628</v>
      </c>
      <c r="L18379" s="1" t="s">
        <v>797250</v>
      </c>
      <c r="M18379" s="1" t="s">
        <v>797208</v>
      </c>
      <c r="N18379" s="1" t="s">
        <v>797251</v>
      </c>
      <c r="O18379" s="1" t="s">
        <v>661045</v>
      </c>
      <c r="P18379" s="1" t="s">
        <v>709063</v>
      </c>
      <c r="Q18379" s="1" t="s">
        <v>767388</v>
      </c>
      <c r="R18379" s="1" t="s">
        <v>797252</v>
      </c>
      <c r="S18379" s="1" t="s">
        <v>489133</v>
      </c>
      <c r="T18379" s="1" t="s">
        <v>797253</v>
      </c>
      <c r="U18379" s="1" t="s">
        <v>113439</v>
      </c>
      <c r="V18379" s="1" t="s">
        <v>797254</v>
      </c>
      <c r="W18379" s="1" t="s">
        <v>797255</v>
      </c>
      <c r="X18379" s="1" t="s">
        <v>797256</v>
      </c>
      <c r="Y18379" s="1" t="s">
        <v>797257</v>
      </c>
      <c r="Z18379" s="1" t="s">
        <v>629885</v>
      </c>
      <c r="AA18379" s="1" t="s">
        <v>797258</v>
      </c>
      <c r="AB18379" s="1" t="s">
        <v>797259</v>
      </c>
      <c r="AC18379" s="1" t="s">
        <v>797260</v>
      </c>
      <c r="AD18379" s="1" t="s">
        <v>623793</v>
      </c>
      <c r="AE18379" s="1" t="s">
        <v>797258</v>
      </c>
      <c r="AF18379" s="1" t="s">
        <v>797218</v>
      </c>
      <c r="AG18379" s="1" t="s">
        <v>797261</v>
      </c>
      <c r="AH18379" s="1" t="s">
        <v>797262</v>
      </c>
      <c r="AI18379" s="1" t="s">
        <v>797263</v>
      </c>
      <c r="AJ18379" s="1" t="s">
        <v>797222</v>
      </c>
      <c r="AK18379" s="1" t="s">
        <v>797264</v>
      </c>
      <c r="AL18379" s="1" t="s">
        <v>797265</v>
      </c>
      <c r="AM18379" s="1" t="s">
        <v>43795</v>
      </c>
      <c r="AN18379" s="1" t="s">
        <v>797224</v>
      </c>
      <c r="AO18379" s="1" t="s">
        <v>797266</v>
      </c>
      <c r="AP18379" s="1" t="s">
        <v>797267</v>
      </c>
      <c r="AQ18379" s="1" t="s">
        <v>797268</v>
      </c>
      <c r="AR18379" s="1" t="s">
        <v>797227</v>
      </c>
      <c r="AS18379" s="1" t="s">
        <v>241001</v>
      </c>
      <c r="AT18379" s="1" t="s">
        <v>781740</v>
      </c>
      <c r="AU18379" s="1" t="s">
        <v>183167</v>
      </c>
      <c r="AV18379" s="1" t="s">
        <v>186259</v>
      </c>
      <c r="AW18379" s="1" t="s">
        <v>783124</v>
      </c>
      <c r="AX18379" s="1" t="s">
        <v>797269</v>
      </c>
      <c r="AY18379" s="1" t="s">
        <v>797270</v>
      </c>
      <c r="AZ18379" s="1" t="s">
        <v>487244</v>
      </c>
      <c r="BA18379" s="1" t="s">
        <v>584354</v>
      </c>
      <c r="BB18379" s="1" t="s">
        <v>797271</v>
      </c>
      <c r="BC18379" s="1" t="s">
        <v>785723</v>
      </c>
      <c r="BD18379" s="1" t="s">
        <v>797272</v>
      </c>
      <c r="BE18379" s="1" t="s">
        <v>797273</v>
      </c>
      <c r="BF18379" s="1" t="s">
        <v>797274</v>
      </c>
      <c r="BG18379" s="1" t="s">
        <v>797275</v>
      </c>
      <c r="BH18379" s="1" t="s">
        <v>797276</v>
      </c>
      <c r="BI18379" s="1" t="s">
        <v>797277</v>
      </c>
      <c r="BJ18379" s="1" t="s">
        <v>797278</v>
      </c>
      <c r="BK18379" s="1" t="s">
        <v>797279</v>
      </c>
      <c r="BL18379" s="1" t="s">
        <v>476068</v>
      </c>
      <c r="BM18379" s="1" t="s">
        <v>797280</v>
      </c>
    </row>
    <row r="18380" spans="1:65" x14ac:dyDescent="0.3">
      <c r="A18380" s="1" t="s">
        <v>797281</v>
      </c>
      <c r="B18380" s="1" t="s">
        <v>797282</v>
      </c>
      <c r="C18380" s="1" t="s">
        <v>432370</v>
      </c>
      <c r="D18380" s="1" t="s">
        <v>148480</v>
      </c>
      <c r="E18380" s="1" t="s">
        <v>753883</v>
      </c>
      <c r="F18380" s="1" t="s">
        <v>797283</v>
      </c>
      <c r="G18380" s="1" t="s">
        <v>797284</v>
      </c>
      <c r="H18380" s="1" t="s">
        <v>797285</v>
      </c>
      <c r="I18380" s="1" t="s">
        <v>36540</v>
      </c>
      <c r="J18380" s="1" t="s">
        <v>327122</v>
      </c>
      <c r="K18380" s="1" t="s">
        <v>526067</v>
      </c>
      <c r="L18380" s="1" t="s">
        <v>797286</v>
      </c>
      <c r="M18380" s="1" t="s">
        <v>42173</v>
      </c>
      <c r="N18380" s="1" t="s">
        <v>797287</v>
      </c>
      <c r="O18380" s="1" t="s">
        <v>797288</v>
      </c>
      <c r="P18380" s="1" t="s">
        <v>588312</v>
      </c>
      <c r="Q18380" s="1" t="s">
        <v>797289</v>
      </c>
      <c r="R18380" s="1" t="s">
        <v>348205</v>
      </c>
      <c r="S18380" s="1" t="s">
        <v>566489</v>
      </c>
      <c r="T18380" s="1" t="s">
        <v>797290</v>
      </c>
      <c r="U18380" s="1" t="s">
        <v>289425</v>
      </c>
      <c r="V18380" s="1" t="s">
        <v>797291</v>
      </c>
      <c r="W18380" s="1" t="s">
        <v>797292</v>
      </c>
      <c r="X18380" s="1" t="s">
        <v>797293</v>
      </c>
      <c r="Y18380" s="1" t="s">
        <v>797294</v>
      </c>
      <c r="Z18380" s="1" t="s">
        <v>797295</v>
      </c>
      <c r="AA18380" s="1" t="s">
        <v>797296</v>
      </c>
      <c r="AB18380" s="1" t="s">
        <v>797297</v>
      </c>
      <c r="AC18380" s="1" t="s">
        <v>797298</v>
      </c>
      <c r="AD18380" s="1" t="s">
        <v>790371</v>
      </c>
      <c r="AE18380" s="1" t="s">
        <v>797296</v>
      </c>
      <c r="AF18380" s="1" t="s">
        <v>330544</v>
      </c>
      <c r="AG18380" s="1" t="s">
        <v>797299</v>
      </c>
      <c r="AH18380" s="1" t="s">
        <v>797300</v>
      </c>
      <c r="AI18380" s="1" t="s">
        <v>797301</v>
      </c>
      <c r="AJ18380" s="1" t="s">
        <v>662999</v>
      </c>
      <c r="AK18380" s="1" t="s">
        <v>797302</v>
      </c>
      <c r="AL18380" s="1" t="s">
        <v>797303</v>
      </c>
      <c r="AM18380" s="1" t="s">
        <v>314116</v>
      </c>
      <c r="AN18380" s="1" t="s">
        <v>797304</v>
      </c>
      <c r="AO18380" s="1" t="s">
        <v>797305</v>
      </c>
      <c r="AP18380" s="1" t="s">
        <v>797306</v>
      </c>
      <c r="AQ18380" s="1" t="s">
        <v>797307</v>
      </c>
      <c r="AR18380" s="1" t="s">
        <v>557569</v>
      </c>
      <c r="AS18380" s="1" t="s">
        <v>144317</v>
      </c>
      <c r="AT18380" s="1" t="s">
        <v>763204</v>
      </c>
      <c r="AU18380" s="1" t="s">
        <v>111222</v>
      </c>
      <c r="AV18380" s="1" t="s">
        <v>784753</v>
      </c>
      <c r="AW18380" s="1" t="s">
        <v>797308</v>
      </c>
      <c r="AX18380" s="1" t="s">
        <v>797309</v>
      </c>
      <c r="AY18380" s="1" t="s">
        <v>797310</v>
      </c>
      <c r="AZ18380" s="1" t="s">
        <v>565386</v>
      </c>
      <c r="BA18380" s="1" t="s">
        <v>797311</v>
      </c>
      <c r="BB18380" s="1" t="s">
        <v>797312</v>
      </c>
      <c r="BC18380" s="1" t="s">
        <v>787257</v>
      </c>
      <c r="BD18380" s="1" t="s">
        <v>797313</v>
      </c>
      <c r="BE18380" s="1" t="s">
        <v>797314</v>
      </c>
      <c r="BF18380" s="1" t="s">
        <v>797315</v>
      </c>
      <c r="BG18380" s="1" t="s">
        <v>797316</v>
      </c>
      <c r="BH18380" s="1" t="s">
        <v>797317</v>
      </c>
      <c r="BI18380" s="1" t="s">
        <v>797318</v>
      </c>
      <c r="BJ18380" s="1" t="s">
        <v>797319</v>
      </c>
      <c r="BK18380" s="1" t="s">
        <v>797320</v>
      </c>
      <c r="BL18380" s="1" t="s">
        <v>797321</v>
      </c>
      <c r="BM18380" s="1" t="s">
        <v>797322</v>
      </c>
    </row>
    <row r="18381" spans="1:65" x14ac:dyDescent="0.3">
      <c r="A18381" s="1" t="s">
        <v>797323</v>
      </c>
      <c r="B18381" s="1" t="s">
        <v>797324</v>
      </c>
      <c r="C18381" s="1" t="s">
        <v>45605</v>
      </c>
      <c r="D18381" s="1" t="s">
        <v>797325</v>
      </c>
      <c r="E18381" s="1" t="s">
        <v>629914</v>
      </c>
      <c r="F18381" s="1" t="s">
        <v>797326</v>
      </c>
      <c r="G18381" s="1" t="s">
        <v>599426</v>
      </c>
      <c r="H18381" s="1" t="s">
        <v>593664</v>
      </c>
      <c r="I18381" s="1" t="s">
        <v>109031</v>
      </c>
      <c r="J18381" s="1" t="s">
        <v>206551</v>
      </c>
      <c r="K18381" s="1" t="s">
        <v>122940</v>
      </c>
      <c r="L18381" s="1" t="s">
        <v>304051</v>
      </c>
      <c r="M18381" s="1" t="s">
        <v>42173</v>
      </c>
      <c r="N18381" s="1" t="s">
        <v>796900</v>
      </c>
      <c r="O18381" s="1" t="s">
        <v>700386</v>
      </c>
      <c r="P18381" s="1" t="s">
        <v>496433</v>
      </c>
      <c r="Q18381" s="1" t="s">
        <v>797289</v>
      </c>
      <c r="R18381" s="1" t="s">
        <v>797327</v>
      </c>
      <c r="S18381" s="1" t="s">
        <v>537604</v>
      </c>
      <c r="T18381" s="1" t="s">
        <v>37640</v>
      </c>
      <c r="U18381" s="1" t="s">
        <v>289425</v>
      </c>
      <c r="V18381" s="1" t="s">
        <v>797328</v>
      </c>
      <c r="W18381" s="1" t="s">
        <v>797329</v>
      </c>
      <c r="X18381" s="1" t="s">
        <v>797330</v>
      </c>
      <c r="Y18381" s="1" t="s">
        <v>797331</v>
      </c>
      <c r="Z18381" s="1" t="s">
        <v>627538</v>
      </c>
      <c r="AA18381" s="1" t="s">
        <v>797332</v>
      </c>
      <c r="AB18381" s="1" t="s">
        <v>797333</v>
      </c>
      <c r="AC18381" s="1" t="s">
        <v>797334</v>
      </c>
      <c r="AD18381" s="1" t="s">
        <v>622887</v>
      </c>
      <c r="AE18381" s="1" t="s">
        <v>797332</v>
      </c>
      <c r="AF18381" s="1" t="s">
        <v>330544</v>
      </c>
      <c r="AG18381" s="1" t="s">
        <v>797335</v>
      </c>
      <c r="AH18381" s="1" t="s">
        <v>796867</v>
      </c>
      <c r="AI18381" s="1" t="s">
        <v>797336</v>
      </c>
      <c r="AJ18381" s="1" t="s">
        <v>662999</v>
      </c>
      <c r="AK18381" s="1" t="s">
        <v>797337</v>
      </c>
      <c r="AL18381" s="1" t="s">
        <v>611079</v>
      </c>
      <c r="AM18381" s="1" t="s">
        <v>364309</v>
      </c>
      <c r="AN18381" s="1" t="s">
        <v>797304</v>
      </c>
      <c r="AO18381" s="1" t="s">
        <v>797338</v>
      </c>
      <c r="AP18381" s="1" t="s">
        <v>797339</v>
      </c>
      <c r="AQ18381" s="1" t="s">
        <v>797340</v>
      </c>
      <c r="AR18381" s="1" t="s">
        <v>557569</v>
      </c>
      <c r="AS18381" s="1" t="s">
        <v>57492</v>
      </c>
      <c r="AT18381" s="1" t="s">
        <v>599849</v>
      </c>
      <c r="AU18381" s="1" t="s">
        <v>797341</v>
      </c>
      <c r="AV18381" s="1" t="s">
        <v>396642</v>
      </c>
      <c r="AW18381" s="1" t="s">
        <v>698918</v>
      </c>
      <c r="AX18381" s="1" t="s">
        <v>797342</v>
      </c>
      <c r="AY18381" s="1" t="s">
        <v>797343</v>
      </c>
      <c r="AZ18381" s="1" t="s">
        <v>488676</v>
      </c>
      <c r="BA18381" s="1" t="s">
        <v>126019</v>
      </c>
      <c r="BB18381" s="1" t="s">
        <v>797344</v>
      </c>
      <c r="BC18381" s="1" t="s">
        <v>797345</v>
      </c>
      <c r="BD18381" s="1" t="s">
        <v>797346</v>
      </c>
      <c r="BE18381" s="1" t="s">
        <v>797347</v>
      </c>
      <c r="BF18381" s="1" t="s">
        <v>797348</v>
      </c>
      <c r="BG18381" s="1" t="s">
        <v>797349</v>
      </c>
      <c r="BH18381" s="1" t="s">
        <v>797350</v>
      </c>
      <c r="BI18381" s="1" t="s">
        <v>797351</v>
      </c>
      <c r="BJ18381" s="1" t="s">
        <v>797352</v>
      </c>
      <c r="BK18381" s="1" t="s">
        <v>797353</v>
      </c>
      <c r="BL18381" s="1" t="s">
        <v>795820</v>
      </c>
      <c r="BM18381" s="1" t="s">
        <v>797354</v>
      </c>
    </row>
    <row r="18382" spans="1:65" x14ac:dyDescent="0.3">
      <c r="A18382" s="1" t="s">
        <v>797355</v>
      </c>
      <c r="B18382" s="1" t="s">
        <v>797356</v>
      </c>
      <c r="C18382" s="1" t="s">
        <v>797357</v>
      </c>
      <c r="D18382" s="1" t="s">
        <v>797358</v>
      </c>
      <c r="E18382" s="1" t="s">
        <v>525970</v>
      </c>
      <c r="F18382" s="1" t="s">
        <v>797359</v>
      </c>
      <c r="G18382" s="1" t="s">
        <v>797360</v>
      </c>
      <c r="H18382" s="1" t="s">
        <v>457162</v>
      </c>
      <c r="I18382" s="1" t="s">
        <v>426930</v>
      </c>
      <c r="J18382" s="1" t="s">
        <v>92038</v>
      </c>
      <c r="K18382" s="1" t="s">
        <v>126448</v>
      </c>
      <c r="L18382" s="1" t="s">
        <v>797361</v>
      </c>
      <c r="M18382" s="1" t="s">
        <v>263238</v>
      </c>
      <c r="N18382" s="1" t="s">
        <v>632884</v>
      </c>
      <c r="O18382" s="1" t="s">
        <v>645012</v>
      </c>
      <c r="P18382" s="1" t="s">
        <v>752197</v>
      </c>
      <c r="Q18382" s="1" t="s">
        <v>404340</v>
      </c>
      <c r="R18382" s="1" t="s">
        <v>630186</v>
      </c>
      <c r="S18382" s="1" t="s">
        <v>797362</v>
      </c>
      <c r="T18382" s="1" t="s">
        <v>126631</v>
      </c>
      <c r="U18382" s="1" t="s">
        <v>57225</v>
      </c>
      <c r="V18382" s="1" t="s">
        <v>797363</v>
      </c>
      <c r="W18382" s="1" t="s">
        <v>797364</v>
      </c>
      <c r="X18382" s="1" t="s">
        <v>797365</v>
      </c>
      <c r="Y18382" s="1" t="s">
        <v>797366</v>
      </c>
      <c r="Z18382" s="1" t="s">
        <v>626505</v>
      </c>
      <c r="AA18382" s="1" t="s">
        <v>797367</v>
      </c>
      <c r="AB18382" s="1" t="s">
        <v>797368</v>
      </c>
      <c r="AC18382" s="1" t="s">
        <v>797369</v>
      </c>
      <c r="AD18382" s="1" t="s">
        <v>797370</v>
      </c>
      <c r="AE18382" s="1" t="s">
        <v>797367</v>
      </c>
      <c r="AF18382" s="1" t="s">
        <v>446245</v>
      </c>
      <c r="AG18382" s="1" t="s">
        <v>635178</v>
      </c>
      <c r="AH18382" s="1" t="s">
        <v>797371</v>
      </c>
      <c r="AI18382" s="1" t="s">
        <v>797372</v>
      </c>
      <c r="AJ18382" s="1" t="s">
        <v>797373</v>
      </c>
      <c r="AK18382" s="1" t="s">
        <v>797374</v>
      </c>
      <c r="AL18382" s="1" t="s">
        <v>795880</v>
      </c>
      <c r="AM18382" s="1" t="s">
        <v>221494</v>
      </c>
      <c r="AN18382" s="1" t="s">
        <v>667619</v>
      </c>
      <c r="AO18382" s="1" t="s">
        <v>797375</v>
      </c>
      <c r="AP18382" s="1" t="s">
        <v>797376</v>
      </c>
      <c r="AQ18382" s="1" t="s">
        <v>797377</v>
      </c>
      <c r="AR18382" s="1" t="s">
        <v>265016</v>
      </c>
      <c r="AS18382" s="1" t="s">
        <v>111757</v>
      </c>
      <c r="AT18382" s="1" t="s">
        <v>547260</v>
      </c>
      <c r="AU18382" s="1" t="s">
        <v>797378</v>
      </c>
      <c r="AV18382" s="1" t="s">
        <v>222976</v>
      </c>
      <c r="AW18382" s="1" t="s">
        <v>795520</v>
      </c>
      <c r="AX18382" s="1" t="s">
        <v>356756</v>
      </c>
      <c r="AY18382" s="1" t="s">
        <v>576602</v>
      </c>
      <c r="AZ18382" s="1" t="s">
        <v>797379</v>
      </c>
      <c r="BA18382" s="1" t="s">
        <v>791041</v>
      </c>
      <c r="BB18382" s="1" t="s">
        <v>797380</v>
      </c>
      <c r="BC18382" s="1" t="s">
        <v>797381</v>
      </c>
      <c r="BD18382" s="1" t="s">
        <v>797382</v>
      </c>
      <c r="BE18382" s="1" t="s">
        <v>796204</v>
      </c>
      <c r="BF18382" s="1" t="s">
        <v>797383</v>
      </c>
      <c r="BG18382" s="1" t="s">
        <v>343292</v>
      </c>
      <c r="BH18382" s="1" t="s">
        <v>797384</v>
      </c>
      <c r="BI18382" s="1" t="s">
        <v>797318</v>
      </c>
      <c r="BJ18382" s="1" t="s">
        <v>378214</v>
      </c>
      <c r="BK18382" s="1" t="s">
        <v>797385</v>
      </c>
      <c r="BL18382" s="1" t="s">
        <v>797386</v>
      </c>
      <c r="BM18382" s="1" t="s">
        <v>797387</v>
      </c>
    </row>
    <row r="18383" spans="1:65" x14ac:dyDescent="0.3">
      <c r="A18383" s="1" t="s">
        <v>797388</v>
      </c>
      <c r="B18383" s="1" t="s">
        <v>797389</v>
      </c>
      <c r="C18383" s="1" t="s">
        <v>797390</v>
      </c>
      <c r="D18383" s="1" t="s">
        <v>797391</v>
      </c>
      <c r="E18383" s="1" t="s">
        <v>797392</v>
      </c>
      <c r="F18383" s="1" t="s">
        <v>797393</v>
      </c>
      <c r="G18383" s="1" t="s">
        <v>244742</v>
      </c>
      <c r="H18383" s="1" t="s">
        <v>797394</v>
      </c>
      <c r="I18383" s="1" t="s">
        <v>216604</v>
      </c>
      <c r="J18383" s="1" t="s">
        <v>797395</v>
      </c>
      <c r="K18383" s="1" t="s">
        <v>51663</v>
      </c>
      <c r="L18383" s="1" t="s">
        <v>797396</v>
      </c>
      <c r="M18383" s="1" t="s">
        <v>797397</v>
      </c>
      <c r="N18383" s="1" t="s">
        <v>797398</v>
      </c>
      <c r="O18383" s="1" t="s">
        <v>502609</v>
      </c>
      <c r="P18383" s="1" t="s">
        <v>797399</v>
      </c>
      <c r="Q18383" s="1" t="s">
        <v>797400</v>
      </c>
      <c r="R18383" s="1" t="s">
        <v>797401</v>
      </c>
      <c r="S18383" s="1" t="s">
        <v>482112</v>
      </c>
      <c r="T18383" s="1" t="s">
        <v>786260</v>
      </c>
      <c r="U18383" s="1" t="s">
        <v>297121</v>
      </c>
      <c r="V18383" s="1" t="s">
        <v>797402</v>
      </c>
      <c r="W18383" s="1" t="s">
        <v>797403</v>
      </c>
      <c r="X18383" s="1" t="s">
        <v>797404</v>
      </c>
      <c r="Y18383" s="1" t="s">
        <v>797405</v>
      </c>
      <c r="Z18383" s="1" t="s">
        <v>792810</v>
      </c>
      <c r="AA18383" s="1" t="s">
        <v>797406</v>
      </c>
      <c r="AB18383" s="1" t="s">
        <v>797407</v>
      </c>
      <c r="AC18383" s="1" t="s">
        <v>797408</v>
      </c>
      <c r="AD18383" s="1" t="s">
        <v>626505</v>
      </c>
      <c r="AE18383" s="1" t="s">
        <v>797406</v>
      </c>
      <c r="AF18383" s="1" t="s">
        <v>797409</v>
      </c>
      <c r="AG18383" s="1" t="s">
        <v>797410</v>
      </c>
      <c r="AH18383" s="1" t="s">
        <v>797411</v>
      </c>
      <c r="AI18383" s="1" t="s">
        <v>797412</v>
      </c>
      <c r="AJ18383" s="1" t="s">
        <v>797413</v>
      </c>
      <c r="AK18383" s="1" t="s">
        <v>797414</v>
      </c>
      <c r="AL18383" s="1" t="s">
        <v>797415</v>
      </c>
      <c r="AM18383" s="1" t="s">
        <v>349144</v>
      </c>
      <c r="AN18383" s="1" t="s">
        <v>797416</v>
      </c>
      <c r="AO18383" s="1" t="s">
        <v>797417</v>
      </c>
      <c r="AP18383" s="1" t="s">
        <v>564745</v>
      </c>
      <c r="AQ18383" s="1" t="s">
        <v>797418</v>
      </c>
      <c r="AR18383" s="1" t="s">
        <v>423564</v>
      </c>
      <c r="AS18383" s="1" t="s">
        <v>797419</v>
      </c>
      <c r="AT18383" s="1" t="s">
        <v>568929</v>
      </c>
      <c r="AU18383" s="1" t="s">
        <v>797420</v>
      </c>
      <c r="AV18383" s="1" t="s">
        <v>710590</v>
      </c>
      <c r="AW18383" s="1" t="s">
        <v>77691</v>
      </c>
      <c r="AX18383" s="1" t="s">
        <v>797421</v>
      </c>
      <c r="AY18383" s="1" t="s">
        <v>795521</v>
      </c>
      <c r="AZ18383" s="1" t="s">
        <v>483190</v>
      </c>
      <c r="BA18383" s="1" t="s">
        <v>797422</v>
      </c>
      <c r="BB18383" s="1" t="s">
        <v>797423</v>
      </c>
      <c r="BC18383" s="1" t="s">
        <v>797424</v>
      </c>
      <c r="BD18383" s="1" t="s">
        <v>797425</v>
      </c>
      <c r="BE18383" s="1" t="s">
        <v>797426</v>
      </c>
      <c r="BF18383" s="1" t="s">
        <v>797427</v>
      </c>
      <c r="BG18383" s="1" t="s">
        <v>797428</v>
      </c>
      <c r="BH18383" s="1" t="s">
        <v>797429</v>
      </c>
      <c r="BI18383" s="1" t="s">
        <v>797430</v>
      </c>
      <c r="BJ18383" s="1" t="s">
        <v>797431</v>
      </c>
      <c r="BK18383" s="1" t="s">
        <v>796672</v>
      </c>
      <c r="BL18383" s="1" t="s">
        <v>797432</v>
      </c>
      <c r="BM18383" s="1" t="s">
        <v>797433</v>
      </c>
    </row>
    <row r="18384" spans="1:65" x14ac:dyDescent="0.3">
      <c r="A18384" s="1" t="s">
        <v>797434</v>
      </c>
      <c r="B18384" s="1" t="s">
        <v>797435</v>
      </c>
      <c r="C18384" s="1" t="s">
        <v>797436</v>
      </c>
      <c r="D18384" s="1" t="s">
        <v>797437</v>
      </c>
      <c r="E18384" s="1" t="s">
        <v>797438</v>
      </c>
      <c r="F18384" s="1" t="s">
        <v>614247</v>
      </c>
      <c r="G18384" s="1" t="s">
        <v>797439</v>
      </c>
      <c r="H18384" s="1" t="s">
        <v>757067</v>
      </c>
      <c r="I18384" s="1" t="s">
        <v>203302</v>
      </c>
      <c r="J18384" s="1" t="s">
        <v>797440</v>
      </c>
      <c r="K18384" s="1" t="s">
        <v>599826</v>
      </c>
      <c r="L18384" s="1" t="s">
        <v>797441</v>
      </c>
      <c r="M18384" s="1" t="s">
        <v>196160</v>
      </c>
      <c r="N18384" s="1" t="s">
        <v>698863</v>
      </c>
      <c r="O18384" s="1" t="s">
        <v>667927</v>
      </c>
      <c r="P18384" s="1" t="s">
        <v>691703</v>
      </c>
      <c r="Q18384" s="1" t="s">
        <v>150017</v>
      </c>
      <c r="R18384" s="1" t="s">
        <v>797442</v>
      </c>
      <c r="S18384" s="1" t="s">
        <v>501368</v>
      </c>
      <c r="T18384" s="1" t="s">
        <v>797443</v>
      </c>
      <c r="U18384" s="1" t="s">
        <v>70579</v>
      </c>
      <c r="V18384" s="1" t="s">
        <v>797444</v>
      </c>
      <c r="W18384" s="1" t="s">
        <v>797445</v>
      </c>
      <c r="X18384" s="1" t="s">
        <v>797446</v>
      </c>
      <c r="Y18384" s="1" t="s">
        <v>797447</v>
      </c>
      <c r="Z18384" s="1" t="s">
        <v>797448</v>
      </c>
      <c r="AA18384" s="1" t="s">
        <v>228548</v>
      </c>
      <c r="AB18384" s="1" t="s">
        <v>797449</v>
      </c>
      <c r="AC18384" s="1" t="s">
        <v>797450</v>
      </c>
      <c r="AD18384" s="1" t="s">
        <v>627937</v>
      </c>
      <c r="AE18384" s="1" t="s">
        <v>228548</v>
      </c>
      <c r="AF18384" s="1" t="s">
        <v>797451</v>
      </c>
      <c r="AG18384" s="1" t="s">
        <v>797452</v>
      </c>
      <c r="AH18384" s="1" t="s">
        <v>797453</v>
      </c>
      <c r="AI18384" s="1" t="s">
        <v>797454</v>
      </c>
      <c r="AJ18384" s="1" t="s">
        <v>797455</v>
      </c>
      <c r="AK18384" s="1" t="s">
        <v>797456</v>
      </c>
      <c r="AL18384" s="1" t="s">
        <v>797457</v>
      </c>
      <c r="AM18384" s="1" t="s">
        <v>164384</v>
      </c>
      <c r="AN18384" s="1" t="s">
        <v>797458</v>
      </c>
      <c r="AO18384" s="1" t="s">
        <v>797459</v>
      </c>
      <c r="AP18384" s="1" t="s">
        <v>797460</v>
      </c>
      <c r="AQ18384" s="1" t="s">
        <v>797461</v>
      </c>
      <c r="AR18384" s="1" t="s">
        <v>55271</v>
      </c>
      <c r="AS18384" s="1" t="s">
        <v>137650</v>
      </c>
      <c r="AT18384" s="1" t="s">
        <v>582880</v>
      </c>
      <c r="AU18384" s="1" t="s">
        <v>42110</v>
      </c>
      <c r="AV18384" s="1" t="s">
        <v>797462</v>
      </c>
      <c r="AW18384" s="1" t="s">
        <v>666563</v>
      </c>
      <c r="AX18384" s="1" t="s">
        <v>46099</v>
      </c>
      <c r="AY18384" s="1" t="s">
        <v>779046</v>
      </c>
      <c r="AZ18384" s="1" t="s">
        <v>487999</v>
      </c>
      <c r="BA18384" s="1" t="s">
        <v>797463</v>
      </c>
      <c r="BB18384" s="1" t="s">
        <v>797464</v>
      </c>
      <c r="BC18384" s="1" t="s">
        <v>786115</v>
      </c>
      <c r="BD18384" s="1" t="s">
        <v>797465</v>
      </c>
      <c r="BE18384" s="1" t="s">
        <v>797466</v>
      </c>
      <c r="BF18384" s="1" t="s">
        <v>797467</v>
      </c>
      <c r="BG18384" s="1" t="s">
        <v>797468</v>
      </c>
      <c r="BH18384" s="1" t="s">
        <v>797469</v>
      </c>
      <c r="BI18384" s="1" t="s">
        <v>797470</v>
      </c>
      <c r="BJ18384" s="1" t="s">
        <v>797471</v>
      </c>
      <c r="BK18384" s="1" t="s">
        <v>797472</v>
      </c>
      <c r="BL18384" s="1" t="s">
        <v>797473</v>
      </c>
      <c r="BM18384" s="1" t="s">
        <v>797474</v>
      </c>
    </row>
    <row r="18385" spans="1:65" x14ac:dyDescent="0.3">
      <c r="A18385" s="1" t="s">
        <v>797475</v>
      </c>
      <c r="B18385" s="1" t="s">
        <v>797476</v>
      </c>
      <c r="C18385" s="1" t="s">
        <v>471127</v>
      </c>
      <c r="D18385" s="1" t="s">
        <v>797477</v>
      </c>
      <c r="E18385" s="1" t="s">
        <v>558346</v>
      </c>
      <c r="F18385" s="1" t="s">
        <v>797478</v>
      </c>
      <c r="G18385" s="1" t="s">
        <v>266791</v>
      </c>
      <c r="H18385" s="1" t="s">
        <v>399058</v>
      </c>
      <c r="I18385" s="1" t="s">
        <v>319824</v>
      </c>
      <c r="J18385" s="1" t="s">
        <v>371388</v>
      </c>
      <c r="K18385" s="1" t="s">
        <v>643474</v>
      </c>
      <c r="L18385" s="1" t="s">
        <v>146815</v>
      </c>
      <c r="M18385" s="1" t="s">
        <v>196160</v>
      </c>
      <c r="N18385" s="1" t="s">
        <v>714842</v>
      </c>
      <c r="O18385" s="1" t="s">
        <v>500716</v>
      </c>
      <c r="P18385" s="1" t="s">
        <v>296025</v>
      </c>
      <c r="Q18385" s="1" t="s">
        <v>150017</v>
      </c>
      <c r="R18385" s="1" t="s">
        <v>536693</v>
      </c>
      <c r="S18385" s="1" t="s">
        <v>346932</v>
      </c>
      <c r="T18385" s="1" t="s">
        <v>364018</v>
      </c>
      <c r="U18385" s="1" t="s">
        <v>70579</v>
      </c>
      <c r="V18385" s="1" t="s">
        <v>797479</v>
      </c>
      <c r="W18385" s="1" t="s">
        <v>797480</v>
      </c>
      <c r="X18385" s="1" t="s">
        <v>797481</v>
      </c>
      <c r="Y18385" s="1" t="s">
        <v>797482</v>
      </c>
      <c r="Z18385" s="1" t="s">
        <v>790575</v>
      </c>
      <c r="AA18385" s="1" t="s">
        <v>797483</v>
      </c>
      <c r="AB18385" s="1" t="s">
        <v>796400</v>
      </c>
      <c r="AC18385" s="1" t="s">
        <v>797484</v>
      </c>
      <c r="AD18385" s="1" t="s">
        <v>626780</v>
      </c>
      <c r="AE18385" s="1" t="s">
        <v>797483</v>
      </c>
      <c r="AF18385" s="1" t="s">
        <v>797451</v>
      </c>
      <c r="AG18385" s="1" t="s">
        <v>797485</v>
      </c>
      <c r="AH18385" s="1" t="s">
        <v>797486</v>
      </c>
      <c r="AI18385" s="1" t="s">
        <v>797487</v>
      </c>
      <c r="AJ18385" s="1" t="s">
        <v>797455</v>
      </c>
      <c r="AK18385" s="1" t="s">
        <v>797488</v>
      </c>
      <c r="AL18385" s="1" t="s">
        <v>797489</v>
      </c>
      <c r="AM18385" s="1" t="s">
        <v>797490</v>
      </c>
      <c r="AN18385" s="1" t="s">
        <v>797458</v>
      </c>
      <c r="AO18385" s="1" t="s">
        <v>797491</v>
      </c>
      <c r="AP18385" s="1" t="s">
        <v>797492</v>
      </c>
      <c r="AQ18385" s="1" t="s">
        <v>797493</v>
      </c>
      <c r="AR18385" s="1" t="s">
        <v>55271</v>
      </c>
      <c r="AS18385" s="1" t="s">
        <v>473421</v>
      </c>
      <c r="AT18385" s="1" t="s">
        <v>548885</v>
      </c>
      <c r="AU18385" s="1" t="s">
        <v>797494</v>
      </c>
      <c r="AV18385" s="1" t="s">
        <v>517419</v>
      </c>
      <c r="AW18385" s="1" t="s">
        <v>566193</v>
      </c>
      <c r="AX18385" s="1" t="s">
        <v>574093</v>
      </c>
      <c r="AY18385" s="1" t="s">
        <v>797495</v>
      </c>
      <c r="AZ18385" s="1" t="s">
        <v>364274</v>
      </c>
      <c r="BA18385" s="1" t="s">
        <v>125993</v>
      </c>
      <c r="BB18385" s="1" t="s">
        <v>797496</v>
      </c>
      <c r="BC18385" s="1" t="s">
        <v>796759</v>
      </c>
      <c r="BD18385" s="1" t="s">
        <v>458361</v>
      </c>
      <c r="BE18385" s="1" t="s">
        <v>797497</v>
      </c>
      <c r="BF18385" s="1" t="s">
        <v>797498</v>
      </c>
      <c r="BG18385" s="1" t="s">
        <v>797499</v>
      </c>
      <c r="BH18385" s="1" t="s">
        <v>797500</v>
      </c>
      <c r="BI18385" s="1" t="s">
        <v>797501</v>
      </c>
      <c r="BJ18385" s="1" t="s">
        <v>797502</v>
      </c>
      <c r="BK18385" s="1" t="s">
        <v>797503</v>
      </c>
      <c r="BL18385" s="1" t="s">
        <v>535123</v>
      </c>
      <c r="BM18385" s="1" t="s">
        <v>797504</v>
      </c>
    </row>
    <row r="18386" spans="1:65" x14ac:dyDescent="0.3">
      <c r="A18386" s="1" t="s">
        <v>797505</v>
      </c>
      <c r="B18386" s="1" t="s">
        <v>797506</v>
      </c>
      <c r="C18386" s="1" t="s">
        <v>797507</v>
      </c>
      <c r="D18386" s="1" t="s">
        <v>797508</v>
      </c>
      <c r="E18386" s="1" t="s">
        <v>797509</v>
      </c>
      <c r="F18386" s="1" t="s">
        <v>797510</v>
      </c>
      <c r="G18386" s="1" t="s">
        <v>346630</v>
      </c>
      <c r="H18386" s="1" t="s">
        <v>682276</v>
      </c>
      <c r="I18386" s="1" t="s">
        <v>592870</v>
      </c>
      <c r="J18386" s="1" t="s">
        <v>257439</v>
      </c>
      <c r="K18386" s="1" t="s">
        <v>573304</v>
      </c>
      <c r="L18386" s="1" t="s">
        <v>771068</v>
      </c>
      <c r="M18386" s="1" t="s">
        <v>797511</v>
      </c>
      <c r="N18386" s="1" t="s">
        <v>319233</v>
      </c>
      <c r="O18386" s="1" t="s">
        <v>524283</v>
      </c>
      <c r="P18386" s="1" t="s">
        <v>797512</v>
      </c>
      <c r="Q18386" s="1" t="s">
        <v>665354</v>
      </c>
      <c r="R18386" s="1" t="s">
        <v>170359</v>
      </c>
      <c r="S18386" s="1" t="s">
        <v>657421</v>
      </c>
      <c r="T18386" s="1" t="s">
        <v>177564</v>
      </c>
      <c r="U18386" s="1" t="s">
        <v>693037</v>
      </c>
      <c r="V18386" s="1" t="s">
        <v>797513</v>
      </c>
      <c r="W18386" s="1" t="s">
        <v>797514</v>
      </c>
      <c r="X18386" s="1" t="s">
        <v>797515</v>
      </c>
      <c r="Y18386" s="1" t="s">
        <v>797516</v>
      </c>
      <c r="Z18386" s="1" t="s">
        <v>797178</v>
      </c>
      <c r="AA18386" s="1" t="s">
        <v>797517</v>
      </c>
      <c r="AB18386" s="1" t="s">
        <v>797518</v>
      </c>
      <c r="AC18386" s="1" t="s">
        <v>797519</v>
      </c>
      <c r="AD18386" s="1" t="s">
        <v>621903</v>
      </c>
      <c r="AE18386" s="1" t="s">
        <v>797520</v>
      </c>
      <c r="AF18386" s="1" t="s">
        <v>325034</v>
      </c>
      <c r="AG18386" s="1" t="s">
        <v>797521</v>
      </c>
      <c r="AH18386" s="1" t="s">
        <v>797522</v>
      </c>
      <c r="AI18386" s="1" t="s">
        <v>797523</v>
      </c>
      <c r="AJ18386" s="1" t="s">
        <v>723620</v>
      </c>
      <c r="AK18386" s="1" t="s">
        <v>797524</v>
      </c>
      <c r="AL18386" s="1" t="s">
        <v>797525</v>
      </c>
      <c r="AM18386" s="1" t="s">
        <v>366678</v>
      </c>
      <c r="AN18386" s="1" t="s">
        <v>797526</v>
      </c>
      <c r="AO18386" s="1" t="s">
        <v>797527</v>
      </c>
      <c r="AP18386" s="1" t="s">
        <v>797528</v>
      </c>
      <c r="AQ18386" s="1" t="s">
        <v>797529</v>
      </c>
      <c r="AR18386" s="1" t="s">
        <v>797530</v>
      </c>
      <c r="AS18386" s="1" t="s">
        <v>797531</v>
      </c>
      <c r="AT18386" s="1" t="s">
        <v>520233</v>
      </c>
      <c r="AU18386" s="1" t="s">
        <v>797532</v>
      </c>
      <c r="AV18386" s="1" t="s">
        <v>529351</v>
      </c>
      <c r="AW18386" s="1" t="s">
        <v>484190</v>
      </c>
      <c r="AX18386" s="1" t="s">
        <v>797533</v>
      </c>
      <c r="AY18386" s="1" t="s">
        <v>797534</v>
      </c>
      <c r="AZ18386" s="1" t="s">
        <v>263446</v>
      </c>
      <c r="BA18386" s="1" t="s">
        <v>797535</v>
      </c>
      <c r="BB18386" s="1" t="s">
        <v>797536</v>
      </c>
      <c r="BC18386" s="1" t="s">
        <v>797537</v>
      </c>
      <c r="BD18386" s="1" t="s">
        <v>797538</v>
      </c>
      <c r="BE18386" s="1" t="s">
        <v>797539</v>
      </c>
      <c r="BF18386" s="1" t="s">
        <v>797540</v>
      </c>
      <c r="BG18386" s="1" t="s">
        <v>797541</v>
      </c>
      <c r="BH18386" s="1" t="s">
        <v>797542</v>
      </c>
      <c r="BI18386" s="1" t="s">
        <v>797543</v>
      </c>
      <c r="BJ18386" s="1" t="s">
        <v>797544</v>
      </c>
      <c r="BK18386" s="1" t="s">
        <v>797545</v>
      </c>
      <c r="BL18386" s="1" t="s">
        <v>797546</v>
      </c>
      <c r="BM18386" s="1" t="s">
        <v>797547</v>
      </c>
    </row>
    <row r="18387" spans="1:65" x14ac:dyDescent="0.3">
      <c r="A18387" s="1" t="s">
        <v>797548</v>
      </c>
      <c r="B18387" s="1" t="s">
        <v>797549</v>
      </c>
      <c r="C18387" s="1" t="s">
        <v>797550</v>
      </c>
      <c r="D18387" s="1" t="s">
        <v>797551</v>
      </c>
      <c r="E18387" s="1" t="s">
        <v>784460</v>
      </c>
      <c r="F18387" s="1" t="s">
        <v>519172</v>
      </c>
      <c r="G18387" s="1" t="s">
        <v>797552</v>
      </c>
      <c r="H18387" s="1" t="s">
        <v>797553</v>
      </c>
      <c r="I18387" s="1" t="s">
        <v>162264</v>
      </c>
      <c r="J18387" s="1" t="s">
        <v>100285</v>
      </c>
      <c r="K18387" s="1" t="s">
        <v>620802</v>
      </c>
      <c r="L18387" s="1" t="s">
        <v>797554</v>
      </c>
      <c r="M18387" s="1" t="s">
        <v>727021</v>
      </c>
      <c r="N18387" s="1" t="s">
        <v>778351</v>
      </c>
      <c r="O18387" s="1" t="s">
        <v>489847</v>
      </c>
      <c r="P18387" s="1" t="s">
        <v>643421</v>
      </c>
      <c r="Q18387" s="1" t="s">
        <v>432206</v>
      </c>
      <c r="R18387" s="1" t="s">
        <v>792572</v>
      </c>
      <c r="S18387" s="1" t="s">
        <v>490620</v>
      </c>
      <c r="T18387" s="1" t="s">
        <v>449953</v>
      </c>
      <c r="U18387" s="1" t="s">
        <v>498110</v>
      </c>
      <c r="V18387" s="1" t="s">
        <v>797555</v>
      </c>
      <c r="W18387" s="1" t="s">
        <v>797556</v>
      </c>
      <c r="X18387" s="1" t="s">
        <v>797557</v>
      </c>
      <c r="Y18387" s="1" t="s">
        <v>797558</v>
      </c>
      <c r="Z18387" s="1" t="s">
        <v>629367</v>
      </c>
      <c r="AA18387" s="1" t="s">
        <v>268515</v>
      </c>
      <c r="AB18387" s="1" t="s">
        <v>797559</v>
      </c>
      <c r="AC18387" s="1" t="s">
        <v>797560</v>
      </c>
      <c r="AD18387" s="1" t="s">
        <v>797561</v>
      </c>
      <c r="AE18387" s="1" t="s">
        <v>268515</v>
      </c>
      <c r="AF18387" s="1" t="s">
        <v>470792</v>
      </c>
      <c r="AG18387" s="1" t="s">
        <v>797562</v>
      </c>
      <c r="AH18387" s="1" t="s">
        <v>797563</v>
      </c>
      <c r="AI18387" s="1" t="s">
        <v>796303</v>
      </c>
      <c r="AJ18387" s="1" t="s">
        <v>797564</v>
      </c>
      <c r="AK18387" s="1" t="s">
        <v>797565</v>
      </c>
      <c r="AL18387" s="1" t="s">
        <v>797566</v>
      </c>
      <c r="AM18387" s="1" t="s">
        <v>305891</v>
      </c>
      <c r="AN18387" s="1" t="s">
        <v>516963</v>
      </c>
      <c r="AO18387" s="1" t="s">
        <v>797567</v>
      </c>
      <c r="AP18387" s="1" t="s">
        <v>797568</v>
      </c>
      <c r="AQ18387" s="1" t="s">
        <v>797569</v>
      </c>
      <c r="AR18387" s="1" t="s">
        <v>52215</v>
      </c>
      <c r="AS18387" s="1" t="s">
        <v>254223</v>
      </c>
      <c r="AT18387" s="1" t="s">
        <v>634143</v>
      </c>
      <c r="AU18387" s="1" t="s">
        <v>797570</v>
      </c>
      <c r="AV18387" s="1" t="s">
        <v>666163</v>
      </c>
      <c r="AW18387" s="1" t="s">
        <v>526558</v>
      </c>
      <c r="AX18387" s="1" t="s">
        <v>797571</v>
      </c>
      <c r="AY18387" s="1" t="s">
        <v>797572</v>
      </c>
      <c r="AZ18387" s="1" t="s">
        <v>161789</v>
      </c>
      <c r="BA18387" s="1" t="s">
        <v>796799</v>
      </c>
      <c r="BB18387" s="1" t="s">
        <v>715523</v>
      </c>
      <c r="BC18387" s="1" t="s">
        <v>797573</v>
      </c>
      <c r="BD18387" s="1" t="s">
        <v>797574</v>
      </c>
      <c r="BE18387" s="1" t="s">
        <v>797575</v>
      </c>
      <c r="BF18387" s="1" t="s">
        <v>797576</v>
      </c>
      <c r="BG18387" s="1" t="s">
        <v>797577</v>
      </c>
      <c r="BH18387" s="1" t="s">
        <v>797578</v>
      </c>
      <c r="BI18387" s="1" t="s">
        <v>797579</v>
      </c>
      <c r="BJ18387" s="1" t="s">
        <v>587987</v>
      </c>
      <c r="BK18387" s="1" t="s">
        <v>797580</v>
      </c>
      <c r="BL18387" s="1" t="s">
        <v>797581</v>
      </c>
      <c r="BM18387" s="1" t="s">
        <v>797582</v>
      </c>
    </row>
    <row r="18388" spans="1:65" x14ac:dyDescent="0.3">
      <c r="A18388" s="1" t="s">
        <v>797583</v>
      </c>
      <c r="B18388" s="1" t="s">
        <v>797584</v>
      </c>
      <c r="C18388" s="1" t="s">
        <v>68420</v>
      </c>
      <c r="D18388" s="1" t="s">
        <v>232995</v>
      </c>
      <c r="E18388" s="1" t="s">
        <v>797585</v>
      </c>
      <c r="F18388" s="1" t="s">
        <v>494968</v>
      </c>
      <c r="G18388" s="1" t="s">
        <v>797586</v>
      </c>
      <c r="H18388" s="1" t="s">
        <v>548470</v>
      </c>
      <c r="I18388" s="1" t="s">
        <v>797587</v>
      </c>
      <c r="J18388" s="1" t="s">
        <v>668746</v>
      </c>
      <c r="K18388" s="1" t="s">
        <v>642690</v>
      </c>
      <c r="L18388" s="1" t="s">
        <v>738783</v>
      </c>
      <c r="M18388" s="1" t="s">
        <v>727021</v>
      </c>
      <c r="N18388" s="1" t="s">
        <v>493993</v>
      </c>
      <c r="O18388" s="1" t="s">
        <v>683676</v>
      </c>
      <c r="P18388" s="1" t="s">
        <v>797588</v>
      </c>
      <c r="Q18388" s="1" t="s">
        <v>432206</v>
      </c>
      <c r="R18388" s="1" t="s">
        <v>616684</v>
      </c>
      <c r="S18388" s="1" t="s">
        <v>485421</v>
      </c>
      <c r="T18388" s="1" t="s">
        <v>797589</v>
      </c>
      <c r="U18388" s="1" t="s">
        <v>498110</v>
      </c>
      <c r="V18388" s="1" t="s">
        <v>797590</v>
      </c>
      <c r="W18388" s="1" t="s">
        <v>797591</v>
      </c>
      <c r="X18388" s="1" t="s">
        <v>797592</v>
      </c>
      <c r="Y18388" s="1" t="s">
        <v>797593</v>
      </c>
      <c r="Z18388" s="1" t="s">
        <v>628453</v>
      </c>
      <c r="AA18388" s="1" t="s">
        <v>48202</v>
      </c>
      <c r="AB18388" s="1" t="s">
        <v>797594</v>
      </c>
      <c r="AC18388" s="1" t="s">
        <v>797595</v>
      </c>
      <c r="AD18388" s="1" t="s">
        <v>797596</v>
      </c>
      <c r="AE18388" s="1" t="s">
        <v>48202</v>
      </c>
      <c r="AF18388" s="1" t="s">
        <v>470792</v>
      </c>
      <c r="AG18388" s="1" t="s">
        <v>797597</v>
      </c>
      <c r="AH18388" s="1" t="s">
        <v>797598</v>
      </c>
      <c r="AI18388" s="1" t="s">
        <v>797599</v>
      </c>
      <c r="AJ18388" s="1" t="s">
        <v>797564</v>
      </c>
      <c r="AK18388" s="1" t="s">
        <v>797600</v>
      </c>
      <c r="AL18388" s="1" t="s">
        <v>797601</v>
      </c>
      <c r="AM18388" s="1" t="s">
        <v>393719</v>
      </c>
      <c r="AN18388" s="1" t="s">
        <v>516963</v>
      </c>
      <c r="AO18388" s="1" t="s">
        <v>797602</v>
      </c>
      <c r="AP18388" s="1" t="s">
        <v>797603</v>
      </c>
      <c r="AQ18388" s="1" t="s">
        <v>797604</v>
      </c>
      <c r="AR18388" s="1" t="s">
        <v>52215</v>
      </c>
      <c r="AS18388" s="1" t="s">
        <v>797605</v>
      </c>
      <c r="AT18388" s="1" t="s">
        <v>525603</v>
      </c>
      <c r="AU18388" s="1" t="s">
        <v>797606</v>
      </c>
      <c r="AV18388" s="1" t="s">
        <v>257032</v>
      </c>
      <c r="AW18388" s="1" t="s">
        <v>660711</v>
      </c>
      <c r="AX18388" s="1" t="s">
        <v>298575</v>
      </c>
      <c r="AY18388" s="1" t="s">
        <v>797607</v>
      </c>
      <c r="AZ18388" s="1" t="s">
        <v>478308</v>
      </c>
      <c r="BA18388" s="1" t="s">
        <v>797608</v>
      </c>
      <c r="BB18388" s="1" t="s">
        <v>797609</v>
      </c>
      <c r="BC18388" s="1" t="s">
        <v>792750</v>
      </c>
      <c r="BD18388" s="1" t="s">
        <v>797610</v>
      </c>
      <c r="BE18388" s="1" t="s">
        <v>797611</v>
      </c>
      <c r="BF18388" s="1" t="s">
        <v>797612</v>
      </c>
      <c r="BG18388" s="1" t="s">
        <v>797613</v>
      </c>
      <c r="BH18388" s="1" t="s">
        <v>797614</v>
      </c>
      <c r="BI18388" s="1" t="s">
        <v>797615</v>
      </c>
      <c r="BJ18388" s="1" t="s">
        <v>797616</v>
      </c>
      <c r="BK18388" s="1" t="s">
        <v>797617</v>
      </c>
      <c r="BL18388" s="1" t="s">
        <v>797618</v>
      </c>
      <c r="BM18388" s="1" t="s">
        <v>797619</v>
      </c>
    </row>
    <row r="18389" spans="1:65" x14ac:dyDescent="0.3">
      <c r="A18389" s="1" t="s">
        <v>797620</v>
      </c>
      <c r="B18389" s="1" t="s">
        <v>797621</v>
      </c>
      <c r="C18389" s="1" t="s">
        <v>797622</v>
      </c>
      <c r="D18389" s="1" t="s">
        <v>716441</v>
      </c>
      <c r="E18389" s="1" t="s">
        <v>797623</v>
      </c>
      <c r="F18389" s="1" t="s">
        <v>797624</v>
      </c>
      <c r="G18389" s="1" t="s">
        <v>797625</v>
      </c>
      <c r="H18389" s="1" t="s">
        <v>797626</v>
      </c>
      <c r="I18389" s="1" t="s">
        <v>219902</v>
      </c>
      <c r="J18389" s="1" t="s">
        <v>398574</v>
      </c>
      <c r="K18389" s="1" t="s">
        <v>489966</v>
      </c>
      <c r="L18389" s="1" t="s">
        <v>797627</v>
      </c>
      <c r="M18389" s="1" t="s">
        <v>674281</v>
      </c>
      <c r="N18389" s="1" t="s">
        <v>797628</v>
      </c>
      <c r="O18389" s="1" t="s">
        <v>41547</v>
      </c>
      <c r="P18389" s="1" t="s">
        <v>302066</v>
      </c>
      <c r="Q18389" s="1" t="s">
        <v>797629</v>
      </c>
      <c r="R18389" s="1" t="s">
        <v>797630</v>
      </c>
      <c r="S18389" s="1" t="s">
        <v>479214</v>
      </c>
      <c r="T18389" s="1" t="s">
        <v>797631</v>
      </c>
      <c r="U18389" s="1" t="s">
        <v>623356</v>
      </c>
      <c r="V18389" s="1" t="s">
        <v>797632</v>
      </c>
      <c r="W18389" s="1" t="s">
        <v>797633</v>
      </c>
      <c r="X18389" s="1" t="s">
        <v>797634</v>
      </c>
      <c r="Y18389" s="1" t="s">
        <v>797635</v>
      </c>
      <c r="Z18389" s="1" t="s">
        <v>797636</v>
      </c>
      <c r="AA18389" s="1" t="s">
        <v>797637</v>
      </c>
      <c r="AB18389" s="1" t="s">
        <v>797638</v>
      </c>
      <c r="AC18389" s="1" t="s">
        <v>797639</v>
      </c>
      <c r="AD18389" s="1" t="s">
        <v>797640</v>
      </c>
      <c r="AE18389" s="1" t="s">
        <v>216419</v>
      </c>
      <c r="AF18389" s="1" t="s">
        <v>797641</v>
      </c>
      <c r="AG18389" s="1" t="s">
        <v>797642</v>
      </c>
      <c r="AH18389" s="1" t="s">
        <v>797643</v>
      </c>
      <c r="AI18389" s="1" t="s">
        <v>797644</v>
      </c>
      <c r="AJ18389" s="1" t="s">
        <v>797645</v>
      </c>
      <c r="AK18389" s="1" t="s">
        <v>797646</v>
      </c>
      <c r="AL18389" s="1" t="s">
        <v>797647</v>
      </c>
      <c r="AM18389" s="1" t="s">
        <v>348266</v>
      </c>
      <c r="AN18389" s="1" t="s">
        <v>797648</v>
      </c>
      <c r="AO18389" s="1" t="s">
        <v>797649</v>
      </c>
      <c r="AP18389" s="1" t="s">
        <v>797650</v>
      </c>
      <c r="AQ18389" s="1" t="s">
        <v>797651</v>
      </c>
      <c r="AR18389" s="1" t="s">
        <v>271024</v>
      </c>
      <c r="AS18389" s="1" t="s">
        <v>150529</v>
      </c>
      <c r="AT18389" s="1" t="s">
        <v>499942</v>
      </c>
      <c r="AU18389" s="1" t="s">
        <v>74739</v>
      </c>
      <c r="AV18389" s="1" t="s">
        <v>129266</v>
      </c>
      <c r="AW18389" s="1" t="s">
        <v>591805</v>
      </c>
      <c r="AX18389" s="1" t="s">
        <v>797652</v>
      </c>
      <c r="AY18389" s="1" t="s">
        <v>797653</v>
      </c>
      <c r="AZ18389" s="1" t="s">
        <v>161789</v>
      </c>
      <c r="BA18389" s="1" t="s">
        <v>797654</v>
      </c>
      <c r="BB18389" s="1" t="s">
        <v>797655</v>
      </c>
      <c r="BC18389" s="1" t="s">
        <v>785324</v>
      </c>
      <c r="BD18389" s="1" t="s">
        <v>797656</v>
      </c>
      <c r="BE18389" s="1" t="s">
        <v>797657</v>
      </c>
      <c r="BF18389" s="1" t="s">
        <v>797658</v>
      </c>
      <c r="BG18389" s="1" t="s">
        <v>797659</v>
      </c>
      <c r="BH18389" s="1" t="s">
        <v>797660</v>
      </c>
      <c r="BI18389" s="1" t="s">
        <v>797661</v>
      </c>
      <c r="BJ18389" s="1" t="s">
        <v>797662</v>
      </c>
      <c r="BK18389" s="1" t="s">
        <v>797663</v>
      </c>
      <c r="BL18389" s="1" t="s">
        <v>532760</v>
      </c>
      <c r="BM18389" s="1" t="s">
        <v>797664</v>
      </c>
    </row>
    <row r="18390" spans="1:65" x14ac:dyDescent="0.3">
      <c r="A18390" s="1" t="s">
        <v>797665</v>
      </c>
      <c r="B18390" s="1" t="s">
        <v>797666</v>
      </c>
      <c r="C18390" s="1" t="s">
        <v>575089</v>
      </c>
      <c r="D18390" s="1" t="s">
        <v>797667</v>
      </c>
      <c r="E18390" s="1" t="s">
        <v>797668</v>
      </c>
      <c r="F18390" s="1" t="s">
        <v>729905</v>
      </c>
      <c r="G18390" s="1" t="s">
        <v>499827</v>
      </c>
      <c r="H18390" s="1" t="s">
        <v>279771</v>
      </c>
      <c r="I18390" s="1" t="s">
        <v>456600</v>
      </c>
      <c r="J18390" s="1" t="s">
        <v>114812</v>
      </c>
      <c r="K18390" s="1" t="s">
        <v>500736</v>
      </c>
      <c r="L18390" s="1" t="s">
        <v>797669</v>
      </c>
      <c r="M18390" s="1" t="s">
        <v>674281</v>
      </c>
      <c r="N18390" s="1" t="s">
        <v>797670</v>
      </c>
      <c r="O18390" s="1" t="s">
        <v>522340</v>
      </c>
      <c r="P18390" s="1" t="s">
        <v>717783</v>
      </c>
      <c r="Q18390" s="1" t="s">
        <v>797629</v>
      </c>
      <c r="R18390" s="1" t="s">
        <v>797671</v>
      </c>
      <c r="S18390" s="1" t="s">
        <v>500039</v>
      </c>
      <c r="T18390" s="1" t="s">
        <v>797672</v>
      </c>
      <c r="U18390" s="1" t="s">
        <v>623356</v>
      </c>
      <c r="V18390" s="1" t="s">
        <v>797673</v>
      </c>
      <c r="W18390" s="1" t="s">
        <v>797674</v>
      </c>
      <c r="X18390" s="1" t="s">
        <v>797675</v>
      </c>
      <c r="Y18390" s="1" t="s">
        <v>797676</v>
      </c>
      <c r="Z18390" s="1" t="s">
        <v>797677</v>
      </c>
      <c r="AA18390" s="1" t="s">
        <v>797678</v>
      </c>
      <c r="AB18390" s="1" t="s">
        <v>224949</v>
      </c>
      <c r="AC18390" s="1" t="s">
        <v>146442</v>
      </c>
      <c r="AD18390" s="1" t="s">
        <v>624147</v>
      </c>
      <c r="AE18390" s="1" t="s">
        <v>797678</v>
      </c>
      <c r="AF18390" s="1" t="s">
        <v>797641</v>
      </c>
      <c r="AG18390" s="1" t="s">
        <v>797679</v>
      </c>
      <c r="AH18390" s="1" t="s">
        <v>795947</v>
      </c>
      <c r="AI18390" s="1" t="s">
        <v>797680</v>
      </c>
      <c r="AJ18390" s="1" t="s">
        <v>797645</v>
      </c>
      <c r="AK18390" s="1" t="s">
        <v>797681</v>
      </c>
      <c r="AL18390" s="1" t="s">
        <v>797682</v>
      </c>
      <c r="AM18390" s="1" t="s">
        <v>21960</v>
      </c>
      <c r="AN18390" s="1" t="s">
        <v>797648</v>
      </c>
      <c r="AO18390" s="1" t="s">
        <v>797683</v>
      </c>
      <c r="AP18390" s="1" t="s">
        <v>302401</v>
      </c>
      <c r="AQ18390" s="1" t="s">
        <v>797684</v>
      </c>
      <c r="AR18390" s="1" t="s">
        <v>271024</v>
      </c>
      <c r="AS18390" s="1" t="s">
        <v>358652</v>
      </c>
      <c r="AT18390" s="1" t="s">
        <v>603530</v>
      </c>
      <c r="AU18390" s="1" t="s">
        <v>75459</v>
      </c>
      <c r="AV18390" s="1" t="s">
        <v>474196</v>
      </c>
      <c r="AW18390" s="1" t="s">
        <v>641823</v>
      </c>
      <c r="AX18390" s="1" t="s">
        <v>532768</v>
      </c>
      <c r="AY18390" s="1" t="s">
        <v>596870</v>
      </c>
      <c r="AZ18390" s="1" t="s">
        <v>161789</v>
      </c>
      <c r="BA18390" s="1" t="s">
        <v>797685</v>
      </c>
      <c r="BB18390" s="1" t="s">
        <v>797686</v>
      </c>
      <c r="BC18390" s="1" t="s">
        <v>797084</v>
      </c>
      <c r="BD18390" s="1" t="s">
        <v>797687</v>
      </c>
      <c r="BE18390" s="1" t="s">
        <v>797688</v>
      </c>
      <c r="BF18390" s="1" t="s">
        <v>797689</v>
      </c>
      <c r="BG18390" s="1" t="s">
        <v>797690</v>
      </c>
      <c r="BH18390" s="1" t="s">
        <v>797691</v>
      </c>
      <c r="BI18390" s="1" t="s">
        <v>797692</v>
      </c>
      <c r="BJ18390" s="1" t="s">
        <v>797693</v>
      </c>
      <c r="BK18390" s="1" t="s">
        <v>797694</v>
      </c>
      <c r="BL18390" s="1" t="s">
        <v>797695</v>
      </c>
      <c r="BM18390" s="1" t="s">
        <v>797696</v>
      </c>
    </row>
    <row r="18391" spans="1:65" x14ac:dyDescent="0.3">
      <c r="A18391" s="1" t="s">
        <v>797697</v>
      </c>
      <c r="B18391" s="1" t="s">
        <v>797698</v>
      </c>
      <c r="C18391" s="1" t="s">
        <v>253272</v>
      </c>
      <c r="D18391" s="1" t="s">
        <v>797699</v>
      </c>
      <c r="E18391" s="1" t="s">
        <v>797700</v>
      </c>
      <c r="F18391" s="1" t="s">
        <v>797701</v>
      </c>
      <c r="G18391" s="1" t="s">
        <v>40305</v>
      </c>
      <c r="H18391" s="1" t="s">
        <v>325642</v>
      </c>
      <c r="I18391" s="1" t="s">
        <v>287109</v>
      </c>
      <c r="J18391" s="1" t="s">
        <v>797702</v>
      </c>
      <c r="K18391" s="1" t="s">
        <v>590227</v>
      </c>
      <c r="L18391" s="1" t="s">
        <v>732667</v>
      </c>
      <c r="M18391" s="1" t="s">
        <v>228699</v>
      </c>
      <c r="N18391" s="1" t="s">
        <v>797703</v>
      </c>
      <c r="O18391" s="1" t="s">
        <v>496334</v>
      </c>
      <c r="P18391" s="1" t="s">
        <v>797704</v>
      </c>
      <c r="Q18391" s="1" t="s">
        <v>797705</v>
      </c>
      <c r="R18391" s="1" t="s">
        <v>590327</v>
      </c>
      <c r="S18391" s="1" t="s">
        <v>234862</v>
      </c>
      <c r="T18391" s="1" t="s">
        <v>339912</v>
      </c>
      <c r="U18391" s="1" t="s">
        <v>313434</v>
      </c>
      <c r="V18391" s="1" t="s">
        <v>797706</v>
      </c>
      <c r="W18391" s="1" t="s">
        <v>797707</v>
      </c>
      <c r="X18391" s="1" t="s">
        <v>68575</v>
      </c>
      <c r="Y18391" s="1" t="s">
        <v>797708</v>
      </c>
      <c r="Z18391" s="1" t="s">
        <v>446224</v>
      </c>
      <c r="AA18391" s="1" t="s">
        <v>265864</v>
      </c>
      <c r="AB18391" s="1" t="s">
        <v>669001</v>
      </c>
      <c r="AC18391" s="1" t="s">
        <v>797709</v>
      </c>
      <c r="AD18391" s="1" t="s">
        <v>797710</v>
      </c>
      <c r="AE18391" s="1" t="s">
        <v>265864</v>
      </c>
      <c r="AF18391" s="1" t="s">
        <v>547648</v>
      </c>
      <c r="AG18391" s="1" t="s">
        <v>797711</v>
      </c>
      <c r="AH18391" s="1" t="s">
        <v>797712</v>
      </c>
      <c r="AI18391" s="1" t="s">
        <v>797713</v>
      </c>
      <c r="AJ18391" s="1" t="s">
        <v>132047</v>
      </c>
      <c r="AK18391" s="1" t="s">
        <v>797714</v>
      </c>
      <c r="AL18391" s="1" t="s">
        <v>797715</v>
      </c>
      <c r="AM18391" s="1" t="s">
        <v>711267</v>
      </c>
      <c r="AN18391" s="1" t="s">
        <v>797716</v>
      </c>
      <c r="AO18391" s="1" t="s">
        <v>797717</v>
      </c>
      <c r="AP18391" s="1" t="s">
        <v>797718</v>
      </c>
      <c r="AQ18391" s="1" t="s">
        <v>797719</v>
      </c>
      <c r="AR18391" s="1" t="s">
        <v>367983</v>
      </c>
      <c r="AS18391" s="1" t="s">
        <v>338773</v>
      </c>
      <c r="AT18391" s="1" t="s">
        <v>482735</v>
      </c>
      <c r="AU18391" s="1" t="s">
        <v>516484</v>
      </c>
      <c r="AV18391" s="1" t="s">
        <v>797720</v>
      </c>
      <c r="AW18391" s="1" t="s">
        <v>797721</v>
      </c>
      <c r="AX18391" s="1" t="s">
        <v>33990</v>
      </c>
      <c r="AY18391" s="1" t="s">
        <v>717547</v>
      </c>
      <c r="AZ18391" s="1" t="s">
        <v>521398</v>
      </c>
      <c r="BA18391" s="1" t="s">
        <v>775029</v>
      </c>
      <c r="BB18391" s="1" t="s">
        <v>797722</v>
      </c>
      <c r="BC18391" s="1" t="s">
        <v>797723</v>
      </c>
      <c r="BD18391" s="1" t="s">
        <v>797724</v>
      </c>
      <c r="BE18391" s="1" t="s">
        <v>797725</v>
      </c>
      <c r="BF18391" s="1" t="s">
        <v>797726</v>
      </c>
      <c r="BG18391" s="1" t="s">
        <v>797727</v>
      </c>
      <c r="BH18391" s="1" t="s">
        <v>621553</v>
      </c>
      <c r="BI18391" s="1" t="s">
        <v>797728</v>
      </c>
      <c r="BJ18391" s="1" t="s">
        <v>797729</v>
      </c>
      <c r="BK18391" s="1" t="s">
        <v>797730</v>
      </c>
      <c r="BL18391" s="1" t="s">
        <v>797731</v>
      </c>
      <c r="BM18391" s="1" t="s">
        <v>797732</v>
      </c>
    </row>
    <row r="18392" spans="1:65" x14ac:dyDescent="0.3">
      <c r="A18392" s="1" t="s">
        <v>797733</v>
      </c>
      <c r="B18392" s="1" t="s">
        <v>797734</v>
      </c>
      <c r="C18392" s="1" t="s">
        <v>797735</v>
      </c>
      <c r="D18392" s="1" t="s">
        <v>797736</v>
      </c>
      <c r="E18392" s="1" t="s">
        <v>797737</v>
      </c>
      <c r="F18392" s="1" t="s">
        <v>797738</v>
      </c>
      <c r="G18392" s="1" t="s">
        <v>308587</v>
      </c>
      <c r="H18392" s="1" t="s">
        <v>238253</v>
      </c>
      <c r="I18392" s="1" t="s">
        <v>785031</v>
      </c>
      <c r="J18392" s="1" t="s">
        <v>223984</v>
      </c>
      <c r="K18392" s="1" t="s">
        <v>124698</v>
      </c>
      <c r="L18392" s="1" t="s">
        <v>779095</v>
      </c>
      <c r="M18392" s="1" t="s">
        <v>228699</v>
      </c>
      <c r="N18392" s="1" t="s">
        <v>648812</v>
      </c>
      <c r="O18392" s="1" t="s">
        <v>516246</v>
      </c>
      <c r="P18392" s="1" t="s">
        <v>675889</v>
      </c>
      <c r="Q18392" s="1" t="s">
        <v>797705</v>
      </c>
      <c r="R18392" s="1" t="s">
        <v>548474</v>
      </c>
      <c r="S18392" s="1" t="s">
        <v>365171</v>
      </c>
      <c r="T18392" s="1" t="s">
        <v>187880</v>
      </c>
      <c r="U18392" s="1" t="s">
        <v>313434</v>
      </c>
      <c r="V18392" s="1" t="s">
        <v>797739</v>
      </c>
      <c r="W18392" s="1" t="s">
        <v>797740</v>
      </c>
      <c r="X18392" s="1" t="s">
        <v>797741</v>
      </c>
      <c r="Y18392" s="1" t="s">
        <v>797742</v>
      </c>
      <c r="Z18392" s="1" t="s">
        <v>630440</v>
      </c>
      <c r="AA18392" s="1" t="s">
        <v>437323</v>
      </c>
      <c r="AB18392" s="1" t="s">
        <v>136073</v>
      </c>
      <c r="AC18392" s="1" t="s">
        <v>797743</v>
      </c>
      <c r="AD18392" s="1" t="s">
        <v>791338</v>
      </c>
      <c r="AE18392" s="1" t="s">
        <v>437323</v>
      </c>
      <c r="AF18392" s="1" t="s">
        <v>547648</v>
      </c>
      <c r="AG18392" s="1" t="s">
        <v>797744</v>
      </c>
      <c r="AH18392" s="1" t="s">
        <v>797745</v>
      </c>
      <c r="AI18392" s="1" t="s">
        <v>797746</v>
      </c>
      <c r="AJ18392" s="1" t="s">
        <v>132047</v>
      </c>
      <c r="AK18392" s="1" t="s">
        <v>797747</v>
      </c>
      <c r="AL18392" s="1" t="s">
        <v>797748</v>
      </c>
      <c r="AM18392" s="1" t="s">
        <v>195850</v>
      </c>
      <c r="AN18392" s="1" t="s">
        <v>797716</v>
      </c>
      <c r="AO18392" s="1" t="s">
        <v>797749</v>
      </c>
      <c r="AP18392" s="1" t="s">
        <v>329886</v>
      </c>
      <c r="AQ18392" s="1" t="s">
        <v>481960</v>
      </c>
      <c r="AR18392" s="1" t="s">
        <v>367983</v>
      </c>
      <c r="AS18392" s="1" t="s">
        <v>472163</v>
      </c>
      <c r="AT18392" s="1" t="s">
        <v>581913</v>
      </c>
      <c r="AU18392" s="1" t="s">
        <v>563264</v>
      </c>
      <c r="AV18392" s="1" t="s">
        <v>596917</v>
      </c>
      <c r="AW18392" s="1" t="s">
        <v>532158</v>
      </c>
      <c r="AX18392" s="1" t="s">
        <v>505858</v>
      </c>
      <c r="AY18392" s="1" t="s">
        <v>782204</v>
      </c>
      <c r="AZ18392" s="1" t="s">
        <v>609256</v>
      </c>
      <c r="BA18392" s="1" t="s">
        <v>777077</v>
      </c>
      <c r="BB18392" s="1" t="s">
        <v>797750</v>
      </c>
      <c r="BC18392" s="1" t="s">
        <v>797751</v>
      </c>
      <c r="BD18392" s="1" t="s">
        <v>797752</v>
      </c>
      <c r="BE18392" s="1" t="s">
        <v>797753</v>
      </c>
      <c r="BF18392" s="1" t="s">
        <v>797754</v>
      </c>
      <c r="BG18392" s="1" t="s">
        <v>797755</v>
      </c>
      <c r="BH18392" s="1" t="s">
        <v>797756</v>
      </c>
      <c r="BI18392" s="1" t="s">
        <v>797757</v>
      </c>
      <c r="BJ18392" s="1" t="s">
        <v>797758</v>
      </c>
      <c r="BK18392" s="1" t="s">
        <v>797759</v>
      </c>
      <c r="BL18392" s="1" t="s">
        <v>797760</v>
      </c>
      <c r="BM18392" s="1" t="s">
        <v>797761</v>
      </c>
    </row>
    <row r="18393" spans="1:65" x14ac:dyDescent="0.3">
      <c r="A18393" s="1" t="s">
        <v>797762</v>
      </c>
      <c r="B18393" s="1" t="s">
        <v>797763</v>
      </c>
      <c r="C18393" s="1" t="s">
        <v>432887</v>
      </c>
      <c r="D18393" s="1" t="s">
        <v>786181</v>
      </c>
      <c r="E18393" s="1" t="s">
        <v>797764</v>
      </c>
      <c r="F18393" s="1" t="s">
        <v>797765</v>
      </c>
      <c r="G18393" s="1" t="s">
        <v>149798</v>
      </c>
      <c r="H18393" s="1" t="s">
        <v>112366</v>
      </c>
      <c r="I18393" s="1" t="s">
        <v>309622</v>
      </c>
      <c r="J18393" s="1" t="s">
        <v>41179</v>
      </c>
      <c r="K18393" s="1" t="s">
        <v>594983</v>
      </c>
      <c r="L18393" s="1" t="s">
        <v>267416</v>
      </c>
      <c r="M18393" s="1" t="s">
        <v>535555</v>
      </c>
      <c r="N18393" s="1" t="s">
        <v>797766</v>
      </c>
      <c r="O18393" s="1" t="s">
        <v>555593</v>
      </c>
      <c r="P18393" s="1" t="s">
        <v>645289</v>
      </c>
      <c r="Q18393" s="1" t="s">
        <v>427164</v>
      </c>
      <c r="R18393" s="1" t="s">
        <v>797767</v>
      </c>
      <c r="S18393" s="1" t="s">
        <v>91783</v>
      </c>
      <c r="T18393" s="1" t="s">
        <v>285693</v>
      </c>
      <c r="U18393" s="1" t="s">
        <v>613808</v>
      </c>
      <c r="V18393" s="1" t="s">
        <v>797768</v>
      </c>
      <c r="W18393" s="1" t="s">
        <v>797769</v>
      </c>
      <c r="X18393" s="1" t="s">
        <v>797770</v>
      </c>
      <c r="Y18393" s="1" t="s">
        <v>797771</v>
      </c>
      <c r="Z18393" s="1" t="s">
        <v>628407</v>
      </c>
      <c r="AA18393" s="1" t="s">
        <v>797772</v>
      </c>
      <c r="AB18393" s="1" t="s">
        <v>73713</v>
      </c>
      <c r="AC18393" s="1" t="s">
        <v>797773</v>
      </c>
      <c r="AD18393" s="1" t="s">
        <v>792083</v>
      </c>
      <c r="AE18393" s="1" t="s">
        <v>797772</v>
      </c>
      <c r="AF18393" s="1" t="s">
        <v>797774</v>
      </c>
      <c r="AG18393" s="1" t="s">
        <v>797775</v>
      </c>
      <c r="AH18393" s="1" t="s">
        <v>797776</v>
      </c>
      <c r="AI18393" s="1" t="s">
        <v>797777</v>
      </c>
      <c r="AJ18393" s="1" t="s">
        <v>746939</v>
      </c>
      <c r="AK18393" s="1" t="s">
        <v>797778</v>
      </c>
      <c r="AL18393" s="1" t="s">
        <v>797779</v>
      </c>
      <c r="AM18393" s="1" t="s">
        <v>32261</v>
      </c>
      <c r="AN18393" s="1" t="s">
        <v>797780</v>
      </c>
      <c r="AO18393" s="1" t="s">
        <v>797781</v>
      </c>
      <c r="AP18393" s="1" t="s">
        <v>797492</v>
      </c>
      <c r="AQ18393" s="1" t="s">
        <v>797782</v>
      </c>
      <c r="AR18393" s="1" t="s">
        <v>166147</v>
      </c>
      <c r="AS18393" s="1" t="s">
        <v>45158</v>
      </c>
      <c r="AT18393" s="1" t="s">
        <v>540792</v>
      </c>
      <c r="AU18393" s="1" t="s">
        <v>671553</v>
      </c>
      <c r="AV18393" s="1" t="s">
        <v>770869</v>
      </c>
      <c r="AW18393" s="1" t="s">
        <v>524604</v>
      </c>
      <c r="AX18393" s="1" t="s">
        <v>797783</v>
      </c>
      <c r="AY18393" s="1" t="s">
        <v>797784</v>
      </c>
      <c r="AZ18393" s="1" t="s">
        <v>114032</v>
      </c>
      <c r="BA18393" s="1" t="s">
        <v>797785</v>
      </c>
      <c r="BB18393" s="1" t="s">
        <v>797786</v>
      </c>
      <c r="BC18393" s="1" t="s">
        <v>789615</v>
      </c>
      <c r="BD18393" s="1" t="s">
        <v>797787</v>
      </c>
      <c r="BE18393" s="1" t="s">
        <v>797788</v>
      </c>
      <c r="BF18393" s="1" t="s">
        <v>797789</v>
      </c>
      <c r="BG18393" s="1" t="s">
        <v>797790</v>
      </c>
      <c r="BH18393" s="1" t="s">
        <v>797791</v>
      </c>
      <c r="BI18393" s="1" t="s">
        <v>679545</v>
      </c>
      <c r="BJ18393" s="1" t="s">
        <v>116496</v>
      </c>
      <c r="BK18393" s="1" t="s">
        <v>797792</v>
      </c>
      <c r="BL18393" s="1" t="s">
        <v>797793</v>
      </c>
      <c r="BM18393" s="1" t="s">
        <v>797794</v>
      </c>
    </row>
    <row r="18394" spans="1:65" x14ac:dyDescent="0.3">
      <c r="A18394" s="1" t="s">
        <v>797795</v>
      </c>
      <c r="B18394" s="1" t="s">
        <v>797796</v>
      </c>
      <c r="C18394" s="1" t="s">
        <v>797797</v>
      </c>
      <c r="D18394" s="1" t="s">
        <v>797798</v>
      </c>
      <c r="E18394" s="1" t="s">
        <v>797799</v>
      </c>
      <c r="F18394" s="1" t="s">
        <v>431969</v>
      </c>
      <c r="G18394" s="1" t="s">
        <v>249479</v>
      </c>
      <c r="H18394" s="1" t="s">
        <v>278045</v>
      </c>
      <c r="I18394" s="1" t="s">
        <v>71412</v>
      </c>
      <c r="J18394" s="1" t="s">
        <v>105589</v>
      </c>
      <c r="K18394" s="1" t="s">
        <v>572593</v>
      </c>
      <c r="L18394" s="1" t="s">
        <v>453888</v>
      </c>
      <c r="M18394" s="1" t="s">
        <v>535555</v>
      </c>
      <c r="N18394" s="1" t="s">
        <v>360764</v>
      </c>
      <c r="O18394" s="1" t="s">
        <v>162206</v>
      </c>
      <c r="P18394" s="1" t="s">
        <v>212220</v>
      </c>
      <c r="Q18394" s="1" t="s">
        <v>427164</v>
      </c>
      <c r="R18394" s="1" t="s">
        <v>507692</v>
      </c>
      <c r="S18394" s="1" t="s">
        <v>797800</v>
      </c>
      <c r="T18394" s="1" t="s">
        <v>319714</v>
      </c>
      <c r="U18394" s="1" t="s">
        <v>613808</v>
      </c>
      <c r="V18394" s="1" t="s">
        <v>797801</v>
      </c>
      <c r="W18394" s="1" t="s">
        <v>797802</v>
      </c>
      <c r="X18394" s="1" t="s">
        <v>797803</v>
      </c>
      <c r="Y18394" s="1" t="s">
        <v>797804</v>
      </c>
      <c r="Z18394" s="1" t="s">
        <v>789026</v>
      </c>
      <c r="AA18394" s="1" t="s">
        <v>240607</v>
      </c>
      <c r="AB18394" s="1" t="s">
        <v>157532</v>
      </c>
      <c r="AC18394" s="1" t="s">
        <v>797805</v>
      </c>
      <c r="AD18394" s="1" t="s">
        <v>789030</v>
      </c>
      <c r="AE18394" s="1" t="s">
        <v>240607</v>
      </c>
      <c r="AF18394" s="1" t="s">
        <v>797774</v>
      </c>
      <c r="AG18394" s="1" t="s">
        <v>797806</v>
      </c>
      <c r="AH18394" s="1" t="s">
        <v>797807</v>
      </c>
      <c r="AI18394" s="1" t="s">
        <v>797808</v>
      </c>
      <c r="AJ18394" s="1" t="s">
        <v>746939</v>
      </c>
      <c r="AK18394" s="1" t="s">
        <v>797809</v>
      </c>
      <c r="AL18394" s="1" t="s">
        <v>797810</v>
      </c>
      <c r="AM18394" s="1" t="s">
        <v>350194</v>
      </c>
      <c r="AN18394" s="1" t="s">
        <v>797780</v>
      </c>
      <c r="AO18394" s="1" t="s">
        <v>797811</v>
      </c>
      <c r="AP18394" s="1" t="s">
        <v>797812</v>
      </c>
      <c r="AQ18394" s="1" t="s">
        <v>797813</v>
      </c>
      <c r="AR18394" s="1" t="s">
        <v>166147</v>
      </c>
      <c r="AS18394" s="1" t="s">
        <v>331123</v>
      </c>
      <c r="AT18394" s="1" t="s">
        <v>573703</v>
      </c>
      <c r="AU18394" s="1" t="s">
        <v>505675</v>
      </c>
      <c r="AV18394" s="1" t="s">
        <v>773003</v>
      </c>
      <c r="AW18394" s="1" t="s">
        <v>253189</v>
      </c>
      <c r="AX18394" s="1" t="s">
        <v>112093</v>
      </c>
      <c r="AY18394" s="1" t="s">
        <v>797814</v>
      </c>
      <c r="AZ18394" s="1" t="s">
        <v>365171</v>
      </c>
      <c r="BA18394" s="1" t="s">
        <v>797815</v>
      </c>
      <c r="BB18394" s="1" t="s">
        <v>797816</v>
      </c>
      <c r="BC18394" s="1" t="s">
        <v>789466</v>
      </c>
      <c r="BD18394" s="1" t="s">
        <v>797817</v>
      </c>
      <c r="BE18394" s="1" t="s">
        <v>797818</v>
      </c>
      <c r="BF18394" s="1" t="s">
        <v>797819</v>
      </c>
      <c r="BG18394" s="1" t="s">
        <v>797820</v>
      </c>
      <c r="BH18394" s="1" t="s">
        <v>750011</v>
      </c>
      <c r="BI18394" s="1" t="s">
        <v>610990</v>
      </c>
      <c r="BJ18394" s="1" t="s">
        <v>712853</v>
      </c>
      <c r="BK18394" s="1" t="s">
        <v>797821</v>
      </c>
      <c r="BL18394" s="1" t="s">
        <v>797822</v>
      </c>
      <c r="BM18394" s="1" t="s">
        <v>797823</v>
      </c>
    </row>
    <row r="18395" spans="1:65" x14ac:dyDescent="0.3">
      <c r="A18395" s="1" t="s">
        <v>797824</v>
      </c>
      <c r="B18395" s="1" t="s">
        <v>797825</v>
      </c>
      <c r="C18395" s="1" t="s">
        <v>247264</v>
      </c>
      <c r="D18395" s="1" t="s">
        <v>718247</v>
      </c>
      <c r="E18395" s="1" t="s">
        <v>797826</v>
      </c>
      <c r="F18395" s="1" t="s">
        <v>797827</v>
      </c>
      <c r="G18395" s="1" t="s">
        <v>498193</v>
      </c>
      <c r="H18395" s="1" t="s">
        <v>296159</v>
      </c>
      <c r="I18395" s="1" t="s">
        <v>137048</v>
      </c>
      <c r="J18395" s="1" t="s">
        <v>284856</v>
      </c>
      <c r="K18395" s="1" t="s">
        <v>533462</v>
      </c>
      <c r="L18395" s="1" t="s">
        <v>130898</v>
      </c>
      <c r="M18395" s="1" t="s">
        <v>304898</v>
      </c>
      <c r="N18395" s="1" t="s">
        <v>797828</v>
      </c>
      <c r="O18395" s="1" t="s">
        <v>534329</v>
      </c>
      <c r="P18395" s="1" t="s">
        <v>287902</v>
      </c>
      <c r="Q18395" s="1" t="s">
        <v>797829</v>
      </c>
      <c r="R18395" s="1" t="s">
        <v>797830</v>
      </c>
      <c r="S18395" s="1" t="s">
        <v>490196</v>
      </c>
      <c r="T18395" s="1" t="s">
        <v>388437</v>
      </c>
      <c r="U18395" s="1" t="s">
        <v>375628</v>
      </c>
      <c r="V18395" s="1" t="s">
        <v>797831</v>
      </c>
      <c r="W18395" s="1" t="s">
        <v>797832</v>
      </c>
      <c r="X18395" s="1" t="s">
        <v>797833</v>
      </c>
      <c r="Y18395" s="1" t="s">
        <v>797834</v>
      </c>
      <c r="Z18395" s="1" t="s">
        <v>629407</v>
      </c>
      <c r="AA18395" s="1" t="s">
        <v>350361</v>
      </c>
      <c r="AB18395" s="1" t="s">
        <v>797835</v>
      </c>
      <c r="AC18395" s="1" t="s">
        <v>797836</v>
      </c>
      <c r="AD18395" s="1" t="s">
        <v>629411</v>
      </c>
      <c r="AE18395" s="1" t="s">
        <v>350361</v>
      </c>
      <c r="AF18395" s="1" t="s">
        <v>797837</v>
      </c>
      <c r="AG18395" s="1" t="s">
        <v>797838</v>
      </c>
      <c r="AH18395" s="1" t="s">
        <v>797839</v>
      </c>
      <c r="AI18395" s="1" t="s">
        <v>797840</v>
      </c>
      <c r="AJ18395" s="1" t="s">
        <v>459748</v>
      </c>
      <c r="AK18395" s="1" t="s">
        <v>797841</v>
      </c>
      <c r="AL18395" s="1" t="s">
        <v>797842</v>
      </c>
      <c r="AM18395" s="1" t="s">
        <v>797843</v>
      </c>
      <c r="AN18395" s="1" t="s">
        <v>797844</v>
      </c>
      <c r="AO18395" s="1" t="s">
        <v>797845</v>
      </c>
      <c r="AP18395" s="1" t="s">
        <v>797846</v>
      </c>
      <c r="AQ18395" s="1" t="s">
        <v>797847</v>
      </c>
      <c r="AR18395" s="1" t="s">
        <v>227894</v>
      </c>
      <c r="AS18395" s="1" t="s">
        <v>262331</v>
      </c>
      <c r="AT18395" s="1" t="s">
        <v>499411</v>
      </c>
      <c r="AU18395" s="1" t="s">
        <v>564417</v>
      </c>
      <c r="AV18395" s="1" t="s">
        <v>666781</v>
      </c>
      <c r="AW18395" s="1" t="s">
        <v>489068</v>
      </c>
      <c r="AX18395" s="1" t="s">
        <v>771908</v>
      </c>
      <c r="AY18395" s="1" t="s">
        <v>797848</v>
      </c>
      <c r="AZ18395" s="1" t="s">
        <v>633130</v>
      </c>
      <c r="BA18395" s="1" t="s">
        <v>797849</v>
      </c>
      <c r="BB18395" s="1" t="s">
        <v>797850</v>
      </c>
      <c r="BC18395" s="1" t="s">
        <v>797851</v>
      </c>
      <c r="BD18395" s="1" t="s">
        <v>797852</v>
      </c>
      <c r="BE18395" s="1" t="s">
        <v>797853</v>
      </c>
      <c r="BF18395" s="1" t="s">
        <v>599225</v>
      </c>
      <c r="BG18395" s="1" t="s">
        <v>797854</v>
      </c>
      <c r="BH18395" s="1" t="s">
        <v>797855</v>
      </c>
      <c r="BI18395" s="1" t="s">
        <v>797856</v>
      </c>
      <c r="BJ18395" s="1" t="s">
        <v>241362</v>
      </c>
      <c r="BK18395" s="1" t="s">
        <v>797857</v>
      </c>
      <c r="BL18395" s="1" t="s">
        <v>797858</v>
      </c>
      <c r="BM18395" s="1" t="s">
        <v>797859</v>
      </c>
    </row>
    <row r="18396" spans="1:65" x14ac:dyDescent="0.3">
      <c r="A18396" s="1" t="s">
        <v>797860</v>
      </c>
      <c r="B18396" s="1" t="s">
        <v>797861</v>
      </c>
      <c r="C18396" s="1" t="s">
        <v>797862</v>
      </c>
      <c r="D18396" s="1" t="s">
        <v>797863</v>
      </c>
      <c r="E18396" s="1" t="s">
        <v>698646</v>
      </c>
      <c r="F18396" s="1" t="s">
        <v>797864</v>
      </c>
      <c r="G18396" s="1" t="s">
        <v>291175</v>
      </c>
      <c r="H18396" s="1" t="s">
        <v>797865</v>
      </c>
      <c r="I18396" s="1" t="s">
        <v>426091</v>
      </c>
      <c r="J18396" s="1" t="s">
        <v>797866</v>
      </c>
      <c r="K18396" s="1" t="s">
        <v>482200</v>
      </c>
      <c r="L18396" s="1" t="s">
        <v>144184</v>
      </c>
      <c r="M18396" s="1" t="s">
        <v>304898</v>
      </c>
      <c r="N18396" s="1" t="s">
        <v>797867</v>
      </c>
      <c r="O18396" s="1" t="s">
        <v>669641</v>
      </c>
      <c r="P18396" s="1" t="s">
        <v>495523</v>
      </c>
      <c r="Q18396" s="1" t="s">
        <v>797829</v>
      </c>
      <c r="R18396" s="1" t="s">
        <v>28231</v>
      </c>
      <c r="S18396" s="1" t="s">
        <v>325510</v>
      </c>
      <c r="T18396" s="1" t="s">
        <v>218884</v>
      </c>
      <c r="U18396" s="1" t="s">
        <v>375628</v>
      </c>
      <c r="V18396" s="1" t="s">
        <v>797868</v>
      </c>
      <c r="W18396" s="1" t="s">
        <v>797869</v>
      </c>
      <c r="X18396" s="1" t="s">
        <v>797870</v>
      </c>
      <c r="Y18396" s="1" t="s">
        <v>797871</v>
      </c>
      <c r="Z18396" s="1" t="s">
        <v>797872</v>
      </c>
      <c r="AA18396" s="1" t="s">
        <v>95392</v>
      </c>
      <c r="AB18396" s="1" t="s">
        <v>728122</v>
      </c>
      <c r="AC18396" s="1" t="s">
        <v>797873</v>
      </c>
      <c r="AD18396" s="1" t="s">
        <v>797874</v>
      </c>
      <c r="AE18396" s="1" t="s">
        <v>95392</v>
      </c>
      <c r="AF18396" s="1" t="s">
        <v>797837</v>
      </c>
      <c r="AG18396" s="1" t="s">
        <v>797875</v>
      </c>
      <c r="AH18396" s="1" t="s">
        <v>797876</v>
      </c>
      <c r="AI18396" s="1" t="s">
        <v>797877</v>
      </c>
      <c r="AJ18396" s="1" t="s">
        <v>459748</v>
      </c>
      <c r="AK18396" s="1" t="s">
        <v>797878</v>
      </c>
      <c r="AL18396" s="1" t="s">
        <v>797879</v>
      </c>
      <c r="AM18396" s="1" t="s">
        <v>210524</v>
      </c>
      <c r="AN18396" s="1" t="s">
        <v>797844</v>
      </c>
      <c r="AO18396" s="1" t="s">
        <v>797880</v>
      </c>
      <c r="AP18396" s="1" t="s">
        <v>312983</v>
      </c>
      <c r="AQ18396" s="1" t="s">
        <v>797881</v>
      </c>
      <c r="AR18396" s="1" t="s">
        <v>227894</v>
      </c>
      <c r="AS18396" s="1" t="s">
        <v>475150</v>
      </c>
      <c r="AT18396" s="1" t="s">
        <v>617893</v>
      </c>
      <c r="AU18396" s="1" t="s">
        <v>725617</v>
      </c>
      <c r="AV18396" s="1" t="s">
        <v>444188</v>
      </c>
      <c r="AW18396" s="1" t="s">
        <v>505188</v>
      </c>
      <c r="AX18396" s="1" t="s">
        <v>797882</v>
      </c>
      <c r="AY18396" s="1" t="s">
        <v>797883</v>
      </c>
      <c r="AZ18396" s="1" t="s">
        <v>287930</v>
      </c>
      <c r="BA18396" s="1" t="s">
        <v>284318</v>
      </c>
      <c r="BB18396" s="1" t="s">
        <v>797884</v>
      </c>
      <c r="BC18396" s="1" t="s">
        <v>797885</v>
      </c>
      <c r="BD18396" s="1" t="s">
        <v>797886</v>
      </c>
      <c r="BE18396" s="1" t="s">
        <v>797887</v>
      </c>
      <c r="BF18396" s="1" t="s">
        <v>797888</v>
      </c>
      <c r="BG18396" s="1" t="s">
        <v>797889</v>
      </c>
      <c r="BH18396" s="1" t="s">
        <v>797890</v>
      </c>
      <c r="BI18396" s="1" t="s">
        <v>797891</v>
      </c>
      <c r="BJ18396" s="1" t="s">
        <v>797892</v>
      </c>
      <c r="BK18396" s="1" t="s">
        <v>797893</v>
      </c>
      <c r="BL18396" s="1" t="s">
        <v>797894</v>
      </c>
      <c r="BM18396" s="1" t="s">
        <v>469103</v>
      </c>
    </row>
    <row r="18397" spans="1:65" x14ac:dyDescent="0.3">
      <c r="A18397" s="1" t="s">
        <v>797895</v>
      </c>
      <c r="B18397" s="1" t="s">
        <v>797896</v>
      </c>
      <c r="C18397" s="1" t="s">
        <v>315439</v>
      </c>
      <c r="D18397" s="1" t="s">
        <v>797897</v>
      </c>
      <c r="E18397" s="1" t="s">
        <v>797898</v>
      </c>
      <c r="F18397" s="1" t="s">
        <v>797899</v>
      </c>
      <c r="G18397" s="1" t="s">
        <v>152804</v>
      </c>
      <c r="H18397" s="1" t="s">
        <v>347582</v>
      </c>
      <c r="I18397" s="1" t="s">
        <v>179979</v>
      </c>
      <c r="J18397" s="1" t="s">
        <v>797900</v>
      </c>
      <c r="K18397" s="1" t="s">
        <v>551512</v>
      </c>
      <c r="L18397" s="1" t="s">
        <v>140047</v>
      </c>
      <c r="M18397" s="1" t="s">
        <v>423425</v>
      </c>
      <c r="N18397" s="1" t="s">
        <v>694568</v>
      </c>
      <c r="O18397" s="1" t="s">
        <v>499487</v>
      </c>
      <c r="P18397" s="1" t="s">
        <v>797901</v>
      </c>
      <c r="Q18397" s="1" t="s">
        <v>148600</v>
      </c>
      <c r="R18397" s="1" t="s">
        <v>59262</v>
      </c>
      <c r="S18397" s="1" t="s">
        <v>477454</v>
      </c>
      <c r="T18397" s="1" t="s">
        <v>44133</v>
      </c>
      <c r="U18397" s="1" t="s">
        <v>797902</v>
      </c>
      <c r="V18397" s="1" t="s">
        <v>797903</v>
      </c>
      <c r="W18397" s="1" t="s">
        <v>797904</v>
      </c>
      <c r="X18397" s="1" t="s">
        <v>797905</v>
      </c>
      <c r="Y18397" s="1" t="s">
        <v>797906</v>
      </c>
      <c r="Z18397" s="1" t="s">
        <v>625962</v>
      </c>
      <c r="AA18397" s="1" t="s">
        <v>231846</v>
      </c>
      <c r="AB18397" s="1" t="s">
        <v>223990</v>
      </c>
      <c r="AC18397" s="1" t="s">
        <v>797907</v>
      </c>
      <c r="AD18397" s="1" t="s">
        <v>623264</v>
      </c>
      <c r="AE18397" s="1" t="s">
        <v>797908</v>
      </c>
      <c r="AF18397" s="1" t="s">
        <v>154520</v>
      </c>
      <c r="AG18397" s="1" t="s">
        <v>797909</v>
      </c>
      <c r="AH18397" s="1" t="s">
        <v>797910</v>
      </c>
      <c r="AI18397" s="1" t="s">
        <v>797911</v>
      </c>
      <c r="AJ18397" s="1" t="s">
        <v>797912</v>
      </c>
      <c r="AK18397" s="1" t="s">
        <v>797913</v>
      </c>
      <c r="AL18397" s="1" t="s">
        <v>797914</v>
      </c>
      <c r="AM18397" s="1" t="s">
        <v>369871</v>
      </c>
      <c r="AN18397" s="1" t="s">
        <v>797915</v>
      </c>
      <c r="AO18397" s="1" t="s">
        <v>797916</v>
      </c>
      <c r="AP18397" s="1" t="s">
        <v>298005</v>
      </c>
      <c r="AQ18397" s="1" t="s">
        <v>797917</v>
      </c>
      <c r="AR18397" s="1" t="s">
        <v>539283</v>
      </c>
      <c r="AS18397" s="1" t="s">
        <v>797918</v>
      </c>
      <c r="AT18397" s="1" t="s">
        <v>529274</v>
      </c>
      <c r="AU18397" s="1" t="s">
        <v>364992</v>
      </c>
      <c r="AV18397" s="1" t="s">
        <v>797919</v>
      </c>
      <c r="AW18397" s="1" t="s">
        <v>639580</v>
      </c>
      <c r="AX18397" s="1" t="s">
        <v>797920</v>
      </c>
      <c r="AY18397" s="1" t="s">
        <v>797921</v>
      </c>
      <c r="AZ18397" s="1" t="s">
        <v>639378</v>
      </c>
      <c r="BA18397" s="1" t="s">
        <v>797922</v>
      </c>
      <c r="BB18397" s="1" t="s">
        <v>797923</v>
      </c>
      <c r="BC18397" s="1" t="s">
        <v>797924</v>
      </c>
      <c r="BD18397" s="1" t="s">
        <v>797925</v>
      </c>
      <c r="BE18397" s="1" t="s">
        <v>797926</v>
      </c>
      <c r="BF18397" s="1" t="s">
        <v>797927</v>
      </c>
      <c r="BG18397" s="1" t="s">
        <v>797928</v>
      </c>
      <c r="BH18397" s="1" t="s">
        <v>797929</v>
      </c>
      <c r="BI18397" s="1" t="s">
        <v>797930</v>
      </c>
      <c r="BJ18397" s="1" t="s">
        <v>797931</v>
      </c>
      <c r="BK18397" s="1" t="s">
        <v>797932</v>
      </c>
      <c r="BL18397" s="1" t="s">
        <v>797933</v>
      </c>
      <c r="BM18397" s="1" t="s">
        <v>797934</v>
      </c>
    </row>
    <row r="18398" spans="1:65" x14ac:dyDescent="0.3">
      <c r="A18398" s="1" t="s">
        <v>797935</v>
      </c>
      <c r="B18398" s="1" t="s">
        <v>797936</v>
      </c>
      <c r="C18398" s="1" t="s">
        <v>308667</v>
      </c>
      <c r="D18398" s="1" t="s">
        <v>797937</v>
      </c>
      <c r="E18398" s="1" t="s">
        <v>670249</v>
      </c>
      <c r="F18398" s="1" t="s">
        <v>797938</v>
      </c>
      <c r="G18398" s="1" t="s">
        <v>203717</v>
      </c>
      <c r="H18398" s="1" t="s">
        <v>505786</v>
      </c>
      <c r="I18398" s="1" t="s">
        <v>233073</v>
      </c>
      <c r="J18398" s="1" t="s">
        <v>522358</v>
      </c>
      <c r="K18398" s="1" t="s">
        <v>495445</v>
      </c>
      <c r="L18398" s="1" t="s">
        <v>179005</v>
      </c>
      <c r="M18398" s="1" t="s">
        <v>103948</v>
      </c>
      <c r="N18398" s="1" t="s">
        <v>797939</v>
      </c>
      <c r="O18398" s="1" t="s">
        <v>530378</v>
      </c>
      <c r="P18398" s="1" t="s">
        <v>580035</v>
      </c>
      <c r="Q18398" s="1" t="s">
        <v>535567</v>
      </c>
      <c r="R18398" s="1" t="s">
        <v>797940</v>
      </c>
      <c r="S18398" s="1" t="s">
        <v>517202</v>
      </c>
      <c r="T18398" s="1" t="s">
        <v>24453</v>
      </c>
      <c r="U18398" s="1" t="s">
        <v>255124</v>
      </c>
      <c r="V18398" s="1" t="s">
        <v>797941</v>
      </c>
      <c r="W18398" s="1" t="s">
        <v>797942</v>
      </c>
      <c r="X18398" s="1" t="s">
        <v>797943</v>
      </c>
      <c r="Y18398" s="1" t="s">
        <v>797944</v>
      </c>
      <c r="Z18398" s="1" t="s">
        <v>787791</v>
      </c>
      <c r="AA18398" s="1" t="s">
        <v>32443</v>
      </c>
      <c r="AB18398" s="1" t="s">
        <v>797945</v>
      </c>
      <c r="AC18398" s="1" t="s">
        <v>797946</v>
      </c>
      <c r="AD18398" s="1" t="s">
        <v>625050</v>
      </c>
      <c r="AE18398" s="1" t="s">
        <v>32443</v>
      </c>
      <c r="AF18398" s="1" t="s">
        <v>797947</v>
      </c>
      <c r="AG18398" s="1" t="s">
        <v>797948</v>
      </c>
      <c r="AH18398" s="1" t="s">
        <v>797949</v>
      </c>
      <c r="AI18398" s="1" t="s">
        <v>797950</v>
      </c>
      <c r="AJ18398" s="1" t="s">
        <v>797951</v>
      </c>
      <c r="AK18398" s="1" t="s">
        <v>797952</v>
      </c>
      <c r="AL18398" s="1" t="s">
        <v>797953</v>
      </c>
      <c r="AM18398" s="1" t="s">
        <v>364115</v>
      </c>
      <c r="AN18398" s="1" t="s">
        <v>797954</v>
      </c>
      <c r="AO18398" s="1" t="s">
        <v>797955</v>
      </c>
      <c r="AP18398" s="1" t="s">
        <v>309455</v>
      </c>
      <c r="AQ18398" s="1" t="s">
        <v>797956</v>
      </c>
      <c r="AR18398" s="1" t="s">
        <v>797957</v>
      </c>
      <c r="AS18398" s="1" t="s">
        <v>58362</v>
      </c>
      <c r="AT18398" s="1" t="s">
        <v>535091</v>
      </c>
      <c r="AU18398" s="1" t="s">
        <v>483836</v>
      </c>
      <c r="AV18398" s="1" t="s">
        <v>67719</v>
      </c>
      <c r="AW18398" s="1" t="s">
        <v>632035</v>
      </c>
      <c r="AX18398" s="1" t="s">
        <v>671387</v>
      </c>
      <c r="AY18398" s="1" t="s">
        <v>797958</v>
      </c>
      <c r="AZ18398" s="1" t="s">
        <v>694990</v>
      </c>
      <c r="BA18398" s="1" t="s">
        <v>797959</v>
      </c>
      <c r="BB18398" s="1" t="s">
        <v>797960</v>
      </c>
      <c r="BC18398" s="1" t="s">
        <v>797961</v>
      </c>
      <c r="BD18398" s="1" t="s">
        <v>797962</v>
      </c>
      <c r="BE18398" s="1" t="s">
        <v>797963</v>
      </c>
      <c r="BF18398" s="1" t="s">
        <v>797964</v>
      </c>
      <c r="BG18398" s="1" t="s">
        <v>797965</v>
      </c>
      <c r="BH18398" s="1" t="s">
        <v>797966</v>
      </c>
      <c r="BI18398" s="1" t="s">
        <v>678592</v>
      </c>
      <c r="BJ18398" s="1" t="s">
        <v>797967</v>
      </c>
      <c r="BK18398" s="1" t="s">
        <v>797968</v>
      </c>
      <c r="BL18398" s="1" t="s">
        <v>527454</v>
      </c>
      <c r="BM18398" s="1" t="s">
        <v>472914</v>
      </c>
    </row>
    <row r="18399" spans="1:65" x14ac:dyDescent="0.3">
      <c r="A18399" s="1" t="s">
        <v>797969</v>
      </c>
      <c r="B18399" s="1" t="s">
        <v>797970</v>
      </c>
      <c r="C18399" s="1" t="s">
        <v>797971</v>
      </c>
      <c r="D18399" s="1" t="s">
        <v>797972</v>
      </c>
      <c r="E18399" s="1" t="s">
        <v>797973</v>
      </c>
      <c r="F18399" s="1" t="s">
        <v>797974</v>
      </c>
      <c r="G18399" s="1" t="s">
        <v>40918</v>
      </c>
      <c r="H18399" s="1" t="s">
        <v>797975</v>
      </c>
      <c r="I18399" s="1" t="s">
        <v>797976</v>
      </c>
      <c r="J18399" s="1" t="s">
        <v>233554</v>
      </c>
      <c r="K18399" s="1" t="s">
        <v>641697</v>
      </c>
      <c r="L18399" s="1" t="s">
        <v>57220</v>
      </c>
      <c r="M18399" s="1" t="s">
        <v>797977</v>
      </c>
      <c r="N18399" s="1" t="s">
        <v>773397</v>
      </c>
      <c r="O18399" s="1" t="s">
        <v>478478</v>
      </c>
      <c r="P18399" s="1" t="s">
        <v>752926</v>
      </c>
      <c r="Q18399" s="1" t="s">
        <v>797978</v>
      </c>
      <c r="R18399" s="1" t="s">
        <v>442797</v>
      </c>
      <c r="S18399" s="1" t="s">
        <v>230722</v>
      </c>
      <c r="T18399" s="1" t="s">
        <v>686038</v>
      </c>
      <c r="U18399" s="1" t="s">
        <v>769681</v>
      </c>
      <c r="V18399" s="1" t="s">
        <v>797979</v>
      </c>
      <c r="W18399" s="1" t="s">
        <v>797980</v>
      </c>
      <c r="X18399" s="1" t="s">
        <v>797981</v>
      </c>
      <c r="Y18399" s="1" t="s">
        <v>797982</v>
      </c>
      <c r="Z18399" s="1" t="s">
        <v>797983</v>
      </c>
      <c r="AA18399" s="1" t="s">
        <v>797984</v>
      </c>
      <c r="AB18399" s="1" t="s">
        <v>797985</v>
      </c>
      <c r="AC18399" s="1" t="s">
        <v>797986</v>
      </c>
      <c r="AD18399" s="1" t="s">
        <v>797987</v>
      </c>
      <c r="AE18399" s="1" t="s">
        <v>797984</v>
      </c>
      <c r="AF18399" s="1" t="s">
        <v>285977</v>
      </c>
      <c r="AG18399" s="1" t="s">
        <v>797988</v>
      </c>
      <c r="AH18399" s="1" t="s">
        <v>797989</v>
      </c>
      <c r="AI18399" s="1" t="s">
        <v>797990</v>
      </c>
      <c r="AJ18399" s="1" t="s">
        <v>797991</v>
      </c>
      <c r="AK18399" s="1" t="s">
        <v>797992</v>
      </c>
      <c r="AL18399" s="1" t="s">
        <v>797110</v>
      </c>
      <c r="AM18399" s="1" t="s">
        <v>21960</v>
      </c>
      <c r="AN18399" s="1" t="s">
        <v>796711</v>
      </c>
      <c r="AO18399" s="1" t="s">
        <v>797993</v>
      </c>
      <c r="AP18399" s="1" t="s">
        <v>797994</v>
      </c>
      <c r="AQ18399" s="1" t="s">
        <v>797995</v>
      </c>
      <c r="AR18399" s="1" t="s">
        <v>797996</v>
      </c>
      <c r="AS18399" s="1" t="s">
        <v>486510</v>
      </c>
      <c r="AT18399" s="1" t="s">
        <v>479760</v>
      </c>
      <c r="AU18399" s="1" t="s">
        <v>797997</v>
      </c>
      <c r="AV18399" s="1" t="s">
        <v>561319</v>
      </c>
      <c r="AW18399" s="1" t="s">
        <v>509804</v>
      </c>
      <c r="AX18399" s="1" t="s">
        <v>501501</v>
      </c>
      <c r="AY18399" s="1" t="s">
        <v>797998</v>
      </c>
      <c r="AZ18399" s="1" t="s">
        <v>486313</v>
      </c>
      <c r="BA18399" s="1" t="s">
        <v>797999</v>
      </c>
      <c r="BB18399" s="1" t="s">
        <v>798000</v>
      </c>
      <c r="BC18399" s="1" t="s">
        <v>788963</v>
      </c>
      <c r="BD18399" s="1" t="s">
        <v>798001</v>
      </c>
      <c r="BE18399" s="1" t="s">
        <v>798002</v>
      </c>
      <c r="BF18399" s="1" t="s">
        <v>798003</v>
      </c>
      <c r="BG18399" s="1" t="s">
        <v>798004</v>
      </c>
      <c r="BH18399" s="1" t="s">
        <v>798005</v>
      </c>
      <c r="BI18399" s="1" t="s">
        <v>798006</v>
      </c>
      <c r="BJ18399" s="1" t="s">
        <v>688944</v>
      </c>
      <c r="BK18399" s="1" t="s">
        <v>798007</v>
      </c>
      <c r="BL18399" s="1" t="s">
        <v>798008</v>
      </c>
      <c r="BM18399" s="1" t="s">
        <v>798009</v>
      </c>
    </row>
    <row r="18400" spans="1:65" x14ac:dyDescent="0.3">
      <c r="A18400" s="1" t="s">
        <v>798010</v>
      </c>
      <c r="B18400" s="1" t="s">
        <v>798011</v>
      </c>
      <c r="C18400" s="1" t="s">
        <v>798012</v>
      </c>
      <c r="D18400" s="1" t="s">
        <v>798013</v>
      </c>
      <c r="E18400" s="1" t="s">
        <v>798014</v>
      </c>
      <c r="F18400" s="1" t="s">
        <v>763092</v>
      </c>
      <c r="G18400" s="1" t="s">
        <v>182607</v>
      </c>
      <c r="H18400" s="1" t="s">
        <v>798015</v>
      </c>
      <c r="I18400" s="1" t="s">
        <v>717478</v>
      </c>
      <c r="J18400" s="1" t="s">
        <v>479829</v>
      </c>
      <c r="K18400" s="1" t="s">
        <v>641697</v>
      </c>
      <c r="L18400" s="1" t="s">
        <v>290982</v>
      </c>
      <c r="M18400" s="1" t="s">
        <v>797977</v>
      </c>
      <c r="N18400" s="1" t="s">
        <v>650696</v>
      </c>
      <c r="O18400" s="1" t="s">
        <v>516684</v>
      </c>
      <c r="P18400" s="1" t="s">
        <v>798016</v>
      </c>
      <c r="Q18400" s="1" t="s">
        <v>797978</v>
      </c>
      <c r="R18400" s="1" t="s">
        <v>621505</v>
      </c>
      <c r="S18400" s="1" t="s">
        <v>547099</v>
      </c>
      <c r="T18400" s="1" t="s">
        <v>346736</v>
      </c>
      <c r="U18400" s="1" t="s">
        <v>769681</v>
      </c>
      <c r="V18400" s="1" t="s">
        <v>798017</v>
      </c>
      <c r="W18400" s="1" t="s">
        <v>798018</v>
      </c>
      <c r="X18400" s="1" t="s">
        <v>798019</v>
      </c>
      <c r="Y18400" s="1" t="s">
        <v>798020</v>
      </c>
      <c r="Z18400" s="1" t="s">
        <v>630437</v>
      </c>
      <c r="AA18400" s="1" t="s">
        <v>91711</v>
      </c>
      <c r="AB18400" s="1" t="s">
        <v>795982</v>
      </c>
      <c r="AC18400" s="1" t="s">
        <v>798021</v>
      </c>
      <c r="AD18400" s="1" t="s">
        <v>630440</v>
      </c>
      <c r="AE18400" s="1" t="s">
        <v>91711</v>
      </c>
      <c r="AF18400" s="1" t="s">
        <v>285977</v>
      </c>
      <c r="AG18400" s="1" t="s">
        <v>798022</v>
      </c>
      <c r="AH18400" s="1" t="s">
        <v>798023</v>
      </c>
      <c r="AI18400" s="1" t="s">
        <v>798024</v>
      </c>
      <c r="AJ18400" s="1" t="s">
        <v>797991</v>
      </c>
      <c r="AK18400" s="1" t="s">
        <v>798025</v>
      </c>
      <c r="AL18400" s="1" t="s">
        <v>684679</v>
      </c>
      <c r="AM18400" s="1" t="s">
        <v>798026</v>
      </c>
      <c r="AN18400" s="1" t="s">
        <v>796711</v>
      </c>
      <c r="AO18400" s="1" t="s">
        <v>798027</v>
      </c>
      <c r="AP18400" s="1" t="s">
        <v>798028</v>
      </c>
      <c r="AQ18400" s="1" t="s">
        <v>798029</v>
      </c>
      <c r="AR18400" s="1" t="s">
        <v>797996</v>
      </c>
      <c r="AS18400" s="1" t="s">
        <v>59576</v>
      </c>
      <c r="AT18400" s="1" t="s">
        <v>493025</v>
      </c>
      <c r="AU18400" s="1" t="s">
        <v>663350</v>
      </c>
      <c r="AV18400" s="1" t="s">
        <v>595456</v>
      </c>
      <c r="AW18400" s="1" t="s">
        <v>509143</v>
      </c>
      <c r="AX18400" s="1" t="s">
        <v>591125</v>
      </c>
      <c r="AY18400" s="1" t="s">
        <v>798030</v>
      </c>
      <c r="AZ18400" s="1" t="s">
        <v>798031</v>
      </c>
      <c r="BA18400" s="1" t="s">
        <v>798032</v>
      </c>
      <c r="BB18400" s="1" t="s">
        <v>798033</v>
      </c>
      <c r="BC18400" s="1" t="s">
        <v>789615</v>
      </c>
      <c r="BD18400" s="1" t="s">
        <v>798034</v>
      </c>
      <c r="BE18400" s="1" t="s">
        <v>798035</v>
      </c>
      <c r="BF18400" s="1" t="s">
        <v>798036</v>
      </c>
      <c r="BG18400" s="1" t="s">
        <v>798037</v>
      </c>
      <c r="BH18400" s="1" t="s">
        <v>750265</v>
      </c>
      <c r="BI18400" s="1" t="s">
        <v>798038</v>
      </c>
      <c r="BJ18400" s="1" t="s">
        <v>798039</v>
      </c>
      <c r="BK18400" s="1" t="s">
        <v>798040</v>
      </c>
      <c r="BL18400" s="1" t="s">
        <v>534534</v>
      </c>
      <c r="BM18400" s="1" t="s">
        <v>798041</v>
      </c>
    </row>
    <row r="18401" spans="1:65" x14ac:dyDescent="0.3">
      <c r="A18401" s="1" t="s">
        <v>798042</v>
      </c>
      <c r="B18401" s="1" t="s">
        <v>798043</v>
      </c>
      <c r="C18401" s="1" t="s">
        <v>798044</v>
      </c>
      <c r="D18401" s="1" t="s">
        <v>248072</v>
      </c>
      <c r="E18401" s="1" t="s">
        <v>798045</v>
      </c>
      <c r="F18401" s="1" t="s">
        <v>747795</v>
      </c>
      <c r="G18401" s="1" t="s">
        <v>798046</v>
      </c>
      <c r="H18401" s="1" t="s">
        <v>253224</v>
      </c>
      <c r="I18401" s="1" t="s">
        <v>641751</v>
      </c>
      <c r="J18401" s="1" t="s">
        <v>798047</v>
      </c>
      <c r="K18401" s="1" t="s">
        <v>601153</v>
      </c>
      <c r="L18401" s="1" t="s">
        <v>251984</v>
      </c>
      <c r="M18401" s="1" t="s">
        <v>275353</v>
      </c>
      <c r="N18401" s="1" t="s">
        <v>299710</v>
      </c>
      <c r="O18401" s="1" t="s">
        <v>565527</v>
      </c>
      <c r="P18401" s="1" t="s">
        <v>798048</v>
      </c>
      <c r="Q18401" s="1" t="s">
        <v>798049</v>
      </c>
      <c r="R18401" s="1" t="s">
        <v>798050</v>
      </c>
      <c r="S18401" s="1" t="s">
        <v>513293</v>
      </c>
      <c r="T18401" s="1" t="s">
        <v>798051</v>
      </c>
      <c r="U18401" s="1" t="s">
        <v>798052</v>
      </c>
      <c r="V18401" s="1" t="s">
        <v>798053</v>
      </c>
      <c r="W18401" s="1" t="s">
        <v>798054</v>
      </c>
      <c r="X18401" s="1" t="s">
        <v>798055</v>
      </c>
      <c r="Y18401" s="1" t="s">
        <v>798056</v>
      </c>
      <c r="Z18401" s="1" t="s">
        <v>791338</v>
      </c>
      <c r="AA18401" s="1" t="s">
        <v>798057</v>
      </c>
      <c r="AB18401" s="1" t="s">
        <v>795909</v>
      </c>
      <c r="AC18401" s="1" t="s">
        <v>798058</v>
      </c>
      <c r="AD18401" s="1" t="s">
        <v>625769</v>
      </c>
      <c r="AE18401" s="1" t="s">
        <v>798057</v>
      </c>
      <c r="AF18401" s="1" t="s">
        <v>798059</v>
      </c>
      <c r="AG18401" s="1" t="s">
        <v>798060</v>
      </c>
      <c r="AH18401" s="1" t="s">
        <v>798061</v>
      </c>
      <c r="AI18401" s="1" t="s">
        <v>798062</v>
      </c>
      <c r="AJ18401" s="1" t="s">
        <v>798063</v>
      </c>
      <c r="AK18401" s="1" t="s">
        <v>798064</v>
      </c>
      <c r="AL18401" s="1" t="s">
        <v>798065</v>
      </c>
      <c r="AM18401" s="1" t="s">
        <v>363355</v>
      </c>
      <c r="AN18401" s="1" t="s">
        <v>784512</v>
      </c>
      <c r="AO18401" s="1" t="s">
        <v>798066</v>
      </c>
      <c r="AP18401" s="1" t="s">
        <v>291663</v>
      </c>
      <c r="AQ18401" s="1" t="s">
        <v>798067</v>
      </c>
      <c r="AR18401" s="1" t="s">
        <v>69133</v>
      </c>
      <c r="AS18401" s="1" t="s">
        <v>798068</v>
      </c>
      <c r="AT18401" s="1" t="s">
        <v>705885</v>
      </c>
      <c r="AU18401" s="1" t="s">
        <v>798069</v>
      </c>
      <c r="AV18401" s="1" t="s">
        <v>163386</v>
      </c>
      <c r="AW18401" s="1" t="s">
        <v>501702</v>
      </c>
      <c r="AX18401" s="1" t="s">
        <v>798070</v>
      </c>
      <c r="AY18401" s="1" t="s">
        <v>777627</v>
      </c>
      <c r="AZ18401" s="1" t="s">
        <v>65721</v>
      </c>
      <c r="BA18401" s="1" t="s">
        <v>186937</v>
      </c>
      <c r="BB18401" s="1" t="s">
        <v>798071</v>
      </c>
      <c r="BC18401" s="1" t="s">
        <v>798072</v>
      </c>
      <c r="BD18401" s="1" t="s">
        <v>798073</v>
      </c>
      <c r="BE18401" s="1" t="s">
        <v>798074</v>
      </c>
      <c r="BF18401" s="1" t="s">
        <v>795008</v>
      </c>
      <c r="BG18401" s="1" t="s">
        <v>798075</v>
      </c>
      <c r="BH18401" s="1" t="s">
        <v>797791</v>
      </c>
      <c r="BI18401" s="1" t="s">
        <v>798076</v>
      </c>
      <c r="BJ18401" s="1" t="s">
        <v>238104</v>
      </c>
      <c r="BK18401" s="1" t="s">
        <v>798077</v>
      </c>
      <c r="BL18401" s="1" t="s">
        <v>798078</v>
      </c>
      <c r="BM18401" s="1" t="s">
        <v>798079</v>
      </c>
    </row>
    <row r="18402" spans="1:65" x14ac:dyDescent="0.3">
      <c r="A18402" s="1" t="s">
        <v>798080</v>
      </c>
      <c r="B18402" s="1" t="s">
        <v>798081</v>
      </c>
      <c r="C18402" s="1" t="s">
        <v>798082</v>
      </c>
      <c r="D18402" s="1" t="s">
        <v>84994</v>
      </c>
      <c r="E18402" s="1" t="s">
        <v>790016</v>
      </c>
      <c r="F18402" s="1" t="s">
        <v>798083</v>
      </c>
      <c r="G18402" s="1" t="s">
        <v>746223</v>
      </c>
      <c r="H18402" s="1" t="s">
        <v>664611</v>
      </c>
      <c r="I18402" s="1" t="s">
        <v>663337</v>
      </c>
      <c r="J18402" s="1" t="s">
        <v>181603</v>
      </c>
      <c r="K18402" s="1" t="s">
        <v>528761</v>
      </c>
      <c r="L18402" s="1" t="s">
        <v>679102</v>
      </c>
      <c r="M18402" s="1" t="s">
        <v>41400</v>
      </c>
      <c r="N18402" s="1" t="s">
        <v>735419</v>
      </c>
      <c r="O18402" s="1" t="s">
        <v>498223</v>
      </c>
      <c r="P18402" s="1" t="s">
        <v>743688</v>
      </c>
      <c r="Q18402" s="1" t="s">
        <v>329110</v>
      </c>
      <c r="R18402" s="1" t="s">
        <v>380031</v>
      </c>
      <c r="S18402" s="1" t="s">
        <v>565702</v>
      </c>
      <c r="T18402" s="1" t="s">
        <v>43445</v>
      </c>
      <c r="U18402" s="1" t="s">
        <v>798084</v>
      </c>
      <c r="V18402" s="1" t="s">
        <v>798085</v>
      </c>
      <c r="W18402" s="1" t="s">
        <v>798086</v>
      </c>
      <c r="X18402" s="1" t="s">
        <v>798087</v>
      </c>
      <c r="Y18402" s="1" t="s">
        <v>798088</v>
      </c>
      <c r="Z18402" s="1" t="s">
        <v>798089</v>
      </c>
      <c r="AA18402" s="1" t="s">
        <v>236332</v>
      </c>
      <c r="AB18402" s="1" t="s">
        <v>228790</v>
      </c>
      <c r="AC18402" s="1" t="s">
        <v>798090</v>
      </c>
      <c r="AD18402" s="1" t="s">
        <v>630269</v>
      </c>
      <c r="AE18402" s="1" t="s">
        <v>236332</v>
      </c>
      <c r="AF18402" s="1" t="s">
        <v>339481</v>
      </c>
      <c r="AG18402" s="1" t="s">
        <v>798091</v>
      </c>
      <c r="AH18402" s="1" t="s">
        <v>798092</v>
      </c>
      <c r="AI18402" s="1" t="s">
        <v>798093</v>
      </c>
      <c r="AJ18402" s="1" t="s">
        <v>798094</v>
      </c>
      <c r="AK18402" s="1" t="s">
        <v>798095</v>
      </c>
      <c r="AL18402" s="1" t="s">
        <v>798096</v>
      </c>
      <c r="AM18402" s="1" t="s">
        <v>40082</v>
      </c>
      <c r="AN18402" s="1" t="s">
        <v>798097</v>
      </c>
      <c r="AO18402" s="1" t="s">
        <v>798098</v>
      </c>
      <c r="AP18402" s="1" t="s">
        <v>298100</v>
      </c>
      <c r="AQ18402" s="1" t="s">
        <v>798099</v>
      </c>
      <c r="AR18402" s="1" t="s">
        <v>680592</v>
      </c>
      <c r="AS18402" s="1" t="s">
        <v>472915</v>
      </c>
      <c r="AT18402" s="1" t="s">
        <v>591228</v>
      </c>
      <c r="AU18402" s="1" t="s">
        <v>524301</v>
      </c>
      <c r="AV18402" s="1" t="s">
        <v>358759</v>
      </c>
      <c r="AW18402" s="1" t="s">
        <v>533174</v>
      </c>
      <c r="AX18402" s="1" t="s">
        <v>488510</v>
      </c>
      <c r="AY18402" s="1" t="s">
        <v>720504</v>
      </c>
      <c r="AZ18402" s="1" t="s">
        <v>106564</v>
      </c>
      <c r="BA18402" s="1" t="s">
        <v>798100</v>
      </c>
      <c r="BB18402" s="1" t="s">
        <v>798101</v>
      </c>
      <c r="BC18402" s="1" t="s">
        <v>785640</v>
      </c>
      <c r="BD18402" s="1" t="s">
        <v>798102</v>
      </c>
      <c r="BE18402" s="1" t="s">
        <v>798103</v>
      </c>
      <c r="BF18402" s="1" t="s">
        <v>798104</v>
      </c>
      <c r="BG18402" s="1" t="s">
        <v>798105</v>
      </c>
      <c r="BH18402" s="1" t="s">
        <v>798106</v>
      </c>
      <c r="BI18402" s="1" t="s">
        <v>683138</v>
      </c>
      <c r="BJ18402" s="1" t="s">
        <v>798107</v>
      </c>
      <c r="BK18402" s="1" t="s">
        <v>798108</v>
      </c>
      <c r="BL18402" s="1" t="s">
        <v>533246</v>
      </c>
      <c r="BM18402" s="1" t="s">
        <v>798109</v>
      </c>
    </row>
    <row r="18403" spans="1:65" x14ac:dyDescent="0.3">
      <c r="A18403" s="1" t="s">
        <v>798110</v>
      </c>
      <c r="B18403" s="1" t="s">
        <v>798111</v>
      </c>
      <c r="C18403" s="1" t="s">
        <v>798112</v>
      </c>
      <c r="D18403" s="1" t="s">
        <v>186861</v>
      </c>
      <c r="E18403" s="1" t="s">
        <v>798113</v>
      </c>
      <c r="F18403" s="1" t="s">
        <v>798114</v>
      </c>
      <c r="G18403" s="1" t="s">
        <v>798115</v>
      </c>
      <c r="H18403" s="1" t="s">
        <v>48197</v>
      </c>
      <c r="I18403" s="1" t="s">
        <v>643021</v>
      </c>
      <c r="J18403" s="1" t="s">
        <v>462541</v>
      </c>
      <c r="K18403" s="1" t="s">
        <v>632780</v>
      </c>
      <c r="L18403" s="1" t="s">
        <v>86374</v>
      </c>
      <c r="M18403" s="1" t="s">
        <v>41400</v>
      </c>
      <c r="N18403" s="1" t="s">
        <v>798116</v>
      </c>
      <c r="O18403" s="1" t="s">
        <v>491268</v>
      </c>
      <c r="P18403" s="1" t="s">
        <v>798117</v>
      </c>
      <c r="Q18403" s="1" t="s">
        <v>329110</v>
      </c>
      <c r="R18403" s="1" t="s">
        <v>440726</v>
      </c>
      <c r="S18403" s="1" t="s">
        <v>487146</v>
      </c>
      <c r="T18403" s="1" t="s">
        <v>798118</v>
      </c>
      <c r="U18403" s="1" t="s">
        <v>798084</v>
      </c>
      <c r="V18403" s="1" t="s">
        <v>798119</v>
      </c>
      <c r="W18403" s="1" t="s">
        <v>798120</v>
      </c>
      <c r="X18403" s="1" t="s">
        <v>798121</v>
      </c>
      <c r="Y18403" s="1" t="s">
        <v>146044</v>
      </c>
      <c r="Z18403" s="1" t="s">
        <v>446065</v>
      </c>
      <c r="AA18403" s="1" t="s">
        <v>798122</v>
      </c>
      <c r="AB18403" s="1" t="s">
        <v>798123</v>
      </c>
      <c r="AC18403" s="1" t="s">
        <v>798124</v>
      </c>
      <c r="AD18403" s="1" t="s">
        <v>629769</v>
      </c>
      <c r="AE18403" s="1" t="s">
        <v>798122</v>
      </c>
      <c r="AF18403" s="1" t="s">
        <v>339481</v>
      </c>
      <c r="AG18403" s="1" t="s">
        <v>798125</v>
      </c>
      <c r="AH18403" s="1" t="s">
        <v>798126</v>
      </c>
      <c r="AI18403" s="1" t="s">
        <v>798127</v>
      </c>
      <c r="AJ18403" s="1" t="s">
        <v>798094</v>
      </c>
      <c r="AK18403" s="1" t="s">
        <v>798128</v>
      </c>
      <c r="AL18403" s="1" t="s">
        <v>798129</v>
      </c>
      <c r="AM18403" s="1" t="s">
        <v>233553</v>
      </c>
      <c r="AN18403" s="1" t="s">
        <v>798097</v>
      </c>
      <c r="AO18403" s="1" t="s">
        <v>798130</v>
      </c>
      <c r="AP18403" s="1" t="s">
        <v>798131</v>
      </c>
      <c r="AQ18403" s="1" t="s">
        <v>798132</v>
      </c>
      <c r="AR18403" s="1" t="s">
        <v>680592</v>
      </c>
      <c r="AS18403" s="1" t="s">
        <v>527753</v>
      </c>
      <c r="AT18403" s="1" t="s">
        <v>692458</v>
      </c>
      <c r="AU18403" s="1" t="s">
        <v>223264</v>
      </c>
      <c r="AV18403" s="1" t="s">
        <v>619890</v>
      </c>
      <c r="AW18403" s="1" t="s">
        <v>650521</v>
      </c>
      <c r="AX18403" s="1" t="s">
        <v>531451</v>
      </c>
      <c r="AY18403" s="1" t="s">
        <v>798133</v>
      </c>
      <c r="AZ18403" s="1" t="s">
        <v>540776</v>
      </c>
      <c r="BA18403" s="1" t="s">
        <v>790002</v>
      </c>
      <c r="BB18403" s="1" t="s">
        <v>798134</v>
      </c>
      <c r="BC18403" s="1" t="s">
        <v>798135</v>
      </c>
      <c r="BD18403" s="1" t="s">
        <v>798136</v>
      </c>
      <c r="BE18403" s="1" t="s">
        <v>798137</v>
      </c>
      <c r="BF18403" s="1" t="s">
        <v>798138</v>
      </c>
      <c r="BG18403" s="1" t="s">
        <v>798139</v>
      </c>
      <c r="BH18403" s="1" t="s">
        <v>798140</v>
      </c>
      <c r="BI18403" s="1" t="s">
        <v>798141</v>
      </c>
      <c r="BJ18403" s="1" t="s">
        <v>798142</v>
      </c>
      <c r="BK18403" s="1" t="s">
        <v>798143</v>
      </c>
      <c r="BL18403" s="1" t="s">
        <v>798144</v>
      </c>
      <c r="BM18403" s="1" t="s">
        <v>796654</v>
      </c>
    </row>
    <row r="18404" spans="1:65" x14ac:dyDescent="0.3">
      <c r="A18404" s="1" t="s">
        <v>798145</v>
      </c>
      <c r="B18404" s="1" t="s">
        <v>798146</v>
      </c>
      <c r="C18404" s="1" t="s">
        <v>798147</v>
      </c>
      <c r="D18404" s="1" t="s">
        <v>798148</v>
      </c>
      <c r="E18404" s="1" t="s">
        <v>616237</v>
      </c>
      <c r="F18404" s="1" t="s">
        <v>798149</v>
      </c>
      <c r="G18404" s="1" t="s">
        <v>172732</v>
      </c>
      <c r="H18404" s="1" t="s">
        <v>60326</v>
      </c>
      <c r="I18404" s="1" t="s">
        <v>756261</v>
      </c>
      <c r="J18404" s="1" t="s">
        <v>77329</v>
      </c>
      <c r="K18404" s="1" t="s">
        <v>525500</v>
      </c>
      <c r="L18404" s="1" t="s">
        <v>408799</v>
      </c>
      <c r="M18404" s="1" t="s">
        <v>415497</v>
      </c>
      <c r="N18404" s="1" t="s">
        <v>798150</v>
      </c>
      <c r="O18404" s="1" t="s">
        <v>498629</v>
      </c>
      <c r="P18404" s="1" t="s">
        <v>798151</v>
      </c>
      <c r="Q18404" s="1" t="s">
        <v>798152</v>
      </c>
      <c r="R18404" s="1" t="s">
        <v>581087</v>
      </c>
      <c r="S18404" s="1" t="s">
        <v>494605</v>
      </c>
      <c r="T18404" s="1" t="s">
        <v>89623</v>
      </c>
      <c r="U18404" s="1" t="s">
        <v>798153</v>
      </c>
      <c r="V18404" s="1" t="s">
        <v>798154</v>
      </c>
      <c r="W18404" s="1" t="s">
        <v>798155</v>
      </c>
      <c r="X18404" s="1" t="s">
        <v>798156</v>
      </c>
      <c r="Y18404" s="1" t="s">
        <v>798157</v>
      </c>
      <c r="Z18404" s="1" t="s">
        <v>798158</v>
      </c>
      <c r="AA18404" s="1" t="s">
        <v>798159</v>
      </c>
      <c r="AB18404" s="1" t="s">
        <v>798160</v>
      </c>
      <c r="AC18404" s="1" t="s">
        <v>798161</v>
      </c>
      <c r="AD18404" s="1" t="s">
        <v>629240</v>
      </c>
      <c r="AE18404" s="1" t="s">
        <v>798159</v>
      </c>
      <c r="AF18404" s="1" t="s">
        <v>798162</v>
      </c>
      <c r="AG18404" s="1" t="s">
        <v>798163</v>
      </c>
      <c r="AH18404" s="1" t="s">
        <v>798164</v>
      </c>
      <c r="AI18404" s="1" t="s">
        <v>798165</v>
      </c>
      <c r="AJ18404" s="1" t="s">
        <v>798166</v>
      </c>
      <c r="AK18404" s="1" t="s">
        <v>798167</v>
      </c>
      <c r="AL18404" s="1" t="s">
        <v>798168</v>
      </c>
      <c r="AM18404" s="1" t="s">
        <v>493991</v>
      </c>
      <c r="AN18404" s="1" t="s">
        <v>798169</v>
      </c>
      <c r="AO18404" s="1" t="s">
        <v>798170</v>
      </c>
      <c r="AP18404" s="1" t="s">
        <v>798171</v>
      </c>
      <c r="AQ18404" s="1" t="s">
        <v>798172</v>
      </c>
      <c r="AR18404" s="1" t="s">
        <v>798173</v>
      </c>
      <c r="AS18404" s="1" t="s">
        <v>318852</v>
      </c>
      <c r="AT18404" s="1" t="s">
        <v>496797</v>
      </c>
      <c r="AU18404" s="1" t="s">
        <v>525767</v>
      </c>
      <c r="AV18404" s="1" t="s">
        <v>541549</v>
      </c>
      <c r="AW18404" s="1" t="s">
        <v>497577</v>
      </c>
      <c r="AX18404" s="1" t="s">
        <v>539773</v>
      </c>
      <c r="AY18404" s="1" t="s">
        <v>798174</v>
      </c>
      <c r="AZ18404" s="1" t="s">
        <v>549456</v>
      </c>
      <c r="BA18404" s="1" t="s">
        <v>798175</v>
      </c>
      <c r="BB18404" s="1" t="s">
        <v>798176</v>
      </c>
      <c r="BC18404" s="1" t="s">
        <v>798177</v>
      </c>
      <c r="BD18404" s="1" t="s">
        <v>798178</v>
      </c>
      <c r="BE18404" s="1" t="s">
        <v>798179</v>
      </c>
      <c r="BF18404" s="1" t="s">
        <v>798180</v>
      </c>
      <c r="BG18404" s="1" t="s">
        <v>798181</v>
      </c>
      <c r="BH18404" s="1" t="s">
        <v>798182</v>
      </c>
      <c r="BI18404" s="1" t="s">
        <v>798183</v>
      </c>
      <c r="BJ18404" s="1" t="s">
        <v>798184</v>
      </c>
      <c r="BK18404" s="1" t="s">
        <v>798185</v>
      </c>
      <c r="BL18404" s="1" t="s">
        <v>798186</v>
      </c>
      <c r="BM18404" s="1" t="s">
        <v>798187</v>
      </c>
    </row>
    <row r="18405" spans="1:65" x14ac:dyDescent="0.3">
      <c r="A18405" s="1" t="s">
        <v>798188</v>
      </c>
      <c r="B18405" s="1" t="s">
        <v>798189</v>
      </c>
      <c r="C18405" s="1" t="s">
        <v>798190</v>
      </c>
      <c r="D18405" s="1" t="s">
        <v>798191</v>
      </c>
      <c r="E18405" s="1" t="s">
        <v>798192</v>
      </c>
      <c r="F18405" s="1" t="s">
        <v>730507</v>
      </c>
      <c r="G18405" s="1" t="s">
        <v>714930</v>
      </c>
      <c r="H18405" s="1" t="s">
        <v>798193</v>
      </c>
      <c r="I18405" s="1" t="s">
        <v>663943</v>
      </c>
      <c r="J18405" s="1" t="s">
        <v>277246</v>
      </c>
      <c r="K18405" s="1" t="s">
        <v>569697</v>
      </c>
      <c r="L18405" s="1" t="s">
        <v>162718</v>
      </c>
      <c r="M18405" s="1" t="s">
        <v>415497</v>
      </c>
      <c r="N18405" s="1" t="s">
        <v>798194</v>
      </c>
      <c r="O18405" s="1" t="s">
        <v>563824</v>
      </c>
      <c r="P18405" s="1" t="s">
        <v>798195</v>
      </c>
      <c r="Q18405" s="1" t="s">
        <v>798152</v>
      </c>
      <c r="R18405" s="1" t="s">
        <v>723095</v>
      </c>
      <c r="S18405" s="1" t="s">
        <v>609026</v>
      </c>
      <c r="T18405" s="1" t="s">
        <v>111891</v>
      </c>
      <c r="U18405" s="1" t="s">
        <v>798153</v>
      </c>
      <c r="V18405" s="1" t="s">
        <v>798196</v>
      </c>
      <c r="W18405" s="1" t="s">
        <v>798197</v>
      </c>
      <c r="X18405" s="1" t="s">
        <v>798198</v>
      </c>
      <c r="Y18405" s="1" t="s">
        <v>798199</v>
      </c>
      <c r="Z18405" s="1" t="s">
        <v>798200</v>
      </c>
      <c r="AA18405" s="1" t="s">
        <v>798201</v>
      </c>
      <c r="AB18405" s="1" t="s">
        <v>798202</v>
      </c>
      <c r="AC18405" s="1" t="s">
        <v>798203</v>
      </c>
      <c r="AD18405" s="1" t="s">
        <v>798204</v>
      </c>
      <c r="AE18405" s="1" t="s">
        <v>798201</v>
      </c>
      <c r="AF18405" s="1" t="s">
        <v>798162</v>
      </c>
      <c r="AG18405" s="1" t="s">
        <v>798205</v>
      </c>
      <c r="AH18405" s="1" t="s">
        <v>798206</v>
      </c>
      <c r="AI18405" s="1" t="s">
        <v>798207</v>
      </c>
      <c r="AJ18405" s="1" t="s">
        <v>798166</v>
      </c>
      <c r="AK18405" s="1" t="s">
        <v>798208</v>
      </c>
      <c r="AL18405" s="1" t="s">
        <v>798209</v>
      </c>
      <c r="AM18405" s="1" t="s">
        <v>350194</v>
      </c>
      <c r="AN18405" s="1" t="s">
        <v>798169</v>
      </c>
      <c r="AO18405" s="1" t="s">
        <v>798210</v>
      </c>
      <c r="AP18405" s="1" t="s">
        <v>295918</v>
      </c>
      <c r="AQ18405" s="1" t="s">
        <v>798211</v>
      </c>
      <c r="AR18405" s="1" t="s">
        <v>798173</v>
      </c>
      <c r="AS18405" s="1" t="s">
        <v>503304</v>
      </c>
      <c r="AT18405" s="1" t="s">
        <v>502069</v>
      </c>
      <c r="AU18405" s="1" t="s">
        <v>481246</v>
      </c>
      <c r="AV18405" s="1" t="s">
        <v>798212</v>
      </c>
      <c r="AW18405" s="1" t="s">
        <v>536215</v>
      </c>
      <c r="AX18405" s="1" t="s">
        <v>542282</v>
      </c>
      <c r="AY18405" s="1" t="s">
        <v>782399</v>
      </c>
      <c r="AZ18405" s="1" t="s">
        <v>500014</v>
      </c>
      <c r="BA18405" s="1" t="s">
        <v>798213</v>
      </c>
      <c r="BB18405" s="1" t="s">
        <v>798214</v>
      </c>
      <c r="BC18405" s="1" t="s">
        <v>630655</v>
      </c>
      <c r="BD18405" s="1" t="s">
        <v>798215</v>
      </c>
      <c r="BE18405" s="1" t="s">
        <v>798216</v>
      </c>
      <c r="BF18405" s="1" t="s">
        <v>798217</v>
      </c>
      <c r="BG18405" s="1" t="s">
        <v>798218</v>
      </c>
      <c r="BH18405" s="1" t="s">
        <v>798219</v>
      </c>
      <c r="BI18405" s="1" t="s">
        <v>798220</v>
      </c>
      <c r="BJ18405" s="1" t="s">
        <v>798221</v>
      </c>
      <c r="BK18405" s="1" t="s">
        <v>798222</v>
      </c>
      <c r="BL18405" s="1" t="s">
        <v>565823</v>
      </c>
      <c r="BM18405" s="1" t="s">
        <v>798223</v>
      </c>
    </row>
    <row r="18406" spans="1:65" x14ac:dyDescent="0.3">
      <c r="A18406" s="1" t="s">
        <v>798224</v>
      </c>
      <c r="B18406" s="1" t="s">
        <v>798225</v>
      </c>
      <c r="C18406" s="1" t="s">
        <v>798226</v>
      </c>
      <c r="D18406" s="1" t="s">
        <v>798227</v>
      </c>
      <c r="E18406" s="1" t="s">
        <v>798228</v>
      </c>
      <c r="F18406" s="1" t="s">
        <v>361512</v>
      </c>
      <c r="G18406" s="1" t="s">
        <v>798229</v>
      </c>
      <c r="H18406" s="1" t="s">
        <v>399379</v>
      </c>
      <c r="I18406" s="1" t="s">
        <v>397356</v>
      </c>
      <c r="J18406" s="1" t="s">
        <v>433012</v>
      </c>
      <c r="K18406" s="1" t="s">
        <v>707914</v>
      </c>
      <c r="L18406" s="1" t="s">
        <v>798230</v>
      </c>
      <c r="M18406" s="1" t="s">
        <v>50398</v>
      </c>
      <c r="N18406" s="1" t="s">
        <v>501070</v>
      </c>
      <c r="O18406" s="1" t="s">
        <v>674404</v>
      </c>
      <c r="P18406" s="1" t="s">
        <v>360155</v>
      </c>
      <c r="Q18406" s="1" t="s">
        <v>798231</v>
      </c>
      <c r="R18406" s="1" t="s">
        <v>125017</v>
      </c>
      <c r="S18406" s="1" t="s">
        <v>457999</v>
      </c>
      <c r="T18406" s="1" t="s">
        <v>798232</v>
      </c>
      <c r="U18406" s="1" t="s">
        <v>798233</v>
      </c>
      <c r="V18406" s="1" t="s">
        <v>798234</v>
      </c>
      <c r="W18406" s="1" t="s">
        <v>798235</v>
      </c>
      <c r="X18406" s="1" t="s">
        <v>798236</v>
      </c>
      <c r="Y18406" s="1" t="s">
        <v>798237</v>
      </c>
      <c r="Z18406" s="1" t="s">
        <v>630599</v>
      </c>
      <c r="AA18406" s="1" t="s">
        <v>798238</v>
      </c>
      <c r="AB18406" s="1" t="s">
        <v>798239</v>
      </c>
      <c r="AC18406" s="1" t="s">
        <v>798240</v>
      </c>
      <c r="AD18406" s="1" t="s">
        <v>793018</v>
      </c>
      <c r="AE18406" s="1" t="s">
        <v>798238</v>
      </c>
      <c r="AF18406" s="1" t="s">
        <v>798241</v>
      </c>
      <c r="AG18406" s="1" t="s">
        <v>798242</v>
      </c>
      <c r="AH18406" s="1" t="s">
        <v>798243</v>
      </c>
      <c r="AI18406" s="1" t="s">
        <v>798244</v>
      </c>
      <c r="AJ18406" s="1" t="s">
        <v>798245</v>
      </c>
      <c r="AK18406" s="1" t="s">
        <v>798246</v>
      </c>
      <c r="AL18406" s="1" t="s">
        <v>798247</v>
      </c>
      <c r="AM18406" s="1" t="s">
        <v>80812</v>
      </c>
      <c r="AN18406" s="1" t="s">
        <v>656740</v>
      </c>
      <c r="AO18406" s="1" t="s">
        <v>798248</v>
      </c>
      <c r="AP18406" s="1" t="s">
        <v>798249</v>
      </c>
      <c r="AQ18406" s="1" t="s">
        <v>798250</v>
      </c>
      <c r="AR18406" s="1" t="s">
        <v>303092</v>
      </c>
      <c r="AS18406" s="1" t="s">
        <v>426175</v>
      </c>
      <c r="AT18406" s="1" t="s">
        <v>671273</v>
      </c>
      <c r="AU18406" s="1" t="s">
        <v>798251</v>
      </c>
      <c r="AV18406" s="1" t="s">
        <v>798252</v>
      </c>
      <c r="AW18406" s="1" t="s">
        <v>527854</v>
      </c>
      <c r="AX18406" s="1" t="s">
        <v>315111</v>
      </c>
      <c r="AY18406" s="1" t="s">
        <v>570640</v>
      </c>
      <c r="AZ18406" s="1" t="s">
        <v>700011</v>
      </c>
      <c r="BA18406" s="1" t="s">
        <v>777882</v>
      </c>
      <c r="BB18406" s="1" t="s">
        <v>798253</v>
      </c>
      <c r="BC18406" s="1" t="s">
        <v>798254</v>
      </c>
      <c r="BD18406" s="1" t="s">
        <v>798255</v>
      </c>
      <c r="BE18406" s="1" t="s">
        <v>798256</v>
      </c>
      <c r="BF18406" s="1" t="s">
        <v>798257</v>
      </c>
      <c r="BG18406" s="1" t="s">
        <v>798258</v>
      </c>
      <c r="BH18406" s="1" t="s">
        <v>798259</v>
      </c>
      <c r="BI18406" s="1" t="s">
        <v>796684</v>
      </c>
      <c r="BJ18406" s="1" t="s">
        <v>798260</v>
      </c>
      <c r="BK18406" s="1" t="s">
        <v>798261</v>
      </c>
      <c r="BL18406" s="1" t="s">
        <v>798262</v>
      </c>
      <c r="BM18406" s="1" t="s">
        <v>770476</v>
      </c>
    </row>
    <row r="18407" spans="1:65" x14ac:dyDescent="0.3">
      <c r="A18407" s="1" t="s">
        <v>798263</v>
      </c>
      <c r="B18407" s="1" t="s">
        <v>798264</v>
      </c>
      <c r="C18407" s="1" t="s">
        <v>798265</v>
      </c>
      <c r="D18407" s="1" t="s">
        <v>441796</v>
      </c>
      <c r="E18407" s="1" t="s">
        <v>798266</v>
      </c>
      <c r="F18407" s="1" t="s">
        <v>431600</v>
      </c>
      <c r="G18407" s="1" t="s">
        <v>726442</v>
      </c>
      <c r="H18407" s="1" t="s">
        <v>197634</v>
      </c>
      <c r="I18407" s="1" t="s">
        <v>379196</v>
      </c>
      <c r="J18407" s="1" t="s">
        <v>151386</v>
      </c>
      <c r="K18407" s="1" t="s">
        <v>551489</v>
      </c>
      <c r="L18407" s="1" t="s">
        <v>615385</v>
      </c>
      <c r="M18407" s="1" t="s">
        <v>50398</v>
      </c>
      <c r="N18407" s="1" t="s">
        <v>522270</v>
      </c>
      <c r="O18407" s="1" t="s">
        <v>552350</v>
      </c>
      <c r="P18407" s="1" t="s">
        <v>798267</v>
      </c>
      <c r="Q18407" s="1" t="s">
        <v>798231</v>
      </c>
      <c r="R18407" s="1" t="s">
        <v>798268</v>
      </c>
      <c r="S18407" s="1" t="s">
        <v>250941</v>
      </c>
      <c r="T18407" s="1" t="s">
        <v>798269</v>
      </c>
      <c r="U18407" s="1" t="s">
        <v>798233</v>
      </c>
      <c r="V18407" s="1" t="s">
        <v>798270</v>
      </c>
      <c r="W18407" s="1" t="s">
        <v>798271</v>
      </c>
      <c r="X18407" s="1" t="s">
        <v>798272</v>
      </c>
      <c r="Y18407" s="1" t="s">
        <v>798273</v>
      </c>
      <c r="Z18407" s="1" t="s">
        <v>798200</v>
      </c>
      <c r="AA18407" s="1" t="s">
        <v>242079</v>
      </c>
      <c r="AB18407" s="1" t="s">
        <v>453976</v>
      </c>
      <c r="AC18407" s="1" t="s">
        <v>798274</v>
      </c>
      <c r="AD18407" s="1" t="s">
        <v>798204</v>
      </c>
      <c r="AE18407" s="1" t="s">
        <v>242079</v>
      </c>
      <c r="AF18407" s="1" t="s">
        <v>798241</v>
      </c>
      <c r="AG18407" s="1" t="s">
        <v>798275</v>
      </c>
      <c r="AH18407" s="1" t="s">
        <v>798276</v>
      </c>
      <c r="AI18407" s="1" t="s">
        <v>798277</v>
      </c>
      <c r="AJ18407" s="1" t="s">
        <v>798245</v>
      </c>
      <c r="AK18407" s="1" t="s">
        <v>798278</v>
      </c>
      <c r="AL18407" s="1" t="s">
        <v>798279</v>
      </c>
      <c r="AM18407" s="1" t="s">
        <v>231347</v>
      </c>
      <c r="AN18407" s="1" t="s">
        <v>656740</v>
      </c>
      <c r="AO18407" s="1" t="s">
        <v>798280</v>
      </c>
      <c r="AP18407" s="1" t="s">
        <v>301049</v>
      </c>
      <c r="AQ18407" s="1" t="s">
        <v>463545</v>
      </c>
      <c r="AR18407" s="1" t="s">
        <v>303092</v>
      </c>
      <c r="AS18407" s="1" t="s">
        <v>90910</v>
      </c>
      <c r="AT18407" s="1" t="s">
        <v>633080</v>
      </c>
      <c r="AU18407" s="1" t="s">
        <v>170611</v>
      </c>
      <c r="AV18407" s="1" t="s">
        <v>562542</v>
      </c>
      <c r="AW18407" s="1" t="s">
        <v>492958</v>
      </c>
      <c r="AX18407" s="1" t="s">
        <v>533938</v>
      </c>
      <c r="AY18407" s="1" t="s">
        <v>798281</v>
      </c>
      <c r="AZ18407" s="1" t="s">
        <v>483213</v>
      </c>
      <c r="BA18407" s="1" t="s">
        <v>798282</v>
      </c>
      <c r="BB18407" s="1" t="s">
        <v>798283</v>
      </c>
      <c r="BC18407" s="1" t="s">
        <v>798284</v>
      </c>
      <c r="BD18407" s="1" t="s">
        <v>798285</v>
      </c>
      <c r="BE18407" s="1" t="s">
        <v>798286</v>
      </c>
      <c r="BF18407" s="1" t="s">
        <v>798287</v>
      </c>
      <c r="BG18407" s="1" t="s">
        <v>798288</v>
      </c>
      <c r="BH18407" s="1" t="s">
        <v>798289</v>
      </c>
      <c r="BI18407" s="1" t="s">
        <v>798290</v>
      </c>
      <c r="BJ18407" s="1" t="s">
        <v>257799</v>
      </c>
      <c r="BK18407" s="1" t="s">
        <v>798291</v>
      </c>
      <c r="BL18407" s="1" t="s">
        <v>798292</v>
      </c>
      <c r="BM18407" s="1" t="s">
        <v>798293</v>
      </c>
    </row>
    <row r="18408" spans="1:65" x14ac:dyDescent="0.3">
      <c r="A18408" s="1" t="s">
        <v>798294</v>
      </c>
      <c r="B18408" s="1" t="s">
        <v>798295</v>
      </c>
      <c r="C18408" s="1" t="s">
        <v>798296</v>
      </c>
      <c r="D18408" s="1" t="s">
        <v>798297</v>
      </c>
      <c r="E18408" s="1" t="s">
        <v>511377</v>
      </c>
      <c r="F18408" s="1" t="s">
        <v>605061</v>
      </c>
      <c r="G18408" s="1" t="s">
        <v>798298</v>
      </c>
      <c r="H18408" s="1" t="s">
        <v>303871</v>
      </c>
      <c r="I18408" s="1" t="s">
        <v>707005</v>
      </c>
      <c r="J18408" s="1" t="s">
        <v>341109</v>
      </c>
      <c r="K18408" s="1" t="s">
        <v>658697</v>
      </c>
      <c r="L18408" s="1" t="s">
        <v>412313</v>
      </c>
      <c r="M18408" s="1" t="s">
        <v>100254</v>
      </c>
      <c r="N18408" s="1" t="s">
        <v>698683</v>
      </c>
      <c r="O18408" s="1" t="s">
        <v>798299</v>
      </c>
      <c r="P18408" s="1" t="s">
        <v>371625</v>
      </c>
      <c r="Q18408" s="1" t="s">
        <v>798300</v>
      </c>
      <c r="R18408" s="1" t="s">
        <v>798301</v>
      </c>
      <c r="S18408" s="1" t="s">
        <v>795885</v>
      </c>
      <c r="T18408" s="1" t="s">
        <v>333870</v>
      </c>
      <c r="U18408" s="1" t="s">
        <v>557128</v>
      </c>
      <c r="V18408" s="1" t="s">
        <v>798302</v>
      </c>
      <c r="W18408" s="1" t="s">
        <v>798303</v>
      </c>
      <c r="X18408" s="1" t="s">
        <v>798304</v>
      </c>
      <c r="Y18408" s="1" t="s">
        <v>798305</v>
      </c>
      <c r="Z18408" s="1" t="s">
        <v>790180</v>
      </c>
      <c r="AA18408" s="1" t="s">
        <v>798306</v>
      </c>
      <c r="AB18408" s="1" t="s">
        <v>323094</v>
      </c>
      <c r="AC18408" s="1" t="s">
        <v>798307</v>
      </c>
      <c r="AD18408" s="1" t="s">
        <v>446489</v>
      </c>
      <c r="AE18408" s="1" t="s">
        <v>798306</v>
      </c>
      <c r="AF18408" s="1" t="s">
        <v>798308</v>
      </c>
      <c r="AG18408" s="1" t="s">
        <v>798309</v>
      </c>
      <c r="AH18408" s="1" t="s">
        <v>798310</v>
      </c>
      <c r="AI18408" s="1" t="s">
        <v>798311</v>
      </c>
      <c r="AJ18408" s="1" t="s">
        <v>798312</v>
      </c>
      <c r="AK18408" s="1" t="s">
        <v>798313</v>
      </c>
      <c r="AL18408" s="1" t="s">
        <v>796634</v>
      </c>
      <c r="AM18408" s="1" t="s">
        <v>798314</v>
      </c>
      <c r="AN18408" s="1" t="s">
        <v>798315</v>
      </c>
      <c r="AO18408" s="1" t="s">
        <v>798316</v>
      </c>
      <c r="AP18408" s="1" t="s">
        <v>798317</v>
      </c>
      <c r="AQ18408" s="1" t="s">
        <v>798318</v>
      </c>
      <c r="AR18408" s="1" t="s">
        <v>425577</v>
      </c>
      <c r="AS18408" s="1" t="s">
        <v>74689</v>
      </c>
      <c r="AT18408" s="1" t="s">
        <v>499942</v>
      </c>
      <c r="AU18408" s="1" t="s">
        <v>272825</v>
      </c>
      <c r="AV18408" s="1" t="s">
        <v>306747</v>
      </c>
      <c r="AW18408" s="1" t="s">
        <v>783232</v>
      </c>
      <c r="AX18408" s="1" t="s">
        <v>727529</v>
      </c>
      <c r="AY18408" s="1" t="s">
        <v>798319</v>
      </c>
      <c r="AZ18408" s="1" t="s">
        <v>562388</v>
      </c>
      <c r="BA18408" s="1" t="s">
        <v>131980</v>
      </c>
      <c r="BB18408" s="1" t="s">
        <v>796435</v>
      </c>
      <c r="BC18408" s="1" t="s">
        <v>798320</v>
      </c>
      <c r="BD18408" s="1" t="s">
        <v>798321</v>
      </c>
      <c r="BE18408" s="1" t="s">
        <v>798322</v>
      </c>
      <c r="BF18408" s="1" t="s">
        <v>798323</v>
      </c>
      <c r="BG18408" s="1" t="s">
        <v>798324</v>
      </c>
      <c r="BH18408" s="1" t="s">
        <v>798325</v>
      </c>
      <c r="BI18408" s="1" t="s">
        <v>798326</v>
      </c>
      <c r="BJ18408" s="1" t="s">
        <v>798327</v>
      </c>
      <c r="BK18408" s="1" t="s">
        <v>798328</v>
      </c>
      <c r="BL18408" s="1" t="s">
        <v>798329</v>
      </c>
      <c r="BM18408" s="1" t="s">
        <v>798330</v>
      </c>
    </row>
    <row r="18409" spans="1:65" x14ac:dyDescent="0.3">
      <c r="A18409" s="1" t="s">
        <v>798331</v>
      </c>
      <c r="B18409" s="1" t="s">
        <v>798332</v>
      </c>
      <c r="C18409" s="1" t="s">
        <v>798333</v>
      </c>
      <c r="D18409" s="1" t="s">
        <v>798334</v>
      </c>
      <c r="E18409" s="1" t="s">
        <v>798335</v>
      </c>
      <c r="F18409" s="1" t="s">
        <v>798336</v>
      </c>
      <c r="G18409" s="1" t="s">
        <v>65195</v>
      </c>
      <c r="H18409" s="1" t="s">
        <v>798337</v>
      </c>
      <c r="I18409" s="1" t="s">
        <v>577630</v>
      </c>
      <c r="J18409" s="1" t="s">
        <v>798338</v>
      </c>
      <c r="K18409" s="1" t="s">
        <v>528359</v>
      </c>
      <c r="L18409" s="1" t="s">
        <v>55654</v>
      </c>
      <c r="M18409" s="1" t="s">
        <v>100254</v>
      </c>
      <c r="N18409" s="1" t="s">
        <v>798339</v>
      </c>
      <c r="O18409" s="1" t="s">
        <v>565366</v>
      </c>
      <c r="P18409" s="1" t="s">
        <v>798340</v>
      </c>
      <c r="Q18409" s="1" t="s">
        <v>798300</v>
      </c>
      <c r="R18409" s="1" t="s">
        <v>798341</v>
      </c>
      <c r="S18409" s="1" t="s">
        <v>347403</v>
      </c>
      <c r="T18409" s="1" t="s">
        <v>254516</v>
      </c>
      <c r="U18409" s="1" t="s">
        <v>557128</v>
      </c>
      <c r="V18409" s="1" t="s">
        <v>798342</v>
      </c>
      <c r="W18409" s="1" t="s">
        <v>798343</v>
      </c>
      <c r="X18409" s="1" t="s">
        <v>727285</v>
      </c>
      <c r="Y18409" s="1" t="s">
        <v>798344</v>
      </c>
      <c r="Z18409" s="1" t="s">
        <v>798345</v>
      </c>
      <c r="AA18409" s="1" t="s">
        <v>29812</v>
      </c>
      <c r="AB18409" s="1" t="s">
        <v>798346</v>
      </c>
      <c r="AC18409" s="1" t="s">
        <v>798347</v>
      </c>
      <c r="AD18409" s="1" t="s">
        <v>624701</v>
      </c>
      <c r="AE18409" s="1" t="s">
        <v>29812</v>
      </c>
      <c r="AF18409" s="1" t="s">
        <v>798308</v>
      </c>
      <c r="AG18409" s="1" t="s">
        <v>798348</v>
      </c>
      <c r="AH18409" s="1" t="s">
        <v>798349</v>
      </c>
      <c r="AI18409" s="1" t="s">
        <v>798350</v>
      </c>
      <c r="AJ18409" s="1" t="s">
        <v>798312</v>
      </c>
      <c r="AK18409" s="1" t="s">
        <v>798351</v>
      </c>
      <c r="AL18409" s="1" t="s">
        <v>798352</v>
      </c>
      <c r="AM18409" s="1" t="s">
        <v>133509</v>
      </c>
      <c r="AN18409" s="1" t="s">
        <v>798315</v>
      </c>
      <c r="AO18409" s="1" t="s">
        <v>798353</v>
      </c>
      <c r="AP18409" s="1" t="s">
        <v>798354</v>
      </c>
      <c r="AQ18409" s="1" t="s">
        <v>798355</v>
      </c>
      <c r="AR18409" s="1" t="s">
        <v>425577</v>
      </c>
      <c r="AS18409" s="1" t="s">
        <v>60458</v>
      </c>
      <c r="AT18409" s="1" t="s">
        <v>572474</v>
      </c>
      <c r="AU18409" s="1" t="s">
        <v>498354</v>
      </c>
      <c r="AV18409" s="1" t="s">
        <v>54878</v>
      </c>
      <c r="AW18409" s="1" t="s">
        <v>685364</v>
      </c>
      <c r="AX18409" s="1" t="s">
        <v>697655</v>
      </c>
      <c r="AY18409" s="1" t="s">
        <v>445116</v>
      </c>
      <c r="AZ18409" s="1" t="s">
        <v>700823</v>
      </c>
      <c r="BA18409" s="1" t="s">
        <v>798356</v>
      </c>
      <c r="BB18409" s="1" t="s">
        <v>798033</v>
      </c>
      <c r="BC18409" s="1" t="s">
        <v>789655</v>
      </c>
      <c r="BD18409" s="1" t="s">
        <v>798357</v>
      </c>
      <c r="BE18409" s="1" t="s">
        <v>798358</v>
      </c>
      <c r="BF18409" s="1" t="s">
        <v>798359</v>
      </c>
      <c r="BG18409" s="1" t="s">
        <v>469279</v>
      </c>
      <c r="BH18409" s="1" t="s">
        <v>798360</v>
      </c>
      <c r="BI18409" s="1" t="s">
        <v>798361</v>
      </c>
      <c r="BJ18409" s="1" t="s">
        <v>83601</v>
      </c>
      <c r="BK18409" s="1" t="s">
        <v>798362</v>
      </c>
      <c r="BL18409" s="1" t="s">
        <v>798363</v>
      </c>
      <c r="BM18409" s="1" t="s">
        <v>798364</v>
      </c>
    </row>
    <row r="18410" spans="1:65" x14ac:dyDescent="0.3">
      <c r="A18410" s="1" t="s">
        <v>798365</v>
      </c>
      <c r="B18410" s="1" t="s">
        <v>798366</v>
      </c>
      <c r="C18410" s="1" t="s">
        <v>798367</v>
      </c>
      <c r="D18410" s="1" t="s">
        <v>798368</v>
      </c>
      <c r="E18410" s="1" t="s">
        <v>798369</v>
      </c>
      <c r="F18410" s="1" t="s">
        <v>709689</v>
      </c>
      <c r="G18410" s="1" t="s">
        <v>222018</v>
      </c>
      <c r="H18410" s="1" t="s">
        <v>798370</v>
      </c>
      <c r="I18410" s="1" t="s">
        <v>765138</v>
      </c>
      <c r="J18410" s="1" t="s">
        <v>196975</v>
      </c>
      <c r="K18410" s="1" t="s">
        <v>702527</v>
      </c>
      <c r="L18410" s="1" t="s">
        <v>798371</v>
      </c>
      <c r="M18410" s="1" t="s">
        <v>27439</v>
      </c>
      <c r="N18410" s="1" t="s">
        <v>798372</v>
      </c>
      <c r="O18410" s="1" t="s">
        <v>488951</v>
      </c>
      <c r="P18410" s="1" t="s">
        <v>605325</v>
      </c>
      <c r="Q18410" s="1" t="s">
        <v>482688</v>
      </c>
      <c r="R18410" s="1" t="s">
        <v>125427</v>
      </c>
      <c r="S18410" s="1" t="s">
        <v>798373</v>
      </c>
      <c r="T18410" s="1" t="s">
        <v>103036</v>
      </c>
      <c r="U18410" s="1" t="s">
        <v>797957</v>
      </c>
      <c r="V18410" s="1" t="s">
        <v>798374</v>
      </c>
      <c r="W18410" s="1" t="s">
        <v>798375</v>
      </c>
      <c r="X18410" s="1" t="s">
        <v>798376</v>
      </c>
      <c r="Y18410" s="1" t="s">
        <v>798377</v>
      </c>
      <c r="Z18410" s="1" t="s">
        <v>790532</v>
      </c>
      <c r="AA18410" s="1" t="s">
        <v>798378</v>
      </c>
      <c r="AB18410" s="1" t="s">
        <v>798379</v>
      </c>
      <c r="AC18410" s="1" t="s">
        <v>798380</v>
      </c>
      <c r="AD18410" s="1" t="s">
        <v>798381</v>
      </c>
      <c r="AE18410" s="1" t="s">
        <v>798378</v>
      </c>
      <c r="AF18410" s="1" t="s">
        <v>533654</v>
      </c>
      <c r="AG18410" s="1" t="s">
        <v>798382</v>
      </c>
      <c r="AH18410" s="1" t="s">
        <v>798383</v>
      </c>
      <c r="AI18410" s="1" t="s">
        <v>798384</v>
      </c>
      <c r="AJ18410" s="1" t="s">
        <v>798385</v>
      </c>
      <c r="AK18410" s="1" t="s">
        <v>798386</v>
      </c>
      <c r="AL18410" s="1" t="s">
        <v>798387</v>
      </c>
      <c r="AM18410" s="1" t="s">
        <v>254753</v>
      </c>
      <c r="AN18410" s="1" t="s">
        <v>662298</v>
      </c>
      <c r="AO18410" s="1" t="s">
        <v>798388</v>
      </c>
      <c r="AP18410" s="1" t="s">
        <v>293818</v>
      </c>
      <c r="AQ18410" s="1" t="s">
        <v>798389</v>
      </c>
      <c r="AR18410" s="1" t="s">
        <v>798390</v>
      </c>
      <c r="AS18410" s="1" t="s">
        <v>798391</v>
      </c>
      <c r="AT18410" s="1" t="s">
        <v>493089</v>
      </c>
      <c r="AU18410" s="1" t="s">
        <v>480882</v>
      </c>
      <c r="AV18410" s="1" t="s">
        <v>619228</v>
      </c>
      <c r="AW18410" s="1" t="s">
        <v>512189</v>
      </c>
      <c r="AX18410" s="1" t="s">
        <v>481450</v>
      </c>
      <c r="AY18410" s="1" t="s">
        <v>710203</v>
      </c>
      <c r="AZ18410" s="1" t="s">
        <v>256704</v>
      </c>
      <c r="BA18410" s="1" t="s">
        <v>798392</v>
      </c>
      <c r="BB18410" s="1" t="s">
        <v>798393</v>
      </c>
      <c r="BC18410" s="1" t="s">
        <v>794664</v>
      </c>
      <c r="BD18410" s="1" t="s">
        <v>798394</v>
      </c>
      <c r="BE18410" s="1" t="s">
        <v>798395</v>
      </c>
      <c r="BF18410" s="1" t="s">
        <v>798396</v>
      </c>
      <c r="BG18410" s="1" t="s">
        <v>798397</v>
      </c>
      <c r="BH18410" s="1" t="s">
        <v>798398</v>
      </c>
      <c r="BI18410" s="1" t="s">
        <v>798399</v>
      </c>
      <c r="BJ18410" s="1" t="s">
        <v>798400</v>
      </c>
      <c r="BK18410" s="1" t="s">
        <v>798401</v>
      </c>
      <c r="BL18410" s="1" t="s">
        <v>798402</v>
      </c>
      <c r="BM18410" s="1" t="s">
        <v>798403</v>
      </c>
    </row>
    <row r="18411" spans="1:65" x14ac:dyDescent="0.3">
      <c r="A18411" s="1" t="s">
        <v>798404</v>
      </c>
      <c r="B18411" s="1" t="s">
        <v>798405</v>
      </c>
      <c r="C18411" s="1" t="s">
        <v>765063</v>
      </c>
      <c r="D18411" s="1" t="s">
        <v>798406</v>
      </c>
      <c r="E18411" s="1" t="s">
        <v>771619</v>
      </c>
      <c r="F18411" s="1" t="s">
        <v>798407</v>
      </c>
      <c r="G18411" s="1" t="s">
        <v>529575</v>
      </c>
      <c r="H18411" s="1" t="s">
        <v>412798</v>
      </c>
      <c r="I18411" s="1" t="s">
        <v>337434</v>
      </c>
      <c r="J18411" s="1" t="s">
        <v>796775</v>
      </c>
      <c r="K18411" s="1" t="s">
        <v>717827</v>
      </c>
      <c r="L18411" s="1" t="s">
        <v>77951</v>
      </c>
      <c r="M18411" s="1" t="s">
        <v>27439</v>
      </c>
      <c r="N18411" s="1" t="s">
        <v>798408</v>
      </c>
      <c r="O18411" s="1" t="s">
        <v>798409</v>
      </c>
      <c r="P18411" s="1" t="s">
        <v>512582</v>
      </c>
      <c r="Q18411" s="1" t="s">
        <v>482688</v>
      </c>
      <c r="R18411" s="1" t="s">
        <v>798410</v>
      </c>
      <c r="S18411" s="1" t="s">
        <v>512360</v>
      </c>
      <c r="T18411" s="1" t="s">
        <v>664145</v>
      </c>
      <c r="U18411" s="1" t="s">
        <v>797957</v>
      </c>
      <c r="V18411" s="1" t="s">
        <v>798411</v>
      </c>
      <c r="W18411" s="1" t="s">
        <v>798412</v>
      </c>
      <c r="X18411" s="1" t="s">
        <v>798413</v>
      </c>
      <c r="Y18411" s="1" t="s">
        <v>798414</v>
      </c>
      <c r="Z18411" s="1" t="s">
        <v>629846</v>
      </c>
      <c r="AA18411" s="1" t="s">
        <v>798415</v>
      </c>
      <c r="AB18411" s="1" t="s">
        <v>724178</v>
      </c>
      <c r="AC18411" s="1" t="s">
        <v>798416</v>
      </c>
      <c r="AD18411" s="1" t="s">
        <v>798417</v>
      </c>
      <c r="AE18411" s="1" t="s">
        <v>798415</v>
      </c>
      <c r="AF18411" s="1" t="s">
        <v>533654</v>
      </c>
      <c r="AG18411" s="1" t="s">
        <v>798418</v>
      </c>
      <c r="AH18411" s="1" t="s">
        <v>798419</v>
      </c>
      <c r="AI18411" s="1" t="s">
        <v>798420</v>
      </c>
      <c r="AJ18411" s="1" t="s">
        <v>798385</v>
      </c>
      <c r="AK18411" s="1" t="s">
        <v>798421</v>
      </c>
      <c r="AL18411" s="1" t="s">
        <v>798422</v>
      </c>
      <c r="AM18411" s="1" t="s">
        <v>151576</v>
      </c>
      <c r="AN18411" s="1" t="s">
        <v>662298</v>
      </c>
      <c r="AO18411" s="1" t="s">
        <v>798423</v>
      </c>
      <c r="AP18411" s="1" t="s">
        <v>798424</v>
      </c>
      <c r="AQ18411" s="1" t="s">
        <v>464002</v>
      </c>
      <c r="AR18411" s="1" t="s">
        <v>798390</v>
      </c>
      <c r="AS18411" s="1" t="s">
        <v>491650</v>
      </c>
      <c r="AT18411" s="1" t="s">
        <v>783083</v>
      </c>
      <c r="AU18411" s="1" t="s">
        <v>360313</v>
      </c>
      <c r="AV18411" s="1" t="s">
        <v>309178</v>
      </c>
      <c r="AW18411" s="1" t="s">
        <v>798425</v>
      </c>
      <c r="AX18411" s="1" t="s">
        <v>496851</v>
      </c>
      <c r="AY18411" s="1" t="s">
        <v>781502</v>
      </c>
      <c r="AZ18411" s="1" t="s">
        <v>47293</v>
      </c>
      <c r="BA18411" s="1" t="s">
        <v>798426</v>
      </c>
      <c r="BB18411" s="1" t="s">
        <v>798427</v>
      </c>
      <c r="BC18411" s="1" t="s">
        <v>796759</v>
      </c>
      <c r="BD18411" s="1" t="s">
        <v>798428</v>
      </c>
      <c r="BE18411" s="1" t="s">
        <v>798429</v>
      </c>
      <c r="BF18411" s="1" t="s">
        <v>798430</v>
      </c>
      <c r="BG18411" s="1" t="s">
        <v>798431</v>
      </c>
      <c r="BH18411" s="1" t="s">
        <v>798432</v>
      </c>
      <c r="BI18411" s="1" t="s">
        <v>798433</v>
      </c>
      <c r="BJ18411" s="1" t="s">
        <v>798434</v>
      </c>
      <c r="BK18411" s="1" t="s">
        <v>798435</v>
      </c>
      <c r="BL18411" s="1" t="s">
        <v>798436</v>
      </c>
      <c r="BM18411" s="1" t="s">
        <v>798437</v>
      </c>
    </row>
    <row r="18412" spans="1:65" x14ac:dyDescent="0.3">
      <c r="A18412" s="1" t="s">
        <v>798438</v>
      </c>
      <c r="B18412" s="1" t="s">
        <v>798439</v>
      </c>
      <c r="C18412" s="1" t="s">
        <v>426717</v>
      </c>
      <c r="D18412" s="1" t="s">
        <v>798440</v>
      </c>
      <c r="E18412" s="1" t="s">
        <v>798441</v>
      </c>
      <c r="F18412" s="1" t="s">
        <v>798442</v>
      </c>
      <c r="G18412" s="1" t="s">
        <v>798443</v>
      </c>
      <c r="H18412" s="1" t="s">
        <v>431985</v>
      </c>
      <c r="I18412" s="1" t="s">
        <v>269228</v>
      </c>
      <c r="J18412" s="1" t="s">
        <v>798444</v>
      </c>
      <c r="K18412" s="1" t="s">
        <v>798445</v>
      </c>
      <c r="L18412" s="1" t="s">
        <v>54163</v>
      </c>
      <c r="M18412" s="1" t="s">
        <v>336982</v>
      </c>
      <c r="N18412" s="1" t="s">
        <v>798446</v>
      </c>
      <c r="O18412" s="1" t="s">
        <v>796600</v>
      </c>
      <c r="P18412" s="1" t="s">
        <v>798447</v>
      </c>
      <c r="Q18412" s="1" t="s">
        <v>629287</v>
      </c>
      <c r="R18412" s="1" t="s">
        <v>798448</v>
      </c>
      <c r="S18412" s="1" t="s">
        <v>490784</v>
      </c>
      <c r="T18412" s="1" t="s">
        <v>734300</v>
      </c>
      <c r="U18412" s="1" t="s">
        <v>523677</v>
      </c>
      <c r="V18412" s="1" t="s">
        <v>798449</v>
      </c>
      <c r="W18412" s="1" t="s">
        <v>798450</v>
      </c>
      <c r="X18412" s="1" t="s">
        <v>798451</v>
      </c>
      <c r="Y18412" s="1" t="s">
        <v>797906</v>
      </c>
      <c r="Z18412" s="1" t="s">
        <v>789494</v>
      </c>
      <c r="AA18412" s="1" t="s">
        <v>798452</v>
      </c>
      <c r="AB18412" s="1" t="s">
        <v>798453</v>
      </c>
      <c r="AC18412" s="1" t="s">
        <v>798454</v>
      </c>
      <c r="AD18412" s="1" t="s">
        <v>623347</v>
      </c>
      <c r="AE18412" s="1" t="s">
        <v>798455</v>
      </c>
      <c r="AF18412" s="1" t="s">
        <v>625802</v>
      </c>
      <c r="AG18412" s="1" t="s">
        <v>798456</v>
      </c>
      <c r="AH18412" s="1" t="s">
        <v>798457</v>
      </c>
      <c r="AI18412" s="1" t="s">
        <v>798458</v>
      </c>
      <c r="AJ18412" s="1" t="s">
        <v>798459</v>
      </c>
      <c r="AK18412" s="1" t="s">
        <v>798460</v>
      </c>
      <c r="AL18412" s="1" t="s">
        <v>798461</v>
      </c>
      <c r="AM18412" s="1" t="s">
        <v>798462</v>
      </c>
      <c r="AN18412" s="1" t="s">
        <v>798463</v>
      </c>
      <c r="AO18412" s="1" t="s">
        <v>798464</v>
      </c>
      <c r="AP18412" s="1" t="s">
        <v>798465</v>
      </c>
      <c r="AQ18412" s="1" t="s">
        <v>798466</v>
      </c>
      <c r="AR18412" s="1" t="s">
        <v>798467</v>
      </c>
      <c r="AS18412" s="1" t="s">
        <v>538654</v>
      </c>
      <c r="AT18412" s="1" t="s">
        <v>701634</v>
      </c>
      <c r="AU18412" s="1" t="s">
        <v>497535</v>
      </c>
      <c r="AV18412" s="1" t="s">
        <v>798468</v>
      </c>
      <c r="AW18412" s="1" t="s">
        <v>798469</v>
      </c>
      <c r="AX18412" s="1" t="s">
        <v>487793</v>
      </c>
      <c r="AY18412" s="1" t="s">
        <v>798470</v>
      </c>
      <c r="AZ18412" s="1" t="s">
        <v>551553</v>
      </c>
      <c r="BA18412" s="1" t="s">
        <v>798471</v>
      </c>
      <c r="BB18412" s="1" t="s">
        <v>798472</v>
      </c>
      <c r="BC18412" s="1" t="s">
        <v>798473</v>
      </c>
      <c r="BD18412" s="1" t="s">
        <v>798474</v>
      </c>
      <c r="BE18412" s="1" t="s">
        <v>798475</v>
      </c>
      <c r="BF18412" s="1" t="s">
        <v>798476</v>
      </c>
      <c r="BG18412" s="1" t="s">
        <v>798477</v>
      </c>
      <c r="BH18412" s="1" t="s">
        <v>798478</v>
      </c>
      <c r="BI18412" s="1" t="s">
        <v>798479</v>
      </c>
      <c r="BJ18412" s="1" t="s">
        <v>798480</v>
      </c>
      <c r="BK18412" s="1" t="s">
        <v>798481</v>
      </c>
      <c r="BL18412" s="1" t="s">
        <v>798482</v>
      </c>
      <c r="BM18412" s="1" t="s">
        <v>798483</v>
      </c>
    </row>
    <row r="18413" spans="1:65" x14ac:dyDescent="0.3">
      <c r="A18413" s="1" t="s">
        <v>798484</v>
      </c>
      <c r="B18413" s="1" t="s">
        <v>798485</v>
      </c>
      <c r="C18413" s="1" t="s">
        <v>798486</v>
      </c>
      <c r="D18413" s="1" t="s">
        <v>798487</v>
      </c>
      <c r="E18413" s="1" t="s">
        <v>798488</v>
      </c>
      <c r="F18413" s="1" t="s">
        <v>797624</v>
      </c>
      <c r="G18413" s="1" t="s">
        <v>590541</v>
      </c>
      <c r="H18413" s="1" t="s">
        <v>146207</v>
      </c>
      <c r="I18413" s="1" t="s">
        <v>798489</v>
      </c>
      <c r="J18413" s="1" t="s">
        <v>399435</v>
      </c>
      <c r="K18413" s="1" t="s">
        <v>784752</v>
      </c>
      <c r="L18413" s="1" t="s">
        <v>399523</v>
      </c>
      <c r="M18413" s="1" t="s">
        <v>252335</v>
      </c>
      <c r="N18413" s="1" t="s">
        <v>798490</v>
      </c>
      <c r="O18413" s="1" t="s">
        <v>777880</v>
      </c>
      <c r="P18413" s="1" t="s">
        <v>495827</v>
      </c>
      <c r="Q18413" s="1" t="s">
        <v>798491</v>
      </c>
      <c r="R18413" s="1" t="s">
        <v>798492</v>
      </c>
      <c r="S18413" s="1" t="s">
        <v>533016</v>
      </c>
      <c r="T18413" s="1" t="s">
        <v>358035</v>
      </c>
      <c r="U18413" s="1" t="s">
        <v>557128</v>
      </c>
      <c r="V18413" s="1" t="s">
        <v>798493</v>
      </c>
      <c r="W18413" s="1" t="s">
        <v>798494</v>
      </c>
      <c r="X18413" s="1" t="s">
        <v>798495</v>
      </c>
      <c r="Y18413" s="1" t="s">
        <v>798496</v>
      </c>
      <c r="Z18413" s="1" t="s">
        <v>621514</v>
      </c>
      <c r="AA18413" s="1" t="s">
        <v>269747</v>
      </c>
      <c r="AB18413" s="1" t="s">
        <v>728367</v>
      </c>
      <c r="AC18413" s="1" t="s">
        <v>798497</v>
      </c>
      <c r="AD18413" s="1" t="s">
        <v>798498</v>
      </c>
      <c r="AE18413" s="1" t="s">
        <v>269747</v>
      </c>
      <c r="AF18413" s="1" t="s">
        <v>798499</v>
      </c>
      <c r="AG18413" s="1" t="s">
        <v>798500</v>
      </c>
      <c r="AH18413" s="1" t="s">
        <v>798501</v>
      </c>
      <c r="AI18413" s="1" t="s">
        <v>798502</v>
      </c>
      <c r="AJ18413" s="1" t="s">
        <v>798503</v>
      </c>
      <c r="AK18413" s="1" t="s">
        <v>798504</v>
      </c>
      <c r="AL18413" s="1" t="s">
        <v>798505</v>
      </c>
      <c r="AM18413" s="1" t="s">
        <v>127153</v>
      </c>
      <c r="AN18413" s="1" t="s">
        <v>798506</v>
      </c>
      <c r="AO18413" s="1" t="s">
        <v>798507</v>
      </c>
      <c r="AP18413" s="1" t="s">
        <v>798508</v>
      </c>
      <c r="AQ18413" s="1" t="s">
        <v>798509</v>
      </c>
      <c r="AR18413" s="1" t="s">
        <v>509380</v>
      </c>
      <c r="AS18413" s="1" t="s">
        <v>508013</v>
      </c>
      <c r="AT18413" s="1" t="s">
        <v>798510</v>
      </c>
      <c r="AU18413" s="1" t="s">
        <v>165085</v>
      </c>
      <c r="AV18413" s="1" t="s">
        <v>250726</v>
      </c>
      <c r="AW18413" s="1" t="s">
        <v>798511</v>
      </c>
      <c r="AX18413" s="1" t="s">
        <v>281760</v>
      </c>
      <c r="AY18413" s="1" t="s">
        <v>569030</v>
      </c>
      <c r="AZ18413" s="1" t="s">
        <v>391849</v>
      </c>
      <c r="BA18413" s="1" t="s">
        <v>798512</v>
      </c>
      <c r="BB18413" s="1" t="s">
        <v>798513</v>
      </c>
      <c r="BC18413" s="1" t="s">
        <v>798514</v>
      </c>
      <c r="BD18413" s="1" t="s">
        <v>798515</v>
      </c>
      <c r="BE18413" s="1" t="s">
        <v>798516</v>
      </c>
      <c r="BF18413" s="1" t="s">
        <v>798517</v>
      </c>
      <c r="BG18413" s="1" t="s">
        <v>798518</v>
      </c>
      <c r="BH18413" s="1" t="s">
        <v>798519</v>
      </c>
      <c r="BI18413" s="1" t="s">
        <v>798076</v>
      </c>
      <c r="BJ18413" s="1" t="s">
        <v>798520</v>
      </c>
      <c r="BK18413" s="1" t="s">
        <v>798521</v>
      </c>
      <c r="BL18413" s="1" t="s">
        <v>797202</v>
      </c>
      <c r="BM18413" s="1" t="s">
        <v>798522</v>
      </c>
    </row>
    <row r="18414" spans="1:65" x14ac:dyDescent="0.3">
      <c r="A18414" s="1" t="s">
        <v>798523</v>
      </c>
      <c r="B18414" s="1" t="s">
        <v>798524</v>
      </c>
      <c r="C18414" s="1" t="s">
        <v>652147</v>
      </c>
      <c r="D18414" s="1" t="s">
        <v>798525</v>
      </c>
      <c r="E18414" s="1" t="s">
        <v>624533</v>
      </c>
      <c r="F18414" s="1" t="s">
        <v>599751</v>
      </c>
      <c r="G18414" s="1" t="s">
        <v>498420</v>
      </c>
      <c r="H18414" s="1" t="s">
        <v>327701</v>
      </c>
      <c r="I18414" s="1" t="s">
        <v>140082</v>
      </c>
      <c r="J18414" s="1" t="s">
        <v>226242</v>
      </c>
      <c r="K18414" s="1" t="s">
        <v>778245</v>
      </c>
      <c r="L18414" s="1" t="s">
        <v>133635</v>
      </c>
      <c r="M18414" s="1" t="s">
        <v>688388</v>
      </c>
      <c r="N18414" s="1" t="s">
        <v>660985</v>
      </c>
      <c r="O18414" s="1" t="s">
        <v>798526</v>
      </c>
      <c r="P18414" s="1" t="s">
        <v>798527</v>
      </c>
      <c r="Q18414" s="1" t="s">
        <v>139005</v>
      </c>
      <c r="R18414" s="1" t="s">
        <v>798528</v>
      </c>
      <c r="S18414" s="1" t="s">
        <v>571115</v>
      </c>
      <c r="T18414" s="1" t="s">
        <v>317948</v>
      </c>
      <c r="U18414" s="1" t="s">
        <v>345228</v>
      </c>
      <c r="V18414" s="1" t="s">
        <v>798529</v>
      </c>
      <c r="W18414" s="1" t="s">
        <v>798530</v>
      </c>
      <c r="X18414" s="1" t="s">
        <v>798531</v>
      </c>
      <c r="Y18414" s="1" t="s">
        <v>798532</v>
      </c>
      <c r="Z18414" s="1" t="s">
        <v>789874</v>
      </c>
      <c r="AA18414" s="1" t="s">
        <v>146843</v>
      </c>
      <c r="AB18414" s="1" t="s">
        <v>661197</v>
      </c>
      <c r="AC18414" s="1" t="s">
        <v>798533</v>
      </c>
      <c r="AD18414" s="1" t="s">
        <v>789490</v>
      </c>
      <c r="AE18414" s="1" t="s">
        <v>146843</v>
      </c>
      <c r="AF18414" s="1" t="s">
        <v>798534</v>
      </c>
      <c r="AG18414" s="1" t="s">
        <v>798535</v>
      </c>
      <c r="AH18414" s="1" t="s">
        <v>798536</v>
      </c>
      <c r="AI18414" s="1" t="s">
        <v>798537</v>
      </c>
      <c r="AJ18414" s="1" t="s">
        <v>798538</v>
      </c>
      <c r="AK18414" s="1" t="s">
        <v>798539</v>
      </c>
      <c r="AL18414" s="1" t="s">
        <v>798540</v>
      </c>
      <c r="AM18414" s="1" t="s">
        <v>280525</v>
      </c>
      <c r="AN18414" s="1" t="s">
        <v>798541</v>
      </c>
      <c r="AO18414" s="1" t="s">
        <v>798542</v>
      </c>
      <c r="AP18414" s="1" t="s">
        <v>798543</v>
      </c>
      <c r="AQ18414" s="1" t="s">
        <v>798544</v>
      </c>
      <c r="AR18414" s="1" t="s">
        <v>367095</v>
      </c>
      <c r="AS18414" s="1" t="s">
        <v>481941</v>
      </c>
      <c r="AT18414" s="1" t="s">
        <v>123327</v>
      </c>
      <c r="AU18414" s="1" t="s">
        <v>583044</v>
      </c>
      <c r="AV18414" s="1" t="s">
        <v>798545</v>
      </c>
      <c r="AW18414" s="1" t="s">
        <v>798546</v>
      </c>
      <c r="AX18414" s="1" t="s">
        <v>648565</v>
      </c>
      <c r="AY18414" s="1" t="s">
        <v>798547</v>
      </c>
      <c r="AZ18414" s="1" t="s">
        <v>798548</v>
      </c>
      <c r="BA18414" s="1" t="s">
        <v>798549</v>
      </c>
      <c r="BB18414" s="1" t="s">
        <v>798550</v>
      </c>
      <c r="BC18414" s="1" t="s">
        <v>795598</v>
      </c>
      <c r="BD18414" s="1" t="s">
        <v>798551</v>
      </c>
      <c r="BE18414" s="1" t="s">
        <v>798552</v>
      </c>
      <c r="BF18414" s="1" t="s">
        <v>798553</v>
      </c>
      <c r="BG18414" s="1" t="s">
        <v>798554</v>
      </c>
      <c r="BH18414" s="1" t="s">
        <v>798555</v>
      </c>
      <c r="BI18414" s="1" t="s">
        <v>798556</v>
      </c>
      <c r="BJ18414" s="1" t="s">
        <v>798557</v>
      </c>
      <c r="BK18414" s="1" t="s">
        <v>798558</v>
      </c>
      <c r="BL18414" s="1" t="s">
        <v>533085</v>
      </c>
      <c r="BM18414" s="1" t="s">
        <v>798559</v>
      </c>
    </row>
    <row r="18415" spans="1:65" x14ac:dyDescent="0.3">
      <c r="A18415" s="1" t="s">
        <v>798560</v>
      </c>
      <c r="B18415" s="1" t="s">
        <v>798561</v>
      </c>
      <c r="C18415" s="1" t="s">
        <v>82142</v>
      </c>
      <c r="D18415" s="1" t="s">
        <v>798562</v>
      </c>
      <c r="E18415" s="1" t="s">
        <v>782295</v>
      </c>
      <c r="F18415" s="1" t="s">
        <v>798563</v>
      </c>
      <c r="G18415" s="1" t="s">
        <v>159512</v>
      </c>
      <c r="H18415" s="1" t="s">
        <v>105311</v>
      </c>
      <c r="I18415" s="1" t="s">
        <v>245288</v>
      </c>
      <c r="J18415" s="1" t="s">
        <v>103622</v>
      </c>
      <c r="K18415" s="1" t="s">
        <v>125804</v>
      </c>
      <c r="L18415" s="1" t="s">
        <v>93858</v>
      </c>
      <c r="M18415" s="1" t="s">
        <v>688388</v>
      </c>
      <c r="N18415" s="1" t="s">
        <v>798564</v>
      </c>
      <c r="O18415" s="1" t="s">
        <v>692167</v>
      </c>
      <c r="P18415" s="1" t="s">
        <v>798565</v>
      </c>
      <c r="Q18415" s="1" t="s">
        <v>139005</v>
      </c>
      <c r="R18415" s="1" t="s">
        <v>798566</v>
      </c>
      <c r="S18415" s="1" t="s">
        <v>548454</v>
      </c>
      <c r="T18415" s="1" t="s">
        <v>324746</v>
      </c>
      <c r="U18415" s="1" t="s">
        <v>345228</v>
      </c>
      <c r="V18415" s="1" t="s">
        <v>798567</v>
      </c>
      <c r="W18415" s="1" t="s">
        <v>798568</v>
      </c>
      <c r="X18415" s="1" t="s">
        <v>798569</v>
      </c>
      <c r="Y18415" s="1" t="s">
        <v>798570</v>
      </c>
      <c r="Z18415" s="1" t="s">
        <v>798571</v>
      </c>
      <c r="AA18415" s="1" t="s">
        <v>436672</v>
      </c>
      <c r="AB18415" s="1" t="s">
        <v>798572</v>
      </c>
      <c r="AC18415" s="1" t="s">
        <v>798573</v>
      </c>
      <c r="AD18415" s="1" t="s">
        <v>788191</v>
      </c>
      <c r="AE18415" s="1" t="s">
        <v>436672</v>
      </c>
      <c r="AF18415" s="1" t="s">
        <v>798534</v>
      </c>
      <c r="AG18415" s="1" t="s">
        <v>798574</v>
      </c>
      <c r="AH18415" s="1" t="s">
        <v>798575</v>
      </c>
      <c r="AI18415" s="1" t="s">
        <v>798576</v>
      </c>
      <c r="AJ18415" s="1" t="s">
        <v>798538</v>
      </c>
      <c r="AK18415" s="1" t="s">
        <v>798577</v>
      </c>
      <c r="AL18415" s="1" t="s">
        <v>798578</v>
      </c>
      <c r="AM18415" s="1" t="s">
        <v>798579</v>
      </c>
      <c r="AN18415" s="1" t="s">
        <v>798541</v>
      </c>
      <c r="AO18415" s="1" t="s">
        <v>798580</v>
      </c>
      <c r="AP18415" s="1" t="s">
        <v>798581</v>
      </c>
      <c r="AQ18415" s="1" t="s">
        <v>798582</v>
      </c>
      <c r="AR18415" s="1" t="s">
        <v>367095</v>
      </c>
      <c r="AS18415" s="1" t="s">
        <v>514654</v>
      </c>
      <c r="AT18415" s="1" t="s">
        <v>574712</v>
      </c>
      <c r="AU18415" s="1" t="s">
        <v>528547</v>
      </c>
      <c r="AV18415" s="1" t="s">
        <v>798583</v>
      </c>
      <c r="AW18415" s="1" t="s">
        <v>798584</v>
      </c>
      <c r="AX18415" s="1" t="s">
        <v>496359</v>
      </c>
      <c r="AY18415" s="1" t="s">
        <v>787804</v>
      </c>
      <c r="AZ18415" s="1" t="s">
        <v>479568</v>
      </c>
      <c r="BA18415" s="1" t="s">
        <v>798585</v>
      </c>
      <c r="BB18415" s="1" t="s">
        <v>798586</v>
      </c>
      <c r="BC18415" s="1" t="s">
        <v>798587</v>
      </c>
      <c r="BD18415" s="1" t="s">
        <v>798588</v>
      </c>
      <c r="BE18415" s="1" t="s">
        <v>798589</v>
      </c>
      <c r="BF18415" s="1" t="s">
        <v>798590</v>
      </c>
      <c r="BG18415" s="1" t="s">
        <v>798591</v>
      </c>
      <c r="BH18415" s="1" t="s">
        <v>798592</v>
      </c>
      <c r="BI18415" s="1" t="s">
        <v>798593</v>
      </c>
      <c r="BJ18415" s="1" t="s">
        <v>798594</v>
      </c>
      <c r="BK18415" s="1" t="s">
        <v>798595</v>
      </c>
      <c r="BL18415" s="1" t="s">
        <v>532369</v>
      </c>
      <c r="BM18415" s="1" t="s">
        <v>798596</v>
      </c>
    </row>
    <row r="18416" spans="1:65" x14ac:dyDescent="0.3">
      <c r="A18416" s="1" t="s">
        <v>798597</v>
      </c>
      <c r="B18416" s="1" t="s">
        <v>798598</v>
      </c>
      <c r="C18416" s="1" t="s">
        <v>22838</v>
      </c>
      <c r="D18416" s="1" t="s">
        <v>798599</v>
      </c>
      <c r="E18416" s="1" t="s">
        <v>672931</v>
      </c>
      <c r="F18416" s="1" t="s">
        <v>798600</v>
      </c>
      <c r="G18416" s="1" t="s">
        <v>798601</v>
      </c>
      <c r="H18416" s="1" t="s">
        <v>88178</v>
      </c>
      <c r="I18416" s="1" t="s">
        <v>113470</v>
      </c>
      <c r="J18416" s="1" t="s">
        <v>143277</v>
      </c>
      <c r="K18416" s="1" t="s">
        <v>715095</v>
      </c>
      <c r="L18416" s="1" t="s">
        <v>180860</v>
      </c>
      <c r="M18416" s="1" t="s">
        <v>798602</v>
      </c>
      <c r="N18416" s="1" t="s">
        <v>798603</v>
      </c>
      <c r="O18416" s="1" t="s">
        <v>687764</v>
      </c>
      <c r="P18416" s="1" t="s">
        <v>473009</v>
      </c>
      <c r="Q18416" s="1" t="s">
        <v>561795</v>
      </c>
      <c r="R18416" s="1" t="s">
        <v>798604</v>
      </c>
      <c r="S18416" s="1" t="s">
        <v>529315</v>
      </c>
      <c r="T18416" s="1" t="s">
        <v>313067</v>
      </c>
      <c r="U18416" s="1" t="s">
        <v>454662</v>
      </c>
      <c r="V18416" s="1" t="s">
        <v>798605</v>
      </c>
      <c r="W18416" s="1" t="s">
        <v>798606</v>
      </c>
      <c r="X18416" s="1" t="s">
        <v>798607</v>
      </c>
      <c r="Y18416" s="1" t="s">
        <v>798608</v>
      </c>
      <c r="Z18416" s="1" t="s">
        <v>793099</v>
      </c>
      <c r="AA18416" s="1" t="s">
        <v>798609</v>
      </c>
      <c r="AB18416" s="1" t="s">
        <v>798610</v>
      </c>
      <c r="AC18416" s="1" t="s">
        <v>798611</v>
      </c>
      <c r="AD18416" s="1" t="s">
        <v>798612</v>
      </c>
      <c r="AE18416" s="1" t="s">
        <v>798609</v>
      </c>
      <c r="AF18416" s="1" t="s">
        <v>798613</v>
      </c>
      <c r="AG18416" s="1" t="s">
        <v>798614</v>
      </c>
      <c r="AH18416" s="1" t="s">
        <v>798615</v>
      </c>
      <c r="AI18416" s="1" t="s">
        <v>798616</v>
      </c>
      <c r="AJ18416" s="1" t="s">
        <v>798617</v>
      </c>
      <c r="AK18416" s="1" t="s">
        <v>798618</v>
      </c>
      <c r="AL18416" s="1" t="s">
        <v>798619</v>
      </c>
      <c r="AM18416" s="1" t="s">
        <v>396502</v>
      </c>
      <c r="AN18416" s="1" t="s">
        <v>798620</v>
      </c>
      <c r="AO18416" s="1" t="s">
        <v>798621</v>
      </c>
      <c r="AP18416" s="1" t="s">
        <v>290520</v>
      </c>
      <c r="AQ18416" s="1" t="s">
        <v>798622</v>
      </c>
      <c r="AR18416" s="1" t="s">
        <v>430513</v>
      </c>
      <c r="AS18416" s="1" t="s">
        <v>668001</v>
      </c>
      <c r="AT18416" s="1" t="s">
        <v>526950</v>
      </c>
      <c r="AU18416" s="1" t="s">
        <v>798623</v>
      </c>
      <c r="AV18416" s="1" t="s">
        <v>798624</v>
      </c>
      <c r="AW18416" s="1" t="s">
        <v>798625</v>
      </c>
      <c r="AX18416" s="1" t="s">
        <v>519137</v>
      </c>
      <c r="AY18416" s="1" t="s">
        <v>798626</v>
      </c>
      <c r="AZ18416" s="1" t="s">
        <v>678730</v>
      </c>
      <c r="BA18416" s="1" t="s">
        <v>798627</v>
      </c>
      <c r="BB18416" s="1" t="s">
        <v>498335</v>
      </c>
      <c r="BC18416" s="1" t="s">
        <v>798628</v>
      </c>
      <c r="BD18416" s="1" t="s">
        <v>798629</v>
      </c>
      <c r="BE18416" s="1" t="s">
        <v>798630</v>
      </c>
      <c r="BF18416" s="1" t="s">
        <v>798631</v>
      </c>
      <c r="BG18416" s="1" t="s">
        <v>798632</v>
      </c>
      <c r="BH18416" s="1" t="s">
        <v>798633</v>
      </c>
      <c r="BI18416" s="1" t="s">
        <v>798634</v>
      </c>
      <c r="BJ18416" s="1" t="s">
        <v>135052</v>
      </c>
      <c r="BK18416" s="1" t="s">
        <v>798635</v>
      </c>
      <c r="BL18416" s="1" t="s">
        <v>798636</v>
      </c>
      <c r="BM18416" s="1" t="s">
        <v>798637</v>
      </c>
    </row>
    <row r="18417" spans="1:65" x14ac:dyDescent="0.3">
      <c r="A18417" s="1" t="s">
        <v>798638</v>
      </c>
      <c r="B18417" s="1" t="s">
        <v>798639</v>
      </c>
      <c r="C18417" s="1" t="s">
        <v>798640</v>
      </c>
      <c r="D18417" s="1" t="s">
        <v>798641</v>
      </c>
      <c r="E18417" s="1" t="s">
        <v>504306</v>
      </c>
      <c r="F18417" s="1" t="s">
        <v>528394</v>
      </c>
      <c r="G18417" s="1" t="s">
        <v>152310</v>
      </c>
      <c r="H18417" s="1" t="s">
        <v>29977</v>
      </c>
      <c r="I18417" s="1" t="s">
        <v>798642</v>
      </c>
      <c r="J18417" s="1" t="s">
        <v>798643</v>
      </c>
      <c r="K18417" s="1" t="s">
        <v>582525</v>
      </c>
      <c r="L18417" s="1" t="s">
        <v>141894</v>
      </c>
      <c r="M18417" s="1" t="s">
        <v>310447</v>
      </c>
      <c r="N18417" s="1" t="s">
        <v>616198</v>
      </c>
      <c r="O18417" s="1" t="s">
        <v>764822</v>
      </c>
      <c r="P18417" s="1" t="s">
        <v>767745</v>
      </c>
      <c r="Q18417" s="1" t="s">
        <v>142148</v>
      </c>
      <c r="R18417" s="1" t="s">
        <v>679178</v>
      </c>
      <c r="S18417" s="1" t="s">
        <v>391849</v>
      </c>
      <c r="T18417" s="1" t="s">
        <v>319624</v>
      </c>
      <c r="U18417" s="1" t="s">
        <v>395756</v>
      </c>
      <c r="V18417" s="1" t="s">
        <v>798644</v>
      </c>
      <c r="W18417" s="1" t="s">
        <v>798645</v>
      </c>
      <c r="X18417" s="1" t="s">
        <v>798646</v>
      </c>
      <c r="Y18417" s="1" t="s">
        <v>798647</v>
      </c>
      <c r="Z18417" s="1" t="s">
        <v>623790</v>
      </c>
      <c r="AA18417" s="1" t="s">
        <v>339157</v>
      </c>
      <c r="AB18417" s="1" t="s">
        <v>723812</v>
      </c>
      <c r="AC18417" s="1" t="s">
        <v>798648</v>
      </c>
      <c r="AD18417" s="1" t="s">
        <v>625133</v>
      </c>
      <c r="AE18417" s="1" t="s">
        <v>339157</v>
      </c>
      <c r="AF18417" s="1" t="s">
        <v>798649</v>
      </c>
      <c r="AG18417" s="1" t="s">
        <v>798650</v>
      </c>
      <c r="AH18417" s="1" t="s">
        <v>796512</v>
      </c>
      <c r="AI18417" s="1" t="s">
        <v>798651</v>
      </c>
      <c r="AJ18417" s="1" t="s">
        <v>798652</v>
      </c>
      <c r="AK18417" s="1" t="s">
        <v>798653</v>
      </c>
      <c r="AL18417" s="1" t="s">
        <v>798654</v>
      </c>
      <c r="AM18417" s="1" t="s">
        <v>798655</v>
      </c>
      <c r="AN18417" s="1" t="s">
        <v>798656</v>
      </c>
      <c r="AO18417" s="1" t="s">
        <v>798657</v>
      </c>
      <c r="AP18417" s="1" t="s">
        <v>798658</v>
      </c>
      <c r="AQ18417" s="1" t="s">
        <v>798659</v>
      </c>
      <c r="AR18417" s="1" t="s">
        <v>153416</v>
      </c>
      <c r="AS18417" s="1" t="s">
        <v>319438</v>
      </c>
      <c r="AT18417" s="1" t="s">
        <v>526140</v>
      </c>
      <c r="AU18417" s="1" t="s">
        <v>365975</v>
      </c>
      <c r="AV18417" s="1" t="s">
        <v>798660</v>
      </c>
      <c r="AW18417" s="1" t="s">
        <v>785996</v>
      </c>
      <c r="AX18417" s="1" t="s">
        <v>471077</v>
      </c>
      <c r="AY18417" s="1" t="s">
        <v>798661</v>
      </c>
      <c r="AZ18417" s="1" t="s">
        <v>798662</v>
      </c>
      <c r="BA18417" s="1" t="s">
        <v>798663</v>
      </c>
      <c r="BB18417" s="1" t="s">
        <v>798664</v>
      </c>
      <c r="BC18417" s="1" t="s">
        <v>791565</v>
      </c>
      <c r="BD18417" s="1" t="s">
        <v>798665</v>
      </c>
      <c r="BE18417" s="1" t="s">
        <v>798666</v>
      </c>
      <c r="BF18417" s="1" t="s">
        <v>798667</v>
      </c>
      <c r="BG18417" s="1" t="s">
        <v>798668</v>
      </c>
      <c r="BH18417" s="1" t="s">
        <v>798669</v>
      </c>
      <c r="BI18417" s="1" t="s">
        <v>798670</v>
      </c>
      <c r="BJ18417" s="1" t="s">
        <v>212527</v>
      </c>
      <c r="BK18417" s="1" t="s">
        <v>798671</v>
      </c>
      <c r="BL18417" s="1" t="s">
        <v>624012</v>
      </c>
      <c r="BM18417" s="1" t="s">
        <v>798672</v>
      </c>
    </row>
    <row r="18418" spans="1:65" x14ac:dyDescent="0.3">
      <c r="A18418" s="1" t="s">
        <v>798673</v>
      </c>
      <c r="B18418" s="1" t="s">
        <v>798674</v>
      </c>
      <c r="C18418" s="1" t="s">
        <v>454546</v>
      </c>
      <c r="D18418" s="1" t="s">
        <v>798675</v>
      </c>
      <c r="E18418" s="1" t="s">
        <v>798676</v>
      </c>
      <c r="F18418" s="1" t="s">
        <v>798677</v>
      </c>
      <c r="G18418" s="1" t="s">
        <v>536498</v>
      </c>
      <c r="H18418" s="1" t="s">
        <v>751271</v>
      </c>
      <c r="I18418" s="1" t="s">
        <v>798678</v>
      </c>
      <c r="J18418" s="1" t="s">
        <v>798679</v>
      </c>
      <c r="K18418" s="1" t="s">
        <v>599826</v>
      </c>
      <c r="L18418" s="1" t="s">
        <v>798680</v>
      </c>
      <c r="M18418" s="1" t="s">
        <v>310447</v>
      </c>
      <c r="N18418" s="1" t="s">
        <v>798681</v>
      </c>
      <c r="O18418" s="1" t="s">
        <v>500453</v>
      </c>
      <c r="P18418" s="1" t="s">
        <v>731503</v>
      </c>
      <c r="Q18418" s="1" t="s">
        <v>142148</v>
      </c>
      <c r="R18418" s="1" t="s">
        <v>600402</v>
      </c>
      <c r="S18418" s="1" t="s">
        <v>499784</v>
      </c>
      <c r="T18418" s="1" t="s">
        <v>798682</v>
      </c>
      <c r="U18418" s="1" t="s">
        <v>395756</v>
      </c>
      <c r="V18418" s="1" t="s">
        <v>798683</v>
      </c>
      <c r="W18418" s="1" t="s">
        <v>798684</v>
      </c>
      <c r="X18418" s="1" t="s">
        <v>798685</v>
      </c>
      <c r="Y18418" s="1" t="s">
        <v>798686</v>
      </c>
      <c r="Z18418" s="1" t="s">
        <v>625337</v>
      </c>
      <c r="AA18418" s="1" t="s">
        <v>798687</v>
      </c>
      <c r="AB18418" s="1" t="s">
        <v>40693</v>
      </c>
      <c r="AC18418" s="1" t="s">
        <v>798688</v>
      </c>
      <c r="AD18418" s="1" t="s">
        <v>625296</v>
      </c>
      <c r="AE18418" s="1" t="s">
        <v>798687</v>
      </c>
      <c r="AF18418" s="1" t="s">
        <v>798649</v>
      </c>
      <c r="AG18418" s="1" t="s">
        <v>798689</v>
      </c>
      <c r="AH18418" s="1" t="s">
        <v>797712</v>
      </c>
      <c r="AI18418" s="1" t="s">
        <v>798690</v>
      </c>
      <c r="AJ18418" s="1" t="s">
        <v>798652</v>
      </c>
      <c r="AK18418" s="1" t="s">
        <v>798691</v>
      </c>
      <c r="AL18418" s="1" t="s">
        <v>798692</v>
      </c>
      <c r="AM18418" s="1" t="s">
        <v>559563</v>
      </c>
      <c r="AN18418" s="1" t="s">
        <v>798656</v>
      </c>
      <c r="AO18418" s="1" t="s">
        <v>798693</v>
      </c>
      <c r="AP18418" s="1" t="s">
        <v>797650</v>
      </c>
      <c r="AQ18418" s="1" t="s">
        <v>798694</v>
      </c>
      <c r="AR18418" s="1" t="s">
        <v>153416</v>
      </c>
      <c r="AS18418" s="1" t="s">
        <v>798695</v>
      </c>
      <c r="AT18418" s="1" t="s">
        <v>503023</v>
      </c>
      <c r="AU18418" s="1" t="s">
        <v>250181</v>
      </c>
      <c r="AV18418" s="1" t="s">
        <v>36701</v>
      </c>
      <c r="AW18418" s="1" t="s">
        <v>798696</v>
      </c>
      <c r="AX18418" s="1" t="s">
        <v>556339</v>
      </c>
      <c r="AY18418" s="1" t="s">
        <v>798697</v>
      </c>
      <c r="AZ18418" s="1" t="s">
        <v>485318</v>
      </c>
      <c r="BA18418" s="1" t="s">
        <v>798698</v>
      </c>
      <c r="BB18418" s="1" t="s">
        <v>798699</v>
      </c>
      <c r="BC18418" s="1" t="s">
        <v>786937</v>
      </c>
      <c r="BD18418" s="1" t="s">
        <v>798700</v>
      </c>
      <c r="BE18418" s="1" t="s">
        <v>798701</v>
      </c>
      <c r="BF18418" s="1" t="s">
        <v>798702</v>
      </c>
      <c r="BG18418" s="1" t="s">
        <v>798703</v>
      </c>
      <c r="BH18418" s="1" t="s">
        <v>798704</v>
      </c>
      <c r="BI18418" s="1" t="s">
        <v>798705</v>
      </c>
      <c r="BJ18418" s="1" t="s">
        <v>798706</v>
      </c>
      <c r="BK18418" s="1" t="s">
        <v>798671</v>
      </c>
      <c r="BL18418" s="1" t="s">
        <v>798707</v>
      </c>
      <c r="BM18418" s="1" t="s">
        <v>798708</v>
      </c>
    </row>
    <row r="18419" spans="1:65" x14ac:dyDescent="0.3">
      <c r="A18419" s="1" t="s">
        <v>798709</v>
      </c>
      <c r="B18419" s="1" t="s">
        <v>798710</v>
      </c>
      <c r="C18419" s="1" t="s">
        <v>284491</v>
      </c>
      <c r="D18419" s="1" t="s">
        <v>798711</v>
      </c>
      <c r="E18419" s="1" t="s">
        <v>770388</v>
      </c>
      <c r="F18419" s="1" t="s">
        <v>798712</v>
      </c>
      <c r="G18419" s="1" t="s">
        <v>477272</v>
      </c>
      <c r="H18419" s="1" t="s">
        <v>186565</v>
      </c>
      <c r="I18419" s="1" t="s">
        <v>103780</v>
      </c>
      <c r="J18419" s="1" t="s">
        <v>195394</v>
      </c>
      <c r="K18419" s="1" t="s">
        <v>581133</v>
      </c>
      <c r="L18419" s="1" t="s">
        <v>62553</v>
      </c>
      <c r="M18419" s="1" t="s">
        <v>798713</v>
      </c>
      <c r="N18419" s="1" t="s">
        <v>798714</v>
      </c>
      <c r="O18419" s="1" t="s">
        <v>775751</v>
      </c>
      <c r="P18419" s="1" t="s">
        <v>675664</v>
      </c>
      <c r="Q18419" s="1" t="s">
        <v>303242</v>
      </c>
      <c r="R18419" s="1" t="s">
        <v>798715</v>
      </c>
      <c r="S18419" s="1" t="s">
        <v>501774</v>
      </c>
      <c r="T18419" s="1" t="s">
        <v>122006</v>
      </c>
      <c r="U18419" s="1" t="s">
        <v>442541</v>
      </c>
      <c r="V18419" s="1" t="s">
        <v>798716</v>
      </c>
      <c r="W18419" s="1" t="s">
        <v>798717</v>
      </c>
      <c r="X18419" s="1" t="s">
        <v>59728</v>
      </c>
      <c r="Y18419" s="1" t="s">
        <v>798718</v>
      </c>
      <c r="Z18419" s="1" t="s">
        <v>792083</v>
      </c>
      <c r="AA18419" s="1" t="s">
        <v>43317</v>
      </c>
      <c r="AB18419" s="1" t="s">
        <v>724676</v>
      </c>
      <c r="AC18419" s="1" t="s">
        <v>798719</v>
      </c>
      <c r="AD18419" s="1" t="s">
        <v>798720</v>
      </c>
      <c r="AE18419" s="1" t="s">
        <v>43317</v>
      </c>
      <c r="AF18419" s="1" t="s">
        <v>416785</v>
      </c>
      <c r="AG18419" s="1" t="s">
        <v>798721</v>
      </c>
      <c r="AH18419" s="1" t="s">
        <v>798722</v>
      </c>
      <c r="AI18419" s="1" t="s">
        <v>798723</v>
      </c>
      <c r="AJ18419" s="1" t="s">
        <v>798724</v>
      </c>
      <c r="AK18419" s="1" t="s">
        <v>466402</v>
      </c>
      <c r="AL18419" s="1" t="s">
        <v>798725</v>
      </c>
      <c r="AM18419" s="1" t="s">
        <v>352446</v>
      </c>
      <c r="AN18419" s="1" t="s">
        <v>798726</v>
      </c>
      <c r="AO18419" s="1" t="s">
        <v>798727</v>
      </c>
      <c r="AP18419" s="1" t="s">
        <v>798728</v>
      </c>
      <c r="AQ18419" s="1" t="s">
        <v>798729</v>
      </c>
      <c r="AR18419" s="1" t="s">
        <v>503968</v>
      </c>
      <c r="AS18419" s="1" t="s">
        <v>532376</v>
      </c>
      <c r="AT18419" s="1" t="s">
        <v>598084</v>
      </c>
      <c r="AU18419" s="1" t="s">
        <v>798730</v>
      </c>
      <c r="AV18419" s="1" t="s">
        <v>655818</v>
      </c>
      <c r="AW18419" s="1" t="s">
        <v>798731</v>
      </c>
      <c r="AX18419" s="1" t="s">
        <v>302789</v>
      </c>
      <c r="AY18419" s="1" t="s">
        <v>798732</v>
      </c>
      <c r="AZ18419" s="1" t="s">
        <v>511903</v>
      </c>
      <c r="BA18419" s="1" t="s">
        <v>798733</v>
      </c>
      <c r="BB18419" s="1" t="s">
        <v>798734</v>
      </c>
      <c r="BC18419" s="1" t="s">
        <v>798735</v>
      </c>
      <c r="BD18419" s="1" t="s">
        <v>798736</v>
      </c>
      <c r="BE18419" s="1" t="s">
        <v>798737</v>
      </c>
      <c r="BF18419" s="1" t="s">
        <v>798738</v>
      </c>
      <c r="BG18419" s="1" t="s">
        <v>797659</v>
      </c>
      <c r="BH18419" s="1" t="s">
        <v>798739</v>
      </c>
      <c r="BI18419" s="1" t="s">
        <v>798740</v>
      </c>
      <c r="BJ18419" s="1" t="s">
        <v>211104</v>
      </c>
      <c r="BK18419" s="1" t="s">
        <v>798741</v>
      </c>
      <c r="BL18419" s="1" t="s">
        <v>798742</v>
      </c>
      <c r="BM18419" s="1" t="s">
        <v>798743</v>
      </c>
    </row>
    <row r="18420" spans="1:65" x14ac:dyDescent="0.3">
      <c r="A18420" s="1" t="s">
        <v>798744</v>
      </c>
      <c r="B18420" s="1" t="s">
        <v>798745</v>
      </c>
      <c r="C18420" s="1" t="s">
        <v>798746</v>
      </c>
      <c r="D18420" s="1" t="s">
        <v>798747</v>
      </c>
      <c r="E18420" s="1" t="s">
        <v>798748</v>
      </c>
      <c r="F18420" s="1" t="s">
        <v>798749</v>
      </c>
      <c r="G18420" s="1" t="s">
        <v>534439</v>
      </c>
      <c r="H18420" s="1" t="s">
        <v>177352</v>
      </c>
      <c r="I18420" s="1" t="s">
        <v>798750</v>
      </c>
      <c r="J18420" s="1" t="s">
        <v>489915</v>
      </c>
      <c r="K18420" s="1" t="s">
        <v>526462</v>
      </c>
      <c r="L18420" s="1" t="s">
        <v>233076</v>
      </c>
      <c r="M18420" s="1" t="s">
        <v>798713</v>
      </c>
      <c r="N18420" s="1" t="s">
        <v>798751</v>
      </c>
      <c r="O18420" s="1" t="s">
        <v>488580</v>
      </c>
      <c r="P18420" s="1" t="s">
        <v>547723</v>
      </c>
      <c r="Q18420" s="1" t="s">
        <v>303242</v>
      </c>
      <c r="R18420" s="1" t="s">
        <v>798752</v>
      </c>
      <c r="S18420" s="1" t="s">
        <v>500901</v>
      </c>
      <c r="T18420" s="1" t="s">
        <v>312900</v>
      </c>
      <c r="U18420" s="1" t="s">
        <v>442541</v>
      </c>
      <c r="V18420" s="1" t="s">
        <v>798753</v>
      </c>
      <c r="W18420" s="1" t="s">
        <v>798754</v>
      </c>
      <c r="X18420" s="1" t="s">
        <v>798755</v>
      </c>
      <c r="Y18420" s="1" t="s">
        <v>146585</v>
      </c>
      <c r="Z18420" s="1" t="s">
        <v>797677</v>
      </c>
      <c r="AA18420" s="1" t="s">
        <v>798756</v>
      </c>
      <c r="AB18420" s="1" t="s">
        <v>798757</v>
      </c>
      <c r="AC18420" s="1" t="s">
        <v>798758</v>
      </c>
      <c r="AD18420" s="1" t="s">
        <v>624147</v>
      </c>
      <c r="AE18420" s="1" t="s">
        <v>798756</v>
      </c>
      <c r="AF18420" s="1" t="s">
        <v>416785</v>
      </c>
      <c r="AG18420" s="1" t="s">
        <v>798759</v>
      </c>
      <c r="AH18420" s="1" t="s">
        <v>798760</v>
      </c>
      <c r="AI18420" s="1" t="s">
        <v>798761</v>
      </c>
      <c r="AJ18420" s="1" t="s">
        <v>798724</v>
      </c>
      <c r="AK18420" s="1" t="s">
        <v>798762</v>
      </c>
      <c r="AL18420" s="1" t="s">
        <v>798763</v>
      </c>
      <c r="AM18420" s="1" t="s">
        <v>456719</v>
      </c>
      <c r="AN18420" s="1" t="s">
        <v>798726</v>
      </c>
      <c r="AO18420" s="1" t="s">
        <v>798764</v>
      </c>
      <c r="AP18420" s="1" t="s">
        <v>798765</v>
      </c>
      <c r="AQ18420" s="1" t="s">
        <v>798766</v>
      </c>
      <c r="AR18420" s="1" t="s">
        <v>503968</v>
      </c>
      <c r="AS18420" s="1" t="s">
        <v>479778</v>
      </c>
      <c r="AT18420" s="1" t="s">
        <v>632324</v>
      </c>
      <c r="AU18420" s="1" t="s">
        <v>756958</v>
      </c>
      <c r="AV18420" s="1" t="s">
        <v>694610</v>
      </c>
      <c r="AW18420" s="1" t="s">
        <v>495283</v>
      </c>
      <c r="AX18420" s="1" t="s">
        <v>487186</v>
      </c>
      <c r="AY18420" s="1" t="s">
        <v>798767</v>
      </c>
      <c r="AZ18420" s="1" t="s">
        <v>479214</v>
      </c>
      <c r="BA18420" s="1" t="s">
        <v>798768</v>
      </c>
      <c r="BB18420" s="1" t="s">
        <v>798769</v>
      </c>
      <c r="BC18420" s="1" t="s">
        <v>798770</v>
      </c>
      <c r="BD18420" s="1" t="s">
        <v>798771</v>
      </c>
      <c r="BE18420" s="1" t="s">
        <v>798772</v>
      </c>
      <c r="BF18420" s="1" t="s">
        <v>798773</v>
      </c>
      <c r="BG18420" s="1" t="s">
        <v>798774</v>
      </c>
      <c r="BH18420" s="1" t="s">
        <v>798775</v>
      </c>
      <c r="BI18420" s="1" t="s">
        <v>798776</v>
      </c>
      <c r="BJ18420" s="1" t="s">
        <v>798777</v>
      </c>
      <c r="BK18420" s="1" t="s">
        <v>798778</v>
      </c>
      <c r="BL18420" s="1" t="s">
        <v>798779</v>
      </c>
      <c r="BM18420" s="1" t="s">
        <v>798780</v>
      </c>
    </row>
    <row r="18421" spans="1:65" x14ac:dyDescent="0.3">
      <c r="A18421" s="1" t="s">
        <v>798781</v>
      </c>
      <c r="B18421" s="1" t="s">
        <v>798782</v>
      </c>
      <c r="C18421" s="1" t="s">
        <v>110794</v>
      </c>
      <c r="D18421" s="1" t="s">
        <v>798783</v>
      </c>
      <c r="E18421" s="1" t="s">
        <v>798784</v>
      </c>
      <c r="F18421" s="1" t="s">
        <v>798785</v>
      </c>
      <c r="G18421" s="1" t="s">
        <v>144672</v>
      </c>
      <c r="H18421" s="1" t="s">
        <v>601243</v>
      </c>
      <c r="I18421" s="1" t="s">
        <v>200552</v>
      </c>
      <c r="J18421" s="1" t="s">
        <v>361732</v>
      </c>
      <c r="K18421" s="1" t="s">
        <v>581913</v>
      </c>
      <c r="L18421" s="1" t="s">
        <v>44289</v>
      </c>
      <c r="M18421" s="1" t="s">
        <v>557569</v>
      </c>
      <c r="N18421" s="1" t="s">
        <v>697309</v>
      </c>
      <c r="O18421" s="1" t="s">
        <v>304922</v>
      </c>
      <c r="P18421" s="1" t="s">
        <v>798786</v>
      </c>
      <c r="Q18421" s="1" t="s">
        <v>347426</v>
      </c>
      <c r="R18421" s="1" t="s">
        <v>455982</v>
      </c>
      <c r="S18421" s="1" t="s">
        <v>212592</v>
      </c>
      <c r="T18421" s="1" t="s">
        <v>285312</v>
      </c>
      <c r="U18421" s="1" t="s">
        <v>564360</v>
      </c>
      <c r="V18421" s="1" t="s">
        <v>798787</v>
      </c>
      <c r="W18421" s="1" t="s">
        <v>798788</v>
      </c>
      <c r="X18421" s="1" t="s">
        <v>798789</v>
      </c>
      <c r="Y18421" s="1" t="s">
        <v>798790</v>
      </c>
      <c r="Z18421" s="1" t="s">
        <v>622804</v>
      </c>
      <c r="AA18421" s="1" t="s">
        <v>798791</v>
      </c>
      <c r="AB18421" s="1" t="s">
        <v>798792</v>
      </c>
      <c r="AC18421" s="1" t="s">
        <v>798793</v>
      </c>
      <c r="AD18421" s="1" t="s">
        <v>623793</v>
      </c>
      <c r="AE18421" s="1" t="s">
        <v>798791</v>
      </c>
      <c r="AF18421" s="1" t="s">
        <v>531219</v>
      </c>
      <c r="AG18421" s="1" t="s">
        <v>798794</v>
      </c>
      <c r="AH18421" s="1" t="s">
        <v>798795</v>
      </c>
      <c r="AI18421" s="1" t="s">
        <v>798796</v>
      </c>
      <c r="AJ18421" s="1" t="s">
        <v>798797</v>
      </c>
      <c r="AK18421" s="1" t="s">
        <v>798798</v>
      </c>
      <c r="AL18421" s="1" t="s">
        <v>798799</v>
      </c>
      <c r="AM18421" s="1" t="s">
        <v>25927</v>
      </c>
      <c r="AN18421" s="1" t="s">
        <v>798800</v>
      </c>
      <c r="AO18421" s="1" t="s">
        <v>798801</v>
      </c>
      <c r="AP18421" s="1" t="s">
        <v>798802</v>
      </c>
      <c r="AQ18421" s="1" t="s">
        <v>798803</v>
      </c>
      <c r="AR18421" s="1" t="s">
        <v>35092</v>
      </c>
      <c r="AS18421" s="1" t="s">
        <v>493782</v>
      </c>
      <c r="AT18421" s="1" t="s">
        <v>482735</v>
      </c>
      <c r="AU18421" s="1" t="s">
        <v>174220</v>
      </c>
      <c r="AV18421" s="1" t="s">
        <v>798804</v>
      </c>
      <c r="AW18421" s="1" t="s">
        <v>61543</v>
      </c>
      <c r="AX18421" s="1" t="s">
        <v>467565</v>
      </c>
      <c r="AY18421" s="1" t="s">
        <v>798805</v>
      </c>
      <c r="AZ18421" s="1" t="s">
        <v>489387</v>
      </c>
      <c r="BA18421" s="1" t="s">
        <v>782050</v>
      </c>
      <c r="BB18421" s="1" t="s">
        <v>798806</v>
      </c>
      <c r="BC18421" s="1" t="s">
        <v>798807</v>
      </c>
      <c r="BD18421" s="1" t="s">
        <v>798808</v>
      </c>
      <c r="BE18421" s="1" t="s">
        <v>798809</v>
      </c>
      <c r="BF18421" s="1" t="s">
        <v>798810</v>
      </c>
      <c r="BG18421" s="1" t="s">
        <v>798811</v>
      </c>
      <c r="BH18421" s="1" t="s">
        <v>798812</v>
      </c>
      <c r="BI18421" s="1" t="s">
        <v>798479</v>
      </c>
      <c r="BJ18421" s="1" t="s">
        <v>713094</v>
      </c>
      <c r="BK18421" s="1" t="s">
        <v>798813</v>
      </c>
      <c r="BL18421" s="1" t="s">
        <v>798814</v>
      </c>
      <c r="BM18421" s="1" t="s">
        <v>798815</v>
      </c>
    </row>
    <row r="18422" spans="1:65" x14ac:dyDescent="0.3">
      <c r="A18422" s="1" t="s">
        <v>798816</v>
      </c>
      <c r="B18422" s="1" t="s">
        <v>798817</v>
      </c>
      <c r="C18422" s="1" t="s">
        <v>798818</v>
      </c>
      <c r="D18422" s="1" t="s">
        <v>798819</v>
      </c>
      <c r="E18422" s="1" t="s">
        <v>796149</v>
      </c>
      <c r="F18422" s="1" t="s">
        <v>798820</v>
      </c>
      <c r="G18422" s="1" t="s">
        <v>246011</v>
      </c>
      <c r="H18422" s="1" t="s">
        <v>170608</v>
      </c>
      <c r="I18422" s="1" t="s">
        <v>356767</v>
      </c>
      <c r="J18422" s="1" t="s">
        <v>775026</v>
      </c>
      <c r="K18422" s="1" t="s">
        <v>529410</v>
      </c>
      <c r="L18422" s="1" t="s">
        <v>141053</v>
      </c>
      <c r="M18422" s="1" t="s">
        <v>557569</v>
      </c>
      <c r="N18422" s="1" t="s">
        <v>700070</v>
      </c>
      <c r="O18422" s="1" t="s">
        <v>544169</v>
      </c>
      <c r="P18422" s="1" t="s">
        <v>798821</v>
      </c>
      <c r="Q18422" s="1" t="s">
        <v>347426</v>
      </c>
      <c r="R18422" s="1" t="s">
        <v>644502</v>
      </c>
      <c r="S18422" s="1" t="s">
        <v>798822</v>
      </c>
      <c r="T18422" s="1" t="s">
        <v>320840</v>
      </c>
      <c r="U18422" s="1" t="s">
        <v>564360</v>
      </c>
      <c r="V18422" s="1" t="s">
        <v>798823</v>
      </c>
      <c r="W18422" s="1" t="s">
        <v>798824</v>
      </c>
      <c r="X18422" s="1" t="s">
        <v>798825</v>
      </c>
      <c r="Y18422" s="1" t="s">
        <v>798826</v>
      </c>
      <c r="Z18422" s="1" t="s">
        <v>446144</v>
      </c>
      <c r="AA18422" s="1" t="s">
        <v>798827</v>
      </c>
      <c r="AB18422" s="1" t="s">
        <v>798828</v>
      </c>
      <c r="AC18422" s="1" t="s">
        <v>798829</v>
      </c>
      <c r="AD18422" s="1" t="s">
        <v>628291</v>
      </c>
      <c r="AE18422" s="1" t="s">
        <v>798827</v>
      </c>
      <c r="AF18422" s="1" t="s">
        <v>531219</v>
      </c>
      <c r="AG18422" s="1" t="s">
        <v>798830</v>
      </c>
      <c r="AH18422" s="1" t="s">
        <v>798831</v>
      </c>
      <c r="AI18422" s="1" t="s">
        <v>798832</v>
      </c>
      <c r="AJ18422" s="1" t="s">
        <v>798797</v>
      </c>
      <c r="AK18422" s="1" t="s">
        <v>798833</v>
      </c>
      <c r="AL18422" s="1" t="s">
        <v>798834</v>
      </c>
      <c r="AM18422" s="1" t="s">
        <v>279385</v>
      </c>
      <c r="AN18422" s="1" t="s">
        <v>798800</v>
      </c>
      <c r="AO18422" s="1" t="s">
        <v>798835</v>
      </c>
      <c r="AP18422" s="1" t="s">
        <v>798836</v>
      </c>
      <c r="AQ18422" s="1" t="s">
        <v>798837</v>
      </c>
      <c r="AR18422" s="1" t="s">
        <v>35092</v>
      </c>
      <c r="AS18422" s="1" t="s">
        <v>798838</v>
      </c>
      <c r="AT18422" s="1" t="s">
        <v>531617</v>
      </c>
      <c r="AU18422" s="1" t="s">
        <v>798839</v>
      </c>
      <c r="AV18422" s="1" t="s">
        <v>608962</v>
      </c>
      <c r="AW18422" s="1" t="s">
        <v>534329</v>
      </c>
      <c r="AX18422" s="1" t="s">
        <v>480066</v>
      </c>
      <c r="AY18422" s="1" t="s">
        <v>798840</v>
      </c>
      <c r="AZ18422" s="1" t="s">
        <v>353018</v>
      </c>
      <c r="BA18422" s="1" t="s">
        <v>605101</v>
      </c>
      <c r="BB18422" s="1" t="s">
        <v>798841</v>
      </c>
      <c r="BC18422" s="1" t="s">
        <v>798842</v>
      </c>
      <c r="BD18422" s="1" t="s">
        <v>798843</v>
      </c>
      <c r="BE18422" s="1" t="s">
        <v>798844</v>
      </c>
      <c r="BF18422" s="1" t="s">
        <v>798845</v>
      </c>
      <c r="BG18422" s="1" t="s">
        <v>798846</v>
      </c>
      <c r="BH18422" s="1" t="s">
        <v>798847</v>
      </c>
      <c r="BI18422" s="1" t="s">
        <v>798848</v>
      </c>
      <c r="BJ18422" s="1" t="s">
        <v>415326</v>
      </c>
      <c r="BK18422" s="1" t="s">
        <v>798849</v>
      </c>
      <c r="BL18422" s="1" t="s">
        <v>798850</v>
      </c>
      <c r="BM18422" s="1" t="s">
        <v>798851</v>
      </c>
    </row>
    <row r="18423" spans="1:65" x14ac:dyDescent="0.3">
      <c r="A18423" s="1" t="s">
        <v>798852</v>
      </c>
      <c r="B18423" s="1" t="s">
        <v>798853</v>
      </c>
      <c r="C18423" s="1" t="s">
        <v>396039</v>
      </c>
      <c r="D18423" s="1" t="s">
        <v>798854</v>
      </c>
      <c r="E18423" s="1" t="s">
        <v>798855</v>
      </c>
      <c r="F18423" s="1" t="s">
        <v>743146</v>
      </c>
      <c r="G18423" s="1" t="s">
        <v>572512</v>
      </c>
      <c r="H18423" s="1" t="s">
        <v>144817</v>
      </c>
      <c r="I18423" s="1" t="s">
        <v>84004</v>
      </c>
      <c r="J18423" s="1" t="s">
        <v>749181</v>
      </c>
      <c r="K18423" s="1" t="s">
        <v>798856</v>
      </c>
      <c r="L18423" s="1" t="s">
        <v>798857</v>
      </c>
      <c r="M18423" s="1" t="s">
        <v>667532</v>
      </c>
      <c r="N18423" s="1" t="s">
        <v>742712</v>
      </c>
      <c r="O18423" s="1" t="s">
        <v>549779</v>
      </c>
      <c r="P18423" s="1" t="s">
        <v>704170</v>
      </c>
      <c r="Q18423" s="1" t="s">
        <v>276248</v>
      </c>
      <c r="R18423" s="1" t="s">
        <v>798858</v>
      </c>
      <c r="S18423" s="1" t="s">
        <v>261848</v>
      </c>
      <c r="T18423" s="1" t="s">
        <v>745794</v>
      </c>
      <c r="U18423" s="1" t="s">
        <v>798859</v>
      </c>
      <c r="V18423" s="1" t="s">
        <v>798860</v>
      </c>
      <c r="W18423" s="1" t="s">
        <v>798861</v>
      </c>
      <c r="X18423" s="1" t="s">
        <v>798862</v>
      </c>
      <c r="Y18423" s="1" t="s">
        <v>798863</v>
      </c>
      <c r="Z18423" s="1" t="s">
        <v>798571</v>
      </c>
      <c r="AA18423" s="1" t="s">
        <v>232212</v>
      </c>
      <c r="AB18423" s="1" t="s">
        <v>798864</v>
      </c>
      <c r="AC18423" s="1" t="s">
        <v>798865</v>
      </c>
      <c r="AD18423" s="1" t="s">
        <v>788191</v>
      </c>
      <c r="AE18423" s="1" t="s">
        <v>232212</v>
      </c>
      <c r="AF18423" s="1" t="s">
        <v>566502</v>
      </c>
      <c r="AG18423" s="1" t="s">
        <v>798866</v>
      </c>
      <c r="AH18423" s="1" t="s">
        <v>798867</v>
      </c>
      <c r="AI18423" s="1" t="s">
        <v>798868</v>
      </c>
      <c r="AJ18423" s="1" t="s">
        <v>798869</v>
      </c>
      <c r="AK18423" s="1" t="s">
        <v>798870</v>
      </c>
      <c r="AL18423" s="1" t="s">
        <v>798096</v>
      </c>
      <c r="AM18423" s="1" t="s">
        <v>798871</v>
      </c>
      <c r="AN18423" s="1" t="s">
        <v>798872</v>
      </c>
      <c r="AO18423" s="1" t="s">
        <v>798873</v>
      </c>
      <c r="AP18423" s="1" t="s">
        <v>798874</v>
      </c>
      <c r="AQ18423" s="1" t="s">
        <v>798875</v>
      </c>
      <c r="AR18423" s="1" t="s">
        <v>541996</v>
      </c>
      <c r="AS18423" s="1" t="s">
        <v>491832</v>
      </c>
      <c r="AT18423" s="1" t="s">
        <v>599801</v>
      </c>
      <c r="AU18423" s="1" t="s">
        <v>227079</v>
      </c>
      <c r="AV18423" s="1" t="s">
        <v>133351</v>
      </c>
      <c r="AW18423" s="1" t="s">
        <v>765689</v>
      </c>
      <c r="AX18423" s="1" t="s">
        <v>798876</v>
      </c>
      <c r="AY18423" s="1" t="s">
        <v>779046</v>
      </c>
      <c r="AZ18423" s="1" t="s">
        <v>609784</v>
      </c>
      <c r="BA18423" s="1" t="s">
        <v>187699</v>
      </c>
      <c r="BB18423" s="1" t="s">
        <v>798877</v>
      </c>
      <c r="BC18423" s="1" t="s">
        <v>798878</v>
      </c>
      <c r="BD18423" s="1" t="s">
        <v>798879</v>
      </c>
      <c r="BE18423" s="1" t="s">
        <v>798880</v>
      </c>
      <c r="BF18423" s="1" t="s">
        <v>798881</v>
      </c>
      <c r="BG18423" s="1" t="s">
        <v>798882</v>
      </c>
      <c r="BH18423" s="1" t="s">
        <v>798883</v>
      </c>
      <c r="BI18423" s="1" t="s">
        <v>798884</v>
      </c>
      <c r="BJ18423" s="1" t="s">
        <v>798885</v>
      </c>
      <c r="BK18423" s="1" t="s">
        <v>798886</v>
      </c>
      <c r="BL18423" s="1" t="s">
        <v>798887</v>
      </c>
      <c r="BM18423" s="1" t="s">
        <v>798888</v>
      </c>
    </row>
    <row r="18424" spans="1:65" x14ac:dyDescent="0.3">
      <c r="A18424" s="1" t="s">
        <v>798889</v>
      </c>
      <c r="B18424" s="1" t="s">
        <v>798890</v>
      </c>
      <c r="C18424" s="1" t="s">
        <v>798891</v>
      </c>
      <c r="D18424" s="1" t="s">
        <v>798892</v>
      </c>
      <c r="E18424" s="1" t="s">
        <v>798893</v>
      </c>
      <c r="F18424" s="1" t="s">
        <v>798894</v>
      </c>
      <c r="G18424" s="1" t="s">
        <v>508918</v>
      </c>
      <c r="H18424" s="1" t="s">
        <v>144817</v>
      </c>
      <c r="I18424" s="1" t="s">
        <v>300232</v>
      </c>
      <c r="J18424" s="1" t="s">
        <v>283994</v>
      </c>
      <c r="K18424" s="1" t="s">
        <v>700295</v>
      </c>
      <c r="L18424" s="1" t="s">
        <v>746754</v>
      </c>
      <c r="M18424" s="1" t="s">
        <v>667532</v>
      </c>
      <c r="N18424" s="1" t="s">
        <v>798895</v>
      </c>
      <c r="O18424" s="1" t="s">
        <v>304549</v>
      </c>
      <c r="P18424" s="1" t="s">
        <v>359536</v>
      </c>
      <c r="Q18424" s="1" t="s">
        <v>276248</v>
      </c>
      <c r="R18424" s="1" t="s">
        <v>798896</v>
      </c>
      <c r="S18424" s="1" t="s">
        <v>503492</v>
      </c>
      <c r="T18424" s="1" t="s">
        <v>603445</v>
      </c>
      <c r="U18424" s="1" t="s">
        <v>798859</v>
      </c>
      <c r="V18424" s="1" t="s">
        <v>798897</v>
      </c>
      <c r="W18424" s="1" t="s">
        <v>798898</v>
      </c>
      <c r="X18424" s="1" t="s">
        <v>798899</v>
      </c>
      <c r="Y18424" s="1" t="s">
        <v>798900</v>
      </c>
      <c r="Z18424" s="1" t="s">
        <v>797987</v>
      </c>
      <c r="AA18424" s="1" t="s">
        <v>119181</v>
      </c>
      <c r="AB18424" s="1" t="s">
        <v>752352</v>
      </c>
      <c r="AC18424" s="1" t="s">
        <v>798901</v>
      </c>
      <c r="AD18424" s="1" t="s">
        <v>787755</v>
      </c>
      <c r="AE18424" s="1" t="s">
        <v>119181</v>
      </c>
      <c r="AF18424" s="1" t="s">
        <v>566502</v>
      </c>
      <c r="AG18424" s="1" t="s">
        <v>798902</v>
      </c>
      <c r="AH18424" s="1" t="s">
        <v>796592</v>
      </c>
      <c r="AI18424" s="1" t="s">
        <v>798903</v>
      </c>
      <c r="AJ18424" s="1" t="s">
        <v>798869</v>
      </c>
      <c r="AK18424" s="1" t="s">
        <v>798904</v>
      </c>
      <c r="AL18424" s="1" t="s">
        <v>798905</v>
      </c>
      <c r="AM18424" s="1" t="s">
        <v>309820</v>
      </c>
      <c r="AN18424" s="1" t="s">
        <v>798872</v>
      </c>
      <c r="AO18424" s="1" t="s">
        <v>798906</v>
      </c>
      <c r="AP18424" s="1" t="s">
        <v>798907</v>
      </c>
      <c r="AQ18424" s="1" t="s">
        <v>798908</v>
      </c>
      <c r="AR18424" s="1" t="s">
        <v>541996</v>
      </c>
      <c r="AS18424" s="1" t="s">
        <v>126979</v>
      </c>
      <c r="AT18424" s="1" t="s">
        <v>540000</v>
      </c>
      <c r="AU18424" s="1" t="s">
        <v>798909</v>
      </c>
      <c r="AV18424" s="1" t="s">
        <v>236197</v>
      </c>
      <c r="AW18424" s="1" t="s">
        <v>329555</v>
      </c>
      <c r="AX18424" s="1" t="s">
        <v>798910</v>
      </c>
      <c r="AY18424" s="1" t="s">
        <v>781128</v>
      </c>
      <c r="AZ18424" s="1" t="s">
        <v>535843</v>
      </c>
      <c r="BA18424" s="1" t="s">
        <v>798911</v>
      </c>
      <c r="BB18424" s="1" t="s">
        <v>798912</v>
      </c>
      <c r="BC18424" s="1" t="s">
        <v>791983</v>
      </c>
      <c r="BD18424" s="1" t="s">
        <v>798913</v>
      </c>
      <c r="BE18424" s="1" t="s">
        <v>798914</v>
      </c>
      <c r="BF18424" s="1" t="s">
        <v>798915</v>
      </c>
      <c r="BG18424" s="1" t="s">
        <v>798916</v>
      </c>
      <c r="BH18424" s="1" t="s">
        <v>798917</v>
      </c>
      <c r="BI18424" s="1" t="s">
        <v>798918</v>
      </c>
      <c r="BJ18424" s="1" t="s">
        <v>798919</v>
      </c>
      <c r="BK18424" s="1" t="s">
        <v>798920</v>
      </c>
      <c r="BL18424" s="1" t="s">
        <v>685322</v>
      </c>
      <c r="BM18424" s="1" t="s">
        <v>798921</v>
      </c>
    </row>
    <row r="18425" spans="1:65" x14ac:dyDescent="0.3">
      <c r="A18425" s="1" t="s">
        <v>798922</v>
      </c>
      <c r="B18425" s="1" t="s">
        <v>798923</v>
      </c>
      <c r="C18425" s="1" t="s">
        <v>540287</v>
      </c>
      <c r="D18425" s="1" t="s">
        <v>632139</v>
      </c>
      <c r="E18425" s="1" t="s">
        <v>779016</v>
      </c>
      <c r="F18425" s="1" t="s">
        <v>798924</v>
      </c>
      <c r="G18425" s="1" t="s">
        <v>590671</v>
      </c>
      <c r="H18425" s="1" t="s">
        <v>157758</v>
      </c>
      <c r="I18425" s="1" t="s">
        <v>110001</v>
      </c>
      <c r="J18425" s="1" t="s">
        <v>141845</v>
      </c>
      <c r="K18425" s="1" t="s">
        <v>798925</v>
      </c>
      <c r="L18425" s="1" t="s">
        <v>300976</v>
      </c>
      <c r="M18425" s="1" t="s">
        <v>322492</v>
      </c>
      <c r="N18425" s="1" t="s">
        <v>798926</v>
      </c>
      <c r="O18425" s="1" t="s">
        <v>672152</v>
      </c>
      <c r="P18425" s="1" t="s">
        <v>474744</v>
      </c>
      <c r="Q18425" s="1" t="s">
        <v>690669</v>
      </c>
      <c r="R18425" s="1" t="s">
        <v>798927</v>
      </c>
      <c r="S18425" s="1" t="s">
        <v>798928</v>
      </c>
      <c r="T18425" s="1" t="s">
        <v>798929</v>
      </c>
      <c r="U18425" s="1" t="s">
        <v>274001</v>
      </c>
      <c r="V18425" s="1" t="s">
        <v>798930</v>
      </c>
      <c r="W18425" s="1" t="s">
        <v>798931</v>
      </c>
      <c r="X18425" s="1" t="s">
        <v>241214</v>
      </c>
      <c r="Y18425" s="1" t="s">
        <v>148875</v>
      </c>
      <c r="Z18425" s="1" t="s">
        <v>788191</v>
      </c>
      <c r="AA18425" s="1" t="s">
        <v>798932</v>
      </c>
      <c r="AB18425" s="1" t="s">
        <v>77990</v>
      </c>
      <c r="AC18425" s="1" t="s">
        <v>798933</v>
      </c>
      <c r="AD18425" s="1" t="s">
        <v>627504</v>
      </c>
      <c r="AE18425" s="1" t="s">
        <v>798932</v>
      </c>
      <c r="AF18425" s="1" t="s">
        <v>331354</v>
      </c>
      <c r="AG18425" s="1" t="s">
        <v>798934</v>
      </c>
      <c r="AH18425" s="1" t="s">
        <v>798935</v>
      </c>
      <c r="AI18425" s="1" t="s">
        <v>798936</v>
      </c>
      <c r="AJ18425" s="1" t="s">
        <v>798937</v>
      </c>
      <c r="AK18425" s="1" t="s">
        <v>798938</v>
      </c>
      <c r="AL18425" s="1" t="s">
        <v>798939</v>
      </c>
      <c r="AM18425" s="1" t="s">
        <v>48089</v>
      </c>
      <c r="AN18425" s="1" t="s">
        <v>798940</v>
      </c>
      <c r="AO18425" s="1" t="s">
        <v>798941</v>
      </c>
      <c r="AP18425" s="1" t="s">
        <v>798728</v>
      </c>
      <c r="AQ18425" s="1" t="s">
        <v>798942</v>
      </c>
      <c r="AR18425" s="1" t="s">
        <v>798943</v>
      </c>
      <c r="AS18425" s="1" t="s">
        <v>533092</v>
      </c>
      <c r="AT18425" s="1" t="s">
        <v>701024</v>
      </c>
      <c r="AU18425" s="1" t="s">
        <v>798944</v>
      </c>
      <c r="AV18425" s="1" t="s">
        <v>199883</v>
      </c>
      <c r="AW18425" s="1" t="s">
        <v>798945</v>
      </c>
      <c r="AX18425" s="1" t="s">
        <v>798946</v>
      </c>
      <c r="AY18425" s="1" t="s">
        <v>798947</v>
      </c>
      <c r="AZ18425" s="1" t="s">
        <v>490380</v>
      </c>
      <c r="BA18425" s="1" t="s">
        <v>788831</v>
      </c>
      <c r="BB18425" s="1" t="s">
        <v>798948</v>
      </c>
      <c r="BC18425" s="1" t="s">
        <v>798949</v>
      </c>
      <c r="BD18425" s="1" t="s">
        <v>798950</v>
      </c>
      <c r="BE18425" s="1" t="s">
        <v>798951</v>
      </c>
      <c r="BF18425" s="1" t="s">
        <v>798952</v>
      </c>
      <c r="BG18425" s="1" t="s">
        <v>798953</v>
      </c>
      <c r="BH18425" s="1" t="s">
        <v>798954</v>
      </c>
      <c r="BI18425" s="1" t="s">
        <v>798479</v>
      </c>
      <c r="BJ18425" s="1" t="s">
        <v>798955</v>
      </c>
      <c r="BK18425" s="1" t="s">
        <v>798956</v>
      </c>
      <c r="BL18425" s="1" t="s">
        <v>798957</v>
      </c>
      <c r="BM18425" s="1" t="s">
        <v>798958</v>
      </c>
    </row>
    <row r="18426" spans="1:65" x14ac:dyDescent="0.3">
      <c r="A18426" s="1" t="s">
        <v>798959</v>
      </c>
      <c r="B18426" s="1" t="s">
        <v>798960</v>
      </c>
      <c r="C18426" s="1" t="s">
        <v>798961</v>
      </c>
      <c r="D18426" s="1" t="s">
        <v>798962</v>
      </c>
      <c r="E18426" s="1" t="s">
        <v>798963</v>
      </c>
      <c r="F18426" s="1" t="s">
        <v>759767</v>
      </c>
      <c r="G18426" s="1" t="s">
        <v>67405</v>
      </c>
      <c r="H18426" s="1" t="s">
        <v>739157</v>
      </c>
      <c r="I18426" s="1" t="s">
        <v>74249</v>
      </c>
      <c r="J18426" s="1" t="s">
        <v>369367</v>
      </c>
      <c r="K18426" s="1" t="s">
        <v>723489</v>
      </c>
      <c r="L18426" s="1" t="s">
        <v>318893</v>
      </c>
      <c r="M18426" s="1" t="s">
        <v>322492</v>
      </c>
      <c r="N18426" s="1" t="s">
        <v>798964</v>
      </c>
      <c r="O18426" s="1" t="s">
        <v>798965</v>
      </c>
      <c r="P18426" s="1" t="s">
        <v>495698</v>
      </c>
      <c r="Q18426" s="1" t="s">
        <v>690669</v>
      </c>
      <c r="R18426" s="1" t="s">
        <v>658995</v>
      </c>
      <c r="S18426" s="1" t="s">
        <v>564247</v>
      </c>
      <c r="T18426" s="1" t="s">
        <v>798966</v>
      </c>
      <c r="U18426" s="1" t="s">
        <v>274001</v>
      </c>
      <c r="V18426" s="1" t="s">
        <v>798967</v>
      </c>
      <c r="W18426" s="1" t="s">
        <v>798968</v>
      </c>
      <c r="X18426" s="1" t="s">
        <v>798969</v>
      </c>
      <c r="Y18426" s="1" t="s">
        <v>798970</v>
      </c>
      <c r="Z18426" s="1" t="s">
        <v>446312</v>
      </c>
      <c r="AA18426" s="1" t="s">
        <v>798971</v>
      </c>
      <c r="AB18426" s="1" t="s">
        <v>723059</v>
      </c>
      <c r="AC18426" s="1" t="s">
        <v>798972</v>
      </c>
      <c r="AD18426" s="1" t="s">
        <v>798973</v>
      </c>
      <c r="AE18426" s="1" t="s">
        <v>798971</v>
      </c>
      <c r="AF18426" s="1" t="s">
        <v>331354</v>
      </c>
      <c r="AG18426" s="1" t="s">
        <v>798974</v>
      </c>
      <c r="AH18426" s="1" t="s">
        <v>798975</v>
      </c>
      <c r="AI18426" s="1" t="s">
        <v>798976</v>
      </c>
      <c r="AJ18426" s="1" t="s">
        <v>798937</v>
      </c>
      <c r="AK18426" s="1" t="s">
        <v>798977</v>
      </c>
      <c r="AL18426" s="1" t="s">
        <v>679309</v>
      </c>
      <c r="AM18426" s="1" t="s">
        <v>162398</v>
      </c>
      <c r="AN18426" s="1" t="s">
        <v>798940</v>
      </c>
      <c r="AO18426" s="1" t="s">
        <v>798978</v>
      </c>
      <c r="AP18426" s="1" t="s">
        <v>798979</v>
      </c>
      <c r="AQ18426" s="1" t="s">
        <v>798980</v>
      </c>
      <c r="AR18426" s="1" t="s">
        <v>798943</v>
      </c>
      <c r="AS18426" s="1" t="s">
        <v>743571</v>
      </c>
      <c r="AT18426" s="1" t="s">
        <v>573703</v>
      </c>
      <c r="AU18426" s="1" t="s">
        <v>798981</v>
      </c>
      <c r="AV18426" s="1" t="s">
        <v>689257</v>
      </c>
      <c r="AW18426" s="1" t="s">
        <v>641373</v>
      </c>
      <c r="AX18426" s="1" t="s">
        <v>332082</v>
      </c>
      <c r="AY18426" s="1" t="s">
        <v>798982</v>
      </c>
      <c r="AZ18426" s="1" t="s">
        <v>794311</v>
      </c>
      <c r="BA18426" s="1" t="s">
        <v>798983</v>
      </c>
      <c r="BB18426" s="1" t="s">
        <v>798984</v>
      </c>
      <c r="BC18426" s="1" t="s">
        <v>798985</v>
      </c>
      <c r="BD18426" s="1" t="s">
        <v>798986</v>
      </c>
      <c r="BE18426" s="1" t="s">
        <v>798987</v>
      </c>
      <c r="BF18426" s="1" t="s">
        <v>798988</v>
      </c>
      <c r="BG18426" s="1" t="s">
        <v>798989</v>
      </c>
      <c r="BH18426" s="1" t="s">
        <v>798990</v>
      </c>
      <c r="BI18426" s="1" t="s">
        <v>798991</v>
      </c>
      <c r="BJ18426" s="1" t="s">
        <v>798992</v>
      </c>
      <c r="BK18426" s="1" t="s">
        <v>798993</v>
      </c>
      <c r="BL18426" s="1" t="s">
        <v>798994</v>
      </c>
      <c r="BM18426" s="1" t="s">
        <v>798995</v>
      </c>
    </row>
    <row r="18427" spans="1:65" x14ac:dyDescent="0.3">
      <c r="A18427" s="1" t="s">
        <v>798996</v>
      </c>
      <c r="B18427" s="1" t="s">
        <v>798997</v>
      </c>
      <c r="C18427" s="1" t="s">
        <v>282226</v>
      </c>
      <c r="D18427" s="1" t="s">
        <v>798998</v>
      </c>
      <c r="E18427" s="1" t="s">
        <v>629914</v>
      </c>
      <c r="F18427" s="1" t="s">
        <v>798999</v>
      </c>
      <c r="G18427" s="1" t="s">
        <v>615677</v>
      </c>
      <c r="H18427" s="1" t="s">
        <v>329430</v>
      </c>
      <c r="I18427" s="1" t="s">
        <v>206366</v>
      </c>
      <c r="J18427" s="1" t="s">
        <v>239030</v>
      </c>
      <c r="K18427" s="1" t="s">
        <v>126534</v>
      </c>
      <c r="L18427" s="1" t="s">
        <v>24021</v>
      </c>
      <c r="M18427" s="1" t="s">
        <v>126390</v>
      </c>
      <c r="N18427" s="1" t="s">
        <v>799000</v>
      </c>
      <c r="O18427" s="1" t="s">
        <v>662602</v>
      </c>
      <c r="P18427" s="1" t="s">
        <v>487971</v>
      </c>
      <c r="Q18427" s="1" t="s">
        <v>451708</v>
      </c>
      <c r="R18427" s="1" t="s">
        <v>798604</v>
      </c>
      <c r="S18427" s="1" t="s">
        <v>478058</v>
      </c>
      <c r="T18427" s="1" t="s">
        <v>799001</v>
      </c>
      <c r="U18427" s="1" t="s">
        <v>431820</v>
      </c>
      <c r="V18427" s="1" t="s">
        <v>799002</v>
      </c>
      <c r="W18427" s="1" t="s">
        <v>799003</v>
      </c>
      <c r="X18427" s="1" t="s">
        <v>799004</v>
      </c>
      <c r="Y18427" s="1" t="s">
        <v>799005</v>
      </c>
      <c r="Z18427" s="1" t="s">
        <v>799006</v>
      </c>
      <c r="AA18427" s="1" t="s">
        <v>799007</v>
      </c>
      <c r="AB18427" s="1" t="s">
        <v>799008</v>
      </c>
      <c r="AC18427" s="1" t="s">
        <v>799009</v>
      </c>
      <c r="AD18427" s="1" t="s">
        <v>799010</v>
      </c>
      <c r="AE18427" s="1" t="s">
        <v>227383</v>
      </c>
      <c r="AF18427" s="1" t="s">
        <v>440961</v>
      </c>
      <c r="AG18427" s="1" t="s">
        <v>797679</v>
      </c>
      <c r="AH18427" s="1" t="s">
        <v>799011</v>
      </c>
      <c r="AI18427" s="1" t="s">
        <v>799012</v>
      </c>
      <c r="AJ18427" s="1" t="s">
        <v>799013</v>
      </c>
      <c r="AK18427" s="1" t="s">
        <v>799014</v>
      </c>
      <c r="AL18427" s="1" t="s">
        <v>799015</v>
      </c>
      <c r="AM18427" s="1" t="s">
        <v>74391</v>
      </c>
      <c r="AN18427" s="1" t="s">
        <v>799016</v>
      </c>
      <c r="AO18427" s="1" t="s">
        <v>799017</v>
      </c>
      <c r="AP18427" s="1" t="s">
        <v>799018</v>
      </c>
      <c r="AQ18427" s="1" t="s">
        <v>799019</v>
      </c>
      <c r="AR18427" s="1" t="s">
        <v>799020</v>
      </c>
      <c r="AS18427" s="1" t="s">
        <v>542779</v>
      </c>
      <c r="AT18427" s="1" t="s">
        <v>123381</v>
      </c>
      <c r="AU18427" s="1" t="s">
        <v>799021</v>
      </c>
      <c r="AV18427" s="1" t="s">
        <v>788538</v>
      </c>
      <c r="AW18427" s="1" t="s">
        <v>533057</v>
      </c>
      <c r="AX18427" s="1" t="s">
        <v>54932</v>
      </c>
      <c r="AY18427" s="1" t="s">
        <v>799022</v>
      </c>
      <c r="AZ18427" s="1" t="s">
        <v>516558</v>
      </c>
      <c r="BA18427" s="1" t="s">
        <v>745947</v>
      </c>
      <c r="BB18427" s="1" t="s">
        <v>796018</v>
      </c>
      <c r="BC18427" s="1" t="s">
        <v>797751</v>
      </c>
      <c r="BD18427" s="1" t="s">
        <v>799023</v>
      </c>
      <c r="BE18427" s="1" t="s">
        <v>799024</v>
      </c>
      <c r="BF18427" s="1" t="s">
        <v>797658</v>
      </c>
      <c r="BG18427" s="1" t="s">
        <v>799025</v>
      </c>
      <c r="BH18427" s="1" t="s">
        <v>799026</v>
      </c>
      <c r="BI18427" s="1" t="s">
        <v>799027</v>
      </c>
      <c r="BJ18427" s="1" t="s">
        <v>796423</v>
      </c>
      <c r="BK18427" s="1" t="s">
        <v>799028</v>
      </c>
      <c r="BL18427" s="1" t="s">
        <v>799029</v>
      </c>
      <c r="BM18427" s="1" t="s">
        <v>799030</v>
      </c>
    </row>
    <row r="18428" spans="1:65" x14ac:dyDescent="0.3">
      <c r="A18428" s="1" t="s">
        <v>799031</v>
      </c>
      <c r="B18428" s="1" t="s">
        <v>799032</v>
      </c>
      <c r="C18428" s="1" t="s">
        <v>799033</v>
      </c>
      <c r="D18428" s="1" t="s">
        <v>799034</v>
      </c>
      <c r="E18428" s="1" t="s">
        <v>799035</v>
      </c>
      <c r="F18428" s="1" t="s">
        <v>799036</v>
      </c>
      <c r="G18428" s="1" t="s">
        <v>799037</v>
      </c>
      <c r="H18428" s="1" t="s">
        <v>417349</v>
      </c>
      <c r="I18428" s="1" t="s">
        <v>625440</v>
      </c>
      <c r="J18428" s="1" t="s">
        <v>170610</v>
      </c>
      <c r="K18428" s="1" t="s">
        <v>568201</v>
      </c>
      <c r="L18428" s="1" t="s">
        <v>799038</v>
      </c>
      <c r="M18428" s="1" t="s">
        <v>168014</v>
      </c>
      <c r="N18428" s="1" t="s">
        <v>799039</v>
      </c>
      <c r="O18428" s="1" t="s">
        <v>555242</v>
      </c>
      <c r="P18428" s="1" t="s">
        <v>517761</v>
      </c>
      <c r="Q18428" s="1" t="s">
        <v>72824</v>
      </c>
      <c r="R18428" s="1" t="s">
        <v>638247</v>
      </c>
      <c r="S18428" s="1" t="s">
        <v>485421</v>
      </c>
      <c r="T18428" s="1" t="s">
        <v>799040</v>
      </c>
      <c r="U18428" s="1" t="s">
        <v>784732</v>
      </c>
      <c r="V18428" s="1" t="s">
        <v>799041</v>
      </c>
      <c r="W18428" s="1" t="s">
        <v>799042</v>
      </c>
      <c r="X18428" s="1" t="s">
        <v>799043</v>
      </c>
      <c r="Y18428" s="1" t="s">
        <v>799044</v>
      </c>
      <c r="Z18428" s="1" t="s">
        <v>799045</v>
      </c>
      <c r="AA18428" s="1" t="s">
        <v>104025</v>
      </c>
      <c r="AB18428" s="1" t="s">
        <v>795945</v>
      </c>
      <c r="AC18428" s="1" t="s">
        <v>799046</v>
      </c>
      <c r="AD18428" s="1" t="s">
        <v>446621</v>
      </c>
      <c r="AE18428" s="1" t="s">
        <v>104025</v>
      </c>
      <c r="AF18428" s="1" t="s">
        <v>799047</v>
      </c>
      <c r="AG18428" s="1" t="s">
        <v>799048</v>
      </c>
      <c r="AH18428" s="1" t="s">
        <v>799049</v>
      </c>
      <c r="AI18428" s="1" t="s">
        <v>799050</v>
      </c>
      <c r="AJ18428" s="1" t="s">
        <v>799051</v>
      </c>
      <c r="AK18428" s="1" t="s">
        <v>799052</v>
      </c>
      <c r="AL18428" s="1" t="s">
        <v>799053</v>
      </c>
      <c r="AM18428" s="1" t="s">
        <v>350820</v>
      </c>
      <c r="AN18428" s="1" t="s">
        <v>799054</v>
      </c>
      <c r="AO18428" s="1" t="s">
        <v>799055</v>
      </c>
      <c r="AP18428" s="1" t="s">
        <v>331488</v>
      </c>
      <c r="AQ18428" s="1" t="s">
        <v>799056</v>
      </c>
      <c r="AR18428" s="1" t="s">
        <v>499441</v>
      </c>
      <c r="AS18428" s="1" t="s">
        <v>148537</v>
      </c>
      <c r="AT18428" s="1" t="s">
        <v>494013</v>
      </c>
      <c r="AU18428" s="1" t="s">
        <v>799057</v>
      </c>
      <c r="AV18428" s="1" t="s">
        <v>103896</v>
      </c>
      <c r="AW18428" s="1" t="s">
        <v>799058</v>
      </c>
      <c r="AX18428" s="1" t="s">
        <v>423855</v>
      </c>
      <c r="AY18428" s="1" t="s">
        <v>787441</v>
      </c>
      <c r="AZ18428" s="1" t="s">
        <v>161817</v>
      </c>
      <c r="BA18428" s="1" t="s">
        <v>799059</v>
      </c>
      <c r="BB18428" s="1" t="s">
        <v>799060</v>
      </c>
      <c r="BC18428" s="1" t="s">
        <v>799061</v>
      </c>
      <c r="BD18428" s="1" t="s">
        <v>799062</v>
      </c>
      <c r="BE18428" s="1" t="s">
        <v>799063</v>
      </c>
      <c r="BF18428" s="1" t="s">
        <v>799064</v>
      </c>
      <c r="BG18428" s="1" t="s">
        <v>799065</v>
      </c>
      <c r="BH18428" s="1" t="s">
        <v>799066</v>
      </c>
      <c r="BI18428" s="1" t="s">
        <v>678592</v>
      </c>
      <c r="BJ18428" s="1" t="s">
        <v>377685</v>
      </c>
      <c r="BK18428" s="1" t="s">
        <v>796996</v>
      </c>
      <c r="BL18428" s="1" t="s">
        <v>534534</v>
      </c>
      <c r="BM18428" s="1" t="s">
        <v>799067</v>
      </c>
    </row>
    <row r="18429" spans="1:65" x14ac:dyDescent="0.3">
      <c r="A18429" s="1" t="s">
        <v>799068</v>
      </c>
      <c r="B18429" s="1" t="s">
        <v>799069</v>
      </c>
      <c r="C18429" s="1" t="s">
        <v>799070</v>
      </c>
      <c r="D18429" s="1" t="s">
        <v>799071</v>
      </c>
      <c r="E18429" s="1" t="s">
        <v>799072</v>
      </c>
      <c r="F18429" s="1" t="s">
        <v>628841</v>
      </c>
      <c r="G18429" s="1" t="s">
        <v>143880</v>
      </c>
      <c r="H18429" s="1" t="s">
        <v>799073</v>
      </c>
      <c r="I18429" s="1" t="s">
        <v>32569</v>
      </c>
      <c r="J18429" s="1" t="s">
        <v>241169</v>
      </c>
      <c r="K18429" s="1" t="s">
        <v>493069</v>
      </c>
      <c r="L18429" s="1" t="s">
        <v>799074</v>
      </c>
      <c r="M18429" s="1" t="s">
        <v>52751</v>
      </c>
      <c r="N18429" s="1" t="s">
        <v>799075</v>
      </c>
      <c r="O18429" s="1" t="s">
        <v>678745</v>
      </c>
      <c r="P18429" s="1" t="s">
        <v>32438</v>
      </c>
      <c r="Q18429" s="1" t="s">
        <v>560966</v>
      </c>
      <c r="R18429" s="1" t="s">
        <v>167152</v>
      </c>
      <c r="S18429" s="1" t="s">
        <v>459464</v>
      </c>
      <c r="T18429" s="1" t="s">
        <v>331146</v>
      </c>
      <c r="U18429" s="1" t="s">
        <v>185297</v>
      </c>
      <c r="V18429" s="1" t="s">
        <v>799076</v>
      </c>
      <c r="W18429" s="1" t="s">
        <v>799077</v>
      </c>
      <c r="X18429" s="1" t="s">
        <v>799078</v>
      </c>
      <c r="Y18429" s="1" t="s">
        <v>799079</v>
      </c>
      <c r="Z18429" s="1" t="s">
        <v>797640</v>
      </c>
      <c r="AA18429" s="1" t="s">
        <v>799080</v>
      </c>
      <c r="AB18429" s="1" t="s">
        <v>799081</v>
      </c>
      <c r="AC18429" s="1" t="s">
        <v>799082</v>
      </c>
      <c r="AD18429" s="1" t="s">
        <v>787390</v>
      </c>
      <c r="AE18429" s="1" t="s">
        <v>799080</v>
      </c>
      <c r="AF18429" s="1" t="s">
        <v>799083</v>
      </c>
      <c r="AG18429" s="1" t="s">
        <v>799084</v>
      </c>
      <c r="AH18429" s="1" t="s">
        <v>799085</v>
      </c>
      <c r="AI18429" s="1" t="s">
        <v>799086</v>
      </c>
      <c r="AJ18429" s="1" t="s">
        <v>799087</v>
      </c>
      <c r="AK18429" s="1" t="s">
        <v>799088</v>
      </c>
      <c r="AL18429" s="1" t="s">
        <v>799089</v>
      </c>
      <c r="AM18429" s="1" t="s">
        <v>362492</v>
      </c>
      <c r="AN18429" s="1" t="s">
        <v>799090</v>
      </c>
      <c r="AO18429" s="1" t="s">
        <v>799091</v>
      </c>
      <c r="AP18429" s="1" t="s">
        <v>799092</v>
      </c>
      <c r="AQ18429" s="1" t="s">
        <v>799093</v>
      </c>
      <c r="AR18429" s="1" t="s">
        <v>74858</v>
      </c>
      <c r="AS18429" s="1" t="s">
        <v>60458</v>
      </c>
      <c r="AT18429" s="1" t="s">
        <v>51749</v>
      </c>
      <c r="AU18429" s="1" t="s">
        <v>799094</v>
      </c>
      <c r="AV18429" s="1" t="s">
        <v>108381</v>
      </c>
      <c r="AW18429" s="1" t="s">
        <v>767684</v>
      </c>
      <c r="AX18429" s="1" t="s">
        <v>131476</v>
      </c>
      <c r="AY18429" s="1" t="s">
        <v>799095</v>
      </c>
      <c r="AZ18429" s="1" t="s">
        <v>799096</v>
      </c>
      <c r="BA18429" s="1" t="s">
        <v>797191</v>
      </c>
      <c r="BB18429" s="1" t="s">
        <v>799097</v>
      </c>
      <c r="BC18429" s="1" t="s">
        <v>799098</v>
      </c>
      <c r="BD18429" s="1" t="s">
        <v>799099</v>
      </c>
      <c r="BE18429" s="1" t="s">
        <v>799100</v>
      </c>
      <c r="BF18429" s="1" t="s">
        <v>799101</v>
      </c>
      <c r="BG18429" s="1" t="s">
        <v>799102</v>
      </c>
      <c r="BH18429" s="1" t="s">
        <v>799103</v>
      </c>
      <c r="BI18429" s="1" t="s">
        <v>796351</v>
      </c>
      <c r="BJ18429" s="1" t="s">
        <v>797471</v>
      </c>
      <c r="BK18429" s="1" t="s">
        <v>799104</v>
      </c>
      <c r="BL18429" s="1" t="s">
        <v>799105</v>
      </c>
      <c r="BM18429" s="1" t="s">
        <v>799106</v>
      </c>
    </row>
    <row r="18430" spans="1:65" x14ac:dyDescent="0.3">
      <c r="A18430" s="1" t="s">
        <v>799107</v>
      </c>
      <c r="B18430" s="1" t="s">
        <v>799108</v>
      </c>
      <c r="C18430" s="1" t="s">
        <v>799109</v>
      </c>
      <c r="D18430" s="1" t="s">
        <v>794933</v>
      </c>
      <c r="E18430" s="1" t="s">
        <v>799110</v>
      </c>
      <c r="F18430" s="1" t="s">
        <v>702745</v>
      </c>
      <c r="G18430" s="1" t="s">
        <v>490947</v>
      </c>
      <c r="H18430" s="1" t="s">
        <v>799111</v>
      </c>
      <c r="I18430" s="1" t="s">
        <v>687178</v>
      </c>
      <c r="J18430" s="1" t="s">
        <v>799112</v>
      </c>
      <c r="K18430" s="1" t="s">
        <v>493500</v>
      </c>
      <c r="L18430" s="1" t="s">
        <v>799113</v>
      </c>
      <c r="M18430" s="1" t="s">
        <v>52751</v>
      </c>
      <c r="N18430" s="1" t="s">
        <v>549210</v>
      </c>
      <c r="O18430" s="1" t="s">
        <v>667763</v>
      </c>
      <c r="P18430" s="1" t="s">
        <v>89068</v>
      </c>
      <c r="Q18430" s="1" t="s">
        <v>560966</v>
      </c>
      <c r="R18430" s="1" t="s">
        <v>799114</v>
      </c>
      <c r="S18430" s="1" t="s">
        <v>799115</v>
      </c>
      <c r="T18430" s="1" t="s">
        <v>799116</v>
      </c>
      <c r="U18430" s="1" t="s">
        <v>185297</v>
      </c>
      <c r="V18430" s="1" t="s">
        <v>799117</v>
      </c>
      <c r="W18430" s="1" t="s">
        <v>799118</v>
      </c>
      <c r="X18430" s="1" t="s">
        <v>799119</v>
      </c>
      <c r="Y18430" s="1" t="s">
        <v>799120</v>
      </c>
      <c r="Z18430" s="1" t="s">
        <v>629846</v>
      </c>
      <c r="AA18430" s="1" t="s">
        <v>552664</v>
      </c>
      <c r="AB18430" s="1" t="s">
        <v>799121</v>
      </c>
      <c r="AC18430" s="1" t="s">
        <v>799122</v>
      </c>
      <c r="AD18430" s="1" t="s">
        <v>797983</v>
      </c>
      <c r="AE18430" s="1" t="s">
        <v>552664</v>
      </c>
      <c r="AF18430" s="1" t="s">
        <v>799083</v>
      </c>
      <c r="AG18430" s="1" t="s">
        <v>799123</v>
      </c>
      <c r="AH18430" s="1" t="s">
        <v>799124</v>
      </c>
      <c r="AI18430" s="1" t="s">
        <v>799125</v>
      </c>
      <c r="AJ18430" s="1" t="s">
        <v>799087</v>
      </c>
      <c r="AK18430" s="1" t="s">
        <v>799126</v>
      </c>
      <c r="AL18430" s="1" t="s">
        <v>799127</v>
      </c>
      <c r="AM18430" s="1" t="s">
        <v>112329</v>
      </c>
      <c r="AN18430" s="1" t="s">
        <v>799090</v>
      </c>
      <c r="AO18430" s="1" t="s">
        <v>799128</v>
      </c>
      <c r="AP18430" s="1" t="s">
        <v>799129</v>
      </c>
      <c r="AQ18430" s="1" t="s">
        <v>799130</v>
      </c>
      <c r="AR18430" s="1" t="s">
        <v>74858</v>
      </c>
      <c r="AS18430" s="1" t="s">
        <v>66199</v>
      </c>
      <c r="AT18430" s="1" t="s">
        <v>799131</v>
      </c>
      <c r="AU18430" s="1" t="s">
        <v>202403</v>
      </c>
      <c r="AV18430" s="1" t="s">
        <v>799132</v>
      </c>
      <c r="AW18430" s="1" t="s">
        <v>58365</v>
      </c>
      <c r="AX18430" s="1" t="s">
        <v>799133</v>
      </c>
      <c r="AY18430" s="1" t="s">
        <v>799134</v>
      </c>
      <c r="AZ18430" s="1" t="s">
        <v>351053</v>
      </c>
      <c r="BA18430" s="1" t="s">
        <v>799135</v>
      </c>
      <c r="BB18430" s="1" t="s">
        <v>799136</v>
      </c>
      <c r="BC18430" s="1" t="s">
        <v>799137</v>
      </c>
      <c r="BD18430" s="1" t="s">
        <v>795322</v>
      </c>
      <c r="BE18430" s="1" t="s">
        <v>799138</v>
      </c>
      <c r="BF18430" s="1" t="s">
        <v>799139</v>
      </c>
      <c r="BG18430" s="1" t="s">
        <v>799140</v>
      </c>
      <c r="BH18430" s="1" t="s">
        <v>799141</v>
      </c>
      <c r="BI18430" s="1" t="s">
        <v>795671</v>
      </c>
      <c r="BJ18430" s="1" t="s">
        <v>799142</v>
      </c>
      <c r="BK18430" s="1" t="s">
        <v>799143</v>
      </c>
      <c r="BL18430" s="1" t="s">
        <v>535123</v>
      </c>
      <c r="BM18430" s="1" t="s">
        <v>799144</v>
      </c>
    </row>
    <row r="18431" spans="1:65" x14ac:dyDescent="0.3">
      <c r="A18431" s="1" t="s">
        <v>799145</v>
      </c>
      <c r="B18431" s="1" t="s">
        <v>799146</v>
      </c>
      <c r="C18431" s="1" t="s">
        <v>799147</v>
      </c>
      <c r="D18431" s="1" t="s">
        <v>799148</v>
      </c>
      <c r="E18431" s="1" t="s">
        <v>637594</v>
      </c>
      <c r="F18431" s="1" t="s">
        <v>799149</v>
      </c>
      <c r="G18431" s="1" t="s">
        <v>424449</v>
      </c>
      <c r="H18431" s="1" t="s">
        <v>201445</v>
      </c>
      <c r="I18431" s="1" t="s">
        <v>69268</v>
      </c>
      <c r="J18431" s="1" t="s">
        <v>799150</v>
      </c>
      <c r="K18431" s="1" t="s">
        <v>799151</v>
      </c>
      <c r="L18431" s="1" t="s">
        <v>799152</v>
      </c>
      <c r="M18431" s="1" t="s">
        <v>128167</v>
      </c>
      <c r="N18431" s="1" t="s">
        <v>799153</v>
      </c>
      <c r="O18431" s="1" t="s">
        <v>495307</v>
      </c>
      <c r="P18431" s="1" t="s">
        <v>587746</v>
      </c>
      <c r="Q18431" s="1" t="s">
        <v>46400</v>
      </c>
      <c r="R18431" s="1" t="s">
        <v>799154</v>
      </c>
      <c r="S18431" s="1" t="s">
        <v>798548</v>
      </c>
      <c r="T18431" s="1" t="s">
        <v>526417</v>
      </c>
      <c r="U18431" s="1" t="s">
        <v>528566</v>
      </c>
      <c r="V18431" s="1" t="s">
        <v>799155</v>
      </c>
      <c r="W18431" s="1" t="s">
        <v>799156</v>
      </c>
      <c r="X18431" s="1" t="s">
        <v>799157</v>
      </c>
      <c r="Y18431" s="1" t="s">
        <v>799158</v>
      </c>
      <c r="Z18431" s="1" t="s">
        <v>625296</v>
      </c>
      <c r="AA18431" s="1" t="s">
        <v>94025</v>
      </c>
      <c r="AB18431" s="1" t="s">
        <v>799159</v>
      </c>
      <c r="AC18431" s="1" t="s">
        <v>799160</v>
      </c>
      <c r="AD18431" s="1" t="s">
        <v>799161</v>
      </c>
      <c r="AE18431" s="1" t="s">
        <v>94025</v>
      </c>
      <c r="AF18431" s="1" t="s">
        <v>322904</v>
      </c>
      <c r="AG18431" s="1" t="s">
        <v>799162</v>
      </c>
      <c r="AH18431" s="1" t="s">
        <v>799163</v>
      </c>
      <c r="AI18431" s="1" t="s">
        <v>799164</v>
      </c>
      <c r="AJ18431" s="1" t="s">
        <v>799165</v>
      </c>
      <c r="AK18431" s="1" t="s">
        <v>799166</v>
      </c>
      <c r="AL18431" s="1" t="s">
        <v>799167</v>
      </c>
      <c r="AM18431" s="1" t="s">
        <v>158478</v>
      </c>
      <c r="AN18431" s="1" t="s">
        <v>799168</v>
      </c>
      <c r="AO18431" s="1" t="s">
        <v>799169</v>
      </c>
      <c r="AP18431" s="1" t="s">
        <v>799170</v>
      </c>
      <c r="AQ18431" s="1" t="s">
        <v>799171</v>
      </c>
      <c r="AR18431" s="1" t="s">
        <v>564225</v>
      </c>
      <c r="AS18431" s="1" t="s">
        <v>485813</v>
      </c>
      <c r="AT18431" s="1" t="s">
        <v>799172</v>
      </c>
      <c r="AU18431" s="1" t="s">
        <v>45897</v>
      </c>
      <c r="AV18431" s="1" t="s">
        <v>158182</v>
      </c>
      <c r="AW18431" s="1" t="s">
        <v>697026</v>
      </c>
      <c r="AX18431" s="1" t="s">
        <v>481643</v>
      </c>
      <c r="AY18431" s="1" t="s">
        <v>571434</v>
      </c>
      <c r="AZ18431" s="1" t="s">
        <v>291313</v>
      </c>
      <c r="BA18431" s="1" t="s">
        <v>799173</v>
      </c>
      <c r="BB18431" s="1" t="s">
        <v>799174</v>
      </c>
      <c r="BC18431" s="1" t="s">
        <v>799175</v>
      </c>
      <c r="BD18431" s="1" t="s">
        <v>799176</v>
      </c>
      <c r="BE18431" s="1" t="s">
        <v>799177</v>
      </c>
      <c r="BF18431" s="1" t="s">
        <v>799178</v>
      </c>
      <c r="BG18431" s="1" t="s">
        <v>799179</v>
      </c>
      <c r="BH18431" s="1" t="s">
        <v>799180</v>
      </c>
      <c r="BI18431" s="1" t="s">
        <v>799181</v>
      </c>
      <c r="BJ18431" s="1" t="s">
        <v>671269</v>
      </c>
      <c r="BK18431" s="1" t="s">
        <v>799182</v>
      </c>
      <c r="BL18431" s="1" t="s">
        <v>799183</v>
      </c>
      <c r="BM18431" s="1" t="s">
        <v>799184</v>
      </c>
    </row>
    <row r="18432" spans="1:65" x14ac:dyDescent="0.3">
      <c r="A18432" s="1" t="s">
        <v>799185</v>
      </c>
      <c r="B18432" s="1" t="s">
        <v>799186</v>
      </c>
      <c r="C18432" s="1" t="s">
        <v>799187</v>
      </c>
      <c r="D18432" s="1" t="s">
        <v>686318</v>
      </c>
      <c r="E18432" s="1" t="s">
        <v>799188</v>
      </c>
      <c r="F18432" s="1" t="s">
        <v>787421</v>
      </c>
      <c r="G18432" s="1" t="s">
        <v>565439</v>
      </c>
      <c r="H18432" s="1" t="s">
        <v>195722</v>
      </c>
      <c r="I18432" s="1" t="s">
        <v>476950</v>
      </c>
      <c r="J18432" s="1" t="s">
        <v>155967</v>
      </c>
      <c r="K18432" s="1" t="s">
        <v>619909</v>
      </c>
      <c r="L18432" s="1" t="s">
        <v>292455</v>
      </c>
      <c r="M18432" s="1" t="s">
        <v>332171</v>
      </c>
      <c r="N18432" s="1" t="s">
        <v>799189</v>
      </c>
      <c r="O18432" s="1" t="s">
        <v>519249</v>
      </c>
      <c r="P18432" s="1" t="s">
        <v>635376</v>
      </c>
      <c r="Q18432" s="1" t="s">
        <v>85369</v>
      </c>
      <c r="R18432" s="1" t="s">
        <v>598479</v>
      </c>
      <c r="S18432" s="1" t="s">
        <v>498447</v>
      </c>
      <c r="T18432" s="1" t="s">
        <v>799190</v>
      </c>
      <c r="U18432" s="1" t="s">
        <v>791619</v>
      </c>
      <c r="V18432" s="1" t="s">
        <v>799191</v>
      </c>
      <c r="W18432" s="1" t="s">
        <v>799192</v>
      </c>
      <c r="X18432" s="1" t="s">
        <v>799193</v>
      </c>
      <c r="Y18432" s="1" t="s">
        <v>799194</v>
      </c>
      <c r="Z18432" s="1" t="s">
        <v>625334</v>
      </c>
      <c r="AA18432" s="1" t="s">
        <v>706217</v>
      </c>
      <c r="AB18432" s="1" t="s">
        <v>799195</v>
      </c>
      <c r="AC18432" s="1" t="s">
        <v>799196</v>
      </c>
      <c r="AD18432" s="1" t="s">
        <v>446224</v>
      </c>
      <c r="AE18432" s="1" t="s">
        <v>706217</v>
      </c>
      <c r="AF18432" s="1" t="s">
        <v>531770</v>
      </c>
      <c r="AG18432" s="1" t="s">
        <v>799197</v>
      </c>
      <c r="AH18432" s="1" t="s">
        <v>798126</v>
      </c>
      <c r="AI18432" s="1" t="s">
        <v>799198</v>
      </c>
      <c r="AJ18432" s="1" t="s">
        <v>798797</v>
      </c>
      <c r="AK18432" s="1" t="s">
        <v>799199</v>
      </c>
      <c r="AL18432" s="1" t="s">
        <v>799200</v>
      </c>
      <c r="AM18432" s="1" t="s">
        <v>144922</v>
      </c>
      <c r="AN18432" s="1" t="s">
        <v>799201</v>
      </c>
      <c r="AO18432" s="1" t="s">
        <v>799202</v>
      </c>
      <c r="AP18432" s="1" t="s">
        <v>799203</v>
      </c>
      <c r="AQ18432" s="1" t="s">
        <v>799204</v>
      </c>
      <c r="AR18432" s="1" t="s">
        <v>540522</v>
      </c>
      <c r="AS18432" s="1" t="s">
        <v>552579</v>
      </c>
      <c r="AT18432" s="1" t="s">
        <v>570936</v>
      </c>
      <c r="AU18432" s="1" t="s">
        <v>799205</v>
      </c>
      <c r="AV18432" s="1" t="s">
        <v>779286</v>
      </c>
      <c r="AW18432" s="1" t="s">
        <v>655188</v>
      </c>
      <c r="AX18432" s="1" t="s">
        <v>328235</v>
      </c>
      <c r="AY18432" s="1" t="s">
        <v>799206</v>
      </c>
      <c r="AZ18432" s="1" t="s">
        <v>500061</v>
      </c>
      <c r="BA18432" s="1" t="s">
        <v>776749</v>
      </c>
      <c r="BB18432" s="1" t="s">
        <v>799207</v>
      </c>
      <c r="BC18432" s="1" t="s">
        <v>799208</v>
      </c>
      <c r="BD18432" s="1" t="s">
        <v>799209</v>
      </c>
      <c r="BE18432" s="1" t="s">
        <v>799210</v>
      </c>
      <c r="BF18432" s="1" t="s">
        <v>798138</v>
      </c>
      <c r="BG18432" s="1" t="s">
        <v>799211</v>
      </c>
      <c r="BH18432" s="1" t="s">
        <v>799212</v>
      </c>
      <c r="BI18432" s="1" t="s">
        <v>799213</v>
      </c>
      <c r="BJ18432" s="1" t="s">
        <v>799214</v>
      </c>
      <c r="BK18432" s="1" t="s">
        <v>799215</v>
      </c>
      <c r="BL18432" s="1" t="s">
        <v>798402</v>
      </c>
      <c r="BM18432" s="1" t="s">
        <v>799216</v>
      </c>
    </row>
    <row r="18433" spans="1:65" x14ac:dyDescent="0.3">
      <c r="A18433" s="1" t="s">
        <v>799217</v>
      </c>
      <c r="B18433" s="1" t="s">
        <v>799218</v>
      </c>
      <c r="C18433" s="1" t="s">
        <v>236612</v>
      </c>
      <c r="D18433" s="1" t="s">
        <v>799219</v>
      </c>
      <c r="E18433" s="1" t="s">
        <v>726852</v>
      </c>
      <c r="F18433" s="1" t="s">
        <v>799220</v>
      </c>
      <c r="G18433" s="1" t="s">
        <v>168602</v>
      </c>
      <c r="H18433" s="1" t="s">
        <v>69884</v>
      </c>
      <c r="I18433" s="1" t="s">
        <v>799221</v>
      </c>
      <c r="J18433" s="1" t="s">
        <v>243210</v>
      </c>
      <c r="K18433" s="1" t="s">
        <v>639892</v>
      </c>
      <c r="L18433" s="1" t="s">
        <v>149534</v>
      </c>
      <c r="M18433" s="1" t="s">
        <v>332171</v>
      </c>
      <c r="N18433" s="1" t="s">
        <v>799222</v>
      </c>
      <c r="O18433" s="1" t="s">
        <v>581570</v>
      </c>
      <c r="P18433" s="1" t="s">
        <v>598212</v>
      </c>
      <c r="Q18433" s="1" t="s">
        <v>85369</v>
      </c>
      <c r="R18433" s="1" t="s">
        <v>424671</v>
      </c>
      <c r="S18433" s="1" t="s">
        <v>178980</v>
      </c>
      <c r="T18433" s="1" t="s">
        <v>799223</v>
      </c>
      <c r="U18433" s="1" t="s">
        <v>791619</v>
      </c>
      <c r="V18433" s="1" t="s">
        <v>799224</v>
      </c>
      <c r="W18433" s="1" t="s">
        <v>799225</v>
      </c>
      <c r="X18433" s="1" t="s">
        <v>799226</v>
      </c>
      <c r="Y18433" s="1" t="s">
        <v>799227</v>
      </c>
      <c r="Z18433" s="1" t="s">
        <v>799228</v>
      </c>
      <c r="AA18433" s="1" t="s">
        <v>799229</v>
      </c>
      <c r="AB18433" s="1" t="s">
        <v>799230</v>
      </c>
      <c r="AC18433" s="1" t="s">
        <v>799231</v>
      </c>
      <c r="AD18433" s="1" t="s">
        <v>446065</v>
      </c>
      <c r="AE18433" s="1" t="s">
        <v>799229</v>
      </c>
      <c r="AF18433" s="1" t="s">
        <v>531770</v>
      </c>
      <c r="AG18433" s="1" t="s">
        <v>799232</v>
      </c>
      <c r="AH18433" s="1" t="s">
        <v>798831</v>
      </c>
      <c r="AI18433" s="1" t="s">
        <v>799233</v>
      </c>
      <c r="AJ18433" s="1" t="s">
        <v>798797</v>
      </c>
      <c r="AK18433" s="1" t="s">
        <v>799234</v>
      </c>
      <c r="AL18433" s="1" t="s">
        <v>796161</v>
      </c>
      <c r="AM18433" s="1" t="s">
        <v>94062</v>
      </c>
      <c r="AN18433" s="1" t="s">
        <v>799201</v>
      </c>
      <c r="AO18433" s="1" t="s">
        <v>799235</v>
      </c>
      <c r="AP18433" s="1" t="s">
        <v>296776</v>
      </c>
      <c r="AQ18433" s="1" t="s">
        <v>799236</v>
      </c>
      <c r="AR18433" s="1" t="s">
        <v>540522</v>
      </c>
      <c r="AS18433" s="1" t="s">
        <v>123149</v>
      </c>
      <c r="AT18433" s="1" t="s">
        <v>590227</v>
      </c>
      <c r="AU18433" s="1" t="s">
        <v>101998</v>
      </c>
      <c r="AV18433" s="1" t="s">
        <v>762346</v>
      </c>
      <c r="AW18433" s="1" t="s">
        <v>511649</v>
      </c>
      <c r="AX18433" s="1" t="s">
        <v>590008</v>
      </c>
      <c r="AY18433" s="1" t="s">
        <v>799237</v>
      </c>
      <c r="AZ18433" s="1" t="s">
        <v>481182</v>
      </c>
      <c r="BA18433" s="1" t="s">
        <v>799238</v>
      </c>
      <c r="BB18433" s="1" t="s">
        <v>799239</v>
      </c>
      <c r="BC18433" s="1" t="s">
        <v>799240</v>
      </c>
      <c r="BD18433" s="1" t="s">
        <v>799241</v>
      </c>
      <c r="BE18433" s="1" t="s">
        <v>799242</v>
      </c>
      <c r="BF18433" s="1" t="s">
        <v>799243</v>
      </c>
      <c r="BG18433" s="1" t="s">
        <v>799244</v>
      </c>
      <c r="BH18433" s="1" t="s">
        <v>799245</v>
      </c>
      <c r="BI18433" s="1" t="s">
        <v>678167</v>
      </c>
      <c r="BJ18433" s="1" t="s">
        <v>799246</v>
      </c>
      <c r="BK18433" s="1" t="s">
        <v>799247</v>
      </c>
      <c r="BL18433" s="1" t="s">
        <v>799248</v>
      </c>
      <c r="BM18433" s="1" t="s">
        <v>799249</v>
      </c>
    </row>
    <row r="18434" spans="1:65" x14ac:dyDescent="0.3">
      <c r="A18434" s="1" t="s">
        <v>799250</v>
      </c>
      <c r="B18434" s="1" t="s">
        <v>799251</v>
      </c>
      <c r="C18434" s="1" t="s">
        <v>799252</v>
      </c>
      <c r="D18434" s="1" t="s">
        <v>799253</v>
      </c>
      <c r="E18434" s="1" t="s">
        <v>280201</v>
      </c>
      <c r="F18434" s="1" t="s">
        <v>613493</v>
      </c>
      <c r="G18434" s="1" t="s">
        <v>290884</v>
      </c>
      <c r="H18434" s="1" t="s">
        <v>368515</v>
      </c>
      <c r="I18434" s="1" t="s">
        <v>799254</v>
      </c>
      <c r="J18434" s="1" t="s">
        <v>315346</v>
      </c>
      <c r="K18434" s="1" t="s">
        <v>584558</v>
      </c>
      <c r="L18434" s="1" t="s">
        <v>56106</v>
      </c>
      <c r="M18434" s="1" t="s">
        <v>226739</v>
      </c>
      <c r="N18434" s="1" t="s">
        <v>799255</v>
      </c>
      <c r="O18434" s="1" t="s">
        <v>529967</v>
      </c>
      <c r="P18434" s="1" t="s">
        <v>632425</v>
      </c>
      <c r="Q18434" s="1" t="s">
        <v>799256</v>
      </c>
      <c r="R18434" s="1" t="s">
        <v>799257</v>
      </c>
      <c r="S18434" s="1" t="s">
        <v>495759</v>
      </c>
      <c r="T18434" s="1" t="s">
        <v>799258</v>
      </c>
      <c r="U18434" s="1" t="s">
        <v>799259</v>
      </c>
      <c r="V18434" s="1" t="s">
        <v>799260</v>
      </c>
      <c r="W18434" s="1" t="s">
        <v>799261</v>
      </c>
      <c r="X18434" s="1" t="s">
        <v>799262</v>
      </c>
      <c r="Y18434" s="1" t="s">
        <v>799263</v>
      </c>
      <c r="Z18434" s="1" t="s">
        <v>799264</v>
      </c>
      <c r="AA18434" s="1" t="s">
        <v>799265</v>
      </c>
      <c r="AB18434" s="1" t="s">
        <v>799266</v>
      </c>
      <c r="AC18434" s="1" t="s">
        <v>799267</v>
      </c>
      <c r="AD18434" s="1" t="s">
        <v>798345</v>
      </c>
      <c r="AE18434" s="1" t="s">
        <v>799265</v>
      </c>
      <c r="AF18434" s="1" t="s">
        <v>357576</v>
      </c>
      <c r="AG18434" s="1" t="s">
        <v>799268</v>
      </c>
      <c r="AH18434" s="1" t="s">
        <v>799269</v>
      </c>
      <c r="AI18434" s="1" t="s">
        <v>799270</v>
      </c>
      <c r="AJ18434" s="1" t="s">
        <v>799271</v>
      </c>
      <c r="AK18434" s="1" t="s">
        <v>470308</v>
      </c>
      <c r="AL18434" s="1" t="s">
        <v>799272</v>
      </c>
      <c r="AM18434" s="1" t="s">
        <v>336979</v>
      </c>
      <c r="AN18434" s="1" t="s">
        <v>799273</v>
      </c>
      <c r="AO18434" s="1" t="s">
        <v>799274</v>
      </c>
      <c r="AP18434" s="1" t="s">
        <v>530470</v>
      </c>
      <c r="AQ18434" s="1" t="s">
        <v>799275</v>
      </c>
      <c r="AR18434" s="1" t="s">
        <v>536666</v>
      </c>
      <c r="AS18434" s="1" t="s">
        <v>579679</v>
      </c>
      <c r="AT18434" s="1" t="s">
        <v>123003</v>
      </c>
      <c r="AU18434" s="1" t="s">
        <v>799276</v>
      </c>
      <c r="AV18434" s="1" t="s">
        <v>502436</v>
      </c>
      <c r="AW18434" s="1" t="s">
        <v>788688</v>
      </c>
      <c r="AX18434" s="1" t="s">
        <v>482118</v>
      </c>
      <c r="AY18434" s="1" t="s">
        <v>799277</v>
      </c>
      <c r="AZ18434" s="1" t="s">
        <v>478079</v>
      </c>
      <c r="BA18434" s="1" t="s">
        <v>799278</v>
      </c>
      <c r="BB18434" s="1" t="s">
        <v>799279</v>
      </c>
      <c r="BC18434" s="1" t="s">
        <v>799280</v>
      </c>
      <c r="BD18434" s="1" t="s">
        <v>799281</v>
      </c>
      <c r="BE18434" s="1" t="s">
        <v>799282</v>
      </c>
      <c r="BF18434" s="1" t="s">
        <v>797927</v>
      </c>
      <c r="BG18434" s="1" t="s">
        <v>799283</v>
      </c>
      <c r="BH18434" s="1" t="s">
        <v>799284</v>
      </c>
      <c r="BI18434" s="1" t="s">
        <v>799285</v>
      </c>
      <c r="BJ18434" s="1" t="s">
        <v>456150</v>
      </c>
      <c r="BK18434" s="1" t="s">
        <v>799286</v>
      </c>
      <c r="BL18434" s="1" t="s">
        <v>535198</v>
      </c>
      <c r="BM18434" s="1" t="s">
        <v>799287</v>
      </c>
    </row>
    <row r="18435" spans="1:65" x14ac:dyDescent="0.3">
      <c r="A18435" s="1" t="s">
        <v>799288</v>
      </c>
      <c r="B18435" s="1" t="s">
        <v>799289</v>
      </c>
      <c r="C18435" s="1" t="s">
        <v>799290</v>
      </c>
      <c r="D18435" s="1" t="s">
        <v>244968</v>
      </c>
      <c r="E18435" s="1" t="s">
        <v>733931</v>
      </c>
      <c r="F18435" s="1" t="s">
        <v>629187</v>
      </c>
      <c r="G18435" s="1" t="s">
        <v>602308</v>
      </c>
      <c r="H18435" s="1" t="s">
        <v>151666</v>
      </c>
      <c r="I18435" s="1" t="s">
        <v>281112</v>
      </c>
      <c r="J18435" s="1" t="s">
        <v>158690</v>
      </c>
      <c r="K18435" s="1" t="s">
        <v>799291</v>
      </c>
      <c r="L18435" s="1" t="s">
        <v>799292</v>
      </c>
      <c r="M18435" s="1" t="s">
        <v>226739</v>
      </c>
      <c r="N18435" s="1" t="s">
        <v>799293</v>
      </c>
      <c r="O18435" s="1" t="s">
        <v>542883</v>
      </c>
      <c r="P18435" s="1" t="s">
        <v>551013</v>
      </c>
      <c r="Q18435" s="1" t="s">
        <v>799256</v>
      </c>
      <c r="R18435" s="1" t="s">
        <v>799294</v>
      </c>
      <c r="S18435" s="1" t="s">
        <v>657735</v>
      </c>
      <c r="T18435" s="1" t="s">
        <v>799295</v>
      </c>
      <c r="U18435" s="1" t="s">
        <v>799259</v>
      </c>
      <c r="V18435" s="1" t="s">
        <v>799296</v>
      </c>
      <c r="W18435" s="1" t="s">
        <v>799297</v>
      </c>
      <c r="X18435" s="1" t="s">
        <v>799298</v>
      </c>
      <c r="Y18435" s="1" t="s">
        <v>799299</v>
      </c>
      <c r="Z18435" s="1" t="s">
        <v>625849</v>
      </c>
      <c r="AA18435" s="1" t="s">
        <v>137411</v>
      </c>
      <c r="AB18435" s="1" t="s">
        <v>224436</v>
      </c>
      <c r="AC18435" s="1" t="s">
        <v>799300</v>
      </c>
      <c r="AD18435" s="1" t="s">
        <v>625852</v>
      </c>
      <c r="AE18435" s="1" t="s">
        <v>231414</v>
      </c>
      <c r="AF18435" s="1" t="s">
        <v>357576</v>
      </c>
      <c r="AG18435" s="1" t="s">
        <v>799301</v>
      </c>
      <c r="AH18435" s="1" t="s">
        <v>799302</v>
      </c>
      <c r="AI18435" s="1" t="s">
        <v>799303</v>
      </c>
      <c r="AJ18435" s="1" t="s">
        <v>799271</v>
      </c>
      <c r="AK18435" s="1" t="s">
        <v>799304</v>
      </c>
      <c r="AL18435" s="1" t="s">
        <v>799305</v>
      </c>
      <c r="AM18435" s="1" t="s">
        <v>421310</v>
      </c>
      <c r="AN18435" s="1" t="s">
        <v>799273</v>
      </c>
      <c r="AO18435" s="1" t="s">
        <v>799306</v>
      </c>
      <c r="AP18435" s="1" t="s">
        <v>799307</v>
      </c>
      <c r="AQ18435" s="1" t="s">
        <v>799308</v>
      </c>
      <c r="AR18435" s="1" t="s">
        <v>536666</v>
      </c>
      <c r="AS18435" s="1" t="s">
        <v>267914</v>
      </c>
      <c r="AT18435" s="1" t="s">
        <v>799309</v>
      </c>
      <c r="AU18435" s="1" t="s">
        <v>106041</v>
      </c>
      <c r="AV18435" s="1" t="s">
        <v>799310</v>
      </c>
      <c r="AW18435" s="1" t="s">
        <v>799311</v>
      </c>
      <c r="AX18435" s="1" t="s">
        <v>799312</v>
      </c>
      <c r="AY18435" s="1" t="s">
        <v>799313</v>
      </c>
      <c r="AZ18435" s="1" t="s">
        <v>481496</v>
      </c>
      <c r="BA18435" s="1" t="s">
        <v>799314</v>
      </c>
      <c r="BB18435" s="1" t="s">
        <v>799315</v>
      </c>
      <c r="BC18435" s="1" t="s">
        <v>799316</v>
      </c>
      <c r="BD18435" s="1" t="s">
        <v>799317</v>
      </c>
      <c r="BE18435" s="1" t="s">
        <v>799318</v>
      </c>
      <c r="BF18435" s="1" t="s">
        <v>799319</v>
      </c>
      <c r="BG18435" s="1" t="s">
        <v>799320</v>
      </c>
      <c r="BH18435" s="1" t="s">
        <v>799321</v>
      </c>
      <c r="BI18435" s="1" t="s">
        <v>799322</v>
      </c>
      <c r="BJ18435" s="1" t="s">
        <v>799323</v>
      </c>
      <c r="BK18435" s="1" t="s">
        <v>799324</v>
      </c>
      <c r="BL18435" s="1" t="s">
        <v>799325</v>
      </c>
      <c r="BM18435" s="1" t="s">
        <v>799326</v>
      </c>
    </row>
    <row r="18436" spans="1:65" x14ac:dyDescent="0.3">
      <c r="A18436" s="1" t="s">
        <v>799327</v>
      </c>
      <c r="B18436" s="1" t="s">
        <v>799328</v>
      </c>
      <c r="C18436" s="1" t="s">
        <v>799329</v>
      </c>
      <c r="D18436" s="1" t="s">
        <v>799330</v>
      </c>
      <c r="E18436" s="1" t="s">
        <v>799331</v>
      </c>
      <c r="F18436" s="1" t="s">
        <v>663637</v>
      </c>
      <c r="G18436" s="1" t="s">
        <v>785797</v>
      </c>
      <c r="H18436" s="1" t="s">
        <v>799332</v>
      </c>
      <c r="I18436" s="1" t="s">
        <v>46724</v>
      </c>
      <c r="J18436" s="1" t="s">
        <v>116665</v>
      </c>
      <c r="K18436" s="1" t="s">
        <v>720608</v>
      </c>
      <c r="L18436" s="1" t="s">
        <v>450798</v>
      </c>
      <c r="M18436" s="1" t="s">
        <v>390151</v>
      </c>
      <c r="N18436" s="1" t="s">
        <v>799333</v>
      </c>
      <c r="O18436" s="1" t="s">
        <v>536063</v>
      </c>
      <c r="P18436" s="1" t="s">
        <v>357364</v>
      </c>
      <c r="Q18436" s="1" t="s">
        <v>799334</v>
      </c>
      <c r="R18436" s="1" t="s">
        <v>603278</v>
      </c>
      <c r="S18436" s="1" t="s">
        <v>520584</v>
      </c>
      <c r="T18436" s="1" t="s">
        <v>770453</v>
      </c>
      <c r="U18436" s="1" t="s">
        <v>95219</v>
      </c>
      <c r="V18436" s="1" t="s">
        <v>799335</v>
      </c>
      <c r="W18436" s="1" t="s">
        <v>799336</v>
      </c>
      <c r="X18436" s="1" t="s">
        <v>799337</v>
      </c>
      <c r="Y18436" s="1" t="s">
        <v>799338</v>
      </c>
      <c r="Z18436" s="1" t="s">
        <v>799339</v>
      </c>
      <c r="AA18436" s="1" t="s">
        <v>64599</v>
      </c>
      <c r="AB18436" s="1" t="s">
        <v>798572</v>
      </c>
      <c r="AC18436" s="1" t="s">
        <v>799340</v>
      </c>
      <c r="AD18436" s="1" t="s">
        <v>799341</v>
      </c>
      <c r="AE18436" s="1" t="s">
        <v>64599</v>
      </c>
      <c r="AF18436" s="1" t="s">
        <v>799342</v>
      </c>
      <c r="AG18436" s="1" t="s">
        <v>797744</v>
      </c>
      <c r="AH18436" s="1" t="s">
        <v>799343</v>
      </c>
      <c r="AI18436" s="1" t="s">
        <v>799344</v>
      </c>
      <c r="AJ18436" s="1" t="s">
        <v>521071</v>
      </c>
      <c r="AK18436" s="1" t="s">
        <v>799345</v>
      </c>
      <c r="AL18436" s="1" t="s">
        <v>799346</v>
      </c>
      <c r="AM18436" s="1" t="s">
        <v>305716</v>
      </c>
      <c r="AN18436" s="1" t="s">
        <v>799347</v>
      </c>
      <c r="AO18436" s="1" t="s">
        <v>799348</v>
      </c>
      <c r="AP18436" s="1" t="s">
        <v>559740</v>
      </c>
      <c r="AQ18436" s="1" t="s">
        <v>799349</v>
      </c>
      <c r="AR18436" s="1" t="s">
        <v>799350</v>
      </c>
      <c r="AS18436" s="1" t="s">
        <v>208847</v>
      </c>
      <c r="AT18436" s="1" t="s">
        <v>723049</v>
      </c>
      <c r="AU18436" s="1" t="s">
        <v>799351</v>
      </c>
      <c r="AV18436" s="1" t="s">
        <v>799352</v>
      </c>
      <c r="AW18436" s="1" t="s">
        <v>654625</v>
      </c>
      <c r="AX18436" s="1" t="s">
        <v>40795</v>
      </c>
      <c r="AY18436" s="1" t="s">
        <v>799353</v>
      </c>
      <c r="AZ18436" s="1" t="s">
        <v>500543</v>
      </c>
      <c r="BA18436" s="1" t="s">
        <v>754078</v>
      </c>
      <c r="BB18436" s="1" t="s">
        <v>799354</v>
      </c>
      <c r="BC18436" s="1" t="s">
        <v>795442</v>
      </c>
      <c r="BD18436" s="1" t="s">
        <v>799355</v>
      </c>
      <c r="BE18436" s="1" t="s">
        <v>799356</v>
      </c>
      <c r="BF18436" s="1" t="s">
        <v>798257</v>
      </c>
      <c r="BG18436" s="1" t="s">
        <v>799357</v>
      </c>
      <c r="BH18436" s="1" t="s">
        <v>799358</v>
      </c>
      <c r="BI18436" s="1" t="s">
        <v>799359</v>
      </c>
      <c r="BJ18436" s="1" t="s">
        <v>799360</v>
      </c>
      <c r="BK18436" s="1" t="s">
        <v>799361</v>
      </c>
      <c r="BL18436" s="1" t="s">
        <v>629907</v>
      </c>
      <c r="BM18436" s="1" t="s">
        <v>799362</v>
      </c>
    </row>
    <row r="18437" spans="1:65" x14ac:dyDescent="0.3">
      <c r="A18437" s="1" t="s">
        <v>799363</v>
      </c>
      <c r="B18437" s="1" t="s">
        <v>799364</v>
      </c>
      <c r="C18437" s="1" t="s">
        <v>799365</v>
      </c>
      <c r="D18437" s="1" t="s">
        <v>799366</v>
      </c>
      <c r="E18437" s="1" t="s">
        <v>799367</v>
      </c>
      <c r="F18437" s="1" t="s">
        <v>554152</v>
      </c>
      <c r="G18437" s="1" t="s">
        <v>799368</v>
      </c>
      <c r="H18437" s="1" t="s">
        <v>322404</v>
      </c>
      <c r="I18437" s="1" t="s">
        <v>292699</v>
      </c>
      <c r="J18437" s="1" t="s">
        <v>140194</v>
      </c>
      <c r="K18437" s="1" t="s">
        <v>534599</v>
      </c>
      <c r="L18437" s="1" t="s">
        <v>601104</v>
      </c>
      <c r="M18437" s="1" t="s">
        <v>390151</v>
      </c>
      <c r="N18437" s="1" t="s">
        <v>538103</v>
      </c>
      <c r="O18437" s="1" t="s">
        <v>488995</v>
      </c>
      <c r="P18437" s="1" t="s">
        <v>799369</v>
      </c>
      <c r="Q18437" s="1" t="s">
        <v>799334</v>
      </c>
      <c r="R18437" s="1" t="s">
        <v>799370</v>
      </c>
      <c r="S18437" s="1" t="s">
        <v>346156</v>
      </c>
      <c r="T18437" s="1" t="s">
        <v>799371</v>
      </c>
      <c r="U18437" s="1" t="s">
        <v>95219</v>
      </c>
      <c r="V18437" s="1" t="s">
        <v>799372</v>
      </c>
      <c r="W18437" s="1" t="s">
        <v>799373</v>
      </c>
      <c r="X18437" s="1" t="s">
        <v>799374</v>
      </c>
      <c r="Y18437" s="1" t="s">
        <v>799375</v>
      </c>
      <c r="Z18437" s="1" t="s">
        <v>624545</v>
      </c>
      <c r="AA18437" s="1" t="s">
        <v>799376</v>
      </c>
      <c r="AB18437" s="1" t="s">
        <v>798379</v>
      </c>
      <c r="AC18437" s="1" t="s">
        <v>799377</v>
      </c>
      <c r="AD18437" s="1" t="s">
        <v>629996</v>
      </c>
      <c r="AE18437" s="1" t="s">
        <v>521183</v>
      </c>
      <c r="AF18437" s="1" t="s">
        <v>799342</v>
      </c>
      <c r="AG18437" s="1" t="s">
        <v>799378</v>
      </c>
      <c r="AH18437" s="1" t="s">
        <v>799343</v>
      </c>
      <c r="AI18437" s="1" t="s">
        <v>799379</v>
      </c>
      <c r="AJ18437" s="1" t="s">
        <v>521071</v>
      </c>
      <c r="AK18437" s="1" t="s">
        <v>799380</v>
      </c>
      <c r="AL18437" s="1" t="s">
        <v>799381</v>
      </c>
      <c r="AM18437" s="1" t="s">
        <v>258583</v>
      </c>
      <c r="AN18437" s="1" t="s">
        <v>799347</v>
      </c>
      <c r="AO18437" s="1" t="s">
        <v>799382</v>
      </c>
      <c r="AP18437" s="1" t="s">
        <v>799383</v>
      </c>
      <c r="AQ18437" s="1" t="s">
        <v>799384</v>
      </c>
      <c r="AR18437" s="1" t="s">
        <v>799350</v>
      </c>
      <c r="AS18437" s="1" t="s">
        <v>370611</v>
      </c>
      <c r="AT18437" s="1" t="s">
        <v>489939</v>
      </c>
      <c r="AU18437" s="1" t="s">
        <v>289721</v>
      </c>
      <c r="AV18437" s="1" t="s">
        <v>419364</v>
      </c>
      <c r="AW18437" s="1" t="s">
        <v>673549</v>
      </c>
      <c r="AX18437" s="1" t="s">
        <v>799385</v>
      </c>
      <c r="AY18437" s="1" t="s">
        <v>570557</v>
      </c>
      <c r="AZ18437" s="1" t="s">
        <v>716074</v>
      </c>
      <c r="BA18437" s="1" t="s">
        <v>775142</v>
      </c>
      <c r="BB18437" s="1" t="s">
        <v>799386</v>
      </c>
      <c r="BC18437" s="1" t="s">
        <v>791942</v>
      </c>
      <c r="BD18437" s="1" t="s">
        <v>797538</v>
      </c>
      <c r="BE18437" s="1" t="s">
        <v>799387</v>
      </c>
      <c r="BF18437" s="1" t="s">
        <v>799388</v>
      </c>
      <c r="BG18437" s="1" t="s">
        <v>799389</v>
      </c>
      <c r="BH18437" s="1" t="s">
        <v>799390</v>
      </c>
      <c r="BI18437" s="1" t="s">
        <v>795529</v>
      </c>
      <c r="BJ18437" s="1" t="s">
        <v>799391</v>
      </c>
      <c r="BK18437" s="1" t="s">
        <v>799392</v>
      </c>
      <c r="BL18437" s="1" t="s">
        <v>799393</v>
      </c>
      <c r="BM18437" s="1" t="s">
        <v>799394</v>
      </c>
    </row>
    <row r="18438" spans="1:65" x14ac:dyDescent="0.3">
      <c r="A18438" s="1" t="s">
        <v>799395</v>
      </c>
      <c r="B18438" s="1" t="s">
        <v>799396</v>
      </c>
      <c r="C18438" s="1" t="s">
        <v>799397</v>
      </c>
      <c r="D18438" s="1" t="s">
        <v>799398</v>
      </c>
      <c r="E18438" s="1" t="s">
        <v>799399</v>
      </c>
      <c r="F18438" s="1" t="s">
        <v>622752</v>
      </c>
      <c r="G18438" s="1" t="s">
        <v>725041</v>
      </c>
      <c r="H18438" s="1" t="s">
        <v>799400</v>
      </c>
      <c r="I18438" s="1" t="s">
        <v>202266</v>
      </c>
      <c r="J18438" s="1" t="s">
        <v>140045</v>
      </c>
      <c r="K18438" s="1" t="s">
        <v>799401</v>
      </c>
      <c r="L18438" s="1" t="s">
        <v>799402</v>
      </c>
      <c r="M18438" s="1" t="s">
        <v>97839</v>
      </c>
      <c r="N18438" s="1" t="s">
        <v>655611</v>
      </c>
      <c r="O18438" s="1" t="s">
        <v>525674</v>
      </c>
      <c r="P18438" s="1" t="s">
        <v>538125</v>
      </c>
      <c r="Q18438" s="1" t="s">
        <v>219990</v>
      </c>
      <c r="R18438" s="1" t="s">
        <v>607527</v>
      </c>
      <c r="S18438" s="1" t="s">
        <v>799403</v>
      </c>
      <c r="T18438" s="1" t="s">
        <v>799404</v>
      </c>
      <c r="U18438" s="1" t="s">
        <v>630406</v>
      </c>
      <c r="V18438" s="1" t="s">
        <v>799405</v>
      </c>
      <c r="W18438" s="1" t="s">
        <v>799406</v>
      </c>
      <c r="X18438" s="1" t="s">
        <v>799407</v>
      </c>
      <c r="Y18438" s="1" t="s">
        <v>799408</v>
      </c>
      <c r="Z18438" s="1" t="s">
        <v>787868</v>
      </c>
      <c r="AA18438" s="1" t="s">
        <v>799409</v>
      </c>
      <c r="AB18438" s="1" t="s">
        <v>799410</v>
      </c>
      <c r="AC18438" s="1" t="s">
        <v>799411</v>
      </c>
      <c r="AD18438" s="1" t="s">
        <v>799412</v>
      </c>
      <c r="AE18438" s="1" t="s">
        <v>799409</v>
      </c>
      <c r="AF18438" s="1" t="s">
        <v>799413</v>
      </c>
      <c r="AG18438" s="1" t="s">
        <v>799414</v>
      </c>
      <c r="AH18438" s="1" t="s">
        <v>799415</v>
      </c>
      <c r="AI18438" s="1" t="s">
        <v>799416</v>
      </c>
      <c r="AJ18438" s="1" t="s">
        <v>799417</v>
      </c>
      <c r="AK18438" s="1" t="s">
        <v>799418</v>
      </c>
      <c r="AL18438" s="1" t="s">
        <v>796515</v>
      </c>
      <c r="AM18438" s="1" t="s">
        <v>652039</v>
      </c>
      <c r="AN18438" s="1" t="s">
        <v>799419</v>
      </c>
      <c r="AO18438" s="1" t="s">
        <v>799420</v>
      </c>
      <c r="AP18438" s="1" t="s">
        <v>799421</v>
      </c>
      <c r="AQ18438" s="1" t="s">
        <v>799422</v>
      </c>
      <c r="AR18438" s="1" t="s">
        <v>370442</v>
      </c>
      <c r="AS18438" s="1" t="s">
        <v>223263</v>
      </c>
      <c r="AT18438" s="1" t="s">
        <v>498132</v>
      </c>
      <c r="AU18438" s="1" t="s">
        <v>290566</v>
      </c>
      <c r="AV18438" s="1" t="s">
        <v>308632</v>
      </c>
      <c r="AW18438" s="1" t="s">
        <v>496244</v>
      </c>
      <c r="AX18438" s="1" t="s">
        <v>799423</v>
      </c>
      <c r="AY18438" s="1" t="s">
        <v>799424</v>
      </c>
      <c r="AZ18438" s="1" t="s">
        <v>799425</v>
      </c>
      <c r="BA18438" s="1" t="s">
        <v>779837</v>
      </c>
      <c r="BB18438" s="1" t="s">
        <v>799426</v>
      </c>
      <c r="BC18438" s="1" t="s">
        <v>795564</v>
      </c>
      <c r="BD18438" s="1" t="s">
        <v>799427</v>
      </c>
      <c r="BE18438" s="1" t="s">
        <v>799428</v>
      </c>
      <c r="BF18438" s="1" t="s">
        <v>799429</v>
      </c>
      <c r="BG18438" s="1" t="s">
        <v>799430</v>
      </c>
      <c r="BH18438" s="1" t="s">
        <v>799431</v>
      </c>
      <c r="BI18438" s="1" t="s">
        <v>795671</v>
      </c>
      <c r="BJ18438" s="1" t="s">
        <v>436931</v>
      </c>
      <c r="BK18438" s="1" t="s">
        <v>799432</v>
      </c>
      <c r="BL18438" s="1" t="s">
        <v>799433</v>
      </c>
      <c r="BM18438" s="1" t="s">
        <v>799434</v>
      </c>
    </row>
    <row r="18439" spans="1:65" x14ac:dyDescent="0.3">
      <c r="A18439" s="1" t="s">
        <v>799435</v>
      </c>
      <c r="B18439" s="1" t="s">
        <v>799436</v>
      </c>
      <c r="C18439" s="1" t="s">
        <v>621255</v>
      </c>
      <c r="D18439" s="1" t="s">
        <v>799437</v>
      </c>
      <c r="E18439" s="1" t="s">
        <v>799438</v>
      </c>
      <c r="F18439" s="1" t="s">
        <v>799439</v>
      </c>
      <c r="G18439" s="1" t="s">
        <v>41429</v>
      </c>
      <c r="H18439" s="1" t="s">
        <v>799440</v>
      </c>
      <c r="I18439" s="1" t="s">
        <v>158272</v>
      </c>
      <c r="J18439" s="1" t="s">
        <v>78594</v>
      </c>
      <c r="K18439" s="1" t="s">
        <v>534754</v>
      </c>
      <c r="L18439" s="1" t="s">
        <v>22397</v>
      </c>
      <c r="M18439" s="1" t="s">
        <v>97839</v>
      </c>
      <c r="N18439" s="1" t="s">
        <v>799441</v>
      </c>
      <c r="O18439" s="1" t="s">
        <v>634080</v>
      </c>
      <c r="P18439" s="1" t="s">
        <v>142840</v>
      </c>
      <c r="Q18439" s="1" t="s">
        <v>219990</v>
      </c>
      <c r="R18439" s="1" t="s">
        <v>192662</v>
      </c>
      <c r="S18439" s="1" t="s">
        <v>799442</v>
      </c>
      <c r="T18439" s="1" t="s">
        <v>484706</v>
      </c>
      <c r="U18439" s="1" t="s">
        <v>630406</v>
      </c>
      <c r="V18439" s="1" t="s">
        <v>799443</v>
      </c>
      <c r="W18439" s="1" t="s">
        <v>799444</v>
      </c>
      <c r="X18439" s="1" t="s">
        <v>799445</v>
      </c>
      <c r="Y18439" s="1" t="s">
        <v>799446</v>
      </c>
      <c r="Z18439" s="1" t="s">
        <v>799447</v>
      </c>
      <c r="AA18439" s="1" t="s">
        <v>365543</v>
      </c>
      <c r="AB18439" s="1" t="s">
        <v>728367</v>
      </c>
      <c r="AC18439" s="1" t="s">
        <v>799448</v>
      </c>
      <c r="AD18439" s="1" t="s">
        <v>792853</v>
      </c>
      <c r="AE18439" s="1" t="s">
        <v>365543</v>
      </c>
      <c r="AF18439" s="1" t="s">
        <v>799413</v>
      </c>
      <c r="AG18439" s="1" t="s">
        <v>799449</v>
      </c>
      <c r="AH18439" s="1" t="s">
        <v>799450</v>
      </c>
      <c r="AI18439" s="1" t="s">
        <v>799451</v>
      </c>
      <c r="AJ18439" s="1" t="s">
        <v>799417</v>
      </c>
      <c r="AK18439" s="1" t="s">
        <v>799452</v>
      </c>
      <c r="AL18439" s="1" t="s">
        <v>799453</v>
      </c>
      <c r="AM18439" s="1" t="s">
        <v>443895</v>
      </c>
      <c r="AN18439" s="1" t="s">
        <v>799419</v>
      </c>
      <c r="AO18439" s="1" t="s">
        <v>799454</v>
      </c>
      <c r="AP18439" s="1" t="s">
        <v>799455</v>
      </c>
      <c r="AQ18439" s="1" t="s">
        <v>799456</v>
      </c>
      <c r="AR18439" s="1" t="s">
        <v>370442</v>
      </c>
      <c r="AS18439" s="1" t="s">
        <v>50303</v>
      </c>
      <c r="AT18439" s="1" t="s">
        <v>527982</v>
      </c>
      <c r="AU18439" s="1" t="s">
        <v>799457</v>
      </c>
      <c r="AV18439" s="1" t="s">
        <v>799458</v>
      </c>
      <c r="AW18439" s="1" t="s">
        <v>799459</v>
      </c>
      <c r="AX18439" s="1" t="s">
        <v>799460</v>
      </c>
      <c r="AY18439" s="1" t="s">
        <v>799461</v>
      </c>
      <c r="AZ18439" s="1" t="s">
        <v>576348</v>
      </c>
      <c r="BA18439" s="1" t="s">
        <v>799462</v>
      </c>
      <c r="BB18439" s="1" t="s">
        <v>799463</v>
      </c>
      <c r="BC18439" s="1" t="s">
        <v>799464</v>
      </c>
      <c r="BD18439" s="1" t="s">
        <v>799465</v>
      </c>
      <c r="BE18439" s="1" t="s">
        <v>799466</v>
      </c>
      <c r="BF18439" s="1" t="s">
        <v>799467</v>
      </c>
      <c r="BG18439" s="1" t="s">
        <v>799468</v>
      </c>
      <c r="BH18439" s="1" t="s">
        <v>799469</v>
      </c>
      <c r="BI18439" s="1" t="s">
        <v>796650</v>
      </c>
      <c r="BJ18439" s="1" t="s">
        <v>799470</v>
      </c>
      <c r="BK18439" s="1" t="s">
        <v>799471</v>
      </c>
      <c r="BL18439" s="1" t="s">
        <v>799472</v>
      </c>
      <c r="BM18439" s="1" t="s">
        <v>799473</v>
      </c>
    </row>
    <row r="18440" spans="1:65" x14ac:dyDescent="0.3">
      <c r="A18440" s="1" t="s">
        <v>799474</v>
      </c>
      <c r="B18440" s="1" t="s">
        <v>799475</v>
      </c>
      <c r="C18440" s="1" t="s">
        <v>799476</v>
      </c>
      <c r="D18440" s="1" t="s">
        <v>799477</v>
      </c>
      <c r="E18440" s="1" t="s">
        <v>799478</v>
      </c>
      <c r="F18440" s="1" t="s">
        <v>602435</v>
      </c>
      <c r="G18440" s="1" t="s">
        <v>799479</v>
      </c>
      <c r="H18440" s="1" t="s">
        <v>146162</v>
      </c>
      <c r="I18440" s="1" t="s">
        <v>607496</v>
      </c>
      <c r="J18440" s="1" t="s">
        <v>512021</v>
      </c>
      <c r="K18440" s="1" t="s">
        <v>533173</v>
      </c>
      <c r="L18440" s="1" t="s">
        <v>79148</v>
      </c>
      <c r="M18440" s="1" t="s">
        <v>73946</v>
      </c>
      <c r="N18440" s="1" t="s">
        <v>799480</v>
      </c>
      <c r="O18440" s="1" t="s">
        <v>482291</v>
      </c>
      <c r="P18440" s="1" t="s">
        <v>788351</v>
      </c>
      <c r="Q18440" s="1" t="s">
        <v>483744</v>
      </c>
      <c r="R18440" s="1" t="s">
        <v>799481</v>
      </c>
      <c r="S18440" s="1" t="s">
        <v>64630</v>
      </c>
      <c r="T18440" s="1" t="s">
        <v>647057</v>
      </c>
      <c r="U18440" s="1" t="s">
        <v>643949</v>
      </c>
      <c r="V18440" s="1" t="s">
        <v>799482</v>
      </c>
      <c r="W18440" s="1" t="s">
        <v>799483</v>
      </c>
      <c r="X18440" s="1" t="s">
        <v>799484</v>
      </c>
      <c r="Y18440" s="1" t="s">
        <v>799485</v>
      </c>
      <c r="Z18440" s="1" t="s">
        <v>797636</v>
      </c>
      <c r="AA18440" s="1" t="s">
        <v>799486</v>
      </c>
      <c r="AB18440" s="1" t="s">
        <v>799487</v>
      </c>
      <c r="AC18440" s="1" t="s">
        <v>799488</v>
      </c>
      <c r="AD18440" s="1" t="s">
        <v>797640</v>
      </c>
      <c r="AE18440" s="1" t="s">
        <v>799486</v>
      </c>
      <c r="AF18440" s="1" t="s">
        <v>282066</v>
      </c>
      <c r="AG18440" s="1" t="s">
        <v>799489</v>
      </c>
      <c r="AH18440" s="1" t="s">
        <v>799490</v>
      </c>
      <c r="AI18440" s="1" t="s">
        <v>799491</v>
      </c>
      <c r="AJ18440" s="1" t="s">
        <v>799492</v>
      </c>
      <c r="AK18440" s="1" t="s">
        <v>799493</v>
      </c>
      <c r="AL18440" s="1" t="s">
        <v>611079</v>
      </c>
      <c r="AM18440" s="1" t="s">
        <v>512951</v>
      </c>
      <c r="AN18440" s="1" t="s">
        <v>799494</v>
      </c>
      <c r="AO18440" s="1" t="s">
        <v>797602</v>
      </c>
      <c r="AP18440" s="1" t="s">
        <v>307855</v>
      </c>
      <c r="AQ18440" s="1" t="s">
        <v>799495</v>
      </c>
      <c r="AR18440" s="1" t="s">
        <v>76781</v>
      </c>
      <c r="AS18440" s="1" t="s">
        <v>799496</v>
      </c>
      <c r="AT18440" s="1" t="s">
        <v>525458</v>
      </c>
      <c r="AU18440" s="1" t="s">
        <v>799497</v>
      </c>
      <c r="AV18440" s="1" t="s">
        <v>799498</v>
      </c>
      <c r="AW18440" s="1" t="s">
        <v>41854</v>
      </c>
      <c r="AX18440" s="1" t="s">
        <v>799499</v>
      </c>
      <c r="AY18440" s="1" t="s">
        <v>791125</v>
      </c>
      <c r="AZ18440" s="1" t="s">
        <v>478308</v>
      </c>
      <c r="BA18440" s="1" t="s">
        <v>799500</v>
      </c>
      <c r="BB18440" s="1" t="s">
        <v>799501</v>
      </c>
      <c r="BC18440" s="1" t="s">
        <v>799502</v>
      </c>
      <c r="BD18440" s="1" t="s">
        <v>799503</v>
      </c>
      <c r="BE18440" s="1" t="s">
        <v>799504</v>
      </c>
      <c r="BF18440" s="1" t="s">
        <v>799505</v>
      </c>
      <c r="BG18440" s="1" t="s">
        <v>799506</v>
      </c>
      <c r="BH18440" s="1" t="s">
        <v>799507</v>
      </c>
      <c r="BI18440" s="1" t="s">
        <v>799508</v>
      </c>
      <c r="BJ18440" s="1" t="s">
        <v>797200</v>
      </c>
      <c r="BK18440" s="1" t="s">
        <v>799509</v>
      </c>
      <c r="BL18440" s="1" t="s">
        <v>534611</v>
      </c>
      <c r="BM18440" s="1" t="s">
        <v>799510</v>
      </c>
    </row>
    <row r="18441" spans="1:65" x14ac:dyDescent="0.3">
      <c r="A18441" s="1" t="s">
        <v>799511</v>
      </c>
      <c r="B18441" s="1" t="s">
        <v>799512</v>
      </c>
      <c r="C18441" s="1" t="s">
        <v>799513</v>
      </c>
      <c r="D18441" s="1" t="s">
        <v>799514</v>
      </c>
      <c r="E18441" s="1" t="s">
        <v>799515</v>
      </c>
      <c r="F18441" s="1" t="s">
        <v>613493</v>
      </c>
      <c r="G18441" s="1" t="s">
        <v>799516</v>
      </c>
      <c r="H18441" s="1" t="s">
        <v>799517</v>
      </c>
      <c r="I18441" s="1" t="s">
        <v>28335</v>
      </c>
      <c r="J18441" s="1" t="s">
        <v>275106</v>
      </c>
      <c r="K18441" s="1" t="s">
        <v>701715</v>
      </c>
      <c r="L18441" s="1" t="s">
        <v>799518</v>
      </c>
      <c r="M18441" s="1" t="s">
        <v>73946</v>
      </c>
      <c r="N18441" s="1" t="s">
        <v>799519</v>
      </c>
      <c r="O18441" s="1" t="s">
        <v>60517</v>
      </c>
      <c r="P18441" s="1" t="s">
        <v>478915</v>
      </c>
      <c r="Q18441" s="1" t="s">
        <v>483744</v>
      </c>
      <c r="R18441" s="1" t="s">
        <v>367419</v>
      </c>
      <c r="S18441" s="1" t="s">
        <v>481496</v>
      </c>
      <c r="T18441" s="1" t="s">
        <v>799520</v>
      </c>
      <c r="U18441" s="1" t="s">
        <v>643949</v>
      </c>
      <c r="V18441" s="1" t="s">
        <v>799521</v>
      </c>
      <c r="W18441" s="1" t="s">
        <v>799522</v>
      </c>
      <c r="X18441" s="1" t="s">
        <v>799523</v>
      </c>
      <c r="Y18441" s="1" t="s">
        <v>799524</v>
      </c>
      <c r="Z18441" s="1" t="s">
        <v>789799</v>
      </c>
      <c r="AA18441" s="1" t="s">
        <v>799525</v>
      </c>
      <c r="AB18441" s="1" t="s">
        <v>668792</v>
      </c>
      <c r="AC18441" s="1" t="s">
        <v>799526</v>
      </c>
      <c r="AD18441" s="1" t="s">
        <v>799527</v>
      </c>
      <c r="AE18441" s="1" t="s">
        <v>799525</v>
      </c>
      <c r="AF18441" s="1" t="s">
        <v>282066</v>
      </c>
      <c r="AG18441" s="1" t="s">
        <v>799528</v>
      </c>
      <c r="AH18441" s="1" t="s">
        <v>799529</v>
      </c>
      <c r="AI18441" s="1" t="s">
        <v>799530</v>
      </c>
      <c r="AJ18441" s="1" t="s">
        <v>799492</v>
      </c>
      <c r="AK18441" s="1" t="s">
        <v>799531</v>
      </c>
      <c r="AL18441" s="1" t="s">
        <v>799532</v>
      </c>
      <c r="AM18441" s="1" t="s">
        <v>358821</v>
      </c>
      <c r="AN18441" s="1" t="s">
        <v>799494</v>
      </c>
      <c r="AO18441" s="1" t="s">
        <v>799533</v>
      </c>
      <c r="AP18441" s="1" t="s">
        <v>136570</v>
      </c>
      <c r="AQ18441" s="1" t="s">
        <v>799534</v>
      </c>
      <c r="AR18441" s="1" t="s">
        <v>76781</v>
      </c>
      <c r="AS18441" s="1" t="s">
        <v>595783</v>
      </c>
      <c r="AT18441" s="1" t="s">
        <v>525925</v>
      </c>
      <c r="AU18441" s="1" t="s">
        <v>173982</v>
      </c>
      <c r="AV18441" s="1" t="s">
        <v>81976</v>
      </c>
      <c r="AW18441" s="1" t="s">
        <v>353690</v>
      </c>
      <c r="AX18441" s="1" t="s">
        <v>799535</v>
      </c>
      <c r="AY18441" s="1" t="s">
        <v>727801</v>
      </c>
      <c r="AZ18441" s="1" t="s">
        <v>512885</v>
      </c>
      <c r="BA18441" s="1" t="s">
        <v>799536</v>
      </c>
      <c r="BB18441" s="1" t="s">
        <v>799537</v>
      </c>
      <c r="BC18441" s="1" t="s">
        <v>797723</v>
      </c>
      <c r="BD18441" s="1" t="s">
        <v>799538</v>
      </c>
      <c r="BE18441" s="1" t="s">
        <v>799539</v>
      </c>
      <c r="BF18441" s="1" t="s">
        <v>799540</v>
      </c>
      <c r="BG18441" s="1" t="s">
        <v>799541</v>
      </c>
      <c r="BH18441" s="1" t="s">
        <v>799542</v>
      </c>
      <c r="BI18441" s="1" t="s">
        <v>795999</v>
      </c>
      <c r="BJ18441" s="1" t="s">
        <v>799543</v>
      </c>
      <c r="BK18441" s="1" t="s">
        <v>799544</v>
      </c>
      <c r="BL18441" s="1" t="s">
        <v>799545</v>
      </c>
      <c r="BM18441" s="1" t="s">
        <v>799546</v>
      </c>
    </row>
    <row r="18442" spans="1:65" x14ac:dyDescent="0.3">
      <c r="A18442" s="1" t="s">
        <v>799547</v>
      </c>
      <c r="B18442" s="1" t="s">
        <v>799548</v>
      </c>
      <c r="C18442" s="1" t="s">
        <v>799549</v>
      </c>
      <c r="D18442" s="1" t="s">
        <v>799550</v>
      </c>
      <c r="E18442" s="1" t="s">
        <v>799551</v>
      </c>
      <c r="F18442" s="1" t="s">
        <v>607459</v>
      </c>
      <c r="G18442" s="1" t="s">
        <v>119250</v>
      </c>
      <c r="H18442" s="1" t="s">
        <v>190995</v>
      </c>
      <c r="I18442" s="1" t="s">
        <v>799552</v>
      </c>
      <c r="J18442" s="1" t="s">
        <v>799553</v>
      </c>
      <c r="K18442" s="1" t="s">
        <v>527057</v>
      </c>
      <c r="L18442" s="1" t="s">
        <v>85854</v>
      </c>
      <c r="M18442" s="1" t="s">
        <v>770236</v>
      </c>
      <c r="N18442" s="1" t="s">
        <v>799554</v>
      </c>
      <c r="O18442" s="1" t="s">
        <v>536894</v>
      </c>
      <c r="P18442" s="1" t="s">
        <v>787404</v>
      </c>
      <c r="Q18442" s="1" t="s">
        <v>799555</v>
      </c>
      <c r="R18442" s="1" t="s">
        <v>799556</v>
      </c>
      <c r="S18442" s="1" t="s">
        <v>529951</v>
      </c>
      <c r="T18442" s="1" t="s">
        <v>658102</v>
      </c>
      <c r="U18442" s="1" t="s">
        <v>799557</v>
      </c>
      <c r="V18442" s="1" t="s">
        <v>799558</v>
      </c>
      <c r="W18442" s="1" t="s">
        <v>799559</v>
      </c>
      <c r="X18442" s="1" t="s">
        <v>799560</v>
      </c>
      <c r="Y18442" s="1" t="s">
        <v>799561</v>
      </c>
      <c r="Z18442" s="1" t="s">
        <v>792087</v>
      </c>
      <c r="AA18442" s="1" t="s">
        <v>799562</v>
      </c>
      <c r="AB18442" s="1" t="s">
        <v>122229</v>
      </c>
      <c r="AC18442" s="1" t="s">
        <v>799563</v>
      </c>
      <c r="AD18442" s="1" t="s">
        <v>799564</v>
      </c>
      <c r="AE18442" s="1" t="s">
        <v>799562</v>
      </c>
      <c r="AF18442" s="1" t="s">
        <v>799565</v>
      </c>
      <c r="AG18442" s="1" t="s">
        <v>799566</v>
      </c>
      <c r="AH18442" s="1" t="s">
        <v>797745</v>
      </c>
      <c r="AI18442" s="1" t="s">
        <v>799567</v>
      </c>
      <c r="AJ18442" s="1" t="s">
        <v>799568</v>
      </c>
      <c r="AK18442" s="1" t="s">
        <v>799569</v>
      </c>
      <c r="AL18442" s="1" t="s">
        <v>799200</v>
      </c>
      <c r="AM18442" s="1" t="s">
        <v>336539</v>
      </c>
      <c r="AN18442" s="1" t="s">
        <v>799570</v>
      </c>
      <c r="AO18442" s="1" t="s">
        <v>799571</v>
      </c>
      <c r="AP18442" s="1" t="s">
        <v>309245</v>
      </c>
      <c r="AQ18442" s="1" t="s">
        <v>799572</v>
      </c>
      <c r="AR18442" s="1" t="s">
        <v>478034</v>
      </c>
      <c r="AS18442" s="1" t="s">
        <v>799573</v>
      </c>
      <c r="AT18442" s="1" t="s">
        <v>533639</v>
      </c>
      <c r="AU18442" s="1" t="s">
        <v>799574</v>
      </c>
      <c r="AV18442" s="1" t="s">
        <v>799575</v>
      </c>
      <c r="AW18442" s="1" t="s">
        <v>654151</v>
      </c>
      <c r="AX18442" s="1" t="s">
        <v>478915</v>
      </c>
      <c r="AY18442" s="1" t="s">
        <v>571238</v>
      </c>
      <c r="AZ18442" s="1" t="s">
        <v>799576</v>
      </c>
      <c r="BA18442" s="1" t="s">
        <v>799577</v>
      </c>
      <c r="BB18442" s="1" t="s">
        <v>799578</v>
      </c>
      <c r="BC18442" s="1" t="s">
        <v>791983</v>
      </c>
      <c r="BD18442" s="1" t="s">
        <v>799579</v>
      </c>
      <c r="BE18442" s="1" t="s">
        <v>799580</v>
      </c>
      <c r="BF18442" s="1" t="s">
        <v>799581</v>
      </c>
      <c r="BG18442" s="1" t="s">
        <v>799582</v>
      </c>
      <c r="BH18442" s="1" t="s">
        <v>799583</v>
      </c>
      <c r="BI18442" s="1" t="s">
        <v>799584</v>
      </c>
      <c r="BJ18442" s="1" t="s">
        <v>799585</v>
      </c>
      <c r="BK18442" s="1" t="s">
        <v>799586</v>
      </c>
      <c r="BL18442" s="1" t="s">
        <v>529637</v>
      </c>
      <c r="BM18442" s="1" t="s">
        <v>799587</v>
      </c>
    </row>
    <row r="18443" spans="1:65" x14ac:dyDescent="0.3">
      <c r="A18443" s="1" t="s">
        <v>799588</v>
      </c>
      <c r="B18443" s="1" t="s">
        <v>799589</v>
      </c>
      <c r="C18443" s="1" t="s">
        <v>799590</v>
      </c>
      <c r="D18443" s="1" t="s">
        <v>799591</v>
      </c>
      <c r="E18443" s="1" t="s">
        <v>799592</v>
      </c>
      <c r="F18443" s="1" t="s">
        <v>799593</v>
      </c>
      <c r="G18443" s="1" t="s">
        <v>700801</v>
      </c>
      <c r="H18443" s="1" t="s">
        <v>220473</v>
      </c>
      <c r="I18443" s="1" t="s">
        <v>298764</v>
      </c>
      <c r="J18443" s="1" t="s">
        <v>176711</v>
      </c>
      <c r="K18443" s="1" t="s">
        <v>703493</v>
      </c>
      <c r="L18443" s="1" t="s">
        <v>323531</v>
      </c>
      <c r="M18443" s="1" t="s">
        <v>148789</v>
      </c>
      <c r="N18443" s="1" t="s">
        <v>799594</v>
      </c>
      <c r="O18443" s="1" t="s">
        <v>780361</v>
      </c>
      <c r="P18443" s="1" t="s">
        <v>799595</v>
      </c>
      <c r="Q18443" s="1" t="s">
        <v>475363</v>
      </c>
      <c r="R18443" s="1" t="s">
        <v>799596</v>
      </c>
      <c r="S18443" s="1" t="s">
        <v>536048</v>
      </c>
      <c r="T18443" s="1" t="s">
        <v>340727</v>
      </c>
      <c r="U18443" s="1" t="s">
        <v>232652</v>
      </c>
      <c r="V18443" s="1" t="s">
        <v>799597</v>
      </c>
      <c r="W18443" s="1" t="s">
        <v>799598</v>
      </c>
      <c r="X18443" s="1" t="s">
        <v>799599</v>
      </c>
      <c r="Y18443" s="1" t="s">
        <v>799600</v>
      </c>
      <c r="Z18443" s="1" t="s">
        <v>623790</v>
      </c>
      <c r="AA18443" s="1" t="s">
        <v>799601</v>
      </c>
      <c r="AB18443" s="1" t="s">
        <v>728721</v>
      </c>
      <c r="AC18443" s="1" t="s">
        <v>799602</v>
      </c>
      <c r="AD18443" s="1" t="s">
        <v>625133</v>
      </c>
      <c r="AE18443" s="1" t="s">
        <v>799601</v>
      </c>
      <c r="AF18443" s="1" t="s">
        <v>314722</v>
      </c>
      <c r="AG18443" s="1" t="s">
        <v>799603</v>
      </c>
      <c r="AH18443" s="1" t="s">
        <v>799604</v>
      </c>
      <c r="AI18443" s="1" t="s">
        <v>799605</v>
      </c>
      <c r="AJ18443" s="1" t="s">
        <v>799606</v>
      </c>
      <c r="AK18443" s="1" t="s">
        <v>799607</v>
      </c>
      <c r="AL18443" s="1" t="s">
        <v>799608</v>
      </c>
      <c r="AM18443" s="1" t="s">
        <v>545972</v>
      </c>
      <c r="AN18443" s="1" t="s">
        <v>118345</v>
      </c>
      <c r="AO18443" s="1" t="s">
        <v>799609</v>
      </c>
      <c r="AP18443" s="1" t="s">
        <v>295208</v>
      </c>
      <c r="AQ18443" s="1" t="s">
        <v>799610</v>
      </c>
      <c r="AR18443" s="1" t="s">
        <v>523586</v>
      </c>
      <c r="AS18443" s="1" t="s">
        <v>491928</v>
      </c>
      <c r="AT18443" s="1" t="s">
        <v>124443</v>
      </c>
      <c r="AU18443" s="1" t="s">
        <v>799611</v>
      </c>
      <c r="AV18443" s="1" t="s">
        <v>357211</v>
      </c>
      <c r="AW18443" s="1" t="s">
        <v>799612</v>
      </c>
      <c r="AX18443" s="1" t="s">
        <v>459090</v>
      </c>
      <c r="AY18443" s="1" t="s">
        <v>600328</v>
      </c>
      <c r="AZ18443" s="1" t="s">
        <v>538677</v>
      </c>
      <c r="BA18443" s="1" t="s">
        <v>797463</v>
      </c>
      <c r="BB18443" s="1" t="s">
        <v>799613</v>
      </c>
      <c r="BC18443" s="1" t="s">
        <v>799614</v>
      </c>
      <c r="BD18443" s="1" t="s">
        <v>799615</v>
      </c>
      <c r="BE18443" s="1" t="s">
        <v>799616</v>
      </c>
      <c r="BF18443" s="1" t="s">
        <v>799617</v>
      </c>
      <c r="BG18443" s="1" t="s">
        <v>799618</v>
      </c>
      <c r="BH18443" s="1" t="s">
        <v>799619</v>
      </c>
      <c r="BI18443" s="1" t="s">
        <v>799620</v>
      </c>
      <c r="BJ18443" s="1" t="s">
        <v>799621</v>
      </c>
      <c r="BK18443" s="1" t="s">
        <v>799622</v>
      </c>
      <c r="BL18443" s="1" t="s">
        <v>799623</v>
      </c>
      <c r="BM18443" s="1" t="s">
        <v>799624</v>
      </c>
    </row>
    <row r="18444" spans="1:65" x14ac:dyDescent="0.3">
      <c r="A18444" s="1" t="s">
        <v>799625</v>
      </c>
      <c r="B18444" s="1" t="s">
        <v>799626</v>
      </c>
      <c r="C18444" s="1" t="s">
        <v>92491</v>
      </c>
      <c r="D18444" s="1" t="s">
        <v>799627</v>
      </c>
      <c r="E18444" s="1" t="s">
        <v>785391</v>
      </c>
      <c r="F18444" s="1" t="s">
        <v>652607</v>
      </c>
      <c r="G18444" s="1" t="s">
        <v>555611</v>
      </c>
      <c r="H18444" s="1" t="s">
        <v>205711</v>
      </c>
      <c r="I18444" s="1" t="s">
        <v>49087</v>
      </c>
      <c r="J18444" s="1" t="s">
        <v>799628</v>
      </c>
      <c r="K18444" s="1" t="s">
        <v>798925</v>
      </c>
      <c r="L18444" s="1" t="s">
        <v>70777</v>
      </c>
      <c r="M18444" s="1" t="s">
        <v>685161</v>
      </c>
      <c r="N18444" s="1" t="s">
        <v>799629</v>
      </c>
      <c r="O18444" s="1" t="s">
        <v>642960</v>
      </c>
      <c r="P18444" s="1" t="s">
        <v>304106</v>
      </c>
      <c r="Q18444" s="1" t="s">
        <v>701226</v>
      </c>
      <c r="R18444" s="1" t="s">
        <v>777693</v>
      </c>
      <c r="S18444" s="1" t="s">
        <v>512907</v>
      </c>
      <c r="T18444" s="1" t="s">
        <v>395183</v>
      </c>
      <c r="U18444" s="1" t="s">
        <v>788058</v>
      </c>
      <c r="V18444" s="1" t="s">
        <v>799630</v>
      </c>
      <c r="W18444" s="1" t="s">
        <v>799631</v>
      </c>
      <c r="X18444" s="1" t="s">
        <v>799632</v>
      </c>
      <c r="Y18444" s="1" t="s">
        <v>799633</v>
      </c>
      <c r="Z18444" s="1" t="s">
        <v>622843</v>
      </c>
      <c r="AA18444" s="1" t="s">
        <v>799634</v>
      </c>
      <c r="AB18444" s="1" t="s">
        <v>799635</v>
      </c>
      <c r="AC18444" s="1" t="s">
        <v>799636</v>
      </c>
      <c r="AD18444" s="1" t="s">
        <v>799637</v>
      </c>
      <c r="AE18444" s="1" t="s">
        <v>799634</v>
      </c>
      <c r="AF18444" s="1" t="s">
        <v>647160</v>
      </c>
      <c r="AG18444" s="1" t="s">
        <v>799638</v>
      </c>
      <c r="AH18444" s="1" t="s">
        <v>799639</v>
      </c>
      <c r="AI18444" s="1" t="s">
        <v>799640</v>
      </c>
      <c r="AJ18444" s="1" t="s">
        <v>799641</v>
      </c>
      <c r="AK18444" s="1" t="s">
        <v>799642</v>
      </c>
      <c r="AL18444" s="1" t="s">
        <v>799643</v>
      </c>
      <c r="AM18444" s="1" t="s">
        <v>141637</v>
      </c>
      <c r="AN18444" s="1" t="s">
        <v>659801</v>
      </c>
      <c r="AO18444" s="1" t="s">
        <v>799644</v>
      </c>
      <c r="AP18444" s="1" t="s">
        <v>799645</v>
      </c>
      <c r="AQ18444" s="1" t="s">
        <v>799646</v>
      </c>
      <c r="AR18444" s="1" t="s">
        <v>59934</v>
      </c>
      <c r="AS18444" s="1" t="s">
        <v>362226</v>
      </c>
      <c r="AT18444" s="1" t="s">
        <v>799647</v>
      </c>
      <c r="AU18444" s="1" t="s">
        <v>363408</v>
      </c>
      <c r="AV18444" s="1" t="s">
        <v>799648</v>
      </c>
      <c r="AW18444" s="1" t="s">
        <v>799649</v>
      </c>
      <c r="AX18444" s="1" t="s">
        <v>696972</v>
      </c>
      <c r="AY18444" s="1" t="s">
        <v>799650</v>
      </c>
      <c r="AZ18444" s="1" t="s">
        <v>44238</v>
      </c>
      <c r="BA18444" s="1" t="s">
        <v>799651</v>
      </c>
      <c r="BB18444" s="1" t="s">
        <v>799652</v>
      </c>
      <c r="BC18444" s="1" t="s">
        <v>621614</v>
      </c>
      <c r="BD18444" s="1" t="s">
        <v>799653</v>
      </c>
      <c r="BE18444" s="1" t="s">
        <v>799654</v>
      </c>
      <c r="BF18444" s="1" t="s">
        <v>796570</v>
      </c>
      <c r="BG18444" s="1" t="s">
        <v>799655</v>
      </c>
      <c r="BH18444" s="1" t="s">
        <v>799656</v>
      </c>
      <c r="BI18444" s="1" t="s">
        <v>799657</v>
      </c>
      <c r="BJ18444" s="1" t="s">
        <v>799658</v>
      </c>
      <c r="BK18444" s="1" t="s">
        <v>799659</v>
      </c>
      <c r="BL18444" s="1" t="s">
        <v>796386</v>
      </c>
      <c r="BM18444" s="1" t="s">
        <v>799660</v>
      </c>
    </row>
    <row r="18445" spans="1:65" x14ac:dyDescent="0.3">
      <c r="A18445" s="1" t="s">
        <v>799661</v>
      </c>
      <c r="B18445" s="1" t="s">
        <v>799662</v>
      </c>
      <c r="C18445" s="1" t="s">
        <v>67918</v>
      </c>
      <c r="D18445" s="1" t="s">
        <v>765481</v>
      </c>
      <c r="E18445" s="1" t="s">
        <v>796733</v>
      </c>
      <c r="F18445" s="1" t="s">
        <v>799663</v>
      </c>
      <c r="G18445" s="1" t="s">
        <v>583905</v>
      </c>
      <c r="H18445" s="1" t="s">
        <v>52893</v>
      </c>
      <c r="I18445" s="1" t="s">
        <v>310484</v>
      </c>
      <c r="J18445" s="1" t="s">
        <v>799664</v>
      </c>
      <c r="K18445" s="1" t="s">
        <v>712493</v>
      </c>
      <c r="L18445" s="1" t="s">
        <v>43242</v>
      </c>
      <c r="M18445" s="1" t="s">
        <v>685161</v>
      </c>
      <c r="N18445" s="1" t="s">
        <v>799665</v>
      </c>
      <c r="O18445" s="1" t="s">
        <v>514451</v>
      </c>
      <c r="P18445" s="1" t="s">
        <v>774640</v>
      </c>
      <c r="Q18445" s="1" t="s">
        <v>701226</v>
      </c>
      <c r="R18445" s="1" t="s">
        <v>799666</v>
      </c>
      <c r="S18445" s="1" t="s">
        <v>207990</v>
      </c>
      <c r="T18445" s="1" t="s">
        <v>357516</v>
      </c>
      <c r="U18445" s="1" t="s">
        <v>788058</v>
      </c>
      <c r="V18445" s="1" t="s">
        <v>799667</v>
      </c>
      <c r="W18445" s="1" t="s">
        <v>799668</v>
      </c>
      <c r="X18445" s="1" t="s">
        <v>799669</v>
      </c>
      <c r="Y18445" s="1" t="s">
        <v>799670</v>
      </c>
      <c r="Z18445" s="1" t="s">
        <v>792048</v>
      </c>
      <c r="AA18445" s="1" t="s">
        <v>213718</v>
      </c>
      <c r="AB18445" s="1" t="s">
        <v>799671</v>
      </c>
      <c r="AC18445" s="1" t="s">
        <v>799672</v>
      </c>
      <c r="AD18445" s="1" t="s">
        <v>789181</v>
      </c>
      <c r="AE18445" s="1" t="s">
        <v>514678</v>
      </c>
      <c r="AF18445" s="1" t="s">
        <v>647160</v>
      </c>
      <c r="AG18445" s="1" t="s">
        <v>464043</v>
      </c>
      <c r="AH18445" s="1" t="s">
        <v>799673</v>
      </c>
      <c r="AI18445" s="1" t="s">
        <v>799640</v>
      </c>
      <c r="AJ18445" s="1" t="s">
        <v>799641</v>
      </c>
      <c r="AK18445" s="1" t="s">
        <v>799674</v>
      </c>
      <c r="AL18445" s="1" t="s">
        <v>799675</v>
      </c>
      <c r="AM18445" s="1" t="s">
        <v>345342</v>
      </c>
      <c r="AN18445" s="1" t="s">
        <v>659801</v>
      </c>
      <c r="AO18445" s="1" t="s">
        <v>799676</v>
      </c>
      <c r="AP18445" s="1" t="s">
        <v>291319</v>
      </c>
      <c r="AQ18445" s="1" t="s">
        <v>799677</v>
      </c>
      <c r="AR18445" s="1" t="s">
        <v>59934</v>
      </c>
      <c r="AS18445" s="1" t="s">
        <v>799678</v>
      </c>
      <c r="AT18445" s="1" t="s">
        <v>799679</v>
      </c>
      <c r="AU18445" s="1" t="s">
        <v>756958</v>
      </c>
      <c r="AV18445" s="1" t="s">
        <v>107185</v>
      </c>
      <c r="AW18445" s="1" t="s">
        <v>785193</v>
      </c>
      <c r="AX18445" s="1" t="s">
        <v>799680</v>
      </c>
      <c r="AY18445" s="1" t="s">
        <v>799681</v>
      </c>
      <c r="AZ18445" s="1" t="s">
        <v>799682</v>
      </c>
      <c r="BA18445" s="1" t="s">
        <v>716839</v>
      </c>
      <c r="BB18445" s="1" t="s">
        <v>799683</v>
      </c>
      <c r="BC18445" s="1" t="s">
        <v>798842</v>
      </c>
      <c r="BD18445" s="1" t="s">
        <v>799684</v>
      </c>
      <c r="BE18445" s="1" t="s">
        <v>799685</v>
      </c>
      <c r="BF18445" s="1" t="s">
        <v>795324</v>
      </c>
      <c r="BG18445" s="1" t="s">
        <v>799686</v>
      </c>
      <c r="BH18445" s="1" t="s">
        <v>799687</v>
      </c>
      <c r="BI18445" s="1" t="s">
        <v>799688</v>
      </c>
      <c r="BJ18445" s="1" t="s">
        <v>799689</v>
      </c>
      <c r="BK18445" s="1" t="s">
        <v>799690</v>
      </c>
      <c r="BL18445" s="1" t="s">
        <v>799691</v>
      </c>
      <c r="BM18445" s="1" t="s">
        <v>799692</v>
      </c>
    </row>
    <row r="18446" spans="1:65" x14ac:dyDescent="0.3">
      <c r="A18446" s="1" t="s">
        <v>799693</v>
      </c>
      <c r="B18446" s="1" t="s">
        <v>799694</v>
      </c>
      <c r="C18446" s="1" t="s">
        <v>799695</v>
      </c>
      <c r="D18446" s="1" t="s">
        <v>799696</v>
      </c>
      <c r="E18446" s="1" t="s">
        <v>799697</v>
      </c>
      <c r="F18446" s="1" t="s">
        <v>655756</v>
      </c>
      <c r="G18446" s="1" t="s">
        <v>799698</v>
      </c>
      <c r="H18446" s="1" t="s">
        <v>799699</v>
      </c>
      <c r="I18446" s="1" t="s">
        <v>317585</v>
      </c>
      <c r="J18446" s="1" t="s">
        <v>799700</v>
      </c>
      <c r="K18446" s="1" t="s">
        <v>765587</v>
      </c>
      <c r="L18446" s="1" t="s">
        <v>81563</v>
      </c>
      <c r="M18446" s="1" t="s">
        <v>799701</v>
      </c>
      <c r="N18446" s="1" t="s">
        <v>799702</v>
      </c>
      <c r="O18446" s="1" t="s">
        <v>481756</v>
      </c>
      <c r="P18446" s="1" t="s">
        <v>799703</v>
      </c>
      <c r="Q18446" s="1" t="s">
        <v>275713</v>
      </c>
      <c r="R18446" s="1" t="s">
        <v>799704</v>
      </c>
      <c r="S18446" s="1" t="s">
        <v>799705</v>
      </c>
      <c r="T18446" s="1" t="s">
        <v>799706</v>
      </c>
      <c r="U18446" s="1" t="s">
        <v>349998</v>
      </c>
      <c r="V18446" s="1" t="s">
        <v>799707</v>
      </c>
      <c r="W18446" s="1" t="s">
        <v>799708</v>
      </c>
      <c r="X18446" s="1" t="s">
        <v>237143</v>
      </c>
      <c r="Y18446" s="1" t="s">
        <v>799709</v>
      </c>
      <c r="Z18446" s="1" t="s">
        <v>799710</v>
      </c>
      <c r="AA18446" s="1" t="s">
        <v>799711</v>
      </c>
      <c r="AB18446" s="1" t="s">
        <v>799712</v>
      </c>
      <c r="AC18446" s="1" t="s">
        <v>799713</v>
      </c>
      <c r="AD18446" s="1" t="s">
        <v>799714</v>
      </c>
      <c r="AE18446" s="1" t="s">
        <v>799711</v>
      </c>
      <c r="AF18446" s="1" t="s">
        <v>335587</v>
      </c>
      <c r="AG18446" s="1" t="s">
        <v>799715</v>
      </c>
      <c r="AH18446" s="1" t="s">
        <v>799716</v>
      </c>
      <c r="AI18446" s="1" t="s">
        <v>799717</v>
      </c>
      <c r="AJ18446" s="1" t="s">
        <v>796869</v>
      </c>
      <c r="AK18446" s="1" t="s">
        <v>799718</v>
      </c>
      <c r="AL18446" s="1" t="s">
        <v>799719</v>
      </c>
      <c r="AM18446" s="1" t="s">
        <v>204478</v>
      </c>
      <c r="AN18446" s="1" t="s">
        <v>799720</v>
      </c>
      <c r="AO18446" s="1" t="s">
        <v>799721</v>
      </c>
      <c r="AP18446" s="1" t="s">
        <v>799722</v>
      </c>
      <c r="AQ18446" s="1" t="s">
        <v>461860</v>
      </c>
      <c r="AR18446" s="1" t="s">
        <v>331274</v>
      </c>
      <c r="AS18446" s="1" t="s">
        <v>242364</v>
      </c>
      <c r="AT18446" s="1" t="s">
        <v>56951</v>
      </c>
      <c r="AU18446" s="1" t="s">
        <v>640423</v>
      </c>
      <c r="AV18446" s="1" t="s">
        <v>626129</v>
      </c>
      <c r="AW18446" s="1" t="s">
        <v>678542</v>
      </c>
      <c r="AX18446" s="1" t="s">
        <v>485576</v>
      </c>
      <c r="AY18446" s="1" t="s">
        <v>714728</v>
      </c>
      <c r="AZ18446" s="1" t="s">
        <v>799723</v>
      </c>
      <c r="BA18446" s="1" t="s">
        <v>799724</v>
      </c>
      <c r="BB18446" s="1" t="s">
        <v>799725</v>
      </c>
      <c r="BC18446" s="1" t="s">
        <v>799726</v>
      </c>
      <c r="BD18446" s="1" t="s">
        <v>799727</v>
      </c>
      <c r="BE18446" s="1" t="s">
        <v>799728</v>
      </c>
      <c r="BF18446" s="1" t="s">
        <v>799729</v>
      </c>
      <c r="BG18446" s="1" t="s">
        <v>799730</v>
      </c>
      <c r="BH18446" s="1" t="s">
        <v>751241</v>
      </c>
      <c r="BI18446" s="1" t="s">
        <v>610990</v>
      </c>
      <c r="BJ18446" s="1" t="s">
        <v>799731</v>
      </c>
      <c r="BK18446" s="1" t="s">
        <v>799732</v>
      </c>
      <c r="BL18446" s="1" t="s">
        <v>799733</v>
      </c>
      <c r="BM18446" s="1" t="s">
        <v>799473</v>
      </c>
    </row>
    <row r="18447" spans="1:65" x14ac:dyDescent="0.3">
      <c r="A18447" s="1" t="s">
        <v>799734</v>
      </c>
      <c r="B18447" s="1" t="s">
        <v>799735</v>
      </c>
      <c r="C18447" s="1" t="s">
        <v>799736</v>
      </c>
      <c r="D18447" s="1" t="s">
        <v>799737</v>
      </c>
      <c r="E18447" s="1" t="s">
        <v>799738</v>
      </c>
      <c r="F18447" s="1" t="s">
        <v>717394</v>
      </c>
      <c r="G18447" s="1" t="s">
        <v>749745</v>
      </c>
      <c r="H18447" s="1" t="s">
        <v>363510</v>
      </c>
      <c r="I18447" s="1" t="s">
        <v>390375</v>
      </c>
      <c r="J18447" s="1" t="s">
        <v>277913</v>
      </c>
      <c r="K18447" s="1" t="s">
        <v>713283</v>
      </c>
      <c r="L18447" s="1" t="s">
        <v>799739</v>
      </c>
      <c r="M18447" s="1" t="s">
        <v>560139</v>
      </c>
      <c r="N18447" s="1" t="s">
        <v>799740</v>
      </c>
      <c r="O18447" s="1" t="s">
        <v>799741</v>
      </c>
      <c r="P18447" s="1" t="s">
        <v>473373</v>
      </c>
      <c r="Q18447" s="1" t="s">
        <v>598505</v>
      </c>
      <c r="R18447" s="1" t="s">
        <v>719578</v>
      </c>
      <c r="S18447" s="1" t="s">
        <v>609608</v>
      </c>
      <c r="T18447" s="1" t="s">
        <v>582218</v>
      </c>
      <c r="U18447" s="1" t="s">
        <v>523758</v>
      </c>
      <c r="V18447" s="1" t="s">
        <v>799742</v>
      </c>
      <c r="W18447" s="1" t="s">
        <v>799743</v>
      </c>
      <c r="X18447" s="1" t="s">
        <v>799744</v>
      </c>
      <c r="Y18447" s="1" t="s">
        <v>799745</v>
      </c>
      <c r="Z18447" s="1" t="s">
        <v>791338</v>
      </c>
      <c r="AA18447" s="1" t="s">
        <v>230206</v>
      </c>
      <c r="AB18447" s="1" t="s">
        <v>799746</v>
      </c>
      <c r="AC18447" s="1" t="s">
        <v>799747</v>
      </c>
      <c r="AD18447" s="1" t="s">
        <v>625769</v>
      </c>
      <c r="AE18447" s="1" t="s">
        <v>230206</v>
      </c>
      <c r="AF18447" s="1" t="s">
        <v>572292</v>
      </c>
      <c r="AG18447" s="1" t="s">
        <v>799748</v>
      </c>
      <c r="AH18447" s="1" t="s">
        <v>799749</v>
      </c>
      <c r="AI18447" s="1" t="s">
        <v>799750</v>
      </c>
      <c r="AJ18447" s="1" t="s">
        <v>799751</v>
      </c>
      <c r="AK18447" s="1" t="s">
        <v>799493</v>
      </c>
      <c r="AL18447" s="1" t="s">
        <v>799752</v>
      </c>
      <c r="AM18447" s="1" t="s">
        <v>799753</v>
      </c>
      <c r="AN18447" s="1" t="s">
        <v>799754</v>
      </c>
      <c r="AO18447" s="1" t="s">
        <v>799755</v>
      </c>
      <c r="AP18447" s="1" t="s">
        <v>295347</v>
      </c>
      <c r="AQ18447" s="1" t="s">
        <v>799756</v>
      </c>
      <c r="AR18447" s="1" t="s">
        <v>542435</v>
      </c>
      <c r="AS18447" s="1" t="s">
        <v>155702</v>
      </c>
      <c r="AT18447" s="1" t="s">
        <v>723528</v>
      </c>
      <c r="AU18447" s="1" t="s">
        <v>799757</v>
      </c>
      <c r="AV18447" s="1" t="s">
        <v>655859</v>
      </c>
      <c r="AW18447" s="1" t="s">
        <v>441039</v>
      </c>
      <c r="AX18447" s="1" t="s">
        <v>799758</v>
      </c>
      <c r="AY18447" s="1" t="s">
        <v>777928</v>
      </c>
      <c r="AZ18447" s="1" t="s">
        <v>483707</v>
      </c>
      <c r="BA18447" s="1" t="s">
        <v>799759</v>
      </c>
      <c r="BB18447" s="1" t="s">
        <v>799760</v>
      </c>
      <c r="BC18447" s="1" t="s">
        <v>799761</v>
      </c>
      <c r="BD18447" s="1" t="s">
        <v>799762</v>
      </c>
      <c r="BE18447" s="1" t="s">
        <v>799763</v>
      </c>
      <c r="BF18447" s="1" t="s">
        <v>799764</v>
      </c>
      <c r="BG18447" s="1" t="s">
        <v>799765</v>
      </c>
      <c r="BH18447" s="1" t="s">
        <v>799766</v>
      </c>
      <c r="BI18447" s="1" t="s">
        <v>799767</v>
      </c>
      <c r="BJ18447" s="1" t="s">
        <v>799768</v>
      </c>
      <c r="BK18447" s="1" t="s">
        <v>799769</v>
      </c>
      <c r="BL18447" s="1" t="s">
        <v>798994</v>
      </c>
      <c r="BM18447" s="1" t="s">
        <v>799770</v>
      </c>
    </row>
    <row r="18448" spans="1:65" x14ac:dyDescent="0.3">
      <c r="A18448" s="1" t="s">
        <v>799771</v>
      </c>
      <c r="B18448" s="1" t="s">
        <v>799772</v>
      </c>
      <c r="C18448" s="1" t="s">
        <v>174875</v>
      </c>
      <c r="D18448" s="1" t="s">
        <v>799773</v>
      </c>
      <c r="E18448" s="1" t="s">
        <v>799774</v>
      </c>
      <c r="F18448" s="1" t="s">
        <v>507775</v>
      </c>
      <c r="G18448" s="1" t="s">
        <v>700905</v>
      </c>
      <c r="H18448" s="1" t="s">
        <v>799775</v>
      </c>
      <c r="I18448" s="1" t="s">
        <v>331161</v>
      </c>
      <c r="J18448" s="1" t="s">
        <v>799776</v>
      </c>
      <c r="K18448" s="1" t="s">
        <v>729908</v>
      </c>
      <c r="L18448" s="1" t="s">
        <v>743756</v>
      </c>
      <c r="M18448" s="1" t="s">
        <v>560139</v>
      </c>
      <c r="N18448" s="1" t="s">
        <v>673341</v>
      </c>
      <c r="O18448" s="1" t="s">
        <v>536573</v>
      </c>
      <c r="P18448" s="1" t="s">
        <v>542177</v>
      </c>
      <c r="Q18448" s="1" t="s">
        <v>598505</v>
      </c>
      <c r="R18448" s="1" t="s">
        <v>25302</v>
      </c>
      <c r="S18448" s="1" t="s">
        <v>480318</v>
      </c>
      <c r="T18448" s="1" t="s">
        <v>799777</v>
      </c>
      <c r="U18448" s="1" t="s">
        <v>523758</v>
      </c>
      <c r="V18448" s="1" t="s">
        <v>799778</v>
      </c>
      <c r="W18448" s="1" t="s">
        <v>799779</v>
      </c>
      <c r="X18448" s="1" t="s">
        <v>799780</v>
      </c>
      <c r="Y18448" s="1" t="s">
        <v>799781</v>
      </c>
      <c r="Z18448" s="1" t="s">
        <v>799782</v>
      </c>
      <c r="AA18448" s="1" t="s">
        <v>239125</v>
      </c>
      <c r="AB18448" s="1" t="s">
        <v>799783</v>
      </c>
      <c r="AC18448" s="1" t="s">
        <v>799784</v>
      </c>
      <c r="AD18448" s="1" t="s">
        <v>630437</v>
      </c>
      <c r="AE18448" s="1" t="s">
        <v>239125</v>
      </c>
      <c r="AF18448" s="1" t="s">
        <v>572292</v>
      </c>
      <c r="AG18448" s="1" t="s">
        <v>799785</v>
      </c>
      <c r="AH18448" s="1" t="s">
        <v>799786</v>
      </c>
      <c r="AI18448" s="1" t="s">
        <v>799787</v>
      </c>
      <c r="AJ18448" s="1" t="s">
        <v>799751</v>
      </c>
      <c r="AK18448" s="1" t="s">
        <v>799788</v>
      </c>
      <c r="AL18448" s="1" t="s">
        <v>799789</v>
      </c>
      <c r="AM18448" s="1" t="s">
        <v>568245</v>
      </c>
      <c r="AN18448" s="1" t="s">
        <v>799754</v>
      </c>
      <c r="AO18448" s="1" t="s">
        <v>799790</v>
      </c>
      <c r="AP18448" s="1" t="s">
        <v>797650</v>
      </c>
      <c r="AQ18448" s="1" t="s">
        <v>799791</v>
      </c>
      <c r="AR18448" s="1" t="s">
        <v>542435</v>
      </c>
      <c r="AS18448" s="1" t="s">
        <v>88326</v>
      </c>
      <c r="AT18448" s="1" t="s">
        <v>569068</v>
      </c>
      <c r="AU18448" s="1" t="s">
        <v>527878</v>
      </c>
      <c r="AV18448" s="1" t="s">
        <v>799792</v>
      </c>
      <c r="AW18448" s="1" t="s">
        <v>633457</v>
      </c>
      <c r="AX18448" s="1" t="s">
        <v>560087</v>
      </c>
      <c r="AY18448" s="1" t="s">
        <v>799793</v>
      </c>
      <c r="AZ18448" s="1" t="s">
        <v>537854</v>
      </c>
      <c r="BA18448" s="1" t="s">
        <v>799794</v>
      </c>
      <c r="BB18448" s="1" t="s">
        <v>799795</v>
      </c>
      <c r="BC18448" s="1" t="s">
        <v>799796</v>
      </c>
      <c r="BD18448" s="1" t="s">
        <v>799797</v>
      </c>
      <c r="BE18448" s="1" t="s">
        <v>799798</v>
      </c>
      <c r="BF18448" s="1" t="s">
        <v>797789</v>
      </c>
      <c r="BG18448" s="1" t="s">
        <v>799799</v>
      </c>
      <c r="BH18448" s="1" t="s">
        <v>799800</v>
      </c>
      <c r="BI18448" s="1" t="s">
        <v>679058</v>
      </c>
      <c r="BJ18448" s="1" t="s">
        <v>799801</v>
      </c>
      <c r="BK18448" s="1" t="s">
        <v>799802</v>
      </c>
      <c r="BL18448" s="1" t="s">
        <v>532714</v>
      </c>
      <c r="BM18448" s="1" t="s">
        <v>799803</v>
      </c>
    </row>
    <row r="18449" spans="1:65" x14ac:dyDescent="0.3">
      <c r="A18449" s="1" t="s">
        <v>799804</v>
      </c>
      <c r="B18449" s="1" t="s">
        <v>799805</v>
      </c>
      <c r="C18449" s="1" t="s">
        <v>29938</v>
      </c>
      <c r="D18449" s="1" t="s">
        <v>799806</v>
      </c>
      <c r="E18449" s="1" t="s">
        <v>799807</v>
      </c>
      <c r="F18449" s="1" t="s">
        <v>799808</v>
      </c>
      <c r="G18449" s="1" t="s">
        <v>89615</v>
      </c>
      <c r="H18449" s="1" t="s">
        <v>799809</v>
      </c>
      <c r="I18449" s="1" t="s">
        <v>296940</v>
      </c>
      <c r="J18449" s="1" t="s">
        <v>580144</v>
      </c>
      <c r="K18449" s="1" t="s">
        <v>548885</v>
      </c>
      <c r="L18449" s="1" t="s">
        <v>799810</v>
      </c>
      <c r="M18449" s="1" t="s">
        <v>701913</v>
      </c>
      <c r="N18449" s="1" t="s">
        <v>799811</v>
      </c>
      <c r="O18449" s="1" t="s">
        <v>532953</v>
      </c>
      <c r="P18449" s="1" t="s">
        <v>482750</v>
      </c>
      <c r="Q18449" s="1" t="s">
        <v>754947</v>
      </c>
      <c r="R18449" s="1" t="s">
        <v>261537</v>
      </c>
      <c r="S18449" s="1" t="s">
        <v>516077</v>
      </c>
      <c r="T18449" s="1" t="s">
        <v>799812</v>
      </c>
      <c r="U18449" s="1" t="s">
        <v>799813</v>
      </c>
      <c r="V18449" s="1" t="s">
        <v>799814</v>
      </c>
      <c r="W18449" s="1" t="s">
        <v>799815</v>
      </c>
      <c r="X18449" s="1" t="s">
        <v>799816</v>
      </c>
      <c r="Y18449" s="1" t="s">
        <v>149156</v>
      </c>
      <c r="Z18449" s="1" t="s">
        <v>629769</v>
      </c>
      <c r="AA18449" s="1" t="s">
        <v>799817</v>
      </c>
      <c r="AB18449" s="1" t="s">
        <v>28430</v>
      </c>
      <c r="AC18449" s="1" t="s">
        <v>799818</v>
      </c>
      <c r="AD18449" s="1" t="s">
        <v>798158</v>
      </c>
      <c r="AE18449" s="1" t="s">
        <v>799817</v>
      </c>
      <c r="AF18449" s="1" t="s">
        <v>468799</v>
      </c>
      <c r="AG18449" s="1" t="s">
        <v>799819</v>
      </c>
      <c r="AH18449" s="1" t="s">
        <v>799820</v>
      </c>
      <c r="AI18449" s="1" t="s">
        <v>799821</v>
      </c>
      <c r="AJ18449" s="1" t="s">
        <v>799822</v>
      </c>
      <c r="AK18449" s="1" t="s">
        <v>799823</v>
      </c>
      <c r="AL18449" s="1" t="s">
        <v>798096</v>
      </c>
      <c r="AM18449" s="1" t="s">
        <v>39118</v>
      </c>
      <c r="AN18449" s="1" t="s">
        <v>665879</v>
      </c>
      <c r="AO18449" s="1" t="s">
        <v>799824</v>
      </c>
      <c r="AP18449" s="1" t="s">
        <v>302100</v>
      </c>
      <c r="AQ18449" s="1" t="s">
        <v>799825</v>
      </c>
      <c r="AR18449" s="1" t="s">
        <v>799826</v>
      </c>
      <c r="AS18449" s="1" t="s">
        <v>609474</v>
      </c>
      <c r="AT18449" s="1" t="s">
        <v>579115</v>
      </c>
      <c r="AU18449" s="1" t="s">
        <v>619851</v>
      </c>
      <c r="AV18449" s="1" t="s">
        <v>356540</v>
      </c>
      <c r="AW18449" s="1" t="s">
        <v>767684</v>
      </c>
      <c r="AX18449" s="1" t="s">
        <v>22336</v>
      </c>
      <c r="AY18449" s="1" t="s">
        <v>799827</v>
      </c>
      <c r="AZ18449" s="1" t="s">
        <v>64630</v>
      </c>
      <c r="BA18449" s="1" t="s">
        <v>783513</v>
      </c>
      <c r="BB18449" s="1" t="s">
        <v>799828</v>
      </c>
      <c r="BC18449" s="1" t="s">
        <v>785680</v>
      </c>
      <c r="BD18449" s="1" t="s">
        <v>799829</v>
      </c>
      <c r="BE18449" s="1" t="s">
        <v>799830</v>
      </c>
      <c r="BF18449" s="1" t="s">
        <v>799831</v>
      </c>
      <c r="BG18449" s="1" t="s">
        <v>799832</v>
      </c>
      <c r="BH18449" s="1" t="s">
        <v>799833</v>
      </c>
      <c r="BI18449" s="1" t="s">
        <v>799834</v>
      </c>
      <c r="BJ18449" s="1" t="s">
        <v>799835</v>
      </c>
      <c r="BK18449" s="1" t="s">
        <v>799836</v>
      </c>
      <c r="BL18449" s="1" t="s">
        <v>532801</v>
      </c>
      <c r="BM18449" s="1" t="s">
        <v>457295</v>
      </c>
    </row>
    <row r="18450" spans="1:65" x14ac:dyDescent="0.3">
      <c r="A18450" s="1" t="s">
        <v>799837</v>
      </c>
      <c r="B18450" s="1" t="s">
        <v>799838</v>
      </c>
      <c r="C18450" s="1" t="s">
        <v>799839</v>
      </c>
      <c r="D18450" s="1" t="s">
        <v>799840</v>
      </c>
      <c r="E18450" s="1" t="s">
        <v>313289</v>
      </c>
      <c r="F18450" s="1" t="s">
        <v>624773</v>
      </c>
      <c r="G18450" s="1" t="s">
        <v>206696</v>
      </c>
      <c r="H18450" s="1" t="s">
        <v>558734</v>
      </c>
      <c r="I18450" s="1" t="s">
        <v>50135</v>
      </c>
      <c r="J18450" s="1" t="s">
        <v>521007</v>
      </c>
      <c r="K18450" s="1" t="s">
        <v>532398</v>
      </c>
      <c r="L18450" s="1" t="s">
        <v>293256</v>
      </c>
      <c r="M18450" s="1" t="s">
        <v>701913</v>
      </c>
      <c r="N18450" s="1" t="s">
        <v>799841</v>
      </c>
      <c r="O18450" s="1" t="s">
        <v>501702</v>
      </c>
      <c r="P18450" s="1" t="s">
        <v>39175</v>
      </c>
      <c r="Q18450" s="1" t="s">
        <v>754947</v>
      </c>
      <c r="R18450" s="1" t="s">
        <v>778071</v>
      </c>
      <c r="S18450" s="1" t="s">
        <v>578175</v>
      </c>
      <c r="T18450" s="1" t="s">
        <v>200472</v>
      </c>
      <c r="U18450" s="1" t="s">
        <v>799813</v>
      </c>
      <c r="V18450" s="1" t="s">
        <v>799842</v>
      </c>
      <c r="W18450" s="1" t="s">
        <v>799843</v>
      </c>
      <c r="X18450" s="1" t="s">
        <v>799844</v>
      </c>
      <c r="Y18450" s="1" t="s">
        <v>799845</v>
      </c>
      <c r="Z18450" s="1" t="s">
        <v>792083</v>
      </c>
      <c r="AA18450" s="1" t="s">
        <v>364416</v>
      </c>
      <c r="AB18450" s="1" t="s">
        <v>132875</v>
      </c>
      <c r="AC18450" s="1" t="s">
        <v>799846</v>
      </c>
      <c r="AD18450" s="1" t="s">
        <v>798720</v>
      </c>
      <c r="AE18450" s="1" t="s">
        <v>364416</v>
      </c>
      <c r="AF18450" s="1" t="s">
        <v>468799</v>
      </c>
      <c r="AG18450" s="1" t="s">
        <v>799847</v>
      </c>
      <c r="AH18450" s="1" t="s">
        <v>799848</v>
      </c>
      <c r="AI18450" s="1" t="s">
        <v>799849</v>
      </c>
      <c r="AJ18450" s="1" t="s">
        <v>799822</v>
      </c>
      <c r="AK18450" s="1" t="s">
        <v>799850</v>
      </c>
      <c r="AL18450" s="1" t="s">
        <v>799851</v>
      </c>
      <c r="AM18450" s="1" t="s">
        <v>510265</v>
      </c>
      <c r="AN18450" s="1" t="s">
        <v>665879</v>
      </c>
      <c r="AO18450" s="1" t="s">
        <v>799852</v>
      </c>
      <c r="AP18450" s="1" t="s">
        <v>799853</v>
      </c>
      <c r="AQ18450" s="1" t="s">
        <v>799854</v>
      </c>
      <c r="AR18450" s="1" t="s">
        <v>799826</v>
      </c>
      <c r="AS18450" s="1" t="s">
        <v>785052</v>
      </c>
      <c r="AT18450" s="1" t="s">
        <v>528083</v>
      </c>
      <c r="AU18450" s="1" t="s">
        <v>640136</v>
      </c>
      <c r="AV18450" s="1" t="s">
        <v>789811</v>
      </c>
      <c r="AW18450" s="1" t="s">
        <v>699179</v>
      </c>
      <c r="AX18450" s="1" t="s">
        <v>799855</v>
      </c>
      <c r="AY18450" s="1" t="s">
        <v>799856</v>
      </c>
      <c r="AZ18450" s="1" t="s">
        <v>567620</v>
      </c>
      <c r="BA18450" s="1" t="s">
        <v>799857</v>
      </c>
      <c r="BB18450" s="1" t="s">
        <v>799858</v>
      </c>
      <c r="BC18450" s="1" t="s">
        <v>797084</v>
      </c>
      <c r="BD18450" s="1" t="s">
        <v>799859</v>
      </c>
      <c r="BE18450" s="1" t="s">
        <v>799860</v>
      </c>
      <c r="BF18450" s="1" t="s">
        <v>799861</v>
      </c>
      <c r="BG18450" s="1" t="s">
        <v>799862</v>
      </c>
      <c r="BH18450" s="1" t="s">
        <v>751432</v>
      </c>
      <c r="BI18450" s="1" t="s">
        <v>798399</v>
      </c>
      <c r="BJ18450" s="1" t="s">
        <v>799863</v>
      </c>
      <c r="BK18450" s="1" t="s">
        <v>799864</v>
      </c>
      <c r="BL18450" s="1" t="s">
        <v>799865</v>
      </c>
      <c r="BM18450" s="1" t="s">
        <v>799866</v>
      </c>
    </row>
    <row r="18451" spans="1:65" x14ac:dyDescent="0.3">
      <c r="A18451" s="1" t="s">
        <v>799867</v>
      </c>
      <c r="B18451" s="1" t="s">
        <v>799868</v>
      </c>
      <c r="C18451" s="1" t="s">
        <v>799869</v>
      </c>
      <c r="D18451" s="1" t="s">
        <v>799870</v>
      </c>
      <c r="E18451" s="1" t="s">
        <v>799871</v>
      </c>
      <c r="F18451" s="1" t="s">
        <v>719118</v>
      </c>
      <c r="G18451" s="1" t="s">
        <v>533362</v>
      </c>
      <c r="H18451" s="1" t="s">
        <v>799872</v>
      </c>
      <c r="I18451" s="1" t="s">
        <v>34772</v>
      </c>
      <c r="J18451" s="1" t="s">
        <v>86947</v>
      </c>
      <c r="K18451" s="1" t="s">
        <v>531890</v>
      </c>
      <c r="L18451" s="1" t="s">
        <v>799873</v>
      </c>
      <c r="M18451" s="1" t="s">
        <v>799874</v>
      </c>
      <c r="N18451" s="1" t="s">
        <v>799875</v>
      </c>
      <c r="O18451" s="1" t="s">
        <v>694228</v>
      </c>
      <c r="P18451" s="1" t="s">
        <v>799876</v>
      </c>
      <c r="Q18451" s="1" t="s">
        <v>799877</v>
      </c>
      <c r="R18451" s="1" t="s">
        <v>786671</v>
      </c>
      <c r="S18451" s="1" t="s">
        <v>501028</v>
      </c>
      <c r="T18451" s="1" t="s">
        <v>786875</v>
      </c>
      <c r="U18451" s="1" t="s">
        <v>332101</v>
      </c>
      <c r="V18451" s="1" t="s">
        <v>799878</v>
      </c>
      <c r="W18451" s="1" t="s">
        <v>799879</v>
      </c>
      <c r="X18451" s="1" t="s">
        <v>799880</v>
      </c>
      <c r="Y18451" s="1" t="s">
        <v>799881</v>
      </c>
      <c r="Z18451" s="1" t="s">
        <v>799882</v>
      </c>
      <c r="AA18451" s="1" t="s">
        <v>702186</v>
      </c>
      <c r="AB18451" s="1" t="s">
        <v>728514</v>
      </c>
      <c r="AC18451" s="1" t="s">
        <v>799883</v>
      </c>
      <c r="AD18451" s="1" t="s">
        <v>446621</v>
      </c>
      <c r="AE18451" s="1" t="s">
        <v>702186</v>
      </c>
      <c r="AF18451" s="1" t="s">
        <v>799884</v>
      </c>
      <c r="AG18451" s="1" t="s">
        <v>799885</v>
      </c>
      <c r="AH18451" s="1" t="s">
        <v>799886</v>
      </c>
      <c r="AI18451" s="1" t="s">
        <v>799887</v>
      </c>
      <c r="AJ18451" s="1" t="s">
        <v>799888</v>
      </c>
      <c r="AK18451" s="1" t="s">
        <v>799889</v>
      </c>
      <c r="AL18451" s="1" t="s">
        <v>799890</v>
      </c>
      <c r="AM18451" s="1" t="s">
        <v>272058</v>
      </c>
      <c r="AN18451" s="1" t="s">
        <v>799891</v>
      </c>
      <c r="AO18451" s="1" t="s">
        <v>799892</v>
      </c>
      <c r="AP18451" s="1" t="s">
        <v>303337</v>
      </c>
      <c r="AQ18451" s="1" t="s">
        <v>799893</v>
      </c>
      <c r="AR18451" s="1" t="s">
        <v>799894</v>
      </c>
      <c r="AS18451" s="1" t="s">
        <v>528870</v>
      </c>
      <c r="AT18451" s="1" t="s">
        <v>710523</v>
      </c>
      <c r="AU18451" s="1" t="s">
        <v>780378</v>
      </c>
      <c r="AV18451" s="1" t="s">
        <v>697489</v>
      </c>
      <c r="AW18451" s="1" t="s">
        <v>529537</v>
      </c>
      <c r="AX18451" s="1" t="s">
        <v>291181</v>
      </c>
      <c r="AY18451" s="1" t="s">
        <v>799895</v>
      </c>
      <c r="AZ18451" s="1" t="s">
        <v>515479</v>
      </c>
      <c r="BA18451" s="1" t="s">
        <v>799896</v>
      </c>
      <c r="BB18451" s="1" t="s">
        <v>799897</v>
      </c>
      <c r="BC18451" s="1" t="s">
        <v>799898</v>
      </c>
      <c r="BD18451" s="1" t="s">
        <v>799899</v>
      </c>
      <c r="BE18451" s="1" t="s">
        <v>799900</v>
      </c>
      <c r="BF18451" s="1" t="s">
        <v>799901</v>
      </c>
      <c r="BG18451" s="1" t="s">
        <v>799902</v>
      </c>
      <c r="BH18451" s="1" t="s">
        <v>799903</v>
      </c>
      <c r="BI18451" s="1" t="s">
        <v>799904</v>
      </c>
      <c r="BJ18451" s="1" t="s">
        <v>799905</v>
      </c>
      <c r="BK18451" s="1" t="s">
        <v>799906</v>
      </c>
      <c r="BL18451" s="1" t="s">
        <v>799907</v>
      </c>
      <c r="BM18451" s="1" t="s">
        <v>799908</v>
      </c>
    </row>
    <row r="18452" spans="1:65" x14ac:dyDescent="0.3">
      <c r="A18452" s="1" t="s">
        <v>799909</v>
      </c>
      <c r="B18452" s="1" t="s">
        <v>799910</v>
      </c>
      <c r="C18452" s="1" t="s">
        <v>710019</v>
      </c>
      <c r="D18452" s="1" t="s">
        <v>799911</v>
      </c>
      <c r="E18452" s="1" t="s">
        <v>592425</v>
      </c>
      <c r="F18452" s="1" t="s">
        <v>692403</v>
      </c>
      <c r="G18452" s="1" t="s">
        <v>493111</v>
      </c>
      <c r="H18452" s="1" t="s">
        <v>643395</v>
      </c>
      <c r="I18452" s="1" t="s">
        <v>799912</v>
      </c>
      <c r="J18452" s="1" t="s">
        <v>48535</v>
      </c>
      <c r="K18452" s="1" t="s">
        <v>125390</v>
      </c>
      <c r="L18452" s="1" t="s">
        <v>148392</v>
      </c>
      <c r="M18452" s="1" t="s">
        <v>799874</v>
      </c>
      <c r="N18452" s="1" t="s">
        <v>581324</v>
      </c>
      <c r="O18452" s="1" t="s">
        <v>490355</v>
      </c>
      <c r="P18452" s="1" t="s">
        <v>675467</v>
      </c>
      <c r="Q18452" s="1" t="s">
        <v>799877</v>
      </c>
      <c r="R18452" s="1" t="s">
        <v>411239</v>
      </c>
      <c r="S18452" s="1" t="s">
        <v>485381</v>
      </c>
      <c r="T18452" s="1" t="s">
        <v>484469</v>
      </c>
      <c r="U18452" s="1" t="s">
        <v>332101</v>
      </c>
      <c r="V18452" s="1" t="s">
        <v>799913</v>
      </c>
      <c r="W18452" s="1" t="s">
        <v>799914</v>
      </c>
      <c r="X18452" s="1" t="s">
        <v>799915</v>
      </c>
      <c r="Y18452" s="1" t="s">
        <v>799916</v>
      </c>
      <c r="Z18452" s="1" t="s">
        <v>798720</v>
      </c>
      <c r="AA18452" s="1" t="s">
        <v>799917</v>
      </c>
      <c r="AB18452" s="1" t="s">
        <v>734485</v>
      </c>
      <c r="AC18452" s="1" t="s">
        <v>799918</v>
      </c>
      <c r="AD18452" s="1" t="s">
        <v>792230</v>
      </c>
      <c r="AE18452" s="1" t="s">
        <v>799917</v>
      </c>
      <c r="AF18452" s="1" t="s">
        <v>799884</v>
      </c>
      <c r="AG18452" s="1" t="s">
        <v>799919</v>
      </c>
      <c r="AH18452" s="1" t="s">
        <v>799920</v>
      </c>
      <c r="AI18452" s="1" t="s">
        <v>799921</v>
      </c>
      <c r="AJ18452" s="1" t="s">
        <v>799888</v>
      </c>
      <c r="AK18452" s="1" t="s">
        <v>799922</v>
      </c>
      <c r="AL18452" s="1" t="s">
        <v>799923</v>
      </c>
      <c r="AM18452" s="1" t="s">
        <v>465971</v>
      </c>
      <c r="AN18452" s="1" t="s">
        <v>799891</v>
      </c>
      <c r="AO18452" s="1" t="s">
        <v>799924</v>
      </c>
      <c r="AP18452" s="1" t="s">
        <v>297251</v>
      </c>
      <c r="AQ18452" s="1" t="s">
        <v>799925</v>
      </c>
      <c r="AR18452" s="1" t="s">
        <v>799894</v>
      </c>
      <c r="AS18452" s="1" t="s">
        <v>293947</v>
      </c>
      <c r="AT18452" s="1" t="s">
        <v>576554</v>
      </c>
      <c r="AU18452" s="1" t="s">
        <v>799926</v>
      </c>
      <c r="AV18452" s="1" t="s">
        <v>478095</v>
      </c>
      <c r="AW18452" s="1" t="s">
        <v>508419</v>
      </c>
      <c r="AX18452" s="1" t="s">
        <v>550109</v>
      </c>
      <c r="AY18452" s="1" t="s">
        <v>786045</v>
      </c>
      <c r="AZ18452" s="1" t="s">
        <v>480643</v>
      </c>
      <c r="BA18452" s="1" t="s">
        <v>132228</v>
      </c>
      <c r="BB18452" s="1" t="s">
        <v>799927</v>
      </c>
      <c r="BC18452" s="1" t="s">
        <v>799928</v>
      </c>
      <c r="BD18452" s="1" t="s">
        <v>799929</v>
      </c>
      <c r="BE18452" s="1" t="s">
        <v>799930</v>
      </c>
      <c r="BF18452" s="1" t="s">
        <v>799931</v>
      </c>
      <c r="BG18452" s="1" t="s">
        <v>799932</v>
      </c>
      <c r="BH18452" s="1" t="s">
        <v>799933</v>
      </c>
      <c r="BI18452" s="1" t="s">
        <v>796608</v>
      </c>
      <c r="BJ18452" s="1" t="s">
        <v>799934</v>
      </c>
      <c r="BK18452" s="1" t="s">
        <v>799935</v>
      </c>
      <c r="BL18452" s="1" t="s">
        <v>799936</v>
      </c>
      <c r="BM18452" s="1" t="s">
        <v>799937</v>
      </c>
    </row>
    <row r="18453" spans="1:65" x14ac:dyDescent="0.3">
      <c r="A18453" s="1" t="s">
        <v>799938</v>
      </c>
      <c r="B18453" s="1" t="s">
        <v>799939</v>
      </c>
      <c r="C18453" s="1" t="s">
        <v>799940</v>
      </c>
      <c r="D18453" s="1" t="s">
        <v>799941</v>
      </c>
      <c r="E18453" s="1" t="s">
        <v>447594</v>
      </c>
      <c r="F18453" s="1" t="s">
        <v>447689</v>
      </c>
      <c r="G18453" s="1" t="s">
        <v>391993</v>
      </c>
      <c r="H18453" s="1" t="s">
        <v>100283</v>
      </c>
      <c r="I18453" s="1" t="s">
        <v>730842</v>
      </c>
      <c r="J18453" s="1" t="s">
        <v>177909</v>
      </c>
      <c r="K18453" s="1" t="s">
        <v>527812</v>
      </c>
      <c r="L18453" s="1" t="s">
        <v>392196</v>
      </c>
      <c r="M18453" s="1" t="s">
        <v>799942</v>
      </c>
      <c r="N18453" s="1" t="s">
        <v>665949</v>
      </c>
      <c r="O18453" s="1" t="s">
        <v>550087</v>
      </c>
      <c r="P18453" s="1" t="s">
        <v>429951</v>
      </c>
      <c r="Q18453" s="1" t="s">
        <v>154334</v>
      </c>
      <c r="R18453" s="1" t="s">
        <v>167808</v>
      </c>
      <c r="S18453" s="1" t="s">
        <v>570346</v>
      </c>
      <c r="T18453" s="1" t="s">
        <v>28415</v>
      </c>
      <c r="U18453" s="1" t="s">
        <v>47946</v>
      </c>
      <c r="V18453" s="1" t="s">
        <v>799943</v>
      </c>
      <c r="W18453" s="1" t="s">
        <v>799944</v>
      </c>
      <c r="X18453" s="1" t="s">
        <v>799945</v>
      </c>
      <c r="Y18453" s="1" t="s">
        <v>799946</v>
      </c>
      <c r="Z18453" s="1" t="s">
        <v>797983</v>
      </c>
      <c r="AA18453" s="1" t="s">
        <v>799947</v>
      </c>
      <c r="AB18453" s="1" t="s">
        <v>799948</v>
      </c>
      <c r="AC18453" s="1" t="s">
        <v>799949</v>
      </c>
      <c r="AD18453" s="1" t="s">
        <v>799950</v>
      </c>
      <c r="AE18453" s="1" t="s">
        <v>799947</v>
      </c>
      <c r="AF18453" s="1" t="s">
        <v>799951</v>
      </c>
      <c r="AG18453" s="1" t="s">
        <v>799952</v>
      </c>
      <c r="AH18453" s="1" t="s">
        <v>799953</v>
      </c>
      <c r="AI18453" s="1" t="s">
        <v>799954</v>
      </c>
      <c r="AJ18453" s="1" t="s">
        <v>799955</v>
      </c>
      <c r="AK18453" s="1" t="s">
        <v>799956</v>
      </c>
      <c r="AL18453" s="1" t="s">
        <v>797779</v>
      </c>
      <c r="AM18453" s="1" t="s">
        <v>108166</v>
      </c>
      <c r="AN18453" s="1" t="s">
        <v>799957</v>
      </c>
      <c r="AO18453" s="1" t="s">
        <v>799958</v>
      </c>
      <c r="AP18453" s="1" t="s">
        <v>528091</v>
      </c>
      <c r="AQ18453" s="1" t="s">
        <v>799959</v>
      </c>
      <c r="AR18453" s="1" t="s">
        <v>54628</v>
      </c>
      <c r="AS18453" s="1" t="s">
        <v>584484</v>
      </c>
      <c r="AT18453" s="1" t="s">
        <v>789865</v>
      </c>
      <c r="AU18453" s="1" t="s">
        <v>566006</v>
      </c>
      <c r="AV18453" s="1" t="s">
        <v>799960</v>
      </c>
      <c r="AW18453" s="1" t="s">
        <v>540732</v>
      </c>
      <c r="AX18453" s="1" t="s">
        <v>572475</v>
      </c>
      <c r="AY18453" s="1" t="s">
        <v>711587</v>
      </c>
      <c r="AZ18453" s="1" t="s">
        <v>293454</v>
      </c>
      <c r="BA18453" s="1" t="s">
        <v>799961</v>
      </c>
      <c r="BB18453" s="1" t="s">
        <v>799962</v>
      </c>
      <c r="BC18453" s="1" t="s">
        <v>799963</v>
      </c>
      <c r="BD18453" s="1" t="s">
        <v>799964</v>
      </c>
      <c r="BE18453" s="1" t="s">
        <v>798002</v>
      </c>
      <c r="BF18453" s="1" t="s">
        <v>799965</v>
      </c>
      <c r="BG18453" s="1" t="s">
        <v>799966</v>
      </c>
      <c r="BH18453" s="1" t="s">
        <v>799967</v>
      </c>
      <c r="BI18453" s="1" t="s">
        <v>796351</v>
      </c>
      <c r="BJ18453" s="1" t="s">
        <v>152064</v>
      </c>
      <c r="BK18453" s="1" t="s">
        <v>799968</v>
      </c>
      <c r="BL18453" s="1" t="s">
        <v>799969</v>
      </c>
      <c r="BM18453" s="1" t="s">
        <v>799970</v>
      </c>
    </row>
    <row r="18454" spans="1:65" x14ac:dyDescent="0.3">
      <c r="A18454" s="1" t="s">
        <v>799971</v>
      </c>
      <c r="B18454" s="1" t="s">
        <v>799972</v>
      </c>
      <c r="C18454" s="1" t="s">
        <v>799973</v>
      </c>
      <c r="D18454" s="1" t="s">
        <v>799974</v>
      </c>
      <c r="E18454" s="1" t="s">
        <v>799975</v>
      </c>
      <c r="F18454" s="1" t="s">
        <v>795419</v>
      </c>
      <c r="G18454" s="1" t="s">
        <v>616554</v>
      </c>
      <c r="H18454" s="1" t="s">
        <v>431807</v>
      </c>
      <c r="I18454" s="1" t="s">
        <v>217013</v>
      </c>
      <c r="J18454" s="1" t="s">
        <v>145966</v>
      </c>
      <c r="K18454" s="1" t="s">
        <v>799976</v>
      </c>
      <c r="L18454" s="1" t="s">
        <v>615344</v>
      </c>
      <c r="M18454" s="1" t="s">
        <v>799942</v>
      </c>
      <c r="N18454" s="1" t="s">
        <v>799977</v>
      </c>
      <c r="O18454" s="1" t="s">
        <v>799978</v>
      </c>
      <c r="P18454" s="1" t="s">
        <v>479237</v>
      </c>
      <c r="Q18454" s="1" t="s">
        <v>154334</v>
      </c>
      <c r="R18454" s="1" t="s">
        <v>799979</v>
      </c>
      <c r="S18454" s="1" t="s">
        <v>495470</v>
      </c>
      <c r="T18454" s="1" t="s">
        <v>789985</v>
      </c>
      <c r="U18454" s="1" t="s">
        <v>47946</v>
      </c>
      <c r="V18454" s="1" t="s">
        <v>799980</v>
      </c>
      <c r="W18454" s="1" t="s">
        <v>799981</v>
      </c>
      <c r="X18454" s="1" t="s">
        <v>799982</v>
      </c>
      <c r="Y18454" s="1" t="s">
        <v>799983</v>
      </c>
      <c r="Z18454" s="1" t="s">
        <v>791820</v>
      </c>
      <c r="AA18454" s="1" t="s">
        <v>799984</v>
      </c>
      <c r="AB18454" s="1" t="s">
        <v>49455</v>
      </c>
      <c r="AC18454" s="1" t="s">
        <v>799985</v>
      </c>
      <c r="AD18454" s="1" t="s">
        <v>799986</v>
      </c>
      <c r="AE18454" s="1" t="s">
        <v>799984</v>
      </c>
      <c r="AF18454" s="1" t="s">
        <v>799951</v>
      </c>
      <c r="AG18454" s="1" t="s">
        <v>799987</v>
      </c>
      <c r="AH18454" s="1" t="s">
        <v>579880</v>
      </c>
      <c r="AI18454" s="1" t="s">
        <v>799988</v>
      </c>
      <c r="AJ18454" s="1" t="s">
        <v>799955</v>
      </c>
      <c r="AK18454" s="1" t="s">
        <v>799989</v>
      </c>
      <c r="AL18454" s="1" t="s">
        <v>799453</v>
      </c>
      <c r="AM18454" s="1" t="s">
        <v>176285</v>
      </c>
      <c r="AN18454" s="1" t="s">
        <v>799957</v>
      </c>
      <c r="AO18454" s="1" t="s">
        <v>799990</v>
      </c>
      <c r="AP18454" s="1" t="s">
        <v>293394</v>
      </c>
      <c r="AQ18454" s="1" t="s">
        <v>799991</v>
      </c>
      <c r="AR18454" s="1" t="s">
        <v>54628</v>
      </c>
      <c r="AS18454" s="1" t="s">
        <v>163273</v>
      </c>
      <c r="AT18454" s="1" t="s">
        <v>726564</v>
      </c>
      <c r="AU18454" s="1" t="s">
        <v>432227</v>
      </c>
      <c r="AV18454" s="1" t="s">
        <v>224187</v>
      </c>
      <c r="AW18454" s="1" t="s">
        <v>799992</v>
      </c>
      <c r="AX18454" s="1" t="s">
        <v>648369</v>
      </c>
      <c r="AY18454" s="1" t="s">
        <v>780398</v>
      </c>
      <c r="AZ18454" s="1" t="s">
        <v>491174</v>
      </c>
      <c r="BA18454" s="1" t="s">
        <v>799993</v>
      </c>
      <c r="BB18454" s="1" t="s">
        <v>799994</v>
      </c>
      <c r="BC18454" s="1" t="s">
        <v>799995</v>
      </c>
      <c r="BD18454" s="1" t="s">
        <v>799996</v>
      </c>
      <c r="BE18454" s="1" t="s">
        <v>799997</v>
      </c>
      <c r="BF18454" s="1" t="s">
        <v>799998</v>
      </c>
      <c r="BG18454" s="1" t="s">
        <v>799999</v>
      </c>
      <c r="BH18454" s="1" t="s">
        <v>800000</v>
      </c>
      <c r="BI18454" s="1" t="s">
        <v>800001</v>
      </c>
      <c r="BJ18454" s="1" t="s">
        <v>714497</v>
      </c>
      <c r="BK18454" s="1" t="s">
        <v>800002</v>
      </c>
      <c r="BL18454" s="1" t="s">
        <v>800003</v>
      </c>
      <c r="BM18454" s="1" t="s">
        <v>800004</v>
      </c>
    </row>
    <row r="18455" spans="1:65" x14ac:dyDescent="0.3">
      <c r="A18455" s="1" t="s">
        <v>800005</v>
      </c>
      <c r="B18455" s="1" t="s">
        <v>800006</v>
      </c>
      <c r="C18455" s="1" t="s">
        <v>434661</v>
      </c>
      <c r="D18455" s="1" t="s">
        <v>800007</v>
      </c>
      <c r="E18455" s="1" t="s">
        <v>117531</v>
      </c>
      <c r="F18455" s="1" t="s">
        <v>800008</v>
      </c>
      <c r="G18455" s="1" t="s">
        <v>70471</v>
      </c>
      <c r="H18455" s="1" t="s">
        <v>800009</v>
      </c>
      <c r="I18455" s="1" t="s">
        <v>457163</v>
      </c>
      <c r="J18455" s="1" t="s">
        <v>492014</v>
      </c>
      <c r="K18455" s="1" t="s">
        <v>800010</v>
      </c>
      <c r="L18455" s="1" t="s">
        <v>404220</v>
      </c>
      <c r="M18455" s="1" t="s">
        <v>348620</v>
      </c>
      <c r="N18455" s="1" t="s">
        <v>732026</v>
      </c>
      <c r="O18455" s="1" t="s">
        <v>800011</v>
      </c>
      <c r="P18455" s="1" t="s">
        <v>295555</v>
      </c>
      <c r="Q18455" s="1" t="s">
        <v>143071</v>
      </c>
      <c r="R18455" s="1" t="s">
        <v>800012</v>
      </c>
      <c r="S18455" s="1" t="s">
        <v>55471</v>
      </c>
      <c r="T18455" s="1" t="s">
        <v>212245</v>
      </c>
      <c r="U18455" s="1" t="s">
        <v>144243</v>
      </c>
      <c r="V18455" s="1" t="s">
        <v>800013</v>
      </c>
      <c r="W18455" s="1" t="s">
        <v>800014</v>
      </c>
      <c r="X18455" s="1" t="s">
        <v>800015</v>
      </c>
      <c r="Y18455" s="1" t="s">
        <v>800016</v>
      </c>
      <c r="Z18455" s="1" t="s">
        <v>624145</v>
      </c>
      <c r="AA18455" s="1" t="s">
        <v>99908</v>
      </c>
      <c r="AB18455" s="1" t="s">
        <v>800017</v>
      </c>
      <c r="AC18455" s="1" t="s">
        <v>800018</v>
      </c>
      <c r="AD18455" s="1" t="s">
        <v>622804</v>
      </c>
      <c r="AE18455" s="1" t="s">
        <v>99908</v>
      </c>
      <c r="AF18455" s="1" t="s">
        <v>531442</v>
      </c>
      <c r="AG18455" s="1" t="s">
        <v>800019</v>
      </c>
      <c r="AH18455" s="1" t="s">
        <v>797776</v>
      </c>
      <c r="AI18455" s="1" t="s">
        <v>800020</v>
      </c>
      <c r="AJ18455" s="1" t="s">
        <v>800021</v>
      </c>
      <c r="AK18455" s="1" t="s">
        <v>800022</v>
      </c>
      <c r="AL18455" s="1" t="s">
        <v>611079</v>
      </c>
      <c r="AM18455" s="1" t="s">
        <v>105891</v>
      </c>
      <c r="AN18455" s="1" t="s">
        <v>800023</v>
      </c>
      <c r="AO18455" s="1" t="s">
        <v>800024</v>
      </c>
      <c r="AP18455" s="1" t="s">
        <v>798765</v>
      </c>
      <c r="AQ18455" s="1" t="s">
        <v>800025</v>
      </c>
      <c r="AR18455" s="1" t="s">
        <v>96598</v>
      </c>
      <c r="AS18455" s="1" t="s">
        <v>689470</v>
      </c>
      <c r="AT18455" s="1" t="s">
        <v>800026</v>
      </c>
      <c r="AU18455" s="1" t="s">
        <v>539343</v>
      </c>
      <c r="AV18455" s="1" t="s">
        <v>711500</v>
      </c>
      <c r="AW18455" s="1" t="s">
        <v>800027</v>
      </c>
      <c r="AX18455" s="1" t="s">
        <v>167266</v>
      </c>
      <c r="AY18455" s="1" t="s">
        <v>800028</v>
      </c>
      <c r="AZ18455" s="1" t="s">
        <v>40510</v>
      </c>
      <c r="BA18455" s="1" t="s">
        <v>800029</v>
      </c>
      <c r="BB18455" s="1" t="s">
        <v>800030</v>
      </c>
      <c r="BC18455" s="1" t="s">
        <v>800031</v>
      </c>
      <c r="BD18455" s="1" t="s">
        <v>800032</v>
      </c>
      <c r="BE18455" s="1" t="s">
        <v>800033</v>
      </c>
      <c r="BF18455" s="1" t="s">
        <v>800034</v>
      </c>
      <c r="BG18455" s="1" t="s">
        <v>800035</v>
      </c>
      <c r="BH18455" s="1" t="s">
        <v>753362</v>
      </c>
      <c r="BI18455" s="1" t="s">
        <v>800036</v>
      </c>
      <c r="BJ18455" s="1" t="s">
        <v>500363</v>
      </c>
      <c r="BK18455" s="1" t="s">
        <v>800037</v>
      </c>
      <c r="BL18455" s="1" t="s">
        <v>796458</v>
      </c>
      <c r="BM18455" s="1" t="s">
        <v>800038</v>
      </c>
    </row>
    <row r="18456" spans="1:65" x14ac:dyDescent="0.3">
      <c r="A18456" s="1" t="s">
        <v>800039</v>
      </c>
      <c r="B18456" s="1" t="s">
        <v>800040</v>
      </c>
      <c r="C18456" s="1" t="s">
        <v>800041</v>
      </c>
      <c r="D18456" s="1" t="s">
        <v>800042</v>
      </c>
      <c r="E18456" s="1" t="s">
        <v>724618</v>
      </c>
      <c r="F18456" s="1" t="s">
        <v>800043</v>
      </c>
      <c r="G18456" s="1" t="s">
        <v>800044</v>
      </c>
      <c r="H18456" s="1" t="s">
        <v>267199</v>
      </c>
      <c r="I18456" s="1" t="s">
        <v>218481</v>
      </c>
      <c r="J18456" s="1" t="s">
        <v>308980</v>
      </c>
      <c r="K18456" s="1" t="s">
        <v>613801</v>
      </c>
      <c r="L18456" s="1" t="s">
        <v>27002</v>
      </c>
      <c r="M18456" s="1" t="s">
        <v>348620</v>
      </c>
      <c r="N18456" s="1" t="s">
        <v>800045</v>
      </c>
      <c r="O18456" s="1" t="s">
        <v>800046</v>
      </c>
      <c r="P18456" s="1" t="s">
        <v>800047</v>
      </c>
      <c r="Q18456" s="1" t="s">
        <v>143071</v>
      </c>
      <c r="R18456" s="1" t="s">
        <v>800048</v>
      </c>
      <c r="S18456" s="1" t="s">
        <v>355648</v>
      </c>
      <c r="T18456" s="1" t="s">
        <v>208014</v>
      </c>
      <c r="U18456" s="1" t="s">
        <v>144243</v>
      </c>
      <c r="V18456" s="1" t="s">
        <v>800049</v>
      </c>
      <c r="W18456" s="1" t="s">
        <v>800050</v>
      </c>
      <c r="X18456" s="1" t="s">
        <v>800051</v>
      </c>
      <c r="Y18456" s="1" t="s">
        <v>800052</v>
      </c>
      <c r="Z18456" s="1" t="s">
        <v>793428</v>
      </c>
      <c r="AA18456" s="1" t="s">
        <v>49465</v>
      </c>
      <c r="AB18456" s="1" t="s">
        <v>728036</v>
      </c>
      <c r="AC18456" s="1" t="s">
        <v>800053</v>
      </c>
      <c r="AD18456" s="1" t="s">
        <v>793432</v>
      </c>
      <c r="AE18456" s="1" t="s">
        <v>49465</v>
      </c>
      <c r="AF18456" s="1" t="s">
        <v>531442</v>
      </c>
      <c r="AG18456" s="1" t="s">
        <v>800054</v>
      </c>
      <c r="AH18456" s="1" t="s">
        <v>800055</v>
      </c>
      <c r="AI18456" s="1" t="s">
        <v>800056</v>
      </c>
      <c r="AJ18456" s="1" t="s">
        <v>800021</v>
      </c>
      <c r="AK18456" s="1" t="s">
        <v>800057</v>
      </c>
      <c r="AL18456" s="1" t="s">
        <v>800058</v>
      </c>
      <c r="AM18456" s="1" t="s">
        <v>366111</v>
      </c>
      <c r="AN18456" s="1" t="s">
        <v>800023</v>
      </c>
      <c r="AO18456" s="1" t="s">
        <v>800059</v>
      </c>
      <c r="AP18456" s="1" t="s">
        <v>314587</v>
      </c>
      <c r="AQ18456" s="1" t="s">
        <v>800060</v>
      </c>
      <c r="AR18456" s="1" t="s">
        <v>96598</v>
      </c>
      <c r="AS18456" s="1" t="s">
        <v>237154</v>
      </c>
      <c r="AT18456" s="1" t="s">
        <v>777945</v>
      </c>
      <c r="AU18456" s="1" t="s">
        <v>660708</v>
      </c>
      <c r="AV18456" s="1" t="s">
        <v>241189</v>
      </c>
      <c r="AW18456" s="1" t="s">
        <v>800061</v>
      </c>
      <c r="AX18456" s="1" t="s">
        <v>144627</v>
      </c>
      <c r="AY18456" s="1" t="s">
        <v>469341</v>
      </c>
      <c r="AZ18456" s="1" t="s">
        <v>349722</v>
      </c>
      <c r="BA18456" s="1" t="s">
        <v>789309</v>
      </c>
      <c r="BB18456" s="1" t="s">
        <v>800062</v>
      </c>
      <c r="BC18456" s="1" t="s">
        <v>800063</v>
      </c>
      <c r="BD18456" s="1" t="s">
        <v>800064</v>
      </c>
      <c r="BE18456" s="1" t="s">
        <v>800065</v>
      </c>
      <c r="BF18456" s="1" t="s">
        <v>800066</v>
      </c>
      <c r="BG18456" s="1" t="s">
        <v>800067</v>
      </c>
      <c r="BH18456" s="1" t="s">
        <v>800068</v>
      </c>
      <c r="BI18456" s="1" t="s">
        <v>800069</v>
      </c>
      <c r="BJ18456" s="1" t="s">
        <v>572440</v>
      </c>
      <c r="BK18456" s="1" t="s">
        <v>800070</v>
      </c>
      <c r="BL18456" s="1" t="s">
        <v>533948</v>
      </c>
      <c r="BM18456" s="1" t="s">
        <v>800071</v>
      </c>
    </row>
    <row r="18457" spans="1:65" x14ac:dyDescent="0.3">
      <c r="A18457" s="1" t="s">
        <v>800072</v>
      </c>
      <c r="B18457" s="1" t="s">
        <v>800073</v>
      </c>
      <c r="C18457" s="1" t="s">
        <v>225711</v>
      </c>
      <c r="D18457" s="1" t="s">
        <v>632139</v>
      </c>
      <c r="E18457" s="1" t="s">
        <v>800074</v>
      </c>
      <c r="F18457" s="1" t="s">
        <v>767300</v>
      </c>
      <c r="G18457" s="1" t="s">
        <v>551891</v>
      </c>
      <c r="H18457" s="1" t="s">
        <v>92200</v>
      </c>
      <c r="I18457" s="1" t="s">
        <v>219388</v>
      </c>
      <c r="J18457" s="1" t="s">
        <v>246393</v>
      </c>
      <c r="K18457" s="1" t="s">
        <v>663452</v>
      </c>
      <c r="L18457" s="1" t="s">
        <v>265053</v>
      </c>
      <c r="M18457" s="1" t="s">
        <v>608569</v>
      </c>
      <c r="N18457" s="1" t="s">
        <v>782604</v>
      </c>
      <c r="O18457" s="1" t="s">
        <v>800075</v>
      </c>
      <c r="P18457" s="1" t="s">
        <v>489240</v>
      </c>
      <c r="Q18457" s="1" t="s">
        <v>299140</v>
      </c>
      <c r="R18457" s="1" t="s">
        <v>800076</v>
      </c>
      <c r="S18457" s="1" t="s">
        <v>521398</v>
      </c>
      <c r="T18457" s="1" t="s">
        <v>442645</v>
      </c>
      <c r="U18457" s="1" t="s">
        <v>232566</v>
      </c>
      <c r="V18457" s="1" t="s">
        <v>800077</v>
      </c>
      <c r="W18457" s="1" t="s">
        <v>800078</v>
      </c>
      <c r="X18457" s="1" t="s">
        <v>800079</v>
      </c>
      <c r="Y18457" s="1" t="s">
        <v>800080</v>
      </c>
      <c r="Z18457" s="1" t="s">
        <v>789449</v>
      </c>
      <c r="AA18457" s="1" t="s">
        <v>800081</v>
      </c>
      <c r="AB18457" s="1" t="s">
        <v>800082</v>
      </c>
      <c r="AC18457" s="1" t="s">
        <v>800083</v>
      </c>
      <c r="AD18457" s="1" t="s">
        <v>800084</v>
      </c>
      <c r="AE18457" s="1" t="s">
        <v>800081</v>
      </c>
      <c r="AF18457" s="1" t="s">
        <v>432669</v>
      </c>
      <c r="AG18457" s="1" t="s">
        <v>800085</v>
      </c>
      <c r="AH18457" s="1" t="s">
        <v>800086</v>
      </c>
      <c r="AI18457" s="1" t="s">
        <v>800087</v>
      </c>
      <c r="AJ18457" s="1" t="s">
        <v>744211</v>
      </c>
      <c r="AK18457" s="1" t="s">
        <v>800088</v>
      </c>
      <c r="AL18457" s="1" t="s">
        <v>800089</v>
      </c>
      <c r="AM18457" s="1" t="s">
        <v>403516</v>
      </c>
      <c r="AN18457" s="1" t="s">
        <v>800090</v>
      </c>
      <c r="AO18457" s="1" t="s">
        <v>800091</v>
      </c>
      <c r="AP18457" s="1" t="s">
        <v>800092</v>
      </c>
      <c r="AQ18457" s="1" t="s">
        <v>800093</v>
      </c>
      <c r="AR18457" s="1" t="s">
        <v>477410</v>
      </c>
      <c r="AS18457" s="1" t="s">
        <v>673439</v>
      </c>
      <c r="AT18457" s="1" t="s">
        <v>497602</v>
      </c>
      <c r="AU18457" s="1" t="s">
        <v>176210</v>
      </c>
      <c r="AV18457" s="1" t="s">
        <v>800094</v>
      </c>
      <c r="AW18457" s="1" t="s">
        <v>800095</v>
      </c>
      <c r="AX18457" s="1" t="s">
        <v>301807</v>
      </c>
      <c r="AY18457" s="1" t="s">
        <v>619229</v>
      </c>
      <c r="AZ18457" s="1" t="s">
        <v>480225</v>
      </c>
      <c r="BA18457" s="1" t="s">
        <v>798175</v>
      </c>
      <c r="BB18457" s="1" t="s">
        <v>800096</v>
      </c>
      <c r="BC18457" s="1" t="s">
        <v>800097</v>
      </c>
      <c r="BD18457" s="1" t="s">
        <v>800098</v>
      </c>
      <c r="BE18457" s="1" t="s">
        <v>800099</v>
      </c>
      <c r="BF18457" s="1" t="s">
        <v>800100</v>
      </c>
      <c r="BG18457" s="1" t="s">
        <v>800101</v>
      </c>
      <c r="BH18457" s="1" t="s">
        <v>800102</v>
      </c>
      <c r="BI18457" s="1" t="s">
        <v>800103</v>
      </c>
      <c r="BJ18457" s="1" t="s">
        <v>800104</v>
      </c>
      <c r="BK18457" s="1" t="s">
        <v>800105</v>
      </c>
      <c r="BL18457" s="1" t="s">
        <v>800106</v>
      </c>
      <c r="BM18457" s="1" t="s">
        <v>800107</v>
      </c>
    </row>
    <row r="18458" spans="1:65" x14ac:dyDescent="0.3">
      <c r="A18458" s="1" t="s">
        <v>800108</v>
      </c>
      <c r="B18458" s="1" t="s">
        <v>800109</v>
      </c>
      <c r="C18458" s="1" t="s">
        <v>800110</v>
      </c>
      <c r="D18458" s="1" t="s">
        <v>800111</v>
      </c>
      <c r="E18458" s="1" t="s">
        <v>800112</v>
      </c>
      <c r="F18458" s="1" t="s">
        <v>800113</v>
      </c>
      <c r="G18458" s="1" t="s">
        <v>266680</v>
      </c>
      <c r="H18458" s="1" t="s">
        <v>728438</v>
      </c>
      <c r="I18458" s="1" t="s">
        <v>35836</v>
      </c>
      <c r="J18458" s="1" t="s">
        <v>27686</v>
      </c>
      <c r="K18458" s="1" t="s">
        <v>785596</v>
      </c>
      <c r="L18458" s="1" t="s">
        <v>74512</v>
      </c>
      <c r="M18458" s="1" t="s">
        <v>687519</v>
      </c>
      <c r="N18458" s="1" t="s">
        <v>800114</v>
      </c>
      <c r="O18458" s="1" t="s">
        <v>504258</v>
      </c>
      <c r="P18458" s="1" t="s">
        <v>541273</v>
      </c>
      <c r="Q18458" s="1" t="s">
        <v>800115</v>
      </c>
      <c r="R18458" s="1" t="s">
        <v>800116</v>
      </c>
      <c r="S18458" s="1" t="s">
        <v>577363</v>
      </c>
      <c r="T18458" s="1" t="s">
        <v>185804</v>
      </c>
      <c r="U18458" s="1" t="s">
        <v>338486</v>
      </c>
      <c r="V18458" s="1" t="s">
        <v>800117</v>
      </c>
      <c r="W18458" s="1" t="s">
        <v>800118</v>
      </c>
      <c r="X18458" s="1" t="s">
        <v>800119</v>
      </c>
      <c r="Y18458" s="1" t="s">
        <v>800120</v>
      </c>
      <c r="Z18458" s="1" t="s">
        <v>798089</v>
      </c>
      <c r="AA18458" s="1" t="s">
        <v>800121</v>
      </c>
      <c r="AB18458" s="1" t="s">
        <v>800122</v>
      </c>
      <c r="AC18458" s="1" t="s">
        <v>800123</v>
      </c>
      <c r="AD18458" s="1" t="s">
        <v>630269</v>
      </c>
      <c r="AE18458" s="1" t="s">
        <v>800121</v>
      </c>
      <c r="AF18458" s="1" t="s">
        <v>800124</v>
      </c>
      <c r="AG18458" s="1" t="s">
        <v>800125</v>
      </c>
      <c r="AH18458" s="1" t="s">
        <v>800126</v>
      </c>
      <c r="AI18458" s="1" t="s">
        <v>800127</v>
      </c>
      <c r="AJ18458" s="1" t="s">
        <v>717156</v>
      </c>
      <c r="AK18458" s="1" t="s">
        <v>800128</v>
      </c>
      <c r="AL18458" s="1" t="s">
        <v>800129</v>
      </c>
      <c r="AM18458" s="1" t="s">
        <v>245066</v>
      </c>
      <c r="AN18458" s="1" t="s">
        <v>800130</v>
      </c>
      <c r="AO18458" s="1" t="s">
        <v>800131</v>
      </c>
      <c r="AP18458" s="1" t="s">
        <v>800132</v>
      </c>
      <c r="AQ18458" s="1" t="s">
        <v>800133</v>
      </c>
      <c r="AR18458" s="1" t="s">
        <v>800134</v>
      </c>
      <c r="AS18458" s="1" t="s">
        <v>517699</v>
      </c>
      <c r="AT18458" s="1" t="s">
        <v>528785</v>
      </c>
      <c r="AU18458" s="1" t="s">
        <v>660279</v>
      </c>
      <c r="AV18458" s="1" t="s">
        <v>355387</v>
      </c>
      <c r="AW18458" s="1" t="s">
        <v>783232</v>
      </c>
      <c r="AX18458" s="1" t="s">
        <v>673018</v>
      </c>
      <c r="AY18458" s="1" t="s">
        <v>800135</v>
      </c>
      <c r="AZ18458" s="1" t="s">
        <v>293454</v>
      </c>
      <c r="BA18458" s="1" t="s">
        <v>800136</v>
      </c>
      <c r="BB18458" s="1" t="s">
        <v>800137</v>
      </c>
      <c r="BC18458" s="1" t="s">
        <v>800138</v>
      </c>
      <c r="BD18458" s="1" t="s">
        <v>800139</v>
      </c>
      <c r="BE18458" s="1" t="s">
        <v>800140</v>
      </c>
      <c r="BF18458" s="1" t="s">
        <v>800141</v>
      </c>
      <c r="BG18458" s="1" t="s">
        <v>797727</v>
      </c>
      <c r="BH18458" s="1" t="s">
        <v>800142</v>
      </c>
      <c r="BI18458" s="1" t="s">
        <v>800143</v>
      </c>
      <c r="BJ18458" s="1" t="s">
        <v>800144</v>
      </c>
      <c r="BK18458" s="1" t="s">
        <v>800145</v>
      </c>
      <c r="BL18458" s="1" t="s">
        <v>800146</v>
      </c>
      <c r="BM18458" s="1" t="s">
        <v>800147</v>
      </c>
    </row>
    <row r="18459" spans="1:65" x14ac:dyDescent="0.3">
      <c r="A18459" s="1" t="s">
        <v>800148</v>
      </c>
      <c r="B18459" s="1" t="s">
        <v>800149</v>
      </c>
      <c r="C18459" s="1" t="s">
        <v>800150</v>
      </c>
      <c r="D18459" s="1" t="s">
        <v>800151</v>
      </c>
      <c r="E18459" s="1" t="s">
        <v>800152</v>
      </c>
      <c r="F18459" s="1" t="s">
        <v>800153</v>
      </c>
      <c r="G18459" s="1" t="s">
        <v>520537</v>
      </c>
      <c r="H18459" s="1" t="s">
        <v>216931</v>
      </c>
      <c r="I18459" s="1" t="s">
        <v>54292</v>
      </c>
      <c r="J18459" s="1" t="s">
        <v>137266</v>
      </c>
      <c r="K18459" s="1" t="s">
        <v>777751</v>
      </c>
      <c r="L18459" s="1" t="s">
        <v>487510</v>
      </c>
      <c r="M18459" s="1" t="s">
        <v>321114</v>
      </c>
      <c r="N18459" s="1" t="s">
        <v>800154</v>
      </c>
      <c r="O18459" s="1" t="s">
        <v>800155</v>
      </c>
      <c r="P18459" s="1" t="s">
        <v>498919</v>
      </c>
      <c r="Q18459" s="1" t="s">
        <v>362377</v>
      </c>
      <c r="R18459" s="1" t="s">
        <v>506779</v>
      </c>
      <c r="S18459" s="1" t="s">
        <v>250442</v>
      </c>
      <c r="T18459" s="1" t="s">
        <v>158070</v>
      </c>
      <c r="U18459" s="1" t="s">
        <v>35499</v>
      </c>
      <c r="V18459" s="1" t="s">
        <v>800156</v>
      </c>
      <c r="W18459" s="1" t="s">
        <v>800157</v>
      </c>
      <c r="X18459" s="1" t="s">
        <v>800158</v>
      </c>
      <c r="Y18459" s="1" t="s">
        <v>800159</v>
      </c>
      <c r="Z18459" s="1" t="s">
        <v>625334</v>
      </c>
      <c r="AA18459" s="1" t="s">
        <v>800160</v>
      </c>
      <c r="AB18459" s="1" t="s">
        <v>94861</v>
      </c>
      <c r="AC18459" s="1" t="s">
        <v>800161</v>
      </c>
      <c r="AD18459" s="1" t="s">
        <v>625293</v>
      </c>
      <c r="AE18459" s="1" t="s">
        <v>800162</v>
      </c>
      <c r="AF18459" s="1" t="s">
        <v>800163</v>
      </c>
      <c r="AG18459" s="1" t="s">
        <v>800164</v>
      </c>
      <c r="AH18459" s="1" t="s">
        <v>800165</v>
      </c>
      <c r="AI18459" s="1" t="s">
        <v>800166</v>
      </c>
      <c r="AJ18459" s="1" t="s">
        <v>800167</v>
      </c>
      <c r="AK18459" s="1" t="s">
        <v>800168</v>
      </c>
      <c r="AL18459" s="1" t="s">
        <v>800169</v>
      </c>
      <c r="AM18459" s="1" t="s">
        <v>195850</v>
      </c>
      <c r="AN18459" s="1" t="s">
        <v>800170</v>
      </c>
      <c r="AO18459" s="1" t="s">
        <v>800171</v>
      </c>
      <c r="AP18459" s="1" t="s">
        <v>800172</v>
      </c>
      <c r="AQ18459" s="1" t="s">
        <v>479604</v>
      </c>
      <c r="AR18459" s="1" t="s">
        <v>574983</v>
      </c>
      <c r="AS18459" s="1" t="s">
        <v>46345</v>
      </c>
      <c r="AT18459" s="1" t="s">
        <v>527285</v>
      </c>
      <c r="AU18459" s="1" t="s">
        <v>500212</v>
      </c>
      <c r="AV18459" s="1" t="s">
        <v>661613</v>
      </c>
      <c r="AW18459" s="1" t="s">
        <v>768917</v>
      </c>
      <c r="AX18459" s="1" t="s">
        <v>800173</v>
      </c>
      <c r="AY18459" s="1" t="s">
        <v>650596</v>
      </c>
      <c r="AZ18459" s="1" t="s">
        <v>208254</v>
      </c>
      <c r="BA18459" s="1" t="s">
        <v>800174</v>
      </c>
      <c r="BB18459" s="1" t="s">
        <v>800175</v>
      </c>
      <c r="BC18459" s="1" t="s">
        <v>788122</v>
      </c>
      <c r="BD18459" s="1" t="s">
        <v>800176</v>
      </c>
      <c r="BE18459" s="1" t="s">
        <v>800177</v>
      </c>
      <c r="BF18459" s="1" t="s">
        <v>800178</v>
      </c>
      <c r="BG18459" s="1" t="s">
        <v>799862</v>
      </c>
      <c r="BH18459" s="1" t="s">
        <v>800179</v>
      </c>
      <c r="BI18459" s="1" t="s">
        <v>800180</v>
      </c>
      <c r="BJ18459" s="1" t="s">
        <v>800181</v>
      </c>
      <c r="BK18459" s="1" t="s">
        <v>800182</v>
      </c>
      <c r="BL18459" s="1" t="s">
        <v>800183</v>
      </c>
      <c r="BM18459" s="1" t="s">
        <v>800184</v>
      </c>
    </row>
    <row r="18460" spans="1:65" x14ac:dyDescent="0.3">
      <c r="A18460" s="1" t="s">
        <v>800185</v>
      </c>
      <c r="B18460" s="1" t="s">
        <v>800186</v>
      </c>
      <c r="C18460" s="1" t="s">
        <v>800187</v>
      </c>
      <c r="D18460" s="1" t="s">
        <v>800188</v>
      </c>
      <c r="E18460" s="1" t="s">
        <v>778265</v>
      </c>
      <c r="F18460" s="1" t="s">
        <v>128925</v>
      </c>
      <c r="G18460" s="1" t="s">
        <v>800189</v>
      </c>
      <c r="H18460" s="1" t="s">
        <v>269175</v>
      </c>
      <c r="I18460" s="1" t="s">
        <v>800190</v>
      </c>
      <c r="J18460" s="1" t="s">
        <v>800191</v>
      </c>
      <c r="K18460" s="1" t="s">
        <v>663804</v>
      </c>
      <c r="L18460" s="1" t="s">
        <v>370135</v>
      </c>
      <c r="M18460" s="1" t="s">
        <v>321114</v>
      </c>
      <c r="N18460" s="1" t="s">
        <v>484375</v>
      </c>
      <c r="O18460" s="1" t="s">
        <v>800192</v>
      </c>
      <c r="P18460" s="1" t="s">
        <v>495297</v>
      </c>
      <c r="Q18460" s="1" t="s">
        <v>362377</v>
      </c>
      <c r="R18460" s="1" t="s">
        <v>622818</v>
      </c>
      <c r="S18460" s="1" t="s">
        <v>349211</v>
      </c>
      <c r="T18460" s="1" t="s">
        <v>800193</v>
      </c>
      <c r="U18460" s="1" t="s">
        <v>35499</v>
      </c>
      <c r="V18460" s="1" t="s">
        <v>800194</v>
      </c>
      <c r="W18460" s="1" t="s">
        <v>800195</v>
      </c>
      <c r="X18460" s="1" t="s">
        <v>800196</v>
      </c>
      <c r="Y18460" s="1" t="s">
        <v>800197</v>
      </c>
      <c r="Z18460" s="1" t="s">
        <v>790701</v>
      </c>
      <c r="AA18460" s="1" t="s">
        <v>231592</v>
      </c>
      <c r="AB18460" s="1" t="s">
        <v>800198</v>
      </c>
      <c r="AC18460" s="1" t="s">
        <v>800199</v>
      </c>
      <c r="AD18460" s="1" t="s">
        <v>790705</v>
      </c>
      <c r="AE18460" s="1" t="s">
        <v>231592</v>
      </c>
      <c r="AF18460" s="1" t="s">
        <v>800163</v>
      </c>
      <c r="AG18460" s="1" t="s">
        <v>800200</v>
      </c>
      <c r="AH18460" s="1" t="s">
        <v>800201</v>
      </c>
      <c r="AI18460" s="1" t="s">
        <v>800202</v>
      </c>
      <c r="AJ18460" s="1" t="s">
        <v>800167</v>
      </c>
      <c r="AK18460" s="1" t="s">
        <v>800203</v>
      </c>
      <c r="AL18460" s="1" t="s">
        <v>800204</v>
      </c>
      <c r="AM18460" s="1" t="s">
        <v>146930</v>
      </c>
      <c r="AN18460" s="1" t="s">
        <v>800170</v>
      </c>
      <c r="AO18460" s="1" t="s">
        <v>800205</v>
      </c>
      <c r="AP18460" s="1" t="s">
        <v>297726</v>
      </c>
      <c r="AQ18460" s="1" t="s">
        <v>800206</v>
      </c>
      <c r="AR18460" s="1" t="s">
        <v>574983</v>
      </c>
      <c r="AS18460" s="1" t="s">
        <v>189616</v>
      </c>
      <c r="AT18460" s="1" t="s">
        <v>581594</v>
      </c>
      <c r="AU18460" s="1" t="s">
        <v>311461</v>
      </c>
      <c r="AV18460" s="1" t="s">
        <v>800207</v>
      </c>
      <c r="AW18460" s="1" t="s">
        <v>786370</v>
      </c>
      <c r="AX18460" s="1" t="s">
        <v>326919</v>
      </c>
      <c r="AY18460" s="1" t="s">
        <v>800208</v>
      </c>
      <c r="AZ18460" s="1" t="s">
        <v>710744</v>
      </c>
      <c r="BA18460" s="1" t="s">
        <v>782916</v>
      </c>
      <c r="BB18460" s="1" t="s">
        <v>800209</v>
      </c>
      <c r="BC18460" s="1" t="s">
        <v>800210</v>
      </c>
      <c r="BD18460" s="1" t="s">
        <v>800211</v>
      </c>
      <c r="BE18460" s="1" t="s">
        <v>800212</v>
      </c>
      <c r="BF18460" s="1" t="s">
        <v>800213</v>
      </c>
      <c r="BG18460" s="1" t="s">
        <v>800214</v>
      </c>
      <c r="BH18460" s="1" t="s">
        <v>800215</v>
      </c>
      <c r="BI18460" s="1" t="s">
        <v>800216</v>
      </c>
      <c r="BJ18460" s="1" t="s">
        <v>799470</v>
      </c>
      <c r="BK18460" s="1" t="s">
        <v>800217</v>
      </c>
      <c r="BL18460" s="1" t="s">
        <v>800218</v>
      </c>
      <c r="BM18460" s="1" t="s">
        <v>800219</v>
      </c>
    </row>
    <row r="18461" spans="1:65" x14ac:dyDescent="0.3">
      <c r="A18461" s="1" t="s">
        <v>800220</v>
      </c>
      <c r="B18461" s="1" t="s">
        <v>800221</v>
      </c>
      <c r="C18461" s="1" t="s">
        <v>30461</v>
      </c>
      <c r="D18461" s="1" t="s">
        <v>800222</v>
      </c>
      <c r="E18461" s="1" t="s">
        <v>800223</v>
      </c>
      <c r="F18461" s="1" t="s">
        <v>800224</v>
      </c>
      <c r="G18461" s="1" t="s">
        <v>588889</v>
      </c>
      <c r="H18461" s="1" t="s">
        <v>89109</v>
      </c>
      <c r="I18461" s="1" t="s">
        <v>178015</v>
      </c>
      <c r="J18461" s="1" t="s">
        <v>788772</v>
      </c>
      <c r="K18461" s="1" t="s">
        <v>774329</v>
      </c>
      <c r="L18461" s="1" t="s">
        <v>440651</v>
      </c>
      <c r="M18461" s="1" t="s">
        <v>351335</v>
      </c>
      <c r="N18461" s="1" t="s">
        <v>800225</v>
      </c>
      <c r="O18461" s="1" t="s">
        <v>660758</v>
      </c>
      <c r="P18461" s="1" t="s">
        <v>760434</v>
      </c>
      <c r="Q18461" s="1" t="s">
        <v>800226</v>
      </c>
      <c r="R18461" s="1" t="s">
        <v>791620</v>
      </c>
      <c r="S18461" s="1" t="s">
        <v>497295</v>
      </c>
      <c r="T18461" s="1" t="s">
        <v>432141</v>
      </c>
      <c r="U18461" s="1" t="s">
        <v>428335</v>
      </c>
      <c r="V18461" s="1" t="s">
        <v>800227</v>
      </c>
      <c r="W18461" s="1" t="s">
        <v>800228</v>
      </c>
      <c r="X18461" s="1" t="s">
        <v>800229</v>
      </c>
      <c r="Y18461" s="1" t="s">
        <v>800230</v>
      </c>
      <c r="Z18461" s="1" t="s">
        <v>627933</v>
      </c>
      <c r="AA18461" s="1" t="s">
        <v>466627</v>
      </c>
      <c r="AB18461" s="1" t="s">
        <v>800231</v>
      </c>
      <c r="AC18461" s="1" t="s">
        <v>800232</v>
      </c>
      <c r="AD18461" s="1" t="s">
        <v>445977</v>
      </c>
      <c r="AE18461" s="1" t="s">
        <v>205101</v>
      </c>
      <c r="AF18461" s="1" t="s">
        <v>688924</v>
      </c>
      <c r="AG18461" s="1" t="s">
        <v>800233</v>
      </c>
      <c r="AH18461" s="1" t="s">
        <v>800234</v>
      </c>
      <c r="AI18461" s="1" t="s">
        <v>800235</v>
      </c>
      <c r="AJ18461" s="1" t="s">
        <v>800236</v>
      </c>
      <c r="AK18461" s="1" t="s">
        <v>800237</v>
      </c>
      <c r="AL18461" s="1" t="s">
        <v>684141</v>
      </c>
      <c r="AM18461" s="1" t="s">
        <v>800238</v>
      </c>
      <c r="AN18461" s="1" t="s">
        <v>800239</v>
      </c>
      <c r="AO18461" s="1" t="s">
        <v>800240</v>
      </c>
      <c r="AP18461" s="1" t="s">
        <v>308405</v>
      </c>
      <c r="AQ18461" s="1" t="s">
        <v>478846</v>
      </c>
      <c r="AR18461" s="1" t="s">
        <v>681397</v>
      </c>
      <c r="AS18461" s="1" t="s">
        <v>512332</v>
      </c>
      <c r="AT18461" s="1" t="s">
        <v>498154</v>
      </c>
      <c r="AU18461" s="1" t="s">
        <v>732196</v>
      </c>
      <c r="AV18461" s="1" t="s">
        <v>323053</v>
      </c>
      <c r="AW18461" s="1" t="s">
        <v>800241</v>
      </c>
      <c r="AX18461" s="1" t="s">
        <v>691173</v>
      </c>
      <c r="AY18461" s="1" t="s">
        <v>800242</v>
      </c>
      <c r="AZ18461" s="1" t="s">
        <v>498447</v>
      </c>
      <c r="BA18461" s="1" t="s">
        <v>800243</v>
      </c>
      <c r="BB18461" s="1" t="s">
        <v>800244</v>
      </c>
      <c r="BC18461" s="1" t="s">
        <v>799061</v>
      </c>
      <c r="BD18461" s="1" t="s">
        <v>800245</v>
      </c>
      <c r="BE18461" s="1" t="s">
        <v>800246</v>
      </c>
      <c r="BF18461" s="1" t="s">
        <v>800247</v>
      </c>
      <c r="BG18461" s="1" t="s">
        <v>800248</v>
      </c>
      <c r="BH18461" s="1" t="s">
        <v>751200</v>
      </c>
      <c r="BI18461" s="1" t="s">
        <v>800249</v>
      </c>
      <c r="BJ18461" s="1" t="s">
        <v>800250</v>
      </c>
      <c r="BK18461" s="1" t="s">
        <v>800251</v>
      </c>
      <c r="BL18461" s="1" t="s">
        <v>559210</v>
      </c>
      <c r="BM18461" s="1" t="s">
        <v>800252</v>
      </c>
    </row>
    <row r="18462" spans="1:65" x14ac:dyDescent="0.3">
      <c r="A18462" s="1" t="s">
        <v>800253</v>
      </c>
      <c r="B18462" s="1" t="s">
        <v>800254</v>
      </c>
      <c r="C18462" s="1" t="s">
        <v>670455</v>
      </c>
      <c r="D18462" s="1" t="s">
        <v>800255</v>
      </c>
      <c r="E18462" s="1" t="s">
        <v>800256</v>
      </c>
      <c r="F18462" s="1" t="s">
        <v>631382</v>
      </c>
      <c r="G18462" s="1" t="s">
        <v>572395</v>
      </c>
      <c r="H18462" s="1" t="s">
        <v>155797</v>
      </c>
      <c r="I18462" s="1" t="s">
        <v>472385</v>
      </c>
      <c r="J18462" s="1" t="s">
        <v>275106</v>
      </c>
      <c r="K18462" s="1" t="s">
        <v>497626</v>
      </c>
      <c r="L18462" s="1" t="s">
        <v>92661</v>
      </c>
      <c r="M18462" s="1" t="s">
        <v>800257</v>
      </c>
      <c r="N18462" s="1" t="s">
        <v>734025</v>
      </c>
      <c r="O18462" s="1" t="s">
        <v>531342</v>
      </c>
      <c r="P18462" s="1" t="s">
        <v>800258</v>
      </c>
      <c r="Q18462" s="1" t="s">
        <v>579955</v>
      </c>
      <c r="R18462" s="1" t="s">
        <v>604665</v>
      </c>
      <c r="S18462" s="1" t="s">
        <v>675380</v>
      </c>
      <c r="T18462" s="1" t="s">
        <v>800259</v>
      </c>
      <c r="U18462" s="1" t="s">
        <v>107244</v>
      </c>
      <c r="V18462" s="1" t="s">
        <v>800260</v>
      </c>
      <c r="W18462" s="1" t="s">
        <v>800261</v>
      </c>
      <c r="X18462" s="1" t="s">
        <v>800262</v>
      </c>
      <c r="Y18462" s="1" t="s">
        <v>800263</v>
      </c>
      <c r="Z18462" s="1" t="s">
        <v>628291</v>
      </c>
      <c r="AA18462" s="1" t="s">
        <v>800264</v>
      </c>
      <c r="AB18462" s="1" t="s">
        <v>800265</v>
      </c>
      <c r="AC18462" s="1" t="s">
        <v>800266</v>
      </c>
      <c r="AD18462" s="1" t="s">
        <v>800267</v>
      </c>
      <c r="AE18462" s="1" t="s">
        <v>800264</v>
      </c>
      <c r="AF18462" s="1" t="s">
        <v>800268</v>
      </c>
      <c r="AG18462" s="1" t="s">
        <v>800269</v>
      </c>
      <c r="AH18462" s="1" t="s">
        <v>800270</v>
      </c>
      <c r="AI18462" s="1" t="s">
        <v>800271</v>
      </c>
      <c r="AJ18462" s="1" t="s">
        <v>800272</v>
      </c>
      <c r="AK18462" s="1" t="s">
        <v>800273</v>
      </c>
      <c r="AL18462" s="1" t="s">
        <v>800274</v>
      </c>
      <c r="AM18462" s="1" t="s">
        <v>228981</v>
      </c>
      <c r="AN18462" s="1" t="s">
        <v>800275</v>
      </c>
      <c r="AO18462" s="1" t="s">
        <v>800276</v>
      </c>
      <c r="AP18462" s="1" t="s">
        <v>799455</v>
      </c>
      <c r="AQ18462" s="1" t="s">
        <v>800277</v>
      </c>
      <c r="AR18462" s="1" t="s">
        <v>96407</v>
      </c>
      <c r="AS18462" s="1" t="s">
        <v>123149</v>
      </c>
      <c r="AT18462" s="1" t="s">
        <v>516942</v>
      </c>
      <c r="AU18462" s="1" t="s">
        <v>362547</v>
      </c>
      <c r="AV18462" s="1" t="s">
        <v>800278</v>
      </c>
      <c r="AW18462" s="1" t="s">
        <v>649781</v>
      </c>
      <c r="AX18462" s="1" t="s">
        <v>548731</v>
      </c>
      <c r="AY18462" s="1" t="s">
        <v>800279</v>
      </c>
      <c r="AZ18462" s="1" t="s">
        <v>450327</v>
      </c>
      <c r="BA18462" s="1" t="s">
        <v>781574</v>
      </c>
      <c r="BB18462" s="1" t="s">
        <v>800280</v>
      </c>
      <c r="BC18462" s="1" t="s">
        <v>789693</v>
      </c>
      <c r="BD18462" s="1" t="s">
        <v>800281</v>
      </c>
      <c r="BE18462" s="1" t="s">
        <v>800282</v>
      </c>
      <c r="BF18462" s="1" t="s">
        <v>800283</v>
      </c>
      <c r="BG18462" s="1" t="s">
        <v>800284</v>
      </c>
      <c r="BH18462" s="1" t="s">
        <v>800285</v>
      </c>
      <c r="BI18462" s="1" t="s">
        <v>795930</v>
      </c>
      <c r="BJ18462" s="1" t="s">
        <v>274744</v>
      </c>
      <c r="BK18462" s="1" t="s">
        <v>800286</v>
      </c>
      <c r="BL18462" s="1" t="s">
        <v>800287</v>
      </c>
      <c r="BM18462" s="1" t="s">
        <v>476769</v>
      </c>
    </row>
    <row r="18463" spans="1:65" x14ac:dyDescent="0.3">
      <c r="A18463" s="1" t="s">
        <v>800288</v>
      </c>
      <c r="B18463" s="1" t="s">
        <v>800289</v>
      </c>
      <c r="C18463" s="1" t="s">
        <v>207220</v>
      </c>
      <c r="D18463" s="1" t="s">
        <v>800290</v>
      </c>
      <c r="E18463" s="1" t="s">
        <v>800291</v>
      </c>
      <c r="F18463" s="1" t="s">
        <v>800292</v>
      </c>
      <c r="G18463" s="1" t="s">
        <v>473945</v>
      </c>
      <c r="H18463" s="1" t="s">
        <v>800293</v>
      </c>
      <c r="I18463" s="1" t="s">
        <v>800294</v>
      </c>
      <c r="J18463" s="1" t="s">
        <v>225026</v>
      </c>
      <c r="K18463" s="1" t="s">
        <v>761212</v>
      </c>
      <c r="L18463" s="1" t="s">
        <v>800295</v>
      </c>
      <c r="M18463" s="1" t="s">
        <v>800257</v>
      </c>
      <c r="N18463" s="1" t="s">
        <v>800296</v>
      </c>
      <c r="O18463" s="1" t="s">
        <v>502566</v>
      </c>
      <c r="P18463" s="1" t="s">
        <v>800297</v>
      </c>
      <c r="Q18463" s="1" t="s">
        <v>579955</v>
      </c>
      <c r="R18463" s="1" t="s">
        <v>800298</v>
      </c>
      <c r="S18463" s="1" t="s">
        <v>530230</v>
      </c>
      <c r="T18463" s="1" t="s">
        <v>41524</v>
      </c>
      <c r="U18463" s="1" t="s">
        <v>107244</v>
      </c>
      <c r="V18463" s="1" t="s">
        <v>800299</v>
      </c>
      <c r="W18463" s="1" t="s">
        <v>800300</v>
      </c>
      <c r="X18463" s="1" t="s">
        <v>800301</v>
      </c>
      <c r="Y18463" s="1" t="s">
        <v>800302</v>
      </c>
      <c r="Z18463" s="1" t="s">
        <v>623350</v>
      </c>
      <c r="AA18463" s="1" t="s">
        <v>800303</v>
      </c>
      <c r="AB18463" s="1" t="s">
        <v>661000</v>
      </c>
      <c r="AC18463" s="1" t="s">
        <v>800304</v>
      </c>
      <c r="AD18463" s="1" t="s">
        <v>790452</v>
      </c>
      <c r="AE18463" s="1" t="s">
        <v>800303</v>
      </c>
      <c r="AF18463" s="1" t="s">
        <v>800268</v>
      </c>
      <c r="AG18463" s="1" t="s">
        <v>800305</v>
      </c>
      <c r="AH18463" s="1" t="s">
        <v>800306</v>
      </c>
      <c r="AI18463" s="1" t="s">
        <v>800307</v>
      </c>
      <c r="AJ18463" s="1" t="s">
        <v>800272</v>
      </c>
      <c r="AK18463" s="1" t="s">
        <v>798167</v>
      </c>
      <c r="AL18463" s="1" t="s">
        <v>800308</v>
      </c>
      <c r="AM18463" s="1" t="s">
        <v>395851</v>
      </c>
      <c r="AN18463" s="1" t="s">
        <v>800275</v>
      </c>
      <c r="AO18463" s="1" t="s">
        <v>800309</v>
      </c>
      <c r="AP18463" s="1" t="s">
        <v>304266</v>
      </c>
      <c r="AQ18463" s="1" t="s">
        <v>800310</v>
      </c>
      <c r="AR18463" s="1" t="s">
        <v>96407</v>
      </c>
      <c r="AS18463" s="1" t="s">
        <v>498674</v>
      </c>
      <c r="AT18463" s="1" t="s">
        <v>633671</v>
      </c>
      <c r="AU18463" s="1" t="s">
        <v>546696</v>
      </c>
      <c r="AV18463" s="1" t="s">
        <v>548949</v>
      </c>
      <c r="AW18463" s="1" t="s">
        <v>526414</v>
      </c>
      <c r="AX18463" s="1" t="s">
        <v>501523</v>
      </c>
      <c r="AY18463" s="1" t="s">
        <v>800311</v>
      </c>
      <c r="AZ18463" s="1" t="s">
        <v>536264</v>
      </c>
      <c r="BA18463" s="1" t="s">
        <v>800312</v>
      </c>
      <c r="BB18463" s="1" t="s">
        <v>800313</v>
      </c>
      <c r="BC18463" s="1" t="s">
        <v>800314</v>
      </c>
      <c r="BD18463" s="1" t="s">
        <v>800315</v>
      </c>
      <c r="BE18463" s="1" t="s">
        <v>800316</v>
      </c>
      <c r="BF18463" s="1" t="s">
        <v>800317</v>
      </c>
      <c r="BG18463" s="1" t="s">
        <v>800318</v>
      </c>
      <c r="BH18463" s="1" t="s">
        <v>800319</v>
      </c>
      <c r="BI18463" s="1" t="s">
        <v>800320</v>
      </c>
      <c r="BJ18463" s="1" t="s">
        <v>800321</v>
      </c>
      <c r="BK18463" s="1" t="s">
        <v>800322</v>
      </c>
      <c r="BL18463" s="1" t="s">
        <v>135802</v>
      </c>
      <c r="BM18463" s="1" t="s">
        <v>800323</v>
      </c>
    </row>
    <row r="18464" spans="1:65" x14ac:dyDescent="0.3">
      <c r="A18464" s="1" t="s">
        <v>800324</v>
      </c>
      <c r="B18464" s="1" t="s">
        <v>800325</v>
      </c>
      <c r="C18464" s="1" t="s">
        <v>659009</v>
      </c>
      <c r="D18464" s="1" t="s">
        <v>335876</v>
      </c>
      <c r="E18464" s="1" t="s">
        <v>800326</v>
      </c>
      <c r="F18464" s="1" t="s">
        <v>800327</v>
      </c>
      <c r="G18464" s="1" t="s">
        <v>800328</v>
      </c>
      <c r="H18464" s="1" t="s">
        <v>65440</v>
      </c>
      <c r="I18464" s="1" t="s">
        <v>800329</v>
      </c>
      <c r="J18464" s="1" t="s">
        <v>315724</v>
      </c>
      <c r="K18464" s="1" t="s">
        <v>568217</v>
      </c>
      <c r="L18464" s="1" t="s">
        <v>800330</v>
      </c>
      <c r="M18464" s="1" t="s">
        <v>80249</v>
      </c>
      <c r="N18464" s="1" t="s">
        <v>800331</v>
      </c>
      <c r="O18464" s="1" t="s">
        <v>493071</v>
      </c>
      <c r="P18464" s="1" t="s">
        <v>203963</v>
      </c>
      <c r="Q18464" s="1" t="s">
        <v>692235</v>
      </c>
      <c r="R18464" s="1" t="s">
        <v>800332</v>
      </c>
      <c r="S18464" s="1" t="s">
        <v>296140</v>
      </c>
      <c r="T18464" s="1" t="s">
        <v>800333</v>
      </c>
      <c r="U18464" s="1" t="s">
        <v>800334</v>
      </c>
      <c r="V18464" s="1" t="s">
        <v>800335</v>
      </c>
      <c r="W18464" s="1" t="s">
        <v>800336</v>
      </c>
      <c r="X18464" s="1" t="s">
        <v>800337</v>
      </c>
      <c r="Y18464" s="1" t="s">
        <v>800338</v>
      </c>
      <c r="Z18464" s="1" t="s">
        <v>627501</v>
      </c>
      <c r="AA18464" s="1" t="s">
        <v>231873</v>
      </c>
      <c r="AB18464" s="1" t="s">
        <v>706591</v>
      </c>
      <c r="AC18464" s="1" t="s">
        <v>800339</v>
      </c>
      <c r="AD18464" s="1" t="s">
        <v>796747</v>
      </c>
      <c r="AE18464" s="1" t="s">
        <v>231873</v>
      </c>
      <c r="AF18464" s="1" t="s">
        <v>800340</v>
      </c>
      <c r="AG18464" s="1" t="s">
        <v>800341</v>
      </c>
      <c r="AH18464" s="1" t="s">
        <v>800342</v>
      </c>
      <c r="AI18464" s="1" t="s">
        <v>800343</v>
      </c>
      <c r="AJ18464" s="1" t="s">
        <v>800344</v>
      </c>
      <c r="AK18464" s="1" t="s">
        <v>800345</v>
      </c>
      <c r="AL18464" s="1" t="s">
        <v>800346</v>
      </c>
      <c r="AM18464" s="1" t="s">
        <v>800347</v>
      </c>
      <c r="AN18464" s="1" t="s">
        <v>656159</v>
      </c>
      <c r="AO18464" s="1" t="s">
        <v>800348</v>
      </c>
      <c r="AP18464" s="1" t="s">
        <v>800349</v>
      </c>
      <c r="AQ18464" s="1" t="s">
        <v>800350</v>
      </c>
      <c r="AR18464" s="1" t="s">
        <v>620143</v>
      </c>
      <c r="AS18464" s="1" t="s">
        <v>307938</v>
      </c>
      <c r="AT18464" s="1" t="s">
        <v>547699</v>
      </c>
      <c r="AU18464" s="1" t="s">
        <v>295784</v>
      </c>
      <c r="AV18464" s="1" t="s">
        <v>800351</v>
      </c>
      <c r="AW18464" s="1" t="s">
        <v>775751</v>
      </c>
      <c r="AX18464" s="1" t="s">
        <v>661107</v>
      </c>
      <c r="AY18464" s="1" t="s">
        <v>567030</v>
      </c>
      <c r="AZ18464" s="1" t="s">
        <v>571617</v>
      </c>
      <c r="BA18464" s="1" t="s">
        <v>800352</v>
      </c>
      <c r="BB18464" s="1" t="s">
        <v>800353</v>
      </c>
      <c r="BC18464" s="1" t="s">
        <v>800354</v>
      </c>
      <c r="BD18464" s="1" t="s">
        <v>800355</v>
      </c>
      <c r="BE18464" s="1" t="s">
        <v>800356</v>
      </c>
      <c r="BF18464" s="1" t="s">
        <v>798590</v>
      </c>
      <c r="BG18464" s="1" t="s">
        <v>800357</v>
      </c>
      <c r="BH18464" s="1" t="s">
        <v>800358</v>
      </c>
      <c r="BI18464" s="1" t="s">
        <v>800359</v>
      </c>
      <c r="BJ18464" s="1" t="s">
        <v>800360</v>
      </c>
      <c r="BK18464" s="1" t="s">
        <v>800361</v>
      </c>
      <c r="BL18464" s="1" t="s">
        <v>530018</v>
      </c>
      <c r="BM18464" s="1" t="s">
        <v>800362</v>
      </c>
    </row>
    <row r="18465" spans="1:65" x14ac:dyDescent="0.3">
      <c r="A18465" s="1" t="s">
        <v>800363</v>
      </c>
      <c r="B18465" s="1" t="s">
        <v>800364</v>
      </c>
      <c r="C18465" s="1" t="s">
        <v>800365</v>
      </c>
      <c r="D18465" s="1" t="s">
        <v>800366</v>
      </c>
      <c r="E18465" s="1" t="s">
        <v>800367</v>
      </c>
      <c r="F18465" s="1" t="s">
        <v>431816</v>
      </c>
      <c r="G18465" s="1" t="s">
        <v>591529</v>
      </c>
      <c r="H18465" s="1" t="s">
        <v>411719</v>
      </c>
      <c r="I18465" s="1" t="s">
        <v>800368</v>
      </c>
      <c r="J18465" s="1" t="s">
        <v>391533</v>
      </c>
      <c r="K18465" s="1" t="s">
        <v>727049</v>
      </c>
      <c r="L18465" s="1" t="s">
        <v>229818</v>
      </c>
      <c r="M18465" s="1" t="s">
        <v>80249</v>
      </c>
      <c r="N18465" s="1" t="s">
        <v>800369</v>
      </c>
      <c r="O18465" s="1" t="s">
        <v>504286</v>
      </c>
      <c r="P18465" s="1" t="s">
        <v>800370</v>
      </c>
      <c r="Q18465" s="1" t="s">
        <v>692235</v>
      </c>
      <c r="R18465" s="1" t="s">
        <v>783125</v>
      </c>
      <c r="S18465" s="1" t="s">
        <v>551553</v>
      </c>
      <c r="T18465" s="1" t="s">
        <v>800371</v>
      </c>
      <c r="U18465" s="1" t="s">
        <v>800334</v>
      </c>
      <c r="V18465" s="1" t="s">
        <v>800372</v>
      </c>
      <c r="W18465" s="1" t="s">
        <v>800373</v>
      </c>
      <c r="X18465" s="1" t="s">
        <v>800374</v>
      </c>
      <c r="Y18465" s="1" t="s">
        <v>800375</v>
      </c>
      <c r="Z18465" s="1" t="s">
        <v>621948</v>
      </c>
      <c r="AA18465" s="1" t="s">
        <v>800376</v>
      </c>
      <c r="AB18465" s="1" t="s">
        <v>800377</v>
      </c>
      <c r="AC18465" s="1" t="s">
        <v>800378</v>
      </c>
      <c r="AD18465" s="1" t="s">
        <v>796469</v>
      </c>
      <c r="AE18465" s="1" t="s">
        <v>800376</v>
      </c>
      <c r="AF18465" s="1" t="s">
        <v>800340</v>
      </c>
      <c r="AG18465" s="1" t="s">
        <v>800379</v>
      </c>
      <c r="AH18465" s="1" t="s">
        <v>800380</v>
      </c>
      <c r="AI18465" s="1" t="s">
        <v>800381</v>
      </c>
      <c r="AJ18465" s="1" t="s">
        <v>800344</v>
      </c>
      <c r="AK18465" s="1" t="s">
        <v>800382</v>
      </c>
      <c r="AL18465" s="1" t="s">
        <v>800383</v>
      </c>
      <c r="AM18465" s="1" t="s">
        <v>173957</v>
      </c>
      <c r="AN18465" s="1" t="s">
        <v>656159</v>
      </c>
      <c r="AO18465" s="1" t="s">
        <v>800384</v>
      </c>
      <c r="AP18465" s="1" t="s">
        <v>800385</v>
      </c>
      <c r="AQ18465" s="1" t="s">
        <v>799825</v>
      </c>
      <c r="AR18465" s="1" t="s">
        <v>620143</v>
      </c>
      <c r="AS18465" s="1" t="s">
        <v>177117</v>
      </c>
      <c r="AT18465" s="1" t="s">
        <v>798510</v>
      </c>
      <c r="AU18465" s="1" t="s">
        <v>76294</v>
      </c>
      <c r="AV18465" s="1" t="s">
        <v>800386</v>
      </c>
      <c r="AW18465" s="1" t="s">
        <v>761666</v>
      </c>
      <c r="AX18465" s="1" t="s">
        <v>626673</v>
      </c>
      <c r="AY18465" s="1" t="s">
        <v>737885</v>
      </c>
      <c r="AZ18465" s="1" t="s">
        <v>565679</v>
      </c>
      <c r="BA18465" s="1" t="s">
        <v>800387</v>
      </c>
      <c r="BB18465" s="1" t="s">
        <v>800388</v>
      </c>
      <c r="BC18465" s="1" t="s">
        <v>800389</v>
      </c>
      <c r="BD18465" s="1" t="s">
        <v>462174</v>
      </c>
      <c r="BE18465" s="1" t="s">
        <v>800390</v>
      </c>
      <c r="BF18465" s="1" t="s">
        <v>800391</v>
      </c>
      <c r="BG18465" s="1" t="s">
        <v>800392</v>
      </c>
      <c r="BH18465" s="1" t="s">
        <v>800393</v>
      </c>
      <c r="BI18465" s="1" t="s">
        <v>800394</v>
      </c>
      <c r="BJ18465" s="1" t="s">
        <v>452840</v>
      </c>
      <c r="BK18465" s="1" t="s">
        <v>800395</v>
      </c>
      <c r="BL18465" s="1" t="s">
        <v>796386</v>
      </c>
      <c r="BM18465" s="1" t="s">
        <v>800396</v>
      </c>
    </row>
    <row r="18466" spans="1:65" x14ac:dyDescent="0.3">
      <c r="A18466" s="1" t="s">
        <v>800397</v>
      </c>
      <c r="B18466" s="1" t="s">
        <v>800398</v>
      </c>
      <c r="C18466" s="1" t="s">
        <v>44415</v>
      </c>
      <c r="D18466" s="1" t="s">
        <v>800399</v>
      </c>
      <c r="E18466" s="1" t="s">
        <v>629989</v>
      </c>
      <c r="F18466" s="1" t="s">
        <v>800400</v>
      </c>
      <c r="G18466" s="1" t="s">
        <v>596418</v>
      </c>
      <c r="H18466" s="1" t="s">
        <v>97418</v>
      </c>
      <c r="I18466" s="1" t="s">
        <v>178057</v>
      </c>
      <c r="J18466" s="1" t="s">
        <v>668400</v>
      </c>
      <c r="K18466" s="1" t="s">
        <v>526950</v>
      </c>
      <c r="L18466" s="1" t="s">
        <v>181494</v>
      </c>
      <c r="M18466" s="1" t="s">
        <v>800401</v>
      </c>
      <c r="N18466" s="1" t="s">
        <v>772834</v>
      </c>
      <c r="O18466" s="1" t="s">
        <v>800402</v>
      </c>
      <c r="P18466" s="1" t="s">
        <v>563091</v>
      </c>
      <c r="Q18466" s="1" t="s">
        <v>260591</v>
      </c>
      <c r="R18466" s="1" t="s">
        <v>800403</v>
      </c>
      <c r="S18466" s="1" t="s">
        <v>534912</v>
      </c>
      <c r="T18466" s="1" t="s">
        <v>800404</v>
      </c>
      <c r="U18466" s="1" t="s">
        <v>404278</v>
      </c>
      <c r="V18466" s="1" t="s">
        <v>800405</v>
      </c>
      <c r="W18466" s="1" t="s">
        <v>800406</v>
      </c>
      <c r="X18466" s="1" t="s">
        <v>800407</v>
      </c>
      <c r="Y18466" s="1" t="s">
        <v>800408</v>
      </c>
      <c r="Z18466" s="1" t="s">
        <v>800409</v>
      </c>
      <c r="AA18466" s="1" t="s">
        <v>800264</v>
      </c>
      <c r="AB18466" s="1" t="s">
        <v>800410</v>
      </c>
      <c r="AC18466" s="1" t="s">
        <v>800411</v>
      </c>
      <c r="AD18466" s="1" t="s">
        <v>626508</v>
      </c>
      <c r="AE18466" s="1" t="s">
        <v>800264</v>
      </c>
      <c r="AF18466" s="1" t="s">
        <v>633814</v>
      </c>
      <c r="AG18466" s="1" t="s">
        <v>800412</v>
      </c>
      <c r="AH18466" s="1" t="s">
        <v>800413</v>
      </c>
      <c r="AI18466" s="1" t="s">
        <v>800414</v>
      </c>
      <c r="AJ18466" s="1" t="s">
        <v>800415</v>
      </c>
      <c r="AK18466" s="1" t="s">
        <v>800416</v>
      </c>
      <c r="AL18466" s="1" t="s">
        <v>800417</v>
      </c>
      <c r="AM18466" s="1" t="s">
        <v>800418</v>
      </c>
      <c r="AN18466" s="1" t="s">
        <v>800419</v>
      </c>
      <c r="AO18466" s="1" t="s">
        <v>800420</v>
      </c>
      <c r="AP18466" s="1" t="s">
        <v>800421</v>
      </c>
      <c r="AQ18466" s="1" t="s">
        <v>798099</v>
      </c>
      <c r="AR18466" s="1" t="s">
        <v>800422</v>
      </c>
      <c r="AS18466" s="1" t="s">
        <v>367254</v>
      </c>
      <c r="AT18466" s="1" t="s">
        <v>528585</v>
      </c>
      <c r="AU18466" s="1" t="s">
        <v>511193</v>
      </c>
      <c r="AV18466" s="1" t="s">
        <v>800423</v>
      </c>
      <c r="AW18466" s="1" t="s">
        <v>779606</v>
      </c>
      <c r="AX18466" s="1" t="s">
        <v>800424</v>
      </c>
      <c r="AY18466" s="1" t="s">
        <v>800425</v>
      </c>
      <c r="AZ18466" s="1" t="s">
        <v>776892</v>
      </c>
      <c r="BA18466" s="1" t="s">
        <v>120722</v>
      </c>
      <c r="BB18466" s="1" t="s">
        <v>800426</v>
      </c>
      <c r="BC18466" s="1" t="s">
        <v>800427</v>
      </c>
      <c r="BD18466" s="1" t="s">
        <v>800428</v>
      </c>
      <c r="BE18466" s="1" t="s">
        <v>800429</v>
      </c>
      <c r="BF18466" s="1" t="s">
        <v>800430</v>
      </c>
      <c r="BG18466" s="1" t="s">
        <v>800431</v>
      </c>
      <c r="BH18466" s="1" t="s">
        <v>800432</v>
      </c>
      <c r="BI18466" s="1" t="s">
        <v>800433</v>
      </c>
      <c r="BJ18466" s="1" t="s">
        <v>99886</v>
      </c>
      <c r="BK18466" s="1" t="s">
        <v>800434</v>
      </c>
      <c r="BL18466" s="1" t="s">
        <v>798850</v>
      </c>
      <c r="BM18466" s="1" t="s">
        <v>800435</v>
      </c>
    </row>
    <row r="18467" spans="1:65" x14ac:dyDescent="0.3">
      <c r="A18467" s="1" t="s">
        <v>800436</v>
      </c>
      <c r="B18467" s="1" t="s">
        <v>800437</v>
      </c>
      <c r="C18467" s="1" t="s">
        <v>800438</v>
      </c>
      <c r="D18467" s="1" t="s">
        <v>571790</v>
      </c>
      <c r="E18467" s="1" t="s">
        <v>417222</v>
      </c>
      <c r="F18467" s="1" t="s">
        <v>800439</v>
      </c>
      <c r="G18467" s="1" t="s">
        <v>416761</v>
      </c>
      <c r="H18467" s="1" t="s">
        <v>92748</v>
      </c>
      <c r="I18467" s="1" t="s">
        <v>587548</v>
      </c>
      <c r="J18467" s="1" t="s">
        <v>329034</v>
      </c>
      <c r="K18467" s="1" t="s">
        <v>701076</v>
      </c>
      <c r="L18467" s="1" t="s">
        <v>575820</v>
      </c>
      <c r="M18467" s="1" t="s">
        <v>800401</v>
      </c>
      <c r="N18467" s="1" t="s">
        <v>714528</v>
      </c>
      <c r="O18467" s="1" t="s">
        <v>610491</v>
      </c>
      <c r="P18467" s="1" t="s">
        <v>606347</v>
      </c>
      <c r="Q18467" s="1" t="s">
        <v>260591</v>
      </c>
      <c r="R18467" s="1" t="s">
        <v>295912</v>
      </c>
      <c r="S18467" s="1" t="s">
        <v>365735</v>
      </c>
      <c r="T18467" s="1" t="s">
        <v>454091</v>
      </c>
      <c r="U18467" s="1" t="s">
        <v>404278</v>
      </c>
      <c r="V18467" s="1" t="s">
        <v>800440</v>
      </c>
      <c r="W18467" s="1" t="s">
        <v>800441</v>
      </c>
      <c r="X18467" s="1" t="s">
        <v>800442</v>
      </c>
      <c r="Y18467" s="1" t="s">
        <v>800443</v>
      </c>
      <c r="Z18467" s="1" t="s">
        <v>800444</v>
      </c>
      <c r="AA18467" s="1" t="s">
        <v>380750</v>
      </c>
      <c r="AB18467" s="1" t="s">
        <v>225823</v>
      </c>
      <c r="AC18467" s="1" t="s">
        <v>800445</v>
      </c>
      <c r="AD18467" s="1" t="s">
        <v>800446</v>
      </c>
      <c r="AE18467" s="1" t="s">
        <v>380750</v>
      </c>
      <c r="AF18467" s="1" t="s">
        <v>633814</v>
      </c>
      <c r="AG18467" s="1" t="s">
        <v>800447</v>
      </c>
      <c r="AH18467" s="1" t="s">
        <v>800448</v>
      </c>
      <c r="AI18467" s="1" t="s">
        <v>800449</v>
      </c>
      <c r="AJ18467" s="1" t="s">
        <v>800415</v>
      </c>
      <c r="AK18467" s="1" t="s">
        <v>800450</v>
      </c>
      <c r="AL18467" s="1" t="s">
        <v>800451</v>
      </c>
      <c r="AM18467" s="1" t="s">
        <v>800452</v>
      </c>
      <c r="AN18467" s="1" t="s">
        <v>800419</v>
      </c>
      <c r="AO18467" s="1" t="s">
        <v>800453</v>
      </c>
      <c r="AP18467" s="1" t="s">
        <v>800454</v>
      </c>
      <c r="AQ18467" s="1" t="s">
        <v>800455</v>
      </c>
      <c r="AR18467" s="1" t="s">
        <v>800422</v>
      </c>
      <c r="AS18467" s="1" t="s">
        <v>764095</v>
      </c>
      <c r="AT18467" s="1" t="s">
        <v>566704</v>
      </c>
      <c r="AU18467" s="1" t="s">
        <v>678157</v>
      </c>
      <c r="AV18467" s="1" t="s">
        <v>477125</v>
      </c>
      <c r="AW18467" s="1" t="s">
        <v>672371</v>
      </c>
      <c r="AX18467" s="1" t="s">
        <v>481025</v>
      </c>
      <c r="AY18467" s="1" t="s">
        <v>800456</v>
      </c>
      <c r="AZ18467" s="1" t="s">
        <v>785902</v>
      </c>
      <c r="BA18467" s="1" t="s">
        <v>800457</v>
      </c>
      <c r="BB18467" s="1" t="s">
        <v>800458</v>
      </c>
      <c r="BC18467" s="1" t="s">
        <v>800459</v>
      </c>
      <c r="BD18467" s="1" t="s">
        <v>800460</v>
      </c>
      <c r="BE18467" s="1" t="s">
        <v>800461</v>
      </c>
      <c r="BF18467" s="1" t="s">
        <v>800462</v>
      </c>
      <c r="BG18467" s="1" t="s">
        <v>800463</v>
      </c>
      <c r="BH18467" s="1" t="s">
        <v>750308</v>
      </c>
      <c r="BI18467" s="1" t="s">
        <v>800464</v>
      </c>
      <c r="BJ18467" s="1" t="s">
        <v>800465</v>
      </c>
      <c r="BK18467" s="1" t="s">
        <v>800466</v>
      </c>
      <c r="BL18467" s="1" t="s">
        <v>531814</v>
      </c>
      <c r="BM18467" s="1" t="s">
        <v>800467</v>
      </c>
    </row>
    <row r="18468" spans="1:65" x14ac:dyDescent="0.3">
      <c r="A18468" s="1" t="s">
        <v>800468</v>
      </c>
      <c r="B18468" s="1" t="s">
        <v>800469</v>
      </c>
      <c r="C18468" s="1" t="s">
        <v>800470</v>
      </c>
      <c r="D18468" s="1" t="s">
        <v>800471</v>
      </c>
      <c r="E18468" s="1" t="s">
        <v>800472</v>
      </c>
      <c r="F18468" s="1" t="s">
        <v>747795</v>
      </c>
      <c r="G18468" s="1" t="s">
        <v>800473</v>
      </c>
      <c r="H18468" s="1" t="s">
        <v>115265</v>
      </c>
      <c r="I18468" s="1" t="s">
        <v>579843</v>
      </c>
      <c r="J18468" s="1" t="s">
        <v>362784</v>
      </c>
      <c r="K18468" s="1" t="s">
        <v>572550</v>
      </c>
      <c r="L18468" s="1" t="s">
        <v>646710</v>
      </c>
      <c r="M18468" s="1" t="s">
        <v>228565</v>
      </c>
      <c r="N18468" s="1" t="s">
        <v>501888</v>
      </c>
      <c r="O18468" s="1" t="s">
        <v>525649</v>
      </c>
      <c r="P18468" s="1" t="s">
        <v>800474</v>
      </c>
      <c r="Q18468" s="1" t="s">
        <v>661575</v>
      </c>
      <c r="R18468" s="1" t="s">
        <v>565445</v>
      </c>
      <c r="S18468" s="1" t="s">
        <v>573892</v>
      </c>
      <c r="T18468" s="1" t="s">
        <v>70897</v>
      </c>
      <c r="U18468" s="1" t="s">
        <v>800475</v>
      </c>
      <c r="V18468" s="1" t="s">
        <v>800476</v>
      </c>
      <c r="W18468" s="1" t="s">
        <v>800477</v>
      </c>
      <c r="X18468" s="1" t="s">
        <v>800478</v>
      </c>
      <c r="Y18468" s="1" t="s">
        <v>800479</v>
      </c>
      <c r="Z18468" s="1" t="s">
        <v>800480</v>
      </c>
      <c r="AA18468" s="1" t="s">
        <v>341081</v>
      </c>
      <c r="AB18468" s="1" t="s">
        <v>795651</v>
      </c>
      <c r="AC18468" s="1" t="s">
        <v>800481</v>
      </c>
      <c r="AD18468" s="1" t="s">
        <v>625334</v>
      </c>
      <c r="AE18468" s="1" t="s">
        <v>341081</v>
      </c>
      <c r="AF18468" s="1" t="s">
        <v>800482</v>
      </c>
      <c r="AG18468" s="1" t="s">
        <v>800483</v>
      </c>
      <c r="AH18468" s="1" t="s">
        <v>800484</v>
      </c>
      <c r="AI18468" s="1" t="s">
        <v>800485</v>
      </c>
      <c r="AJ18468" s="1" t="s">
        <v>791346</v>
      </c>
      <c r="AK18468" s="1" t="s">
        <v>800486</v>
      </c>
      <c r="AL18468" s="1" t="s">
        <v>800487</v>
      </c>
      <c r="AM18468" s="1" t="s">
        <v>109944</v>
      </c>
      <c r="AN18468" s="1" t="s">
        <v>800488</v>
      </c>
      <c r="AO18468" s="1" t="s">
        <v>800489</v>
      </c>
      <c r="AP18468" s="1" t="s">
        <v>799853</v>
      </c>
      <c r="AQ18468" s="1" t="s">
        <v>800490</v>
      </c>
      <c r="AR18468" s="1" t="s">
        <v>400598</v>
      </c>
      <c r="AS18468" s="1" t="s">
        <v>416093</v>
      </c>
      <c r="AT18468" s="1" t="s">
        <v>123410</v>
      </c>
      <c r="AU18468" s="1" t="s">
        <v>800491</v>
      </c>
      <c r="AV18468" s="1" t="s">
        <v>514736</v>
      </c>
      <c r="AW18468" s="1" t="s">
        <v>641977</v>
      </c>
      <c r="AX18468" s="1" t="s">
        <v>599966</v>
      </c>
      <c r="AY18468" s="1" t="s">
        <v>706164</v>
      </c>
      <c r="AZ18468" s="1" t="s">
        <v>573416</v>
      </c>
      <c r="BA18468" s="1" t="s">
        <v>601250</v>
      </c>
      <c r="BB18468" s="1" t="s">
        <v>800492</v>
      </c>
      <c r="BC18468" s="1" t="s">
        <v>798135</v>
      </c>
      <c r="BD18468" s="1" t="s">
        <v>800493</v>
      </c>
      <c r="BE18468" s="1" t="s">
        <v>800494</v>
      </c>
      <c r="BF18468" s="1" t="s">
        <v>797427</v>
      </c>
      <c r="BG18468" s="1" t="s">
        <v>800495</v>
      </c>
      <c r="BH18468" s="1" t="s">
        <v>800496</v>
      </c>
      <c r="BI18468" s="1" t="s">
        <v>800497</v>
      </c>
      <c r="BJ18468" s="1" t="s">
        <v>800498</v>
      </c>
      <c r="BK18468" s="1" t="s">
        <v>800499</v>
      </c>
      <c r="BL18468" s="1" t="s">
        <v>800500</v>
      </c>
      <c r="BM18468" s="1" t="s">
        <v>800501</v>
      </c>
    </row>
    <row r="18469" spans="1:65" x14ac:dyDescent="0.3">
      <c r="A18469" s="1" t="s">
        <v>800502</v>
      </c>
      <c r="B18469" s="1" t="s">
        <v>800503</v>
      </c>
      <c r="C18469" s="1" t="s">
        <v>398331</v>
      </c>
      <c r="D18469" s="1" t="s">
        <v>800504</v>
      </c>
      <c r="E18469" s="1" t="s">
        <v>641818</v>
      </c>
      <c r="F18469" s="1" t="s">
        <v>800505</v>
      </c>
      <c r="G18469" s="1" t="s">
        <v>535988</v>
      </c>
      <c r="H18469" s="1" t="s">
        <v>800506</v>
      </c>
      <c r="I18469" s="1" t="s">
        <v>790247</v>
      </c>
      <c r="J18469" s="1" t="s">
        <v>218712</v>
      </c>
      <c r="K18469" s="1" t="s">
        <v>531449</v>
      </c>
      <c r="L18469" s="1" t="s">
        <v>398087</v>
      </c>
      <c r="M18469" s="1" t="s">
        <v>228565</v>
      </c>
      <c r="N18469" s="1" t="s">
        <v>795540</v>
      </c>
      <c r="O18469" s="1" t="s">
        <v>632488</v>
      </c>
      <c r="P18469" s="1" t="s">
        <v>800507</v>
      </c>
      <c r="Q18469" s="1" t="s">
        <v>661575</v>
      </c>
      <c r="R18469" s="1" t="s">
        <v>800508</v>
      </c>
      <c r="S18469" s="1" t="s">
        <v>502399</v>
      </c>
      <c r="T18469" s="1" t="s">
        <v>436681</v>
      </c>
      <c r="U18469" s="1" t="s">
        <v>800475</v>
      </c>
      <c r="V18469" s="1" t="s">
        <v>800509</v>
      </c>
      <c r="W18469" s="1" t="s">
        <v>800510</v>
      </c>
      <c r="X18469" s="1" t="s">
        <v>800511</v>
      </c>
      <c r="Y18469" s="1" t="s">
        <v>800512</v>
      </c>
      <c r="Z18469" s="1" t="s">
        <v>799950</v>
      </c>
      <c r="AA18469" s="1" t="s">
        <v>544600</v>
      </c>
      <c r="AB18469" s="1" t="s">
        <v>716532</v>
      </c>
      <c r="AC18469" s="1" t="s">
        <v>800513</v>
      </c>
      <c r="AD18469" s="1" t="s">
        <v>790705</v>
      </c>
      <c r="AE18469" s="1" t="s">
        <v>544600</v>
      </c>
      <c r="AF18469" s="1" t="s">
        <v>800482</v>
      </c>
      <c r="AG18469" s="1" t="s">
        <v>800514</v>
      </c>
      <c r="AH18469" s="1" t="s">
        <v>800515</v>
      </c>
      <c r="AI18469" s="1" t="s">
        <v>800516</v>
      </c>
      <c r="AJ18469" s="1" t="s">
        <v>791346</v>
      </c>
      <c r="AK18469" s="1" t="s">
        <v>800517</v>
      </c>
      <c r="AL18469" s="1" t="s">
        <v>800518</v>
      </c>
      <c r="AM18469" s="1" t="s">
        <v>159805</v>
      </c>
      <c r="AN18469" s="1" t="s">
        <v>800488</v>
      </c>
      <c r="AO18469" s="1" t="s">
        <v>800519</v>
      </c>
      <c r="AP18469" s="1" t="s">
        <v>800520</v>
      </c>
      <c r="AQ18469" s="1" t="s">
        <v>800521</v>
      </c>
      <c r="AR18469" s="1" t="s">
        <v>400598</v>
      </c>
      <c r="AS18469" s="1" t="s">
        <v>531406</v>
      </c>
      <c r="AT18469" s="1" t="s">
        <v>535948</v>
      </c>
      <c r="AU18469" s="1" t="s">
        <v>545194</v>
      </c>
      <c r="AV18469" s="1" t="s">
        <v>800522</v>
      </c>
      <c r="AW18469" s="1" t="s">
        <v>800523</v>
      </c>
      <c r="AX18469" s="1" t="s">
        <v>300426</v>
      </c>
      <c r="AY18469" s="1" t="s">
        <v>605905</v>
      </c>
      <c r="AZ18469" s="1" t="s">
        <v>451156</v>
      </c>
      <c r="BA18469" s="1" t="s">
        <v>789924</v>
      </c>
      <c r="BB18469" s="1" t="s">
        <v>800524</v>
      </c>
      <c r="BC18469" s="1" t="s">
        <v>800389</v>
      </c>
      <c r="BD18469" s="1" t="s">
        <v>797752</v>
      </c>
      <c r="BE18469" s="1" t="s">
        <v>800525</v>
      </c>
      <c r="BF18469" s="1" t="s">
        <v>800526</v>
      </c>
      <c r="BG18469" s="1" t="s">
        <v>800527</v>
      </c>
      <c r="BH18469" s="1" t="s">
        <v>800528</v>
      </c>
      <c r="BI18469" s="1" t="s">
        <v>800529</v>
      </c>
      <c r="BJ18469" s="1" t="s">
        <v>800530</v>
      </c>
      <c r="BK18469" s="1" t="s">
        <v>800531</v>
      </c>
      <c r="BL18469" s="1" t="s">
        <v>532171</v>
      </c>
      <c r="BM18469" s="1" t="s">
        <v>800532</v>
      </c>
    </row>
    <row r="18470" spans="1:65" x14ac:dyDescent="0.3">
      <c r="A18470" s="1" t="s">
        <v>800533</v>
      </c>
      <c r="B18470" s="1" t="s">
        <v>800534</v>
      </c>
      <c r="C18470" s="1" t="s">
        <v>800535</v>
      </c>
      <c r="D18470" s="1" t="s">
        <v>266400</v>
      </c>
      <c r="E18470" s="1" t="s">
        <v>800536</v>
      </c>
      <c r="F18470" s="1" t="s">
        <v>652769</v>
      </c>
      <c r="G18470" s="1" t="s">
        <v>530092</v>
      </c>
      <c r="H18470" s="1" t="s">
        <v>208882</v>
      </c>
      <c r="I18470" s="1" t="s">
        <v>436836</v>
      </c>
      <c r="J18470" s="1" t="s">
        <v>104761</v>
      </c>
      <c r="K18470" s="1" t="s">
        <v>530785</v>
      </c>
      <c r="L18470" s="1" t="s">
        <v>214415</v>
      </c>
      <c r="M18470" s="1" t="s">
        <v>52187</v>
      </c>
      <c r="N18470" s="1" t="s">
        <v>800537</v>
      </c>
      <c r="O18470" s="1" t="s">
        <v>528084</v>
      </c>
      <c r="P18470" s="1" t="s">
        <v>502767</v>
      </c>
      <c r="Q18470" s="1" t="s">
        <v>287318</v>
      </c>
      <c r="R18470" s="1" t="s">
        <v>668531</v>
      </c>
      <c r="S18470" s="1" t="s">
        <v>382718</v>
      </c>
      <c r="T18470" s="1" t="s">
        <v>800538</v>
      </c>
      <c r="U18470" s="1" t="s">
        <v>302738</v>
      </c>
      <c r="V18470" s="1" t="s">
        <v>800539</v>
      </c>
      <c r="W18470" s="1" t="s">
        <v>800540</v>
      </c>
      <c r="X18470" s="1" t="s">
        <v>800541</v>
      </c>
      <c r="Y18470" s="1" t="s">
        <v>800542</v>
      </c>
      <c r="Z18470" s="1" t="s">
        <v>626780</v>
      </c>
      <c r="AA18470" s="1" t="s">
        <v>48868</v>
      </c>
      <c r="AB18470" s="1" t="s">
        <v>800543</v>
      </c>
      <c r="AC18470" s="1" t="s">
        <v>800544</v>
      </c>
      <c r="AD18470" s="1" t="s">
        <v>788568</v>
      </c>
      <c r="AE18470" s="1" t="s">
        <v>48868</v>
      </c>
      <c r="AF18470" s="1" t="s">
        <v>261599</v>
      </c>
      <c r="AG18470" s="1" t="s">
        <v>800545</v>
      </c>
      <c r="AH18470" s="1" t="s">
        <v>800546</v>
      </c>
      <c r="AI18470" s="1" t="s">
        <v>800547</v>
      </c>
      <c r="AJ18470" s="1" t="s">
        <v>800548</v>
      </c>
      <c r="AK18470" s="1" t="s">
        <v>800549</v>
      </c>
      <c r="AL18470" s="1" t="s">
        <v>800550</v>
      </c>
      <c r="AM18470" s="1" t="s">
        <v>54183</v>
      </c>
      <c r="AN18470" s="1" t="s">
        <v>668791</v>
      </c>
      <c r="AO18470" s="1" t="s">
        <v>800551</v>
      </c>
      <c r="AP18470" s="1" t="s">
        <v>800552</v>
      </c>
      <c r="AQ18470" s="1" t="s">
        <v>800553</v>
      </c>
      <c r="AR18470" s="1" t="s">
        <v>68771</v>
      </c>
      <c r="AS18470" s="1" t="s">
        <v>234239</v>
      </c>
      <c r="AT18470" s="1" t="s">
        <v>758763</v>
      </c>
      <c r="AU18470" s="1" t="s">
        <v>351568</v>
      </c>
      <c r="AV18470" s="1" t="s">
        <v>266425</v>
      </c>
      <c r="AW18470" s="1" t="s">
        <v>739558</v>
      </c>
      <c r="AX18470" s="1" t="s">
        <v>569309</v>
      </c>
      <c r="AY18470" s="1" t="s">
        <v>800554</v>
      </c>
      <c r="AZ18470" s="1" t="s">
        <v>800555</v>
      </c>
      <c r="BA18470" s="1" t="s">
        <v>778007</v>
      </c>
      <c r="BB18470" s="1" t="s">
        <v>800556</v>
      </c>
      <c r="BC18470" s="1" t="s">
        <v>800557</v>
      </c>
      <c r="BD18470" s="1" t="s">
        <v>800558</v>
      </c>
      <c r="BE18470" s="1" t="s">
        <v>800559</v>
      </c>
      <c r="BF18470" s="1" t="s">
        <v>800560</v>
      </c>
      <c r="BG18470" s="1" t="s">
        <v>800561</v>
      </c>
      <c r="BH18470" s="1" t="s">
        <v>750486</v>
      </c>
      <c r="BI18470" s="1" t="s">
        <v>800562</v>
      </c>
      <c r="BJ18470" s="1" t="s">
        <v>202661</v>
      </c>
      <c r="BK18470" s="1" t="s">
        <v>800563</v>
      </c>
      <c r="BL18470" s="1" t="s">
        <v>533333</v>
      </c>
      <c r="BM18470" s="1" t="s">
        <v>800564</v>
      </c>
    </row>
    <row r="18471" spans="1:65" x14ac:dyDescent="0.3">
      <c r="A18471" s="1" t="s">
        <v>800565</v>
      </c>
      <c r="B18471" s="1" t="s">
        <v>800566</v>
      </c>
      <c r="C18471" s="1" t="s">
        <v>659526</v>
      </c>
      <c r="D18471" s="1" t="s">
        <v>800567</v>
      </c>
      <c r="E18471" s="1" t="s">
        <v>800568</v>
      </c>
      <c r="F18471" s="1" t="s">
        <v>800569</v>
      </c>
      <c r="G18471" s="1" t="s">
        <v>409030</v>
      </c>
      <c r="H18471" s="1" t="s">
        <v>800570</v>
      </c>
      <c r="I18471" s="1" t="s">
        <v>72855</v>
      </c>
      <c r="J18471" s="1" t="s">
        <v>467609</v>
      </c>
      <c r="K18471" s="1" t="s">
        <v>643993</v>
      </c>
      <c r="L18471" s="1" t="s">
        <v>86774</v>
      </c>
      <c r="M18471" s="1" t="s">
        <v>52187</v>
      </c>
      <c r="N18471" s="1" t="s">
        <v>800571</v>
      </c>
      <c r="O18471" s="1" t="s">
        <v>657439</v>
      </c>
      <c r="P18471" s="1" t="s">
        <v>318649</v>
      </c>
      <c r="Q18471" s="1" t="s">
        <v>287318</v>
      </c>
      <c r="R18471" s="1" t="s">
        <v>216464</v>
      </c>
      <c r="S18471" s="1" t="s">
        <v>799096</v>
      </c>
      <c r="T18471" s="1" t="s">
        <v>50023</v>
      </c>
      <c r="U18471" s="1" t="s">
        <v>302738</v>
      </c>
      <c r="V18471" s="1" t="s">
        <v>800572</v>
      </c>
      <c r="W18471" s="1" t="s">
        <v>800573</v>
      </c>
      <c r="X18471" s="1" t="s">
        <v>242633</v>
      </c>
      <c r="Y18471" s="1" t="s">
        <v>800574</v>
      </c>
      <c r="Z18471" s="1" t="s">
        <v>621903</v>
      </c>
      <c r="AA18471" s="1" t="s">
        <v>800575</v>
      </c>
      <c r="AB18471" s="1" t="s">
        <v>726291</v>
      </c>
      <c r="AC18471" s="1" t="s">
        <v>800576</v>
      </c>
      <c r="AD18471" s="1" t="s">
        <v>624105</v>
      </c>
      <c r="AE18471" s="1" t="s">
        <v>800575</v>
      </c>
      <c r="AF18471" s="1" t="s">
        <v>261599</v>
      </c>
      <c r="AG18471" s="1" t="s">
        <v>800577</v>
      </c>
      <c r="AH18471" s="1" t="s">
        <v>800578</v>
      </c>
      <c r="AI18471" s="1" t="s">
        <v>800579</v>
      </c>
      <c r="AJ18471" s="1" t="s">
        <v>800548</v>
      </c>
      <c r="AK18471" s="1" t="s">
        <v>800580</v>
      </c>
      <c r="AL18471" s="1" t="s">
        <v>800581</v>
      </c>
      <c r="AM18471" s="1" t="s">
        <v>239215</v>
      </c>
      <c r="AN18471" s="1" t="s">
        <v>668791</v>
      </c>
      <c r="AO18471" s="1" t="s">
        <v>800582</v>
      </c>
      <c r="AP18471" s="1" t="s">
        <v>325351</v>
      </c>
      <c r="AQ18471" s="1" t="s">
        <v>800583</v>
      </c>
      <c r="AR18471" s="1" t="s">
        <v>68771</v>
      </c>
      <c r="AS18471" s="1" t="s">
        <v>295485</v>
      </c>
      <c r="AT18471" s="1" t="s">
        <v>528606</v>
      </c>
      <c r="AU18471" s="1" t="s">
        <v>560238</v>
      </c>
      <c r="AV18471" s="1" t="s">
        <v>265325</v>
      </c>
      <c r="AW18471" s="1" t="s">
        <v>782453</v>
      </c>
      <c r="AX18471" s="1" t="s">
        <v>800584</v>
      </c>
      <c r="AY18471" s="1" t="s">
        <v>714335</v>
      </c>
      <c r="AZ18471" s="1" t="s">
        <v>795281</v>
      </c>
      <c r="BA18471" s="1" t="s">
        <v>790118</v>
      </c>
      <c r="BB18471" s="1" t="s">
        <v>800585</v>
      </c>
      <c r="BC18471" s="1" t="s">
        <v>799995</v>
      </c>
      <c r="BD18471" s="1" t="s">
        <v>800586</v>
      </c>
      <c r="BE18471" s="1" t="s">
        <v>800587</v>
      </c>
      <c r="BF18471" s="1" t="s">
        <v>799429</v>
      </c>
      <c r="BG18471" s="1" t="s">
        <v>800588</v>
      </c>
      <c r="BH18471" s="1" t="s">
        <v>800589</v>
      </c>
      <c r="BI18471" s="1" t="s">
        <v>795965</v>
      </c>
      <c r="BJ18471" s="1" t="s">
        <v>800590</v>
      </c>
      <c r="BK18471" s="1" t="s">
        <v>800591</v>
      </c>
      <c r="BL18471" s="1" t="s">
        <v>528157</v>
      </c>
      <c r="BM18471" s="1" t="s">
        <v>800592</v>
      </c>
    </row>
    <row r="18472" spans="1:65" x14ac:dyDescent="0.3">
      <c r="A18472" s="1" t="s">
        <v>800593</v>
      </c>
      <c r="B18472" s="1" t="s">
        <v>800594</v>
      </c>
      <c r="C18472" s="1" t="s">
        <v>135522</v>
      </c>
      <c r="D18472" s="1" t="s">
        <v>800595</v>
      </c>
      <c r="E18472" s="1" t="s">
        <v>800596</v>
      </c>
      <c r="F18472" s="1" t="s">
        <v>800597</v>
      </c>
      <c r="G18472" s="1" t="s">
        <v>800598</v>
      </c>
      <c r="H18472" s="1" t="s">
        <v>800599</v>
      </c>
      <c r="I18472" s="1" t="s">
        <v>73351</v>
      </c>
      <c r="J18472" s="1" t="s">
        <v>359125</v>
      </c>
      <c r="K18472" s="1" t="s">
        <v>577340</v>
      </c>
      <c r="L18472" s="1" t="s">
        <v>800600</v>
      </c>
      <c r="M18472" s="1" t="s">
        <v>800601</v>
      </c>
      <c r="N18472" s="1" t="s">
        <v>771430</v>
      </c>
      <c r="O18472" s="1" t="s">
        <v>550154</v>
      </c>
      <c r="P18472" s="1" t="s">
        <v>800602</v>
      </c>
      <c r="Q18472" s="1" t="s">
        <v>800603</v>
      </c>
      <c r="R18472" s="1" t="s">
        <v>800604</v>
      </c>
      <c r="S18472" s="1" t="s">
        <v>543428</v>
      </c>
      <c r="T18472" s="1" t="s">
        <v>800605</v>
      </c>
      <c r="U18472" s="1" t="s">
        <v>98294</v>
      </c>
      <c r="V18472" s="1" t="s">
        <v>800606</v>
      </c>
      <c r="W18472" s="1" t="s">
        <v>800607</v>
      </c>
      <c r="X18472" s="1" t="s">
        <v>800608</v>
      </c>
      <c r="Y18472" s="1" t="s">
        <v>800609</v>
      </c>
      <c r="Z18472" s="1" t="s">
        <v>791820</v>
      </c>
      <c r="AA18472" s="1" t="s">
        <v>796188</v>
      </c>
      <c r="AB18472" s="1" t="s">
        <v>282034</v>
      </c>
      <c r="AC18472" s="1" t="s">
        <v>800610</v>
      </c>
      <c r="AD18472" s="1" t="s">
        <v>800611</v>
      </c>
      <c r="AE18472" s="1" t="s">
        <v>796188</v>
      </c>
      <c r="AF18472" s="1" t="s">
        <v>800612</v>
      </c>
      <c r="AG18472" s="1" t="s">
        <v>800613</v>
      </c>
      <c r="AH18472" s="1" t="s">
        <v>799124</v>
      </c>
      <c r="AI18472" s="1" t="s">
        <v>800614</v>
      </c>
      <c r="AJ18472" s="1" t="s">
        <v>788450</v>
      </c>
      <c r="AK18472" s="1" t="s">
        <v>800615</v>
      </c>
      <c r="AL18472" s="1" t="s">
        <v>800616</v>
      </c>
      <c r="AM18472" s="1" t="s">
        <v>800617</v>
      </c>
      <c r="AN18472" s="1" t="s">
        <v>800618</v>
      </c>
      <c r="AO18472" s="1" t="s">
        <v>800619</v>
      </c>
      <c r="AP18472" s="1" t="s">
        <v>798249</v>
      </c>
      <c r="AQ18472" s="1" t="s">
        <v>800620</v>
      </c>
      <c r="AR18472" s="1" t="s">
        <v>31585</v>
      </c>
      <c r="AS18472" s="1" t="s">
        <v>603948</v>
      </c>
      <c r="AT18472" s="1" t="s">
        <v>580790</v>
      </c>
      <c r="AU18472" s="1" t="s">
        <v>111423</v>
      </c>
      <c r="AV18472" s="1" t="s">
        <v>800621</v>
      </c>
      <c r="AW18472" s="1" t="s">
        <v>500369</v>
      </c>
      <c r="AX18472" s="1" t="s">
        <v>800622</v>
      </c>
      <c r="AY18472" s="1" t="s">
        <v>800623</v>
      </c>
      <c r="AZ18472" s="1" t="s">
        <v>538677</v>
      </c>
      <c r="BA18472" s="1" t="s">
        <v>800624</v>
      </c>
      <c r="BB18472" s="1" t="s">
        <v>800625</v>
      </c>
      <c r="BC18472" s="1" t="s">
        <v>799761</v>
      </c>
      <c r="BD18472" s="1" t="s">
        <v>800626</v>
      </c>
      <c r="BE18472" s="1" t="s">
        <v>800627</v>
      </c>
      <c r="BF18472" s="1" t="s">
        <v>800628</v>
      </c>
      <c r="BG18472" s="1" t="s">
        <v>800629</v>
      </c>
      <c r="BH18472" s="1" t="s">
        <v>800630</v>
      </c>
      <c r="BI18472" s="1" t="s">
        <v>796890</v>
      </c>
      <c r="BJ18472" s="1" t="s">
        <v>800631</v>
      </c>
      <c r="BK18472" s="1" t="s">
        <v>800632</v>
      </c>
      <c r="BL18472" s="1" t="s">
        <v>532037</v>
      </c>
      <c r="BM18472" s="1" t="s">
        <v>800633</v>
      </c>
    </row>
    <row r="18473" spans="1:65" x14ac:dyDescent="0.3">
      <c r="A18473" s="1" t="s">
        <v>800634</v>
      </c>
      <c r="B18473" s="1" t="s">
        <v>800635</v>
      </c>
      <c r="C18473" s="1" t="s">
        <v>800636</v>
      </c>
      <c r="D18473" s="1" t="s">
        <v>800637</v>
      </c>
      <c r="E18473" s="1" t="s">
        <v>795140</v>
      </c>
      <c r="F18473" s="1" t="s">
        <v>800638</v>
      </c>
      <c r="G18473" s="1" t="s">
        <v>353840</v>
      </c>
      <c r="H18473" s="1" t="s">
        <v>33195</v>
      </c>
      <c r="I18473" s="1" t="s">
        <v>45979</v>
      </c>
      <c r="J18473" s="1" t="s">
        <v>381406</v>
      </c>
      <c r="K18473" s="1" t="s">
        <v>708616</v>
      </c>
      <c r="L18473" s="1" t="s">
        <v>240086</v>
      </c>
      <c r="M18473" s="1" t="s">
        <v>500767</v>
      </c>
      <c r="N18473" s="1" t="s">
        <v>800639</v>
      </c>
      <c r="O18473" s="1" t="s">
        <v>488650</v>
      </c>
      <c r="P18473" s="1" t="s">
        <v>782300</v>
      </c>
      <c r="Q18473" s="1" t="s">
        <v>221387</v>
      </c>
      <c r="R18473" s="1" t="s">
        <v>149567</v>
      </c>
      <c r="S18473" s="1" t="s">
        <v>776058</v>
      </c>
      <c r="T18473" s="1" t="s">
        <v>71237</v>
      </c>
      <c r="U18473" s="1" t="s">
        <v>382639</v>
      </c>
      <c r="V18473" s="1" t="s">
        <v>800640</v>
      </c>
      <c r="W18473" s="1" t="s">
        <v>800641</v>
      </c>
      <c r="X18473" s="1" t="s">
        <v>727834</v>
      </c>
      <c r="Y18473" s="1" t="s">
        <v>800642</v>
      </c>
      <c r="Z18473" s="1" t="s">
        <v>627937</v>
      </c>
      <c r="AA18473" s="1" t="s">
        <v>800643</v>
      </c>
      <c r="AB18473" s="1" t="s">
        <v>682245</v>
      </c>
      <c r="AC18473" s="1" t="s">
        <v>800644</v>
      </c>
      <c r="AD18473" s="1" t="s">
        <v>623749</v>
      </c>
      <c r="AE18473" s="1" t="s">
        <v>800643</v>
      </c>
      <c r="AF18473" s="1" t="s">
        <v>625287</v>
      </c>
      <c r="AG18473" s="1" t="s">
        <v>800645</v>
      </c>
      <c r="AH18473" s="1" t="s">
        <v>800646</v>
      </c>
      <c r="AI18473" s="1" t="s">
        <v>800647</v>
      </c>
      <c r="AJ18473" s="1" t="s">
        <v>800648</v>
      </c>
      <c r="AK18473" s="1" t="s">
        <v>800649</v>
      </c>
      <c r="AL18473" s="1" t="s">
        <v>800650</v>
      </c>
      <c r="AM18473" s="1" t="s">
        <v>210828</v>
      </c>
      <c r="AN18473" s="1" t="s">
        <v>800651</v>
      </c>
      <c r="AO18473" s="1" t="s">
        <v>800652</v>
      </c>
      <c r="AP18473" s="1" t="s">
        <v>800653</v>
      </c>
      <c r="AQ18473" s="1" t="s">
        <v>800654</v>
      </c>
      <c r="AR18473" s="1" t="s">
        <v>64723</v>
      </c>
      <c r="AS18473" s="1" t="s">
        <v>641677</v>
      </c>
      <c r="AT18473" s="1" t="s">
        <v>124730</v>
      </c>
      <c r="AU18473" s="1" t="s">
        <v>483308</v>
      </c>
      <c r="AV18473" s="1" t="s">
        <v>763042</v>
      </c>
      <c r="AW18473" s="1" t="s">
        <v>502825</v>
      </c>
      <c r="AX18473" s="1" t="s">
        <v>512883</v>
      </c>
      <c r="AY18473" s="1" t="s">
        <v>576053</v>
      </c>
      <c r="AZ18473" s="1" t="s">
        <v>348842</v>
      </c>
      <c r="BA18473" s="1" t="s">
        <v>800655</v>
      </c>
      <c r="BB18473" s="1" t="s">
        <v>800656</v>
      </c>
      <c r="BC18473" s="1" t="s">
        <v>800657</v>
      </c>
      <c r="BD18473" s="1" t="s">
        <v>800658</v>
      </c>
      <c r="BE18473" s="1" t="s">
        <v>800659</v>
      </c>
      <c r="BF18473" s="1" t="s">
        <v>800660</v>
      </c>
      <c r="BG18473" s="1" t="s">
        <v>800661</v>
      </c>
      <c r="BH18473" s="1" t="s">
        <v>800662</v>
      </c>
      <c r="BI18473" s="1" t="s">
        <v>800663</v>
      </c>
      <c r="BJ18473" s="1" t="s">
        <v>800664</v>
      </c>
      <c r="BK18473" s="1" t="s">
        <v>800665</v>
      </c>
      <c r="BL18473" s="1" t="s">
        <v>528371</v>
      </c>
      <c r="BM18473" s="1" t="s">
        <v>800666</v>
      </c>
    </row>
    <row r="18474" spans="1:65" x14ac:dyDescent="0.3">
      <c r="A18474" s="1" t="s">
        <v>800667</v>
      </c>
      <c r="B18474" s="1" t="s">
        <v>800668</v>
      </c>
      <c r="C18474" s="1" t="s">
        <v>800669</v>
      </c>
      <c r="D18474" s="1" t="s">
        <v>800670</v>
      </c>
      <c r="E18474" s="1" t="s">
        <v>800671</v>
      </c>
      <c r="F18474" s="1" t="s">
        <v>284801</v>
      </c>
      <c r="G18474" s="1" t="s">
        <v>800672</v>
      </c>
      <c r="H18474" s="1" t="s">
        <v>755596</v>
      </c>
      <c r="I18474" s="1" t="s">
        <v>512562</v>
      </c>
      <c r="J18474" s="1" t="s">
        <v>800673</v>
      </c>
      <c r="K18474" s="1" t="s">
        <v>800674</v>
      </c>
      <c r="L18474" s="1" t="s">
        <v>800675</v>
      </c>
      <c r="M18474" s="1" t="s">
        <v>559482</v>
      </c>
      <c r="N18474" s="1" t="s">
        <v>800676</v>
      </c>
      <c r="O18474" s="1" t="s">
        <v>502497</v>
      </c>
      <c r="P18474" s="1" t="s">
        <v>800677</v>
      </c>
      <c r="Q18474" s="1" t="s">
        <v>800678</v>
      </c>
      <c r="R18474" s="1" t="s">
        <v>800679</v>
      </c>
      <c r="S18474" s="1" t="s">
        <v>489993</v>
      </c>
      <c r="T18474" s="1" t="s">
        <v>800680</v>
      </c>
      <c r="U18474" s="1" t="s">
        <v>260275</v>
      </c>
      <c r="V18474" s="1" t="s">
        <v>800681</v>
      </c>
      <c r="W18474" s="1" t="s">
        <v>800682</v>
      </c>
      <c r="X18474" s="1" t="s">
        <v>800683</v>
      </c>
      <c r="Y18474" s="1" t="s">
        <v>800684</v>
      </c>
      <c r="Z18474" s="1" t="s">
        <v>800685</v>
      </c>
      <c r="AA18474" s="1" t="s">
        <v>800686</v>
      </c>
      <c r="AB18474" s="1" t="s">
        <v>800687</v>
      </c>
      <c r="AC18474" s="1" t="s">
        <v>800688</v>
      </c>
      <c r="AD18474" s="1" t="s">
        <v>446402</v>
      </c>
      <c r="AE18474" s="1" t="s">
        <v>800686</v>
      </c>
      <c r="AF18474" s="1" t="s">
        <v>800689</v>
      </c>
      <c r="AG18474" s="1" t="s">
        <v>800690</v>
      </c>
      <c r="AH18474" s="1" t="s">
        <v>800691</v>
      </c>
      <c r="AI18474" s="1" t="s">
        <v>800692</v>
      </c>
      <c r="AJ18474" s="1" t="s">
        <v>800693</v>
      </c>
      <c r="AK18474" s="1" t="s">
        <v>800694</v>
      </c>
      <c r="AL18474" s="1" t="s">
        <v>800695</v>
      </c>
      <c r="AM18474" s="1" t="s">
        <v>365337</v>
      </c>
      <c r="AN18474" s="1" t="s">
        <v>800696</v>
      </c>
      <c r="AO18474" s="1" t="s">
        <v>800697</v>
      </c>
      <c r="AP18474" s="1" t="s">
        <v>319382</v>
      </c>
      <c r="AQ18474" s="1" t="s">
        <v>800698</v>
      </c>
      <c r="AR18474" s="1" t="s">
        <v>226656</v>
      </c>
      <c r="AS18474" s="1" t="s">
        <v>800699</v>
      </c>
      <c r="AT18474" s="1" t="s">
        <v>800700</v>
      </c>
      <c r="AU18474" s="1" t="s">
        <v>800701</v>
      </c>
      <c r="AV18474" s="1" t="s">
        <v>482316</v>
      </c>
      <c r="AW18474" s="1" t="s">
        <v>560048</v>
      </c>
      <c r="AX18474" s="1" t="s">
        <v>485620</v>
      </c>
      <c r="AY18474" s="1" t="s">
        <v>731238</v>
      </c>
      <c r="AZ18474" s="1" t="s">
        <v>497537</v>
      </c>
      <c r="BA18474" s="1" t="s">
        <v>800702</v>
      </c>
      <c r="BB18474" s="1" t="s">
        <v>800703</v>
      </c>
      <c r="BC18474" s="1" t="s">
        <v>794664</v>
      </c>
      <c r="BD18474" s="1" t="s">
        <v>800704</v>
      </c>
      <c r="BE18474" s="1" t="s">
        <v>800705</v>
      </c>
      <c r="BF18474" s="1" t="s">
        <v>800706</v>
      </c>
      <c r="BG18474" s="1" t="s">
        <v>800707</v>
      </c>
      <c r="BH18474" s="1" t="s">
        <v>800708</v>
      </c>
      <c r="BI18474" s="1" t="s">
        <v>796807</v>
      </c>
      <c r="BJ18474" s="1" t="s">
        <v>800709</v>
      </c>
      <c r="BK18474" s="1" t="s">
        <v>800710</v>
      </c>
      <c r="BL18474" s="1" t="s">
        <v>532584</v>
      </c>
      <c r="BM18474" s="1" t="s">
        <v>800711</v>
      </c>
    </row>
    <row r="18475" spans="1:65" x14ac:dyDescent="0.3">
      <c r="A18475" s="1" t="s">
        <v>800712</v>
      </c>
      <c r="B18475" s="1" t="s">
        <v>800713</v>
      </c>
      <c r="C18475" s="1" t="s">
        <v>181932</v>
      </c>
      <c r="D18475" s="1" t="s">
        <v>800714</v>
      </c>
      <c r="E18475" s="1" t="s">
        <v>800715</v>
      </c>
      <c r="F18475" s="1" t="s">
        <v>800716</v>
      </c>
      <c r="G18475" s="1" t="s">
        <v>583859</v>
      </c>
      <c r="H18475" s="1" t="s">
        <v>800717</v>
      </c>
      <c r="I18475" s="1" t="s">
        <v>37352</v>
      </c>
      <c r="J18475" s="1" t="s">
        <v>320155</v>
      </c>
      <c r="K18475" s="1" t="s">
        <v>584628</v>
      </c>
      <c r="L18475" s="1" t="s">
        <v>800718</v>
      </c>
      <c r="M18475" s="1" t="s">
        <v>559482</v>
      </c>
      <c r="N18475" s="1" t="s">
        <v>800719</v>
      </c>
      <c r="O18475" s="1" t="s">
        <v>496265</v>
      </c>
      <c r="P18475" s="1" t="s">
        <v>518829</v>
      </c>
      <c r="Q18475" s="1" t="s">
        <v>800678</v>
      </c>
      <c r="R18475" s="1" t="s">
        <v>800720</v>
      </c>
      <c r="S18475" s="1" t="s">
        <v>495918</v>
      </c>
      <c r="T18475" s="1" t="s">
        <v>800721</v>
      </c>
      <c r="U18475" s="1" t="s">
        <v>260275</v>
      </c>
      <c r="V18475" s="1" t="s">
        <v>800722</v>
      </c>
      <c r="W18475" s="1" t="s">
        <v>800723</v>
      </c>
      <c r="X18475" s="1" t="s">
        <v>800724</v>
      </c>
      <c r="Y18475" s="1" t="s">
        <v>800725</v>
      </c>
      <c r="Z18475" s="1" t="s">
        <v>797983</v>
      </c>
      <c r="AA18475" s="1" t="s">
        <v>800726</v>
      </c>
      <c r="AB18475" s="1" t="s">
        <v>96108</v>
      </c>
      <c r="AC18475" s="1" t="s">
        <v>800727</v>
      </c>
      <c r="AD18475" s="1" t="s">
        <v>797987</v>
      </c>
      <c r="AE18475" s="1" t="s">
        <v>800726</v>
      </c>
      <c r="AF18475" s="1" t="s">
        <v>800689</v>
      </c>
      <c r="AG18475" s="1" t="s">
        <v>800728</v>
      </c>
      <c r="AH18475" s="1" t="s">
        <v>800729</v>
      </c>
      <c r="AI18475" s="1" t="s">
        <v>800730</v>
      </c>
      <c r="AJ18475" s="1" t="s">
        <v>800693</v>
      </c>
      <c r="AK18475" s="1" t="s">
        <v>800731</v>
      </c>
      <c r="AL18475" s="1" t="s">
        <v>800732</v>
      </c>
      <c r="AM18475" s="1" t="s">
        <v>800733</v>
      </c>
      <c r="AN18475" s="1" t="s">
        <v>800696</v>
      </c>
      <c r="AO18475" s="1" t="s">
        <v>800734</v>
      </c>
      <c r="AP18475" s="1" t="s">
        <v>630619</v>
      </c>
      <c r="AQ18475" s="1" t="s">
        <v>800735</v>
      </c>
      <c r="AR18475" s="1" t="s">
        <v>226656</v>
      </c>
      <c r="AS18475" s="1" t="s">
        <v>48597</v>
      </c>
      <c r="AT18475" s="1" t="s">
        <v>532995</v>
      </c>
      <c r="AU18475" s="1" t="s">
        <v>57738</v>
      </c>
      <c r="AV18475" s="1" t="s">
        <v>494340</v>
      </c>
      <c r="AW18475" s="1" t="s">
        <v>770451</v>
      </c>
      <c r="AX18475" s="1" t="s">
        <v>617540</v>
      </c>
      <c r="AY18475" s="1" t="s">
        <v>800736</v>
      </c>
      <c r="AZ18475" s="1" t="s">
        <v>528938</v>
      </c>
      <c r="BA18475" s="1" t="s">
        <v>800737</v>
      </c>
      <c r="BB18475" s="1" t="s">
        <v>800738</v>
      </c>
      <c r="BC18475" s="1" t="s">
        <v>791565</v>
      </c>
      <c r="BD18475" s="1" t="s">
        <v>800739</v>
      </c>
      <c r="BE18475" s="1" t="s">
        <v>800740</v>
      </c>
      <c r="BF18475" s="1" t="s">
        <v>796762</v>
      </c>
      <c r="BG18475" s="1" t="s">
        <v>800741</v>
      </c>
      <c r="BH18475" s="1" t="s">
        <v>750186</v>
      </c>
      <c r="BI18475" s="1" t="s">
        <v>800742</v>
      </c>
      <c r="BJ18475" s="1" t="s">
        <v>800743</v>
      </c>
      <c r="BK18475" s="1" t="s">
        <v>800744</v>
      </c>
      <c r="BL18475" s="1" t="s">
        <v>309837</v>
      </c>
      <c r="BM18475" s="1" t="s">
        <v>115641</v>
      </c>
    </row>
    <row r="18476" spans="1:65" x14ac:dyDescent="0.3">
      <c r="A18476" s="1" t="s">
        <v>800745</v>
      </c>
      <c r="B18476" s="1" t="s">
        <v>800746</v>
      </c>
      <c r="C18476" s="1" t="s">
        <v>800747</v>
      </c>
      <c r="D18476" s="1" t="s">
        <v>800748</v>
      </c>
      <c r="E18476" s="1" t="s">
        <v>644227</v>
      </c>
      <c r="F18476" s="1" t="s">
        <v>668990</v>
      </c>
      <c r="G18476" s="1" t="s">
        <v>740399</v>
      </c>
      <c r="H18476" s="1" t="s">
        <v>800749</v>
      </c>
      <c r="I18476" s="1" t="s">
        <v>259835</v>
      </c>
      <c r="J18476" s="1" t="s">
        <v>38313</v>
      </c>
      <c r="K18476" s="1" t="s">
        <v>800750</v>
      </c>
      <c r="L18476" s="1" t="s">
        <v>800751</v>
      </c>
      <c r="M18476" s="1" t="s">
        <v>496657</v>
      </c>
      <c r="N18476" s="1" t="s">
        <v>800752</v>
      </c>
      <c r="O18476" s="1" t="s">
        <v>683546</v>
      </c>
      <c r="P18476" s="1" t="s">
        <v>711047</v>
      </c>
      <c r="Q18476" s="1" t="s">
        <v>80246</v>
      </c>
      <c r="R18476" s="1" t="s">
        <v>235688</v>
      </c>
      <c r="S18476" s="1" t="s">
        <v>392320</v>
      </c>
      <c r="T18476" s="1" t="s">
        <v>800753</v>
      </c>
      <c r="U18476" s="1" t="s">
        <v>633104</v>
      </c>
      <c r="V18476" s="1" t="s">
        <v>800754</v>
      </c>
      <c r="W18476" s="1" t="s">
        <v>800755</v>
      </c>
      <c r="X18476" s="1" t="s">
        <v>800756</v>
      </c>
      <c r="Y18476" s="1" t="s">
        <v>800757</v>
      </c>
      <c r="Z18476" s="1" t="s">
        <v>799782</v>
      </c>
      <c r="AA18476" s="1" t="s">
        <v>758764</v>
      </c>
      <c r="AB18476" s="1" t="s">
        <v>681229</v>
      </c>
      <c r="AC18476" s="1" t="s">
        <v>800758</v>
      </c>
      <c r="AD18476" s="1" t="s">
        <v>630437</v>
      </c>
      <c r="AE18476" s="1" t="s">
        <v>758764</v>
      </c>
      <c r="AF18476" s="1" t="s">
        <v>800759</v>
      </c>
      <c r="AG18476" s="1" t="s">
        <v>800760</v>
      </c>
      <c r="AH18476" s="1" t="s">
        <v>800646</v>
      </c>
      <c r="AI18476" s="1" t="s">
        <v>800761</v>
      </c>
      <c r="AJ18476" s="1" t="s">
        <v>800762</v>
      </c>
      <c r="AK18476" s="1" t="s">
        <v>800763</v>
      </c>
      <c r="AL18476" s="1" t="s">
        <v>798505</v>
      </c>
      <c r="AM18476" s="1" t="s">
        <v>113499</v>
      </c>
      <c r="AN18476" s="1" t="s">
        <v>800764</v>
      </c>
      <c r="AO18476" s="1" t="s">
        <v>800765</v>
      </c>
      <c r="AP18476" s="1" t="s">
        <v>307803</v>
      </c>
      <c r="AQ18476" s="1" t="s">
        <v>800766</v>
      </c>
      <c r="AR18476" s="1" t="s">
        <v>50566</v>
      </c>
      <c r="AS18476" s="1" t="s">
        <v>142660</v>
      </c>
      <c r="AT18476" s="1" t="s">
        <v>569068</v>
      </c>
      <c r="AU18476" s="1" t="s">
        <v>441162</v>
      </c>
      <c r="AV18476" s="1" t="s">
        <v>412207</v>
      </c>
      <c r="AW18476" s="1" t="s">
        <v>662312</v>
      </c>
      <c r="AX18476" s="1" t="s">
        <v>800767</v>
      </c>
      <c r="AY18476" s="1" t="s">
        <v>800768</v>
      </c>
      <c r="AZ18476" s="1" t="s">
        <v>361103</v>
      </c>
      <c r="BA18476" s="1" t="s">
        <v>785376</v>
      </c>
      <c r="BB18476" s="1" t="s">
        <v>800769</v>
      </c>
      <c r="BC18476" s="1" t="s">
        <v>800770</v>
      </c>
      <c r="BD18476" s="1" t="s">
        <v>800771</v>
      </c>
      <c r="BE18476" s="1" t="s">
        <v>800772</v>
      </c>
      <c r="BF18476" s="1" t="s">
        <v>800773</v>
      </c>
      <c r="BG18476" s="1" t="s">
        <v>800774</v>
      </c>
      <c r="BH18476" s="1" t="s">
        <v>800775</v>
      </c>
      <c r="BI18476" s="1" t="s">
        <v>796608</v>
      </c>
      <c r="BJ18476" s="1" t="s">
        <v>800776</v>
      </c>
      <c r="BK18476" s="1" t="s">
        <v>800777</v>
      </c>
      <c r="BL18476" s="1" t="s">
        <v>800778</v>
      </c>
      <c r="BM18476" s="1" t="s">
        <v>800779</v>
      </c>
    </row>
    <row r="18477" spans="1:65" x14ac:dyDescent="0.3">
      <c r="A18477" s="1" t="s">
        <v>800780</v>
      </c>
      <c r="B18477" s="1" t="s">
        <v>800781</v>
      </c>
      <c r="C18477" s="1" t="s">
        <v>800782</v>
      </c>
      <c r="D18477" s="1" t="s">
        <v>268172</v>
      </c>
      <c r="E18477" s="1" t="s">
        <v>501517</v>
      </c>
      <c r="F18477" s="1" t="s">
        <v>800783</v>
      </c>
      <c r="G18477" s="1" t="s">
        <v>800784</v>
      </c>
      <c r="H18477" s="1" t="s">
        <v>319551</v>
      </c>
      <c r="I18477" s="1" t="s">
        <v>800785</v>
      </c>
      <c r="J18477" s="1" t="s">
        <v>188178</v>
      </c>
      <c r="K18477" s="1" t="s">
        <v>800786</v>
      </c>
      <c r="L18477" s="1" t="s">
        <v>93739</v>
      </c>
      <c r="M18477" s="1" t="s">
        <v>50516</v>
      </c>
      <c r="N18477" s="1" t="s">
        <v>535190</v>
      </c>
      <c r="O18477" s="1" t="s">
        <v>683563</v>
      </c>
      <c r="P18477" s="1" t="s">
        <v>487743</v>
      </c>
      <c r="Q18477" s="1" t="s">
        <v>800787</v>
      </c>
      <c r="R18477" s="1" t="s">
        <v>800788</v>
      </c>
      <c r="S18477" s="1" t="s">
        <v>369986</v>
      </c>
      <c r="T18477" s="1" t="s">
        <v>456853</v>
      </c>
      <c r="U18477" s="1" t="s">
        <v>573813</v>
      </c>
      <c r="V18477" s="1" t="s">
        <v>800789</v>
      </c>
      <c r="W18477" s="1" t="s">
        <v>800790</v>
      </c>
      <c r="X18477" s="1" t="s">
        <v>800791</v>
      </c>
      <c r="Y18477" s="1" t="s">
        <v>800792</v>
      </c>
      <c r="Z18477" s="1" t="s">
        <v>792655</v>
      </c>
      <c r="AA18477" s="1" t="s">
        <v>797139</v>
      </c>
      <c r="AB18477" s="1" t="s">
        <v>800793</v>
      </c>
      <c r="AC18477" s="1" t="s">
        <v>800794</v>
      </c>
      <c r="AD18477" s="1" t="s">
        <v>787908</v>
      </c>
      <c r="AE18477" s="1" t="s">
        <v>797139</v>
      </c>
      <c r="AF18477" s="1" t="s">
        <v>549946</v>
      </c>
      <c r="AG18477" s="1" t="s">
        <v>800795</v>
      </c>
      <c r="AH18477" s="1" t="s">
        <v>800796</v>
      </c>
      <c r="AI18477" s="1" t="s">
        <v>800797</v>
      </c>
      <c r="AJ18477" s="1" t="s">
        <v>754222</v>
      </c>
      <c r="AK18477" s="1" t="s">
        <v>800798</v>
      </c>
      <c r="AL18477" s="1" t="s">
        <v>702368</v>
      </c>
      <c r="AM18477" s="1" t="s">
        <v>106710</v>
      </c>
      <c r="AN18477" s="1" t="s">
        <v>800799</v>
      </c>
      <c r="AO18477" s="1" t="s">
        <v>800800</v>
      </c>
      <c r="AP18477" s="1" t="s">
        <v>800801</v>
      </c>
      <c r="AQ18477" s="1" t="s">
        <v>479795</v>
      </c>
      <c r="AR18477" s="1" t="s">
        <v>679751</v>
      </c>
      <c r="AS18477" s="1" t="s">
        <v>317484</v>
      </c>
      <c r="AT18477" s="1" t="s">
        <v>534327</v>
      </c>
      <c r="AU18477" s="1" t="s">
        <v>800802</v>
      </c>
      <c r="AV18477" s="1" t="s">
        <v>147555</v>
      </c>
      <c r="AW18477" s="1" t="s">
        <v>667278</v>
      </c>
      <c r="AX18477" s="1" t="s">
        <v>478507</v>
      </c>
      <c r="AY18477" s="1" t="s">
        <v>800803</v>
      </c>
      <c r="AZ18477" s="1" t="s">
        <v>567131</v>
      </c>
      <c r="BA18477" s="1" t="s">
        <v>800804</v>
      </c>
      <c r="BB18477" s="1" t="s">
        <v>800805</v>
      </c>
      <c r="BC18477" s="1" t="s">
        <v>800806</v>
      </c>
      <c r="BD18477" s="1" t="s">
        <v>800807</v>
      </c>
      <c r="BE18477" s="1" t="s">
        <v>800808</v>
      </c>
      <c r="BF18477" s="1" t="s">
        <v>800809</v>
      </c>
      <c r="BG18477" s="1" t="s">
        <v>800810</v>
      </c>
      <c r="BH18477" s="1" t="s">
        <v>621553</v>
      </c>
      <c r="BI18477" s="1" t="s">
        <v>800811</v>
      </c>
      <c r="BJ18477" s="1" t="s">
        <v>800812</v>
      </c>
      <c r="BK18477" s="1" t="s">
        <v>800813</v>
      </c>
      <c r="BL18477" s="1" t="s">
        <v>800814</v>
      </c>
      <c r="BM18477" s="1" t="s">
        <v>800815</v>
      </c>
    </row>
    <row r="18478" spans="1:65" x14ac:dyDescent="0.3">
      <c r="A18478" s="1" t="s">
        <v>800816</v>
      </c>
      <c r="B18478" s="1" t="s">
        <v>800817</v>
      </c>
      <c r="C18478" s="1" t="s">
        <v>800818</v>
      </c>
      <c r="D18478" s="1" t="s">
        <v>800819</v>
      </c>
      <c r="E18478" s="1" t="s">
        <v>643972</v>
      </c>
      <c r="F18478" s="1" t="s">
        <v>800820</v>
      </c>
      <c r="G18478" s="1" t="s">
        <v>406786</v>
      </c>
      <c r="H18478" s="1" t="s">
        <v>41482</v>
      </c>
      <c r="I18478" s="1" t="s">
        <v>107392</v>
      </c>
      <c r="J18478" s="1" t="s">
        <v>354002</v>
      </c>
      <c r="K18478" s="1" t="s">
        <v>529163</v>
      </c>
      <c r="L18478" s="1" t="s">
        <v>378367</v>
      </c>
      <c r="M18478" s="1" t="s">
        <v>50516</v>
      </c>
      <c r="N18478" s="1" t="s">
        <v>623983</v>
      </c>
      <c r="O18478" s="1" t="s">
        <v>517902</v>
      </c>
      <c r="P18478" s="1" t="s">
        <v>800821</v>
      </c>
      <c r="Q18478" s="1" t="s">
        <v>800787</v>
      </c>
      <c r="R18478" s="1" t="s">
        <v>800822</v>
      </c>
      <c r="S18478" s="1" t="s">
        <v>800823</v>
      </c>
      <c r="T18478" s="1" t="s">
        <v>542000</v>
      </c>
      <c r="U18478" s="1" t="s">
        <v>573813</v>
      </c>
      <c r="V18478" s="1" t="s">
        <v>800824</v>
      </c>
      <c r="W18478" s="1" t="s">
        <v>800825</v>
      </c>
      <c r="X18478" s="1" t="s">
        <v>800826</v>
      </c>
      <c r="Y18478" s="1" t="s">
        <v>800827</v>
      </c>
      <c r="Z18478" s="1" t="s">
        <v>793733</v>
      </c>
      <c r="AA18478" s="1" t="s">
        <v>70835</v>
      </c>
      <c r="AB18478" s="1" t="s">
        <v>797594</v>
      </c>
      <c r="AC18478" s="1" t="s">
        <v>800828</v>
      </c>
      <c r="AD18478" s="1" t="s">
        <v>793735</v>
      </c>
      <c r="AE18478" s="1" t="s">
        <v>70835</v>
      </c>
      <c r="AF18478" s="1" t="s">
        <v>549946</v>
      </c>
      <c r="AG18478" s="1" t="s">
        <v>800829</v>
      </c>
      <c r="AH18478" s="1" t="s">
        <v>800830</v>
      </c>
      <c r="AI18478" s="1" t="s">
        <v>800831</v>
      </c>
      <c r="AJ18478" s="1" t="s">
        <v>754222</v>
      </c>
      <c r="AK18478" s="1" t="s">
        <v>800832</v>
      </c>
      <c r="AL18478" s="1" t="s">
        <v>800833</v>
      </c>
      <c r="AM18478" s="1" t="s">
        <v>150987</v>
      </c>
      <c r="AN18478" s="1" t="s">
        <v>800799</v>
      </c>
      <c r="AO18478" s="1" t="s">
        <v>800834</v>
      </c>
      <c r="AP18478" s="1" t="s">
        <v>800835</v>
      </c>
      <c r="AQ18478" s="1" t="s">
        <v>800836</v>
      </c>
      <c r="AR18478" s="1" t="s">
        <v>679751</v>
      </c>
      <c r="AS18478" s="1" t="s">
        <v>800837</v>
      </c>
      <c r="AT18478" s="1" t="s">
        <v>579259</v>
      </c>
      <c r="AU18478" s="1" t="s">
        <v>800838</v>
      </c>
      <c r="AV18478" s="1" t="s">
        <v>800839</v>
      </c>
      <c r="AW18478" s="1" t="s">
        <v>657439</v>
      </c>
      <c r="AX18478" s="1" t="s">
        <v>776851</v>
      </c>
      <c r="AY18478" s="1" t="s">
        <v>800840</v>
      </c>
      <c r="AZ18478" s="1" t="s">
        <v>364239</v>
      </c>
      <c r="BA18478" s="1" t="s">
        <v>780979</v>
      </c>
      <c r="BB18478" s="1" t="s">
        <v>800841</v>
      </c>
      <c r="BC18478" s="1" t="s">
        <v>798735</v>
      </c>
      <c r="BD18478" s="1" t="s">
        <v>800842</v>
      </c>
      <c r="BE18478" s="1" t="s">
        <v>800843</v>
      </c>
      <c r="BF18478" s="1" t="s">
        <v>799764</v>
      </c>
      <c r="BG18478" s="1" t="s">
        <v>800844</v>
      </c>
      <c r="BH18478" s="1" t="s">
        <v>800845</v>
      </c>
      <c r="BI18478" s="1" t="s">
        <v>800846</v>
      </c>
      <c r="BJ18478" s="1" t="s">
        <v>800847</v>
      </c>
      <c r="BK18478" s="1" t="s">
        <v>800848</v>
      </c>
      <c r="BL18478" s="1" t="s">
        <v>800849</v>
      </c>
      <c r="BM18478" s="1" t="s">
        <v>800850</v>
      </c>
    </row>
    <row r="18479" spans="1:65" x14ac:dyDescent="0.3">
      <c r="A18479" s="1" t="s">
        <v>800851</v>
      </c>
      <c r="B18479" s="1" t="s">
        <v>800852</v>
      </c>
      <c r="C18479" s="1" t="s">
        <v>800853</v>
      </c>
      <c r="D18479" s="1" t="s">
        <v>800854</v>
      </c>
      <c r="E18479" s="1" t="s">
        <v>296019</v>
      </c>
      <c r="F18479" s="1" t="s">
        <v>604509</v>
      </c>
      <c r="G18479" s="1" t="s">
        <v>241223</v>
      </c>
      <c r="H18479" s="1" t="s">
        <v>29096</v>
      </c>
      <c r="I18479" s="1" t="s">
        <v>486221</v>
      </c>
      <c r="J18479" s="1" t="s">
        <v>526623</v>
      </c>
      <c r="K18479" s="1" t="s">
        <v>480858</v>
      </c>
      <c r="L18479" s="1" t="s">
        <v>139919</v>
      </c>
      <c r="M18479" s="1" t="s">
        <v>165137</v>
      </c>
      <c r="N18479" s="1" t="s">
        <v>138352</v>
      </c>
      <c r="O18479" s="1" t="s">
        <v>800855</v>
      </c>
      <c r="P18479" s="1" t="s">
        <v>586326</v>
      </c>
      <c r="Q18479" s="1" t="s">
        <v>164876</v>
      </c>
      <c r="R18479" s="1" t="s">
        <v>248272</v>
      </c>
      <c r="S18479" s="1" t="s">
        <v>352993</v>
      </c>
      <c r="T18479" s="1" t="s">
        <v>299927</v>
      </c>
      <c r="U18479" s="1" t="s">
        <v>329957</v>
      </c>
      <c r="V18479" s="1" t="s">
        <v>800856</v>
      </c>
      <c r="W18479" s="1" t="s">
        <v>800857</v>
      </c>
      <c r="X18479" s="1" t="s">
        <v>800858</v>
      </c>
      <c r="Y18479" s="1" t="s">
        <v>800859</v>
      </c>
      <c r="Z18479" s="1" t="s">
        <v>626117</v>
      </c>
      <c r="AA18479" s="1" t="s">
        <v>800860</v>
      </c>
      <c r="AB18479" s="1" t="s">
        <v>800861</v>
      </c>
      <c r="AC18479" s="1" t="s">
        <v>800862</v>
      </c>
      <c r="AD18479" s="1" t="s">
        <v>626777</v>
      </c>
      <c r="AE18479" s="1" t="s">
        <v>800860</v>
      </c>
      <c r="AF18479" s="1" t="s">
        <v>623431</v>
      </c>
      <c r="AG18479" s="1" t="s">
        <v>800863</v>
      </c>
      <c r="AH18479" s="1" t="s">
        <v>796592</v>
      </c>
      <c r="AI18479" s="1" t="s">
        <v>800864</v>
      </c>
      <c r="AJ18479" s="1" t="s">
        <v>800865</v>
      </c>
      <c r="AK18479" s="1" t="s">
        <v>800866</v>
      </c>
      <c r="AL18479" s="1" t="s">
        <v>800867</v>
      </c>
      <c r="AM18479" s="1" t="s">
        <v>800868</v>
      </c>
      <c r="AN18479" s="1" t="s">
        <v>800869</v>
      </c>
      <c r="AO18479" s="1" t="s">
        <v>800870</v>
      </c>
      <c r="AP18479" s="1" t="s">
        <v>305706</v>
      </c>
      <c r="AQ18479" s="1" t="s">
        <v>800871</v>
      </c>
      <c r="AR18479" s="1" t="s">
        <v>407519</v>
      </c>
      <c r="AS18479" s="1" t="s">
        <v>310595</v>
      </c>
      <c r="AT18479" s="1" t="s">
        <v>125987</v>
      </c>
      <c r="AU18479" s="1" t="s">
        <v>359882</v>
      </c>
      <c r="AV18479" s="1" t="s">
        <v>800872</v>
      </c>
      <c r="AW18479" s="1" t="s">
        <v>800873</v>
      </c>
      <c r="AX18479" s="1" t="s">
        <v>678746</v>
      </c>
      <c r="AY18479" s="1" t="s">
        <v>800874</v>
      </c>
      <c r="AZ18479" s="1" t="s">
        <v>678404</v>
      </c>
      <c r="BA18479" s="1" t="s">
        <v>800875</v>
      </c>
      <c r="BB18479" s="1" t="s">
        <v>149156</v>
      </c>
      <c r="BC18479" s="1" t="s">
        <v>789466</v>
      </c>
      <c r="BD18479" s="1" t="s">
        <v>800876</v>
      </c>
      <c r="BE18479" s="1" t="s">
        <v>800877</v>
      </c>
      <c r="BF18479" s="1" t="s">
        <v>800878</v>
      </c>
      <c r="BG18479" s="1" t="s">
        <v>800879</v>
      </c>
      <c r="BH18479" s="1" t="s">
        <v>800880</v>
      </c>
      <c r="BI18479" s="1" t="s">
        <v>800881</v>
      </c>
      <c r="BJ18479" s="1" t="s">
        <v>800882</v>
      </c>
      <c r="BK18479" s="1" t="s">
        <v>800883</v>
      </c>
      <c r="BL18479" s="1" t="s">
        <v>800884</v>
      </c>
      <c r="BM18479" s="1" t="s">
        <v>800885</v>
      </c>
    </row>
    <row r="18480" spans="1:65" x14ac:dyDescent="0.3">
      <c r="A18480" s="1" t="s">
        <v>800886</v>
      </c>
      <c r="B18480" s="1" t="s">
        <v>800887</v>
      </c>
      <c r="C18480" s="1" t="s">
        <v>295508</v>
      </c>
      <c r="D18480" s="1" t="s">
        <v>800888</v>
      </c>
      <c r="E18480" s="1" t="s">
        <v>800889</v>
      </c>
      <c r="F18480" s="1" t="s">
        <v>122998</v>
      </c>
      <c r="G18480" s="1" t="s">
        <v>109850</v>
      </c>
      <c r="H18480" s="1" t="s">
        <v>173480</v>
      </c>
      <c r="I18480" s="1" t="s">
        <v>247115</v>
      </c>
      <c r="J18480" s="1" t="s">
        <v>800890</v>
      </c>
      <c r="K18480" s="1" t="s">
        <v>570916</v>
      </c>
      <c r="L18480" s="1" t="s">
        <v>121443</v>
      </c>
      <c r="M18480" s="1" t="s">
        <v>165137</v>
      </c>
      <c r="N18480" s="1" t="s">
        <v>800891</v>
      </c>
      <c r="O18480" s="1" t="s">
        <v>513596</v>
      </c>
      <c r="P18480" s="1" t="s">
        <v>547502</v>
      </c>
      <c r="Q18480" s="1" t="s">
        <v>164876</v>
      </c>
      <c r="R18480" s="1" t="s">
        <v>800892</v>
      </c>
      <c r="S18480" s="1" t="s">
        <v>244637</v>
      </c>
      <c r="T18480" s="1" t="s">
        <v>308965</v>
      </c>
      <c r="U18480" s="1" t="s">
        <v>329957</v>
      </c>
      <c r="V18480" s="1" t="s">
        <v>800893</v>
      </c>
      <c r="W18480" s="1" t="s">
        <v>800894</v>
      </c>
      <c r="X18480" s="1" t="s">
        <v>800895</v>
      </c>
      <c r="Y18480" s="1" t="s">
        <v>800896</v>
      </c>
      <c r="Z18480" s="1" t="s">
        <v>800897</v>
      </c>
      <c r="AA18480" s="1" t="s">
        <v>800898</v>
      </c>
      <c r="AB18480" s="1" t="s">
        <v>800899</v>
      </c>
      <c r="AC18480" s="1" t="s">
        <v>800900</v>
      </c>
      <c r="AD18480" s="1" t="s">
        <v>800901</v>
      </c>
      <c r="AE18480" s="1" t="s">
        <v>800898</v>
      </c>
      <c r="AF18480" s="1" t="s">
        <v>623431</v>
      </c>
      <c r="AG18480" s="1" t="s">
        <v>800902</v>
      </c>
      <c r="AH18480" s="1" t="s">
        <v>800903</v>
      </c>
      <c r="AI18480" s="1" t="s">
        <v>800904</v>
      </c>
      <c r="AJ18480" s="1" t="s">
        <v>800865</v>
      </c>
      <c r="AK18480" s="1" t="s">
        <v>800905</v>
      </c>
      <c r="AL18480" s="1" t="s">
        <v>684984</v>
      </c>
      <c r="AM18480" s="1" t="s">
        <v>237581</v>
      </c>
      <c r="AN18480" s="1" t="s">
        <v>800869</v>
      </c>
      <c r="AO18480" s="1" t="s">
        <v>800906</v>
      </c>
      <c r="AP18480" s="1" t="s">
        <v>800907</v>
      </c>
      <c r="AQ18480" s="1" t="s">
        <v>800908</v>
      </c>
      <c r="AR18480" s="1" t="s">
        <v>407519</v>
      </c>
      <c r="AS18480" s="1" t="s">
        <v>717162</v>
      </c>
      <c r="AT18480" s="1" t="s">
        <v>496774</v>
      </c>
      <c r="AU18480" s="1" t="s">
        <v>800909</v>
      </c>
      <c r="AV18480" s="1" t="s">
        <v>310716</v>
      </c>
      <c r="AW18480" s="1" t="s">
        <v>554366</v>
      </c>
      <c r="AX18480" s="1" t="s">
        <v>312410</v>
      </c>
      <c r="AY18480" s="1" t="s">
        <v>588067</v>
      </c>
      <c r="AZ18480" s="1" t="s">
        <v>483424</v>
      </c>
      <c r="BA18480" s="1" t="s">
        <v>800910</v>
      </c>
      <c r="BB18480" s="1" t="s">
        <v>800911</v>
      </c>
      <c r="BC18480" s="1" t="s">
        <v>788293</v>
      </c>
      <c r="BD18480" s="1" t="s">
        <v>800912</v>
      </c>
      <c r="BE18480" s="1" t="s">
        <v>800913</v>
      </c>
      <c r="BF18480" s="1" t="s">
        <v>800914</v>
      </c>
      <c r="BG18480" s="1" t="s">
        <v>800915</v>
      </c>
      <c r="BH18480" s="1" t="s">
        <v>800916</v>
      </c>
      <c r="BI18480" s="1" t="s">
        <v>800917</v>
      </c>
      <c r="BJ18480" s="1" t="s">
        <v>389437</v>
      </c>
      <c r="BK18480" s="1" t="s">
        <v>800918</v>
      </c>
      <c r="BL18480" s="1" t="s">
        <v>800919</v>
      </c>
      <c r="BM18480" s="1" t="s">
        <v>800920</v>
      </c>
    </row>
    <row r="18481" spans="1:65" x14ac:dyDescent="0.3">
      <c r="A18481" s="1" t="s">
        <v>800921</v>
      </c>
      <c r="B18481" s="1" t="s">
        <v>800922</v>
      </c>
      <c r="C18481" s="1" t="s">
        <v>800923</v>
      </c>
      <c r="D18481" s="1" t="s">
        <v>800924</v>
      </c>
      <c r="E18481" s="1" t="s">
        <v>779162</v>
      </c>
      <c r="F18481" s="1" t="s">
        <v>428355</v>
      </c>
      <c r="G18481" s="1" t="s">
        <v>582974</v>
      </c>
      <c r="H18481" s="1" t="s">
        <v>322876</v>
      </c>
      <c r="I18481" s="1" t="s">
        <v>800925</v>
      </c>
      <c r="J18481" s="1" t="s">
        <v>220047</v>
      </c>
      <c r="K18481" s="1" t="s">
        <v>582144</v>
      </c>
      <c r="L18481" s="1" t="s">
        <v>800926</v>
      </c>
      <c r="M18481" s="1" t="s">
        <v>201282</v>
      </c>
      <c r="N18481" s="1" t="s">
        <v>570894</v>
      </c>
      <c r="O18481" s="1" t="s">
        <v>493596</v>
      </c>
      <c r="P18481" s="1" t="s">
        <v>800927</v>
      </c>
      <c r="Q18481" s="1" t="s">
        <v>800928</v>
      </c>
      <c r="R18481" s="1" t="s">
        <v>172813</v>
      </c>
      <c r="S18481" s="1" t="s">
        <v>350614</v>
      </c>
      <c r="T18481" s="1" t="s">
        <v>800929</v>
      </c>
      <c r="U18481" s="1" t="s">
        <v>556635</v>
      </c>
      <c r="V18481" s="1" t="s">
        <v>800930</v>
      </c>
      <c r="W18481" s="1" t="s">
        <v>800931</v>
      </c>
      <c r="X18481" s="1" t="s">
        <v>800932</v>
      </c>
      <c r="Y18481" s="1" t="s">
        <v>800933</v>
      </c>
      <c r="Z18481" s="1" t="s">
        <v>800934</v>
      </c>
      <c r="AA18481" s="1" t="s">
        <v>105242</v>
      </c>
      <c r="AB18481" s="1" t="s">
        <v>800935</v>
      </c>
      <c r="AC18481" s="1" t="s">
        <v>800936</v>
      </c>
      <c r="AD18481" s="1" t="s">
        <v>800937</v>
      </c>
      <c r="AE18481" s="1" t="s">
        <v>105242</v>
      </c>
      <c r="AF18481" s="1" t="s">
        <v>441621</v>
      </c>
      <c r="AG18481" s="1" t="s">
        <v>800938</v>
      </c>
      <c r="AH18481" s="1" t="s">
        <v>800939</v>
      </c>
      <c r="AI18481" s="1" t="s">
        <v>800940</v>
      </c>
      <c r="AJ18481" s="1" t="s">
        <v>666007</v>
      </c>
      <c r="AK18481" s="1" t="s">
        <v>800941</v>
      </c>
      <c r="AL18481" s="1" t="s">
        <v>800942</v>
      </c>
      <c r="AM18481" s="1" t="s">
        <v>192849</v>
      </c>
      <c r="AN18481" s="1" t="s">
        <v>800943</v>
      </c>
      <c r="AO18481" s="1" t="s">
        <v>800944</v>
      </c>
      <c r="AP18481" s="1" t="s">
        <v>800945</v>
      </c>
      <c r="AQ18481" s="1" t="s">
        <v>800946</v>
      </c>
      <c r="AR18481" s="1" t="s">
        <v>37483</v>
      </c>
      <c r="AS18481" s="1" t="s">
        <v>398147</v>
      </c>
      <c r="AT18481" s="1" t="s">
        <v>535352</v>
      </c>
      <c r="AU18481" s="1" t="s">
        <v>277841</v>
      </c>
      <c r="AV18481" s="1" t="s">
        <v>800947</v>
      </c>
      <c r="AW18481" s="1" t="s">
        <v>634626</v>
      </c>
      <c r="AX18481" s="1" t="s">
        <v>800948</v>
      </c>
      <c r="AY18481" s="1" t="s">
        <v>800949</v>
      </c>
      <c r="AZ18481" s="1" t="s">
        <v>800950</v>
      </c>
      <c r="BA18481" s="1" t="s">
        <v>800951</v>
      </c>
      <c r="BB18481" s="1" t="s">
        <v>800952</v>
      </c>
      <c r="BC18481" s="1" t="s">
        <v>800953</v>
      </c>
      <c r="BD18481" s="1" t="s">
        <v>800954</v>
      </c>
      <c r="BE18481" s="1" t="s">
        <v>800955</v>
      </c>
      <c r="BF18481" s="1" t="s">
        <v>800956</v>
      </c>
      <c r="BG18481" s="1" t="s">
        <v>800957</v>
      </c>
      <c r="BH18481" s="1" t="s">
        <v>800958</v>
      </c>
      <c r="BI18481" s="1" t="s">
        <v>800959</v>
      </c>
      <c r="BJ18481" s="1" t="s">
        <v>180813</v>
      </c>
      <c r="BK18481" s="1" t="s">
        <v>800960</v>
      </c>
      <c r="BL18481" s="1" t="s">
        <v>530671</v>
      </c>
      <c r="BM18481" s="1" t="s">
        <v>800961</v>
      </c>
    </row>
    <row r="18482" spans="1:65" x14ac:dyDescent="0.3">
      <c r="A18482" s="1" t="s">
        <v>800962</v>
      </c>
      <c r="B18482" s="1" t="s">
        <v>800963</v>
      </c>
      <c r="C18482" s="1" t="s">
        <v>114808</v>
      </c>
      <c r="D18482" s="1" t="s">
        <v>438715</v>
      </c>
      <c r="E18482" s="1" t="s">
        <v>791219</v>
      </c>
      <c r="F18482" s="1" t="s">
        <v>621158</v>
      </c>
      <c r="G18482" s="1" t="s">
        <v>568126</v>
      </c>
      <c r="H18482" s="1" t="s">
        <v>800964</v>
      </c>
      <c r="I18482" s="1" t="s">
        <v>69268</v>
      </c>
      <c r="J18482" s="1" t="s">
        <v>24083</v>
      </c>
      <c r="K18482" s="1" t="s">
        <v>525168</v>
      </c>
      <c r="L18482" s="1" t="s">
        <v>756679</v>
      </c>
      <c r="M18482" s="1" t="s">
        <v>201282</v>
      </c>
      <c r="N18482" s="1" t="s">
        <v>800965</v>
      </c>
      <c r="O18482" s="1" t="s">
        <v>490877</v>
      </c>
      <c r="P18482" s="1" t="s">
        <v>555536</v>
      </c>
      <c r="Q18482" s="1" t="s">
        <v>800928</v>
      </c>
      <c r="R18482" s="1" t="s">
        <v>800966</v>
      </c>
      <c r="S18482" s="1" t="s">
        <v>149779</v>
      </c>
      <c r="T18482" s="1" t="s">
        <v>800967</v>
      </c>
      <c r="U18482" s="1" t="s">
        <v>556635</v>
      </c>
      <c r="V18482" s="1" t="s">
        <v>800968</v>
      </c>
      <c r="W18482" s="1" t="s">
        <v>800969</v>
      </c>
      <c r="X18482" s="1" t="s">
        <v>81018</v>
      </c>
      <c r="Y18482" s="1" t="s">
        <v>800970</v>
      </c>
      <c r="Z18482" s="1" t="s">
        <v>798345</v>
      </c>
      <c r="AA18482" s="1" t="s">
        <v>156942</v>
      </c>
      <c r="AB18482" s="1" t="s">
        <v>800971</v>
      </c>
      <c r="AC18482" s="1" t="s">
        <v>800972</v>
      </c>
      <c r="AD18482" s="1" t="s">
        <v>624701</v>
      </c>
      <c r="AE18482" s="1" t="s">
        <v>156942</v>
      </c>
      <c r="AF18482" s="1" t="s">
        <v>441621</v>
      </c>
      <c r="AG18482" s="1" t="s">
        <v>800973</v>
      </c>
      <c r="AH18482" s="1" t="s">
        <v>800974</v>
      </c>
      <c r="AI18482" s="1" t="s">
        <v>800975</v>
      </c>
      <c r="AJ18482" s="1" t="s">
        <v>666007</v>
      </c>
      <c r="AK18482" s="1" t="s">
        <v>800976</v>
      </c>
      <c r="AL18482" s="1" t="s">
        <v>800977</v>
      </c>
      <c r="AM18482" s="1" t="s">
        <v>67113</v>
      </c>
      <c r="AN18482" s="1" t="s">
        <v>800943</v>
      </c>
      <c r="AO18482" s="1" t="s">
        <v>800978</v>
      </c>
      <c r="AP18482" s="1" t="s">
        <v>800979</v>
      </c>
      <c r="AQ18482" s="1" t="s">
        <v>800980</v>
      </c>
      <c r="AR18482" s="1" t="s">
        <v>37483</v>
      </c>
      <c r="AS18482" s="1" t="s">
        <v>800981</v>
      </c>
      <c r="AT18482" s="1" t="s">
        <v>584073</v>
      </c>
      <c r="AU18482" s="1" t="s">
        <v>800982</v>
      </c>
      <c r="AV18482" s="1" t="s">
        <v>669574</v>
      </c>
      <c r="AW18482" s="1" t="s">
        <v>516357</v>
      </c>
      <c r="AX18482" s="1" t="s">
        <v>800983</v>
      </c>
      <c r="AY18482" s="1" t="s">
        <v>586591</v>
      </c>
      <c r="AZ18482" s="1" t="s">
        <v>483424</v>
      </c>
      <c r="BA18482" s="1" t="s">
        <v>188353</v>
      </c>
      <c r="BB18482" s="1" t="s">
        <v>800984</v>
      </c>
      <c r="BC18482" s="1" t="s">
        <v>800985</v>
      </c>
      <c r="BD18482" s="1" t="s">
        <v>800986</v>
      </c>
      <c r="BE18482" s="1" t="s">
        <v>800987</v>
      </c>
      <c r="BF18482" s="1" t="s">
        <v>800988</v>
      </c>
      <c r="BG18482" s="1" t="s">
        <v>800989</v>
      </c>
      <c r="BH18482" s="1" t="s">
        <v>800990</v>
      </c>
      <c r="BI18482" s="1" t="s">
        <v>795211</v>
      </c>
      <c r="BJ18482" s="1" t="s">
        <v>800991</v>
      </c>
      <c r="BK18482" s="1" t="s">
        <v>800992</v>
      </c>
      <c r="BL18482" s="1" t="s">
        <v>800993</v>
      </c>
      <c r="BM18482" s="1" t="s">
        <v>800994</v>
      </c>
    </row>
    <row r="18483" spans="1:65" x14ac:dyDescent="0.3">
      <c r="A18483" s="1" t="s">
        <v>800995</v>
      </c>
      <c r="B18483" s="1" t="s">
        <v>800996</v>
      </c>
      <c r="C18483" s="1" t="s">
        <v>800997</v>
      </c>
      <c r="D18483" s="1" t="s">
        <v>800998</v>
      </c>
      <c r="E18483" s="1" t="s">
        <v>800999</v>
      </c>
      <c r="F18483" s="1" t="s">
        <v>638145</v>
      </c>
      <c r="G18483" s="1" t="s">
        <v>595826</v>
      </c>
      <c r="H18483" s="1" t="s">
        <v>457973</v>
      </c>
      <c r="I18483" s="1" t="s">
        <v>801000</v>
      </c>
      <c r="J18483" s="1" t="s">
        <v>162970</v>
      </c>
      <c r="K18483" s="1" t="s">
        <v>489089</v>
      </c>
      <c r="L18483" s="1" t="s">
        <v>801001</v>
      </c>
      <c r="M18483" s="1" t="s">
        <v>226640</v>
      </c>
      <c r="N18483" s="1" t="s">
        <v>355433</v>
      </c>
      <c r="O18483" s="1" t="s">
        <v>500346</v>
      </c>
      <c r="P18483" s="1" t="s">
        <v>801002</v>
      </c>
      <c r="Q18483" s="1" t="s">
        <v>145871</v>
      </c>
      <c r="R18483" s="1" t="s">
        <v>139805</v>
      </c>
      <c r="S18483" s="1" t="s">
        <v>25003</v>
      </c>
      <c r="T18483" s="1" t="s">
        <v>801003</v>
      </c>
      <c r="U18483" s="1" t="s">
        <v>801004</v>
      </c>
      <c r="V18483" s="1" t="s">
        <v>801005</v>
      </c>
      <c r="W18483" s="1" t="s">
        <v>801006</v>
      </c>
      <c r="X18483" s="1" t="s">
        <v>801007</v>
      </c>
      <c r="Y18483" s="1" t="s">
        <v>801008</v>
      </c>
      <c r="Z18483" s="1" t="s">
        <v>628407</v>
      </c>
      <c r="AA18483" s="1" t="s">
        <v>799525</v>
      </c>
      <c r="AB18483" s="1" t="s">
        <v>801009</v>
      </c>
      <c r="AC18483" s="1" t="s">
        <v>801010</v>
      </c>
      <c r="AD18483" s="1" t="s">
        <v>801011</v>
      </c>
      <c r="AE18483" s="1" t="s">
        <v>799525</v>
      </c>
      <c r="AF18483" s="1" t="s">
        <v>801012</v>
      </c>
      <c r="AG18483" s="1" t="s">
        <v>801013</v>
      </c>
      <c r="AH18483" s="1" t="s">
        <v>801014</v>
      </c>
      <c r="AI18483" s="1" t="s">
        <v>801015</v>
      </c>
      <c r="AJ18483" s="1" t="s">
        <v>801016</v>
      </c>
      <c r="AK18483" s="1" t="s">
        <v>801017</v>
      </c>
      <c r="AL18483" s="1" t="s">
        <v>702368</v>
      </c>
      <c r="AM18483" s="1" t="s">
        <v>279347</v>
      </c>
      <c r="AN18483" s="1" t="s">
        <v>680269</v>
      </c>
      <c r="AO18483" s="1" t="s">
        <v>801018</v>
      </c>
      <c r="AP18483" s="1" t="s">
        <v>799455</v>
      </c>
      <c r="AQ18483" s="1" t="s">
        <v>801019</v>
      </c>
      <c r="AR18483" s="1" t="s">
        <v>172925</v>
      </c>
      <c r="AS18483" s="1" t="s">
        <v>423729</v>
      </c>
      <c r="AT18483" s="1" t="s">
        <v>484188</v>
      </c>
      <c r="AU18483" s="1" t="s">
        <v>239354</v>
      </c>
      <c r="AV18483" s="1" t="s">
        <v>357114</v>
      </c>
      <c r="AW18483" s="1" t="s">
        <v>653569</v>
      </c>
      <c r="AX18483" s="1" t="s">
        <v>355505</v>
      </c>
      <c r="AY18483" s="1" t="s">
        <v>801020</v>
      </c>
      <c r="AZ18483" s="1" t="s">
        <v>766909</v>
      </c>
      <c r="BA18483" s="1" t="s">
        <v>772652</v>
      </c>
      <c r="BB18483" s="1" t="s">
        <v>801021</v>
      </c>
      <c r="BC18483" s="1" t="s">
        <v>801022</v>
      </c>
      <c r="BD18483" s="1" t="s">
        <v>801023</v>
      </c>
      <c r="BE18483" s="1" t="s">
        <v>801024</v>
      </c>
      <c r="BF18483" s="1" t="s">
        <v>801025</v>
      </c>
      <c r="BG18483" s="1" t="s">
        <v>801026</v>
      </c>
      <c r="BH18483" s="1" t="s">
        <v>801027</v>
      </c>
      <c r="BI18483" s="1" t="s">
        <v>796244</v>
      </c>
      <c r="BJ18483" s="1" t="s">
        <v>801028</v>
      </c>
      <c r="BK18483" s="1" t="s">
        <v>801029</v>
      </c>
      <c r="BL18483" s="1" t="s">
        <v>801030</v>
      </c>
      <c r="BM18483" s="1" t="s">
        <v>801031</v>
      </c>
    </row>
    <row r="18484" spans="1:65" x14ac:dyDescent="0.3">
      <c r="A18484" s="1" t="s">
        <v>801032</v>
      </c>
      <c r="B18484" s="1" t="s">
        <v>801033</v>
      </c>
      <c r="C18484" s="1" t="s">
        <v>69462</v>
      </c>
      <c r="D18484" s="1" t="s">
        <v>801034</v>
      </c>
      <c r="E18484" s="1" t="s">
        <v>801035</v>
      </c>
      <c r="F18484" s="1" t="s">
        <v>801036</v>
      </c>
      <c r="G18484" s="1" t="s">
        <v>205224</v>
      </c>
      <c r="H18484" s="1" t="s">
        <v>801037</v>
      </c>
      <c r="I18484" s="1" t="s">
        <v>801038</v>
      </c>
      <c r="J18484" s="1" t="s">
        <v>693490</v>
      </c>
      <c r="K18484" s="1" t="s">
        <v>533156</v>
      </c>
      <c r="L18484" s="1" t="s">
        <v>597515</v>
      </c>
      <c r="M18484" s="1" t="s">
        <v>226640</v>
      </c>
      <c r="N18484" s="1" t="s">
        <v>801039</v>
      </c>
      <c r="O18484" s="1" t="s">
        <v>522734</v>
      </c>
      <c r="P18484" s="1" t="s">
        <v>801040</v>
      </c>
      <c r="Q18484" s="1" t="s">
        <v>145871</v>
      </c>
      <c r="R18484" s="1" t="s">
        <v>410693</v>
      </c>
      <c r="S18484" s="1" t="s">
        <v>776163</v>
      </c>
      <c r="T18484" s="1" t="s">
        <v>801041</v>
      </c>
      <c r="U18484" s="1" t="s">
        <v>801004</v>
      </c>
      <c r="V18484" s="1" t="s">
        <v>801042</v>
      </c>
      <c r="W18484" s="1" t="s">
        <v>801043</v>
      </c>
      <c r="X18484" s="1" t="s">
        <v>801044</v>
      </c>
      <c r="Y18484" s="1" t="s">
        <v>801045</v>
      </c>
      <c r="Z18484" s="1" t="s">
        <v>801046</v>
      </c>
      <c r="AA18484" s="1" t="s">
        <v>33732</v>
      </c>
      <c r="AB18484" s="1" t="s">
        <v>801047</v>
      </c>
      <c r="AC18484" s="1" t="s">
        <v>801048</v>
      </c>
      <c r="AD18484" s="1" t="s">
        <v>787864</v>
      </c>
      <c r="AE18484" s="1" t="s">
        <v>33732</v>
      </c>
      <c r="AF18484" s="1" t="s">
        <v>801012</v>
      </c>
      <c r="AG18484" s="1" t="s">
        <v>801049</v>
      </c>
      <c r="AH18484" s="1" t="s">
        <v>801050</v>
      </c>
      <c r="AI18484" s="1" t="s">
        <v>801051</v>
      </c>
      <c r="AJ18484" s="1" t="s">
        <v>801016</v>
      </c>
      <c r="AK18484" s="1" t="s">
        <v>801052</v>
      </c>
      <c r="AL18484" s="1" t="s">
        <v>801053</v>
      </c>
      <c r="AM18484" s="1" t="s">
        <v>46759</v>
      </c>
      <c r="AN18484" s="1" t="s">
        <v>680269</v>
      </c>
      <c r="AO18484" s="1" t="s">
        <v>801054</v>
      </c>
      <c r="AP18484" s="1" t="s">
        <v>305102</v>
      </c>
      <c r="AQ18484" s="1" t="s">
        <v>801055</v>
      </c>
      <c r="AR18484" s="1" t="s">
        <v>172925</v>
      </c>
      <c r="AS18484" s="1" t="s">
        <v>768673</v>
      </c>
      <c r="AT18484" s="1" t="s">
        <v>620516</v>
      </c>
      <c r="AU18484" s="1" t="s">
        <v>801056</v>
      </c>
      <c r="AV18484" s="1" t="s">
        <v>101689</v>
      </c>
      <c r="AW18484" s="1" t="s">
        <v>664486</v>
      </c>
      <c r="AX18484" s="1" t="s">
        <v>71073</v>
      </c>
      <c r="AY18484" s="1" t="s">
        <v>801057</v>
      </c>
      <c r="AZ18484" s="1" t="s">
        <v>486146</v>
      </c>
      <c r="BA18484" s="1" t="s">
        <v>130274</v>
      </c>
      <c r="BB18484" s="1" t="s">
        <v>801058</v>
      </c>
      <c r="BC18484" s="1" t="s">
        <v>801059</v>
      </c>
      <c r="BD18484" s="1" t="s">
        <v>801060</v>
      </c>
      <c r="BE18484" s="1" t="s">
        <v>801061</v>
      </c>
      <c r="BF18484" s="1" t="s">
        <v>801062</v>
      </c>
      <c r="BG18484" s="1" t="s">
        <v>801063</v>
      </c>
      <c r="BH18484" s="1" t="s">
        <v>801064</v>
      </c>
      <c r="BI18484" s="1" t="s">
        <v>801065</v>
      </c>
      <c r="BJ18484" s="1" t="s">
        <v>193189</v>
      </c>
      <c r="BK18484" s="1" t="s">
        <v>799622</v>
      </c>
      <c r="BL18484" s="1" t="s">
        <v>801066</v>
      </c>
      <c r="BM18484" s="1" t="s">
        <v>801067</v>
      </c>
    </row>
    <row r="18485" spans="1:65" x14ac:dyDescent="0.3">
      <c r="A18485" s="1" t="s">
        <v>801068</v>
      </c>
      <c r="B18485" s="1" t="s">
        <v>801069</v>
      </c>
      <c r="C18485" s="1" t="s">
        <v>801070</v>
      </c>
      <c r="D18485" s="1" t="s">
        <v>801071</v>
      </c>
      <c r="E18485" s="1" t="s">
        <v>319087</v>
      </c>
      <c r="F18485" s="1" t="s">
        <v>764112</v>
      </c>
      <c r="G18485" s="1" t="s">
        <v>511763</v>
      </c>
      <c r="H18485" s="1" t="s">
        <v>718179</v>
      </c>
      <c r="I18485" s="1" t="s">
        <v>34262</v>
      </c>
      <c r="J18485" s="1" t="s">
        <v>801072</v>
      </c>
      <c r="K18485" s="1" t="s">
        <v>497202</v>
      </c>
      <c r="L18485" s="1" t="s">
        <v>154145</v>
      </c>
      <c r="M18485" s="1" t="s">
        <v>801073</v>
      </c>
      <c r="N18485" s="1" t="s">
        <v>663781</v>
      </c>
      <c r="O18485" s="1" t="s">
        <v>801074</v>
      </c>
      <c r="P18485" s="1" t="s">
        <v>342735</v>
      </c>
      <c r="Q18485" s="1" t="s">
        <v>34427</v>
      </c>
      <c r="R18485" s="1" t="s">
        <v>801075</v>
      </c>
      <c r="S18485" s="1" t="s">
        <v>298259</v>
      </c>
      <c r="T18485" s="1" t="s">
        <v>454914</v>
      </c>
      <c r="U18485" s="1" t="s">
        <v>801076</v>
      </c>
      <c r="V18485" s="1" t="s">
        <v>801077</v>
      </c>
      <c r="W18485" s="1" t="s">
        <v>801078</v>
      </c>
      <c r="X18485" s="1" t="s">
        <v>801079</v>
      </c>
      <c r="Y18485" s="1" t="s">
        <v>801080</v>
      </c>
      <c r="Z18485" s="1" t="s">
        <v>628096</v>
      </c>
      <c r="AA18485" s="1" t="s">
        <v>694202</v>
      </c>
      <c r="AB18485" s="1" t="s">
        <v>801081</v>
      </c>
      <c r="AC18485" s="1" t="s">
        <v>801082</v>
      </c>
      <c r="AD18485" s="1" t="s">
        <v>627501</v>
      </c>
      <c r="AE18485" s="1" t="s">
        <v>180103</v>
      </c>
      <c r="AF18485" s="1" t="s">
        <v>801083</v>
      </c>
      <c r="AG18485" s="1" t="s">
        <v>801084</v>
      </c>
      <c r="AH18485" s="1" t="s">
        <v>799049</v>
      </c>
      <c r="AI18485" s="1" t="s">
        <v>801085</v>
      </c>
      <c r="AJ18485" s="1" t="s">
        <v>719004</v>
      </c>
      <c r="AK18485" s="1" t="s">
        <v>801086</v>
      </c>
      <c r="AL18485" s="1" t="s">
        <v>801087</v>
      </c>
      <c r="AM18485" s="1" t="s">
        <v>801088</v>
      </c>
      <c r="AN18485" s="1" t="s">
        <v>801089</v>
      </c>
      <c r="AO18485" s="1" t="s">
        <v>799790</v>
      </c>
      <c r="AP18485" s="1" t="s">
        <v>796794</v>
      </c>
      <c r="AQ18485" s="1" t="s">
        <v>801090</v>
      </c>
      <c r="AR18485" s="1" t="s">
        <v>571570</v>
      </c>
      <c r="AS18485" s="1" t="s">
        <v>323312</v>
      </c>
      <c r="AT18485" s="1" t="s">
        <v>576481</v>
      </c>
      <c r="AU18485" s="1" t="s">
        <v>360561</v>
      </c>
      <c r="AV18485" s="1" t="s">
        <v>201707</v>
      </c>
      <c r="AW18485" s="1" t="s">
        <v>529819</v>
      </c>
      <c r="AX18485" s="1" t="s">
        <v>801091</v>
      </c>
      <c r="AY18485" s="1" t="s">
        <v>450947</v>
      </c>
      <c r="AZ18485" s="1" t="s">
        <v>385909</v>
      </c>
      <c r="BA18485" s="1" t="s">
        <v>801092</v>
      </c>
      <c r="BB18485" s="1" t="s">
        <v>801093</v>
      </c>
      <c r="BC18485" s="1" t="s">
        <v>801094</v>
      </c>
      <c r="BD18485" s="1" t="s">
        <v>801095</v>
      </c>
      <c r="BE18485" s="1" t="s">
        <v>801096</v>
      </c>
      <c r="BF18485" s="1" t="s">
        <v>797274</v>
      </c>
      <c r="BG18485" s="1" t="s">
        <v>801097</v>
      </c>
      <c r="BH18485" s="1" t="s">
        <v>801098</v>
      </c>
      <c r="BI18485" s="1" t="s">
        <v>797430</v>
      </c>
      <c r="BJ18485" s="1" t="s">
        <v>801099</v>
      </c>
      <c r="BK18485" s="1" t="s">
        <v>801100</v>
      </c>
      <c r="BL18485" s="1" t="s">
        <v>801101</v>
      </c>
      <c r="BM18485" s="1" t="s">
        <v>801102</v>
      </c>
    </row>
    <row r="18486" spans="1:65" x14ac:dyDescent="0.3">
      <c r="A18486" s="1" t="s">
        <v>801103</v>
      </c>
      <c r="B18486" s="1" t="s">
        <v>801104</v>
      </c>
      <c r="C18486" s="1" t="s">
        <v>168185</v>
      </c>
      <c r="D18486" s="1" t="s">
        <v>494600</v>
      </c>
      <c r="E18486" s="1" t="s">
        <v>706108</v>
      </c>
      <c r="F18486" s="1" t="s">
        <v>590848</v>
      </c>
      <c r="G18486" s="1" t="s">
        <v>27592</v>
      </c>
      <c r="H18486" s="1" t="s">
        <v>801105</v>
      </c>
      <c r="I18486" s="1" t="s">
        <v>304234</v>
      </c>
      <c r="J18486" s="1" t="s">
        <v>504009</v>
      </c>
      <c r="K18486" s="1" t="s">
        <v>713245</v>
      </c>
      <c r="L18486" s="1" t="s">
        <v>144764</v>
      </c>
      <c r="M18486" s="1" t="s">
        <v>801073</v>
      </c>
      <c r="N18486" s="1" t="s">
        <v>140088</v>
      </c>
      <c r="O18486" s="1" t="s">
        <v>539345</v>
      </c>
      <c r="P18486" s="1" t="s">
        <v>801106</v>
      </c>
      <c r="Q18486" s="1" t="s">
        <v>34427</v>
      </c>
      <c r="R18486" s="1" t="s">
        <v>477766</v>
      </c>
      <c r="S18486" s="1" t="s">
        <v>350364</v>
      </c>
      <c r="T18486" s="1" t="s">
        <v>571891</v>
      </c>
      <c r="U18486" s="1" t="s">
        <v>801076</v>
      </c>
      <c r="V18486" s="1" t="s">
        <v>801107</v>
      </c>
      <c r="W18486" s="1" t="s">
        <v>801108</v>
      </c>
      <c r="X18486" s="1" t="s">
        <v>801109</v>
      </c>
      <c r="Y18486" s="1" t="s">
        <v>801110</v>
      </c>
      <c r="Z18486" s="1" t="s">
        <v>801111</v>
      </c>
      <c r="AA18486" s="1" t="s">
        <v>801112</v>
      </c>
      <c r="AB18486" s="1" t="s">
        <v>796214</v>
      </c>
      <c r="AC18486" s="1" t="s">
        <v>801113</v>
      </c>
      <c r="AD18486" s="1" t="s">
        <v>799710</v>
      </c>
      <c r="AE18486" s="1" t="s">
        <v>801112</v>
      </c>
      <c r="AF18486" s="1" t="s">
        <v>801083</v>
      </c>
      <c r="AG18486" s="1" t="s">
        <v>801114</v>
      </c>
      <c r="AH18486" s="1" t="s">
        <v>801115</v>
      </c>
      <c r="AI18486" s="1" t="s">
        <v>801116</v>
      </c>
      <c r="AJ18486" s="1" t="s">
        <v>719004</v>
      </c>
      <c r="AK18486" s="1" t="s">
        <v>801117</v>
      </c>
      <c r="AL18486" s="1" t="s">
        <v>795880</v>
      </c>
      <c r="AM18486" s="1" t="s">
        <v>189111</v>
      </c>
      <c r="AN18486" s="1" t="s">
        <v>801089</v>
      </c>
      <c r="AO18486" s="1" t="s">
        <v>801118</v>
      </c>
      <c r="AP18486" s="1" t="s">
        <v>305102</v>
      </c>
      <c r="AQ18486" s="1" t="s">
        <v>801119</v>
      </c>
      <c r="AR18486" s="1" t="s">
        <v>571570</v>
      </c>
      <c r="AS18486" s="1" t="s">
        <v>291153</v>
      </c>
      <c r="AT18486" s="1" t="s">
        <v>641895</v>
      </c>
      <c r="AU18486" s="1" t="s">
        <v>366972</v>
      </c>
      <c r="AV18486" s="1" t="s">
        <v>494522</v>
      </c>
      <c r="AW18486" s="1" t="s">
        <v>801120</v>
      </c>
      <c r="AX18486" s="1" t="s">
        <v>349314</v>
      </c>
      <c r="AY18486" s="1" t="s">
        <v>801121</v>
      </c>
      <c r="AZ18486" s="1" t="s">
        <v>801122</v>
      </c>
      <c r="BA18486" s="1" t="s">
        <v>801123</v>
      </c>
      <c r="BB18486" s="1" t="s">
        <v>801124</v>
      </c>
      <c r="BC18486" s="1" t="s">
        <v>797751</v>
      </c>
      <c r="BD18486" s="1" t="s">
        <v>801125</v>
      </c>
      <c r="BE18486" s="1" t="s">
        <v>801126</v>
      </c>
      <c r="BF18486" s="1" t="s">
        <v>801127</v>
      </c>
      <c r="BG18486" s="1" t="s">
        <v>801128</v>
      </c>
      <c r="BH18486" s="1" t="s">
        <v>801129</v>
      </c>
      <c r="BI18486" s="1" t="s">
        <v>801130</v>
      </c>
      <c r="BJ18486" s="1" t="s">
        <v>801131</v>
      </c>
      <c r="BK18486" s="1" t="s">
        <v>801132</v>
      </c>
      <c r="BL18486" s="1" t="s">
        <v>531307</v>
      </c>
      <c r="BM18486" s="1" t="s">
        <v>801133</v>
      </c>
    </row>
    <row r="18487" spans="1:65" x14ac:dyDescent="0.3">
      <c r="A18487" s="1" t="s">
        <v>801134</v>
      </c>
      <c r="B18487" s="1" t="s">
        <v>801135</v>
      </c>
      <c r="C18487" s="1" t="s">
        <v>508565</v>
      </c>
      <c r="D18487" s="1" t="s">
        <v>801136</v>
      </c>
      <c r="E18487" s="1" t="s">
        <v>801137</v>
      </c>
      <c r="F18487" s="1" t="s">
        <v>583252</v>
      </c>
      <c r="G18487" s="1" t="s">
        <v>801138</v>
      </c>
      <c r="H18487" s="1" t="s">
        <v>224651</v>
      </c>
      <c r="I18487" s="1" t="s">
        <v>87082</v>
      </c>
      <c r="J18487" s="1" t="s">
        <v>192659</v>
      </c>
      <c r="K18487" s="1" t="s">
        <v>801139</v>
      </c>
      <c r="L18487" s="1" t="s">
        <v>801140</v>
      </c>
      <c r="M18487" s="1" t="s">
        <v>801141</v>
      </c>
      <c r="N18487" s="1" t="s">
        <v>740597</v>
      </c>
      <c r="O18487" s="1" t="s">
        <v>663434</v>
      </c>
      <c r="P18487" s="1" t="s">
        <v>568368</v>
      </c>
      <c r="Q18487" s="1" t="s">
        <v>801142</v>
      </c>
      <c r="R18487" s="1" t="s">
        <v>349721</v>
      </c>
      <c r="S18487" s="1" t="s">
        <v>482042</v>
      </c>
      <c r="T18487" s="1" t="s">
        <v>801143</v>
      </c>
      <c r="U18487" s="1" t="s">
        <v>575459</v>
      </c>
      <c r="V18487" s="1" t="s">
        <v>801144</v>
      </c>
      <c r="W18487" s="1" t="s">
        <v>801145</v>
      </c>
      <c r="X18487" s="1" t="s">
        <v>801146</v>
      </c>
      <c r="Y18487" s="1" t="s">
        <v>801147</v>
      </c>
      <c r="Z18487" s="1" t="s">
        <v>801148</v>
      </c>
      <c r="AA18487" s="1" t="s">
        <v>547744</v>
      </c>
      <c r="AB18487" s="1" t="s">
        <v>324624</v>
      </c>
      <c r="AC18487" s="1" t="s">
        <v>801149</v>
      </c>
      <c r="AD18487" s="1" t="s">
        <v>796399</v>
      </c>
      <c r="AE18487" s="1" t="s">
        <v>801150</v>
      </c>
      <c r="AF18487" s="1" t="s">
        <v>801151</v>
      </c>
      <c r="AG18487" s="1" t="s">
        <v>801152</v>
      </c>
      <c r="AH18487" s="1" t="s">
        <v>801153</v>
      </c>
      <c r="AI18487" s="1" t="s">
        <v>801154</v>
      </c>
      <c r="AJ18487" s="1" t="s">
        <v>801155</v>
      </c>
      <c r="AK18487" s="1" t="s">
        <v>471434</v>
      </c>
      <c r="AL18487" s="1" t="s">
        <v>801156</v>
      </c>
      <c r="AM18487" s="1" t="s">
        <v>40863</v>
      </c>
      <c r="AN18487" s="1" t="s">
        <v>801157</v>
      </c>
      <c r="AO18487" s="1" t="s">
        <v>799235</v>
      </c>
      <c r="AP18487" s="1" t="s">
        <v>801158</v>
      </c>
      <c r="AQ18487" s="1" t="s">
        <v>801159</v>
      </c>
      <c r="AR18487" s="1" t="s">
        <v>160216</v>
      </c>
      <c r="AS18487" s="1" t="s">
        <v>433067</v>
      </c>
      <c r="AT18487" s="1" t="s">
        <v>801160</v>
      </c>
      <c r="AU18487" s="1" t="s">
        <v>164487</v>
      </c>
      <c r="AV18487" s="1" t="s">
        <v>801161</v>
      </c>
      <c r="AW18487" s="1" t="s">
        <v>691737</v>
      </c>
      <c r="AX18487" s="1" t="s">
        <v>801162</v>
      </c>
      <c r="AY18487" s="1" t="s">
        <v>801163</v>
      </c>
      <c r="AZ18487" s="1" t="s">
        <v>511512</v>
      </c>
      <c r="BA18487" s="1" t="s">
        <v>779000</v>
      </c>
      <c r="BB18487" s="1" t="s">
        <v>801164</v>
      </c>
      <c r="BC18487" s="1" t="s">
        <v>801165</v>
      </c>
      <c r="BD18487" s="1" t="s">
        <v>801166</v>
      </c>
      <c r="BE18487" s="1" t="s">
        <v>801167</v>
      </c>
      <c r="BF18487" s="1" t="s">
        <v>797007</v>
      </c>
      <c r="BG18487" s="1" t="s">
        <v>801168</v>
      </c>
      <c r="BH18487" s="1" t="s">
        <v>801169</v>
      </c>
      <c r="BI18487" s="1" t="s">
        <v>801170</v>
      </c>
      <c r="BJ18487" s="1" t="s">
        <v>801171</v>
      </c>
      <c r="BK18487" s="1" t="s">
        <v>801172</v>
      </c>
      <c r="BL18487" s="1" t="s">
        <v>795968</v>
      </c>
      <c r="BM18487" s="1" t="s">
        <v>801173</v>
      </c>
    </row>
    <row r="18488" spans="1:65" x14ac:dyDescent="0.3">
      <c r="A18488" s="1" t="s">
        <v>801174</v>
      </c>
      <c r="B18488" s="1" t="s">
        <v>801175</v>
      </c>
      <c r="C18488" s="1" t="s">
        <v>440663</v>
      </c>
      <c r="D18488" s="1" t="s">
        <v>801176</v>
      </c>
      <c r="E18488" s="1" t="s">
        <v>801177</v>
      </c>
      <c r="F18488" s="1" t="s">
        <v>586799</v>
      </c>
      <c r="G18488" s="1" t="s">
        <v>603694</v>
      </c>
      <c r="H18488" s="1" t="s">
        <v>801178</v>
      </c>
      <c r="I18488" s="1" t="s">
        <v>159667</v>
      </c>
      <c r="J18488" s="1" t="s">
        <v>283109</v>
      </c>
      <c r="K18488" s="1" t="s">
        <v>533997</v>
      </c>
      <c r="L18488" s="1" t="s">
        <v>744567</v>
      </c>
      <c r="M18488" s="1" t="s">
        <v>801179</v>
      </c>
      <c r="N18488" s="1" t="s">
        <v>801180</v>
      </c>
      <c r="O18488" s="1" t="s">
        <v>662396</v>
      </c>
      <c r="P18488" s="1" t="s">
        <v>801181</v>
      </c>
      <c r="Q18488" s="1" t="s">
        <v>494334</v>
      </c>
      <c r="R18488" s="1" t="s">
        <v>801182</v>
      </c>
      <c r="S18488" s="1" t="s">
        <v>493434</v>
      </c>
      <c r="T18488" s="1" t="s">
        <v>801183</v>
      </c>
      <c r="U18488" s="1" t="s">
        <v>801184</v>
      </c>
      <c r="V18488" s="1" t="s">
        <v>801185</v>
      </c>
      <c r="W18488" s="1" t="s">
        <v>801186</v>
      </c>
      <c r="X18488" s="1" t="s">
        <v>801187</v>
      </c>
      <c r="Y18488" s="1" t="s">
        <v>801188</v>
      </c>
      <c r="Z18488" s="1" t="s">
        <v>626034</v>
      </c>
      <c r="AA18488" s="1" t="s">
        <v>801189</v>
      </c>
      <c r="AB18488" s="1" t="s">
        <v>683265</v>
      </c>
      <c r="AC18488" s="1" t="s">
        <v>801190</v>
      </c>
      <c r="AD18488" s="1" t="s">
        <v>626037</v>
      </c>
      <c r="AE18488" s="1" t="s">
        <v>801189</v>
      </c>
      <c r="AF18488" s="1" t="s">
        <v>463352</v>
      </c>
      <c r="AG18488" s="1" t="s">
        <v>801191</v>
      </c>
      <c r="AH18488" s="1" t="s">
        <v>801115</v>
      </c>
      <c r="AI18488" s="1" t="s">
        <v>801192</v>
      </c>
      <c r="AJ18488" s="1" t="s">
        <v>801193</v>
      </c>
      <c r="AK18488" s="1" t="s">
        <v>801194</v>
      </c>
      <c r="AL18488" s="1" t="s">
        <v>801195</v>
      </c>
      <c r="AM18488" s="1" t="s">
        <v>247596</v>
      </c>
      <c r="AN18488" s="1" t="s">
        <v>801196</v>
      </c>
      <c r="AO18488" s="1" t="s">
        <v>801197</v>
      </c>
      <c r="AP18488" s="1" t="s">
        <v>801198</v>
      </c>
      <c r="AQ18488" s="1" t="s">
        <v>801199</v>
      </c>
      <c r="AR18488" s="1" t="s">
        <v>801200</v>
      </c>
      <c r="AS18488" s="1" t="s">
        <v>603948</v>
      </c>
      <c r="AT18488" s="1" t="s">
        <v>615343</v>
      </c>
      <c r="AU18488" s="1" t="s">
        <v>691372</v>
      </c>
      <c r="AV18488" s="1" t="s">
        <v>784148</v>
      </c>
      <c r="AW18488" s="1" t="s">
        <v>656146</v>
      </c>
      <c r="AX18488" s="1" t="s">
        <v>801201</v>
      </c>
      <c r="AY18488" s="1" t="s">
        <v>782237</v>
      </c>
      <c r="AZ18488" s="1" t="s">
        <v>566010</v>
      </c>
      <c r="BA18488" s="1" t="s">
        <v>754883</v>
      </c>
      <c r="BB18488" s="1" t="s">
        <v>801202</v>
      </c>
      <c r="BC18488" s="1" t="s">
        <v>799796</v>
      </c>
      <c r="BD18488" s="1" t="s">
        <v>801203</v>
      </c>
      <c r="BE18488" s="1" t="s">
        <v>801204</v>
      </c>
      <c r="BF18488" s="1" t="s">
        <v>801205</v>
      </c>
      <c r="BG18488" s="1" t="s">
        <v>801206</v>
      </c>
      <c r="BH18488" s="1" t="s">
        <v>801207</v>
      </c>
      <c r="BI18488" s="1" t="s">
        <v>795310</v>
      </c>
      <c r="BJ18488" s="1" t="s">
        <v>801208</v>
      </c>
      <c r="BK18488" s="1" t="s">
        <v>801209</v>
      </c>
      <c r="BL18488" s="1" t="s">
        <v>801210</v>
      </c>
      <c r="BM18488" s="1" t="s">
        <v>801211</v>
      </c>
    </row>
    <row r="18489" spans="1:65" x14ac:dyDescent="0.3">
      <c r="A18489" s="1" t="s">
        <v>801212</v>
      </c>
      <c r="B18489" s="1" t="s">
        <v>801213</v>
      </c>
      <c r="C18489" s="1" t="s">
        <v>801214</v>
      </c>
      <c r="D18489" s="1" t="s">
        <v>801215</v>
      </c>
      <c r="E18489" s="1" t="s">
        <v>801216</v>
      </c>
      <c r="F18489" s="1" t="s">
        <v>801217</v>
      </c>
      <c r="G18489" s="1" t="s">
        <v>58065</v>
      </c>
      <c r="H18489" s="1" t="s">
        <v>801218</v>
      </c>
      <c r="I18489" s="1" t="s">
        <v>659676</v>
      </c>
      <c r="J18489" s="1" t="s">
        <v>385955</v>
      </c>
      <c r="K18489" s="1" t="s">
        <v>801219</v>
      </c>
      <c r="L18489" s="1" t="s">
        <v>801220</v>
      </c>
      <c r="M18489" s="1" t="s">
        <v>499073</v>
      </c>
      <c r="N18489" s="1" t="s">
        <v>801221</v>
      </c>
      <c r="O18489" s="1" t="s">
        <v>539498</v>
      </c>
      <c r="P18489" s="1" t="s">
        <v>607157</v>
      </c>
      <c r="Q18489" s="1" t="s">
        <v>155671</v>
      </c>
      <c r="R18489" s="1" t="s">
        <v>801222</v>
      </c>
      <c r="S18489" s="1" t="s">
        <v>492781</v>
      </c>
      <c r="T18489" s="1" t="s">
        <v>795147</v>
      </c>
      <c r="U18489" s="1" t="s">
        <v>314393</v>
      </c>
      <c r="V18489" s="1" t="s">
        <v>801223</v>
      </c>
      <c r="W18489" s="1" t="s">
        <v>801224</v>
      </c>
      <c r="X18489" s="1" t="s">
        <v>801225</v>
      </c>
      <c r="Y18489" s="1" t="s">
        <v>801226</v>
      </c>
      <c r="Z18489" s="1" t="s">
        <v>792230</v>
      </c>
      <c r="AA18489" s="1" t="s">
        <v>86018</v>
      </c>
      <c r="AB18489" s="1" t="s">
        <v>798239</v>
      </c>
      <c r="AC18489" s="1" t="s">
        <v>801227</v>
      </c>
      <c r="AD18489" s="1" t="s">
        <v>801228</v>
      </c>
      <c r="AE18489" s="1" t="s">
        <v>86018</v>
      </c>
      <c r="AF18489" s="1" t="s">
        <v>801229</v>
      </c>
      <c r="AG18489" s="1" t="s">
        <v>801230</v>
      </c>
      <c r="AH18489" s="1" t="s">
        <v>798615</v>
      </c>
      <c r="AI18489" s="1" t="s">
        <v>801231</v>
      </c>
      <c r="AJ18489" s="1" t="s">
        <v>801232</v>
      </c>
      <c r="AK18489" s="1" t="s">
        <v>801233</v>
      </c>
      <c r="AL18489" s="1" t="s">
        <v>801234</v>
      </c>
      <c r="AM18489" s="1" t="s">
        <v>426053</v>
      </c>
      <c r="AN18489" s="1" t="s">
        <v>783828</v>
      </c>
      <c r="AO18489" s="1" t="s">
        <v>801235</v>
      </c>
      <c r="AP18489" s="1" t="s">
        <v>329886</v>
      </c>
      <c r="AQ18489" s="1" t="s">
        <v>801236</v>
      </c>
      <c r="AR18489" s="1" t="s">
        <v>56239</v>
      </c>
      <c r="AS18489" s="1" t="s">
        <v>367054</v>
      </c>
      <c r="AT18489" s="1" t="s">
        <v>742817</v>
      </c>
      <c r="AU18489" s="1" t="s">
        <v>771528</v>
      </c>
      <c r="AV18489" s="1" t="s">
        <v>801237</v>
      </c>
      <c r="AW18489" s="1" t="s">
        <v>801238</v>
      </c>
      <c r="AX18489" s="1" t="s">
        <v>767642</v>
      </c>
      <c r="AY18489" s="1" t="s">
        <v>801239</v>
      </c>
      <c r="AZ18489" s="1" t="s">
        <v>486146</v>
      </c>
      <c r="BA18489" s="1" t="s">
        <v>801240</v>
      </c>
      <c r="BB18489" s="1" t="s">
        <v>801241</v>
      </c>
      <c r="BC18489" s="1" t="s">
        <v>789615</v>
      </c>
      <c r="BD18489" s="1" t="s">
        <v>801242</v>
      </c>
      <c r="BE18489" s="1" t="s">
        <v>801243</v>
      </c>
      <c r="BF18489" s="1" t="s">
        <v>801244</v>
      </c>
      <c r="BG18489" s="1" t="s">
        <v>801245</v>
      </c>
      <c r="BH18489" s="1" t="s">
        <v>801246</v>
      </c>
      <c r="BI18489" s="1" t="s">
        <v>801247</v>
      </c>
      <c r="BJ18489" s="1" t="s">
        <v>801248</v>
      </c>
      <c r="BK18489" s="1" t="s">
        <v>801249</v>
      </c>
      <c r="BL18489" s="1" t="s">
        <v>796318</v>
      </c>
      <c r="BM18489" s="1" t="s">
        <v>801250</v>
      </c>
    </row>
    <row r="18490" spans="1:65" x14ac:dyDescent="0.3">
      <c r="A18490" s="1" t="s">
        <v>801251</v>
      </c>
      <c r="B18490" s="1" t="s">
        <v>801252</v>
      </c>
      <c r="C18490" s="1" t="s">
        <v>801253</v>
      </c>
      <c r="D18490" s="1" t="s">
        <v>801254</v>
      </c>
      <c r="E18490" s="1" t="s">
        <v>801255</v>
      </c>
      <c r="F18490" s="1" t="s">
        <v>801256</v>
      </c>
      <c r="G18490" s="1" t="s">
        <v>622499</v>
      </c>
      <c r="H18490" s="1" t="s">
        <v>801257</v>
      </c>
      <c r="I18490" s="1" t="s">
        <v>244221</v>
      </c>
      <c r="J18490" s="1" t="s">
        <v>489915</v>
      </c>
      <c r="K18490" s="1" t="s">
        <v>496309</v>
      </c>
      <c r="L18490" s="1" t="s">
        <v>801258</v>
      </c>
      <c r="M18490" s="1" t="s">
        <v>499073</v>
      </c>
      <c r="N18490" s="1" t="s">
        <v>801259</v>
      </c>
      <c r="O18490" s="1" t="s">
        <v>489476</v>
      </c>
      <c r="P18490" s="1" t="s">
        <v>801260</v>
      </c>
      <c r="Q18490" s="1" t="s">
        <v>155671</v>
      </c>
      <c r="R18490" s="1" t="s">
        <v>719578</v>
      </c>
      <c r="S18490" s="1" t="s">
        <v>503089</v>
      </c>
      <c r="T18490" s="1" t="s">
        <v>787732</v>
      </c>
      <c r="U18490" s="1" t="s">
        <v>314393</v>
      </c>
      <c r="V18490" s="1" t="s">
        <v>801261</v>
      </c>
      <c r="W18490" s="1" t="s">
        <v>801262</v>
      </c>
      <c r="X18490" s="1" t="s">
        <v>801263</v>
      </c>
      <c r="Y18490" s="1" t="s">
        <v>801264</v>
      </c>
      <c r="Z18490" s="1" t="s">
        <v>798345</v>
      </c>
      <c r="AA18490" s="1" t="s">
        <v>96668</v>
      </c>
      <c r="AB18490" s="1" t="s">
        <v>750945</v>
      </c>
      <c r="AC18490" s="1" t="s">
        <v>798344</v>
      </c>
      <c r="AD18490" s="1" t="s">
        <v>792853</v>
      </c>
      <c r="AE18490" s="1" t="s">
        <v>96668</v>
      </c>
      <c r="AF18490" s="1" t="s">
        <v>801229</v>
      </c>
      <c r="AG18490" s="1" t="s">
        <v>801265</v>
      </c>
      <c r="AH18490" s="1" t="s">
        <v>801266</v>
      </c>
      <c r="AI18490" s="1" t="s">
        <v>801267</v>
      </c>
      <c r="AJ18490" s="1" t="s">
        <v>801232</v>
      </c>
      <c r="AK18490" s="1" t="s">
        <v>801268</v>
      </c>
      <c r="AL18490" s="1" t="s">
        <v>801269</v>
      </c>
      <c r="AM18490" s="1" t="s">
        <v>801270</v>
      </c>
      <c r="AN18490" s="1" t="s">
        <v>783828</v>
      </c>
      <c r="AO18490" s="1" t="s">
        <v>801271</v>
      </c>
      <c r="AP18490" s="1" t="s">
        <v>296776</v>
      </c>
      <c r="AQ18490" s="1" t="s">
        <v>801272</v>
      </c>
      <c r="AR18490" s="1" t="s">
        <v>56239</v>
      </c>
      <c r="AS18490" s="1" t="s">
        <v>644063</v>
      </c>
      <c r="AT18490" s="1" t="s">
        <v>525646</v>
      </c>
      <c r="AU18490" s="1" t="s">
        <v>49464</v>
      </c>
      <c r="AV18490" s="1" t="s">
        <v>801273</v>
      </c>
      <c r="AW18490" s="1" t="s">
        <v>801274</v>
      </c>
      <c r="AX18490" s="1" t="s">
        <v>801275</v>
      </c>
      <c r="AY18490" s="1" t="s">
        <v>801276</v>
      </c>
      <c r="AZ18490" s="1" t="s">
        <v>59263</v>
      </c>
      <c r="BA18490" s="1" t="s">
        <v>768009</v>
      </c>
      <c r="BB18490" s="1" t="s">
        <v>801277</v>
      </c>
      <c r="BC18490" s="1" t="s">
        <v>628545</v>
      </c>
      <c r="BD18490" s="1" t="s">
        <v>801278</v>
      </c>
      <c r="BE18490" s="1" t="s">
        <v>801279</v>
      </c>
      <c r="BF18490" s="1" t="s">
        <v>801280</v>
      </c>
      <c r="BG18490" s="1" t="s">
        <v>801281</v>
      </c>
      <c r="BH18490" s="1" t="s">
        <v>801282</v>
      </c>
      <c r="BI18490" s="1" t="s">
        <v>801283</v>
      </c>
      <c r="BJ18490" s="1" t="s">
        <v>520830</v>
      </c>
      <c r="BK18490" s="1" t="s">
        <v>801284</v>
      </c>
      <c r="BL18490" s="1" t="s">
        <v>797822</v>
      </c>
      <c r="BM18490" s="1" t="s">
        <v>801285</v>
      </c>
    </row>
    <row r="18491" spans="1:65" x14ac:dyDescent="0.3">
      <c r="A18491" s="1" t="s">
        <v>801286</v>
      </c>
      <c r="B18491" s="1" t="s">
        <v>801287</v>
      </c>
      <c r="C18491" s="1" t="s">
        <v>337169</v>
      </c>
      <c r="D18491" s="1" t="s">
        <v>801288</v>
      </c>
      <c r="E18491" s="1" t="s">
        <v>801289</v>
      </c>
      <c r="F18491" s="1" t="s">
        <v>767139</v>
      </c>
      <c r="G18491" s="1" t="s">
        <v>502066</v>
      </c>
      <c r="H18491" s="1" t="s">
        <v>104586</v>
      </c>
      <c r="I18491" s="1" t="s">
        <v>213316</v>
      </c>
      <c r="J18491" s="1" t="s">
        <v>801290</v>
      </c>
      <c r="K18491" s="1" t="s">
        <v>663452</v>
      </c>
      <c r="L18491" s="1" t="s">
        <v>34015</v>
      </c>
      <c r="M18491" s="1" t="s">
        <v>224246</v>
      </c>
      <c r="N18491" s="1" t="s">
        <v>801291</v>
      </c>
      <c r="O18491" s="1" t="s">
        <v>522296</v>
      </c>
      <c r="P18491" s="1" t="s">
        <v>801292</v>
      </c>
      <c r="Q18491" s="1" t="s">
        <v>100568</v>
      </c>
      <c r="R18491" s="1" t="s">
        <v>782937</v>
      </c>
      <c r="S18491" s="1" t="s">
        <v>477818</v>
      </c>
      <c r="T18491" s="1" t="s">
        <v>383732</v>
      </c>
      <c r="U18491" s="1" t="s">
        <v>801293</v>
      </c>
      <c r="V18491" s="1" t="s">
        <v>801294</v>
      </c>
      <c r="W18491" s="1" t="s">
        <v>801295</v>
      </c>
      <c r="X18491" s="1" t="s">
        <v>573617</v>
      </c>
      <c r="Y18491" s="1" t="s">
        <v>801296</v>
      </c>
      <c r="Z18491" s="1" t="s">
        <v>801297</v>
      </c>
      <c r="AA18491" s="1" t="s">
        <v>50172</v>
      </c>
      <c r="AB18491" s="1" t="s">
        <v>801298</v>
      </c>
      <c r="AC18491" s="1" t="s">
        <v>801299</v>
      </c>
      <c r="AD18491" s="1" t="s">
        <v>796052</v>
      </c>
      <c r="AE18491" s="1" t="s">
        <v>50172</v>
      </c>
      <c r="AF18491" s="1" t="s">
        <v>801300</v>
      </c>
      <c r="AG18491" s="1" t="s">
        <v>801301</v>
      </c>
      <c r="AH18491" s="1" t="s">
        <v>801302</v>
      </c>
      <c r="AI18491" s="1" t="s">
        <v>801303</v>
      </c>
      <c r="AJ18491" s="1" t="s">
        <v>801304</v>
      </c>
      <c r="AK18491" s="1" t="s">
        <v>801305</v>
      </c>
      <c r="AL18491" s="1" t="s">
        <v>801306</v>
      </c>
      <c r="AM18491" s="1" t="s">
        <v>801307</v>
      </c>
      <c r="AN18491" s="1" t="s">
        <v>801308</v>
      </c>
      <c r="AO18491" s="1" t="s">
        <v>801309</v>
      </c>
      <c r="AP18491" s="1" t="s">
        <v>801310</v>
      </c>
      <c r="AQ18491" s="1" t="s">
        <v>801311</v>
      </c>
      <c r="AR18491" s="1" t="s">
        <v>60715</v>
      </c>
      <c r="AS18491" s="1" t="s">
        <v>718698</v>
      </c>
      <c r="AT18491" s="1" t="s">
        <v>47225</v>
      </c>
      <c r="AU18491" s="1" t="s">
        <v>367753</v>
      </c>
      <c r="AV18491" s="1" t="s">
        <v>801312</v>
      </c>
      <c r="AW18491" s="1" t="s">
        <v>496777</v>
      </c>
      <c r="AX18491" s="1" t="s">
        <v>142225</v>
      </c>
      <c r="AY18491" s="1" t="s">
        <v>716594</v>
      </c>
      <c r="AZ18491" s="1" t="s">
        <v>501028</v>
      </c>
      <c r="BA18491" s="1" t="s">
        <v>801313</v>
      </c>
      <c r="BB18491" s="1" t="s">
        <v>801314</v>
      </c>
      <c r="BC18491" s="1" t="s">
        <v>801315</v>
      </c>
      <c r="BD18491" s="1" t="s">
        <v>801316</v>
      </c>
      <c r="BE18491" s="1" t="s">
        <v>801317</v>
      </c>
      <c r="BF18491" s="1" t="s">
        <v>801318</v>
      </c>
      <c r="BG18491" s="1" t="s">
        <v>801319</v>
      </c>
      <c r="BH18491" s="1" t="s">
        <v>801320</v>
      </c>
      <c r="BI18491" s="1" t="s">
        <v>801321</v>
      </c>
      <c r="BJ18491" s="1" t="s">
        <v>801322</v>
      </c>
      <c r="BK18491" s="1" t="s">
        <v>801323</v>
      </c>
      <c r="BL18491" s="1" t="s">
        <v>800778</v>
      </c>
      <c r="BM18491" s="1" t="s">
        <v>801324</v>
      </c>
    </row>
    <row r="18492" spans="1:65" x14ac:dyDescent="0.3">
      <c r="A18492" s="1" t="s">
        <v>801325</v>
      </c>
      <c r="B18492" s="1" t="s">
        <v>801326</v>
      </c>
      <c r="C18492" s="1" t="s">
        <v>801327</v>
      </c>
      <c r="D18492" s="1" t="s">
        <v>35719</v>
      </c>
      <c r="E18492" s="1" t="s">
        <v>801328</v>
      </c>
      <c r="F18492" s="1" t="s">
        <v>801329</v>
      </c>
      <c r="G18492" s="1" t="s">
        <v>119306</v>
      </c>
      <c r="H18492" s="1" t="s">
        <v>310902</v>
      </c>
      <c r="I18492" s="1" t="s">
        <v>68644</v>
      </c>
      <c r="J18492" s="1" t="s">
        <v>160749</v>
      </c>
      <c r="K18492" s="1" t="s">
        <v>801330</v>
      </c>
      <c r="L18492" s="1" t="s">
        <v>24690</v>
      </c>
      <c r="M18492" s="1" t="s">
        <v>393514</v>
      </c>
      <c r="N18492" s="1" t="s">
        <v>801331</v>
      </c>
      <c r="O18492" s="1" t="s">
        <v>529063</v>
      </c>
      <c r="P18492" s="1" t="s">
        <v>541651</v>
      </c>
      <c r="Q18492" s="1" t="s">
        <v>801332</v>
      </c>
      <c r="R18492" s="1" t="s">
        <v>708527</v>
      </c>
      <c r="S18492" s="1" t="s">
        <v>566334</v>
      </c>
      <c r="T18492" s="1" t="s">
        <v>801333</v>
      </c>
      <c r="U18492" s="1" t="s">
        <v>369964</v>
      </c>
      <c r="V18492" s="1" t="s">
        <v>801334</v>
      </c>
      <c r="W18492" s="1" t="s">
        <v>801335</v>
      </c>
      <c r="X18492" s="1" t="s">
        <v>801336</v>
      </c>
      <c r="Y18492" s="1" t="s">
        <v>801337</v>
      </c>
      <c r="Z18492" s="1" t="s">
        <v>787791</v>
      </c>
      <c r="AA18492" s="1" t="s">
        <v>801338</v>
      </c>
      <c r="AB18492" s="1" t="s">
        <v>747987</v>
      </c>
      <c r="AC18492" s="1" t="s">
        <v>800841</v>
      </c>
      <c r="AD18492" s="1" t="s">
        <v>625050</v>
      </c>
      <c r="AE18492" s="1" t="s">
        <v>801338</v>
      </c>
      <c r="AF18492" s="1" t="s">
        <v>595970</v>
      </c>
      <c r="AG18492" s="1" t="s">
        <v>801339</v>
      </c>
      <c r="AH18492" s="1" t="s">
        <v>801340</v>
      </c>
      <c r="AI18492" s="1" t="s">
        <v>801341</v>
      </c>
      <c r="AJ18492" s="1" t="s">
        <v>801342</v>
      </c>
      <c r="AK18492" s="1" t="s">
        <v>801343</v>
      </c>
      <c r="AL18492" s="1" t="s">
        <v>801344</v>
      </c>
      <c r="AM18492" s="1" t="s">
        <v>40417</v>
      </c>
      <c r="AN18492" s="1" t="s">
        <v>801345</v>
      </c>
      <c r="AO18492" s="1" t="s">
        <v>801346</v>
      </c>
      <c r="AP18492" s="1" t="s">
        <v>294935</v>
      </c>
      <c r="AQ18492" s="1" t="s">
        <v>801347</v>
      </c>
      <c r="AR18492" s="1" t="s">
        <v>801348</v>
      </c>
      <c r="AS18492" s="1" t="s">
        <v>237078</v>
      </c>
      <c r="AT18492" s="1" t="s">
        <v>727049</v>
      </c>
      <c r="AU18492" s="1" t="s">
        <v>171060</v>
      </c>
      <c r="AV18492" s="1" t="s">
        <v>406050</v>
      </c>
      <c r="AW18492" s="1" t="s">
        <v>488045</v>
      </c>
      <c r="AX18492" s="1" t="s">
        <v>801349</v>
      </c>
      <c r="AY18492" s="1" t="s">
        <v>801350</v>
      </c>
      <c r="AZ18492" s="1" t="s">
        <v>795904</v>
      </c>
      <c r="BA18492" s="1" t="s">
        <v>801351</v>
      </c>
      <c r="BB18492" s="1" t="s">
        <v>801352</v>
      </c>
      <c r="BC18492" s="1" t="s">
        <v>801353</v>
      </c>
      <c r="BD18492" s="1" t="s">
        <v>458361</v>
      </c>
      <c r="BE18492" s="1" t="s">
        <v>801354</v>
      </c>
      <c r="BF18492" s="1" t="s">
        <v>801355</v>
      </c>
      <c r="BG18492" s="1" t="s">
        <v>801356</v>
      </c>
      <c r="BH18492" s="1" t="s">
        <v>801357</v>
      </c>
      <c r="BI18492" s="1" t="s">
        <v>801358</v>
      </c>
      <c r="BJ18492" s="1" t="s">
        <v>801359</v>
      </c>
      <c r="BK18492" s="1" t="s">
        <v>801360</v>
      </c>
      <c r="BL18492" s="1" t="s">
        <v>801361</v>
      </c>
      <c r="BM18492" s="1" t="s">
        <v>801362</v>
      </c>
    </row>
    <row r="18493" spans="1:65" x14ac:dyDescent="0.3">
      <c r="A18493" s="1" t="s">
        <v>801363</v>
      </c>
      <c r="B18493" s="1" t="s">
        <v>801364</v>
      </c>
      <c r="C18493" s="1" t="s">
        <v>801365</v>
      </c>
      <c r="D18493" s="1" t="s">
        <v>76439</v>
      </c>
      <c r="E18493" s="1" t="s">
        <v>801366</v>
      </c>
      <c r="F18493" s="1" t="s">
        <v>800638</v>
      </c>
      <c r="G18493" s="1" t="s">
        <v>801367</v>
      </c>
      <c r="H18493" s="1" t="s">
        <v>801368</v>
      </c>
      <c r="I18493" s="1" t="s">
        <v>801369</v>
      </c>
      <c r="J18493" s="1" t="s">
        <v>801370</v>
      </c>
      <c r="K18493" s="1" t="s">
        <v>801371</v>
      </c>
      <c r="L18493" s="1" t="s">
        <v>801372</v>
      </c>
      <c r="M18493" s="1" t="s">
        <v>393514</v>
      </c>
      <c r="N18493" s="1" t="s">
        <v>801373</v>
      </c>
      <c r="O18493" s="1" t="s">
        <v>503027</v>
      </c>
      <c r="P18493" s="1" t="s">
        <v>494275</v>
      </c>
      <c r="Q18493" s="1" t="s">
        <v>801332</v>
      </c>
      <c r="R18493" s="1" t="s">
        <v>746675</v>
      </c>
      <c r="S18493" s="1" t="s">
        <v>230701</v>
      </c>
      <c r="T18493" s="1" t="s">
        <v>801374</v>
      </c>
      <c r="U18493" s="1" t="s">
        <v>369964</v>
      </c>
      <c r="V18493" s="1" t="s">
        <v>797632</v>
      </c>
      <c r="W18493" s="1" t="s">
        <v>801375</v>
      </c>
      <c r="X18493" s="1" t="s">
        <v>801376</v>
      </c>
      <c r="Y18493" s="1" t="s">
        <v>801377</v>
      </c>
      <c r="Z18493" s="1" t="s">
        <v>792083</v>
      </c>
      <c r="AA18493" s="1" t="s">
        <v>75475</v>
      </c>
      <c r="AB18493" s="1" t="s">
        <v>446771</v>
      </c>
      <c r="AC18493" s="1" t="s">
        <v>801378</v>
      </c>
      <c r="AD18493" s="1" t="s">
        <v>792087</v>
      </c>
      <c r="AE18493" s="1" t="s">
        <v>75475</v>
      </c>
      <c r="AF18493" s="1" t="s">
        <v>595970</v>
      </c>
      <c r="AG18493" s="1" t="s">
        <v>801379</v>
      </c>
      <c r="AH18493" s="1" t="s">
        <v>801380</v>
      </c>
      <c r="AI18493" s="1" t="s">
        <v>801381</v>
      </c>
      <c r="AJ18493" s="1" t="s">
        <v>801342</v>
      </c>
      <c r="AK18493" s="1" t="s">
        <v>801382</v>
      </c>
      <c r="AL18493" s="1" t="s">
        <v>683503</v>
      </c>
      <c r="AM18493" s="1" t="s">
        <v>333175</v>
      </c>
      <c r="AN18493" s="1" t="s">
        <v>801345</v>
      </c>
      <c r="AO18493" s="1" t="s">
        <v>801383</v>
      </c>
      <c r="AP18493" s="1" t="s">
        <v>300266</v>
      </c>
      <c r="AQ18493" s="1" t="s">
        <v>801384</v>
      </c>
      <c r="AR18493" s="1" t="s">
        <v>801348</v>
      </c>
      <c r="AS18493" s="1" t="s">
        <v>801385</v>
      </c>
      <c r="AT18493" s="1" t="s">
        <v>801386</v>
      </c>
      <c r="AU18493" s="1" t="s">
        <v>801387</v>
      </c>
      <c r="AV18493" s="1" t="s">
        <v>790800</v>
      </c>
      <c r="AW18493" s="1" t="s">
        <v>801388</v>
      </c>
      <c r="AX18493" s="1" t="s">
        <v>801389</v>
      </c>
      <c r="AY18493" s="1" t="s">
        <v>772780</v>
      </c>
      <c r="AZ18493" s="1" t="s">
        <v>59263</v>
      </c>
      <c r="BA18493" s="1" t="s">
        <v>801390</v>
      </c>
      <c r="BB18493" s="1" t="s">
        <v>801391</v>
      </c>
      <c r="BC18493" s="1" t="s">
        <v>801392</v>
      </c>
      <c r="BD18493" s="1" t="s">
        <v>801393</v>
      </c>
      <c r="BE18493" s="1" t="s">
        <v>801394</v>
      </c>
      <c r="BF18493" s="1" t="s">
        <v>801395</v>
      </c>
      <c r="BG18493" s="1" t="s">
        <v>801396</v>
      </c>
      <c r="BH18493" s="1" t="s">
        <v>801397</v>
      </c>
      <c r="BI18493" s="1" t="s">
        <v>801398</v>
      </c>
      <c r="BJ18493" s="1" t="s">
        <v>306290</v>
      </c>
      <c r="BK18493" s="1" t="s">
        <v>801399</v>
      </c>
      <c r="BL18493" s="1" t="s">
        <v>801400</v>
      </c>
      <c r="BM18493" s="1" t="s">
        <v>801401</v>
      </c>
    </row>
    <row r="18494" spans="1:65" x14ac:dyDescent="0.3">
      <c r="A18494" s="1" t="s">
        <v>801402</v>
      </c>
      <c r="B18494" s="1" t="s">
        <v>801403</v>
      </c>
      <c r="C18494" s="1" t="s">
        <v>199388</v>
      </c>
      <c r="D18494" s="1" t="s">
        <v>801404</v>
      </c>
      <c r="E18494" s="1" t="s">
        <v>793495</v>
      </c>
      <c r="F18494" s="1" t="s">
        <v>801405</v>
      </c>
      <c r="G18494" s="1" t="s">
        <v>701074</v>
      </c>
      <c r="H18494" s="1" t="s">
        <v>26101</v>
      </c>
      <c r="I18494" s="1" t="s">
        <v>626307</v>
      </c>
      <c r="J18494" s="1" t="s">
        <v>48973</v>
      </c>
      <c r="K18494" s="1" t="s">
        <v>531226</v>
      </c>
      <c r="L18494" s="1" t="s">
        <v>365190</v>
      </c>
      <c r="M18494" s="1" t="s">
        <v>801406</v>
      </c>
      <c r="N18494" s="1" t="s">
        <v>801407</v>
      </c>
      <c r="O18494" s="1" t="s">
        <v>669905</v>
      </c>
      <c r="P18494" s="1" t="s">
        <v>801408</v>
      </c>
      <c r="Q18494" s="1" t="s">
        <v>353570</v>
      </c>
      <c r="R18494" s="1" t="s">
        <v>801409</v>
      </c>
      <c r="S18494" s="1" t="s">
        <v>566118</v>
      </c>
      <c r="T18494" s="1" t="s">
        <v>393178</v>
      </c>
      <c r="U18494" s="1" t="s">
        <v>718352</v>
      </c>
      <c r="V18494" s="1" t="s">
        <v>801410</v>
      </c>
      <c r="W18494" s="1" t="s">
        <v>801411</v>
      </c>
      <c r="X18494" s="1" t="s">
        <v>801412</v>
      </c>
      <c r="Y18494" s="1" t="s">
        <v>801413</v>
      </c>
      <c r="Z18494" s="1" t="s">
        <v>629846</v>
      </c>
      <c r="AA18494" s="1" t="s">
        <v>206953</v>
      </c>
      <c r="AB18494" s="1" t="s">
        <v>801414</v>
      </c>
      <c r="AC18494" s="1" t="s">
        <v>801415</v>
      </c>
      <c r="AD18494" s="1" t="s">
        <v>798417</v>
      </c>
      <c r="AE18494" s="1" t="s">
        <v>206953</v>
      </c>
      <c r="AF18494" s="1" t="s">
        <v>801416</v>
      </c>
      <c r="AG18494" s="1" t="s">
        <v>799847</v>
      </c>
      <c r="AH18494" s="1" t="s">
        <v>801417</v>
      </c>
      <c r="AI18494" s="1" t="s">
        <v>801418</v>
      </c>
      <c r="AJ18494" s="1" t="s">
        <v>801419</v>
      </c>
      <c r="AK18494" s="1" t="s">
        <v>801420</v>
      </c>
      <c r="AL18494" s="1" t="s">
        <v>801421</v>
      </c>
      <c r="AM18494" s="1" t="s">
        <v>62632</v>
      </c>
      <c r="AN18494" s="1" t="s">
        <v>801422</v>
      </c>
      <c r="AO18494" s="1" t="s">
        <v>801423</v>
      </c>
      <c r="AP18494" s="1" t="s">
        <v>801424</v>
      </c>
      <c r="AQ18494" s="1" t="s">
        <v>801425</v>
      </c>
      <c r="AR18494" s="1" t="s">
        <v>501890</v>
      </c>
      <c r="AS18494" s="1" t="s">
        <v>602774</v>
      </c>
      <c r="AT18494" s="1" t="s">
        <v>529039</v>
      </c>
      <c r="AU18494" s="1" t="s">
        <v>774070</v>
      </c>
      <c r="AV18494" s="1" t="s">
        <v>106975</v>
      </c>
      <c r="AW18494" s="1" t="s">
        <v>669017</v>
      </c>
      <c r="AX18494" s="1" t="s">
        <v>490228</v>
      </c>
      <c r="AY18494" s="1" t="s">
        <v>787441</v>
      </c>
      <c r="AZ18494" s="1" t="s">
        <v>493434</v>
      </c>
      <c r="BA18494" s="1" t="s">
        <v>590874</v>
      </c>
      <c r="BB18494" s="1" t="s">
        <v>801426</v>
      </c>
      <c r="BC18494" s="1" t="s">
        <v>801427</v>
      </c>
      <c r="BD18494" s="1" t="s">
        <v>801428</v>
      </c>
      <c r="BE18494" s="1" t="s">
        <v>801429</v>
      </c>
      <c r="BF18494" s="1" t="s">
        <v>801430</v>
      </c>
      <c r="BG18494" s="1" t="s">
        <v>799582</v>
      </c>
      <c r="BH18494" s="1" t="s">
        <v>801431</v>
      </c>
      <c r="BI18494" s="1" t="s">
        <v>683138</v>
      </c>
      <c r="BJ18494" s="1" t="s">
        <v>801432</v>
      </c>
      <c r="BK18494" s="1" t="s">
        <v>801433</v>
      </c>
      <c r="BL18494" s="1" t="s">
        <v>801434</v>
      </c>
      <c r="BM18494" s="1" t="s">
        <v>798995</v>
      </c>
    </row>
    <row r="18495" spans="1:65" x14ac:dyDescent="0.3">
      <c r="A18495" s="1" t="s">
        <v>801435</v>
      </c>
      <c r="B18495" s="1" t="s">
        <v>801436</v>
      </c>
      <c r="C18495" s="1" t="s">
        <v>702743</v>
      </c>
      <c r="D18495" s="1" t="s">
        <v>801437</v>
      </c>
      <c r="E18495" s="1" t="s">
        <v>782449</v>
      </c>
      <c r="F18495" s="1" t="s">
        <v>801438</v>
      </c>
      <c r="G18495" s="1" t="s">
        <v>603438</v>
      </c>
      <c r="H18495" s="1" t="s">
        <v>796898</v>
      </c>
      <c r="I18495" s="1" t="s">
        <v>166650</v>
      </c>
      <c r="J18495" s="1" t="s">
        <v>376910</v>
      </c>
      <c r="K18495" s="1" t="s">
        <v>801439</v>
      </c>
      <c r="L18495" s="1" t="s">
        <v>801440</v>
      </c>
      <c r="M18495" s="1" t="s">
        <v>801406</v>
      </c>
      <c r="N18495" s="1" t="s">
        <v>801441</v>
      </c>
      <c r="O18495" s="1" t="s">
        <v>801442</v>
      </c>
      <c r="P18495" s="1" t="s">
        <v>469294</v>
      </c>
      <c r="Q18495" s="1" t="s">
        <v>353570</v>
      </c>
      <c r="R18495" s="1" t="s">
        <v>783210</v>
      </c>
      <c r="S18495" s="1" t="s">
        <v>495895</v>
      </c>
      <c r="T18495" s="1" t="s">
        <v>601156</v>
      </c>
      <c r="U18495" s="1" t="s">
        <v>718352</v>
      </c>
      <c r="V18495" s="1" t="s">
        <v>801443</v>
      </c>
      <c r="W18495" s="1" t="s">
        <v>801444</v>
      </c>
      <c r="X18495" s="1" t="s">
        <v>801445</v>
      </c>
      <c r="Y18495" s="1" t="s">
        <v>801446</v>
      </c>
      <c r="Z18495" s="1" t="s">
        <v>801447</v>
      </c>
      <c r="AA18495" s="1" t="s">
        <v>801448</v>
      </c>
      <c r="AB18495" s="1" t="s">
        <v>801449</v>
      </c>
      <c r="AC18495" s="1" t="s">
        <v>801450</v>
      </c>
      <c r="AD18495" s="1" t="s">
        <v>796588</v>
      </c>
      <c r="AE18495" s="1" t="s">
        <v>801448</v>
      </c>
      <c r="AF18495" s="1" t="s">
        <v>801416</v>
      </c>
      <c r="AG18495" s="1" t="s">
        <v>801451</v>
      </c>
      <c r="AH18495" s="1" t="s">
        <v>801452</v>
      </c>
      <c r="AI18495" s="1" t="s">
        <v>801453</v>
      </c>
      <c r="AJ18495" s="1" t="s">
        <v>801419</v>
      </c>
      <c r="AK18495" s="1" t="s">
        <v>801454</v>
      </c>
      <c r="AL18495" s="1" t="s">
        <v>801455</v>
      </c>
      <c r="AM18495" s="1" t="s">
        <v>456678</v>
      </c>
      <c r="AN18495" s="1" t="s">
        <v>801422</v>
      </c>
      <c r="AO18495" s="1" t="s">
        <v>801456</v>
      </c>
      <c r="AP18495" s="1" t="s">
        <v>801457</v>
      </c>
      <c r="AQ18495" s="1" t="s">
        <v>801458</v>
      </c>
      <c r="AR18495" s="1" t="s">
        <v>501890</v>
      </c>
      <c r="AS18495" s="1" t="s">
        <v>202489</v>
      </c>
      <c r="AT18495" s="1" t="s">
        <v>779953</v>
      </c>
      <c r="AU18495" s="1" t="s">
        <v>473742</v>
      </c>
      <c r="AV18495" s="1" t="s">
        <v>801459</v>
      </c>
      <c r="AW18495" s="1" t="s">
        <v>790426</v>
      </c>
      <c r="AX18495" s="1" t="s">
        <v>178142</v>
      </c>
      <c r="AY18495" s="1" t="s">
        <v>801460</v>
      </c>
      <c r="AZ18495" s="1" t="s">
        <v>479568</v>
      </c>
      <c r="BA18495" s="1" t="s">
        <v>792912</v>
      </c>
      <c r="BB18495" s="1" t="s">
        <v>801461</v>
      </c>
      <c r="BC18495" s="1" t="s">
        <v>623724</v>
      </c>
      <c r="BD18495" s="1" t="s">
        <v>801462</v>
      </c>
      <c r="BE18495" s="1" t="s">
        <v>801463</v>
      </c>
      <c r="BF18495" s="1" t="s">
        <v>801464</v>
      </c>
      <c r="BG18495" s="1" t="s">
        <v>801465</v>
      </c>
      <c r="BH18495" s="1" t="s">
        <v>801466</v>
      </c>
      <c r="BI18495" s="1" t="s">
        <v>801467</v>
      </c>
      <c r="BJ18495" s="1" t="s">
        <v>801468</v>
      </c>
      <c r="BK18495" s="1" t="s">
        <v>801469</v>
      </c>
      <c r="BL18495" s="1" t="s">
        <v>801470</v>
      </c>
      <c r="BM18495" s="1" t="s">
        <v>801471</v>
      </c>
    </row>
    <row r="18496" spans="1:65" x14ac:dyDescent="0.3">
      <c r="A18496" s="1" t="s">
        <v>801472</v>
      </c>
      <c r="B18496" s="1" t="s">
        <v>801473</v>
      </c>
      <c r="C18496" s="1" t="s">
        <v>209452</v>
      </c>
      <c r="D18496" s="1" t="s">
        <v>801474</v>
      </c>
      <c r="E18496" s="1" t="s">
        <v>801475</v>
      </c>
      <c r="F18496" s="1" t="s">
        <v>801476</v>
      </c>
      <c r="G18496" s="1" t="s">
        <v>207897</v>
      </c>
      <c r="H18496" s="1" t="s">
        <v>49959</v>
      </c>
      <c r="I18496" s="1" t="s">
        <v>490569</v>
      </c>
      <c r="J18496" s="1" t="s">
        <v>140018</v>
      </c>
      <c r="K18496" s="1" t="s">
        <v>533916</v>
      </c>
      <c r="L18496" s="1" t="s">
        <v>797058</v>
      </c>
      <c r="M18496" s="1" t="s">
        <v>57756</v>
      </c>
      <c r="N18496" s="1" t="s">
        <v>469830</v>
      </c>
      <c r="O18496" s="1" t="s">
        <v>770724</v>
      </c>
      <c r="P18496" s="1" t="s">
        <v>731404</v>
      </c>
      <c r="Q18496" s="1" t="s">
        <v>541391</v>
      </c>
      <c r="R18496" s="1" t="s">
        <v>475343</v>
      </c>
      <c r="S18496" s="1" t="s">
        <v>350452</v>
      </c>
      <c r="T18496" s="1" t="s">
        <v>801477</v>
      </c>
      <c r="U18496" s="1" t="s">
        <v>143078</v>
      </c>
      <c r="V18496" s="1" t="s">
        <v>801478</v>
      </c>
      <c r="W18496" s="1" t="s">
        <v>801479</v>
      </c>
      <c r="X18496" s="1" t="s">
        <v>801480</v>
      </c>
      <c r="Y18496" s="1" t="s">
        <v>801481</v>
      </c>
      <c r="Z18496" s="1" t="s">
        <v>801482</v>
      </c>
      <c r="AA18496" s="1" t="s">
        <v>200143</v>
      </c>
      <c r="AB18496" s="1" t="s">
        <v>801483</v>
      </c>
      <c r="AC18496" s="1" t="s">
        <v>801484</v>
      </c>
      <c r="AD18496" s="1" t="s">
        <v>623350</v>
      </c>
      <c r="AE18496" s="1" t="s">
        <v>80950</v>
      </c>
      <c r="AF18496" s="1" t="s">
        <v>433091</v>
      </c>
      <c r="AG18496" s="1" t="s">
        <v>801485</v>
      </c>
      <c r="AH18496" s="1" t="s">
        <v>801486</v>
      </c>
      <c r="AI18496" s="1" t="s">
        <v>801487</v>
      </c>
      <c r="AJ18496" s="1" t="s">
        <v>801488</v>
      </c>
      <c r="AK18496" s="1" t="s">
        <v>801489</v>
      </c>
      <c r="AL18496" s="1" t="s">
        <v>801490</v>
      </c>
      <c r="AM18496" s="1" t="s">
        <v>345546</v>
      </c>
      <c r="AN18496" s="1" t="s">
        <v>801491</v>
      </c>
      <c r="AO18496" s="1" t="s">
        <v>801492</v>
      </c>
      <c r="AP18496" s="1" t="s">
        <v>795660</v>
      </c>
      <c r="AQ18496" s="1" t="s">
        <v>801493</v>
      </c>
      <c r="AR18496" s="1" t="s">
        <v>409163</v>
      </c>
      <c r="AS18496" s="1" t="s">
        <v>337508</v>
      </c>
      <c r="AT18496" s="1" t="s">
        <v>781740</v>
      </c>
      <c r="AU18496" s="1" t="s">
        <v>795203</v>
      </c>
      <c r="AV18496" s="1" t="s">
        <v>494060</v>
      </c>
      <c r="AW18496" s="1" t="s">
        <v>801494</v>
      </c>
      <c r="AX18496" s="1" t="s">
        <v>801495</v>
      </c>
      <c r="AY18496" s="1" t="s">
        <v>801496</v>
      </c>
      <c r="AZ18496" s="1" t="s">
        <v>22862</v>
      </c>
      <c r="BA18496" s="1" t="s">
        <v>801497</v>
      </c>
      <c r="BB18496" s="1" t="s">
        <v>801498</v>
      </c>
      <c r="BC18496" s="1" t="s">
        <v>621614</v>
      </c>
      <c r="BD18496" s="1" t="s">
        <v>801499</v>
      </c>
      <c r="BE18496" s="1" t="s">
        <v>801500</v>
      </c>
      <c r="BF18496" s="1" t="s">
        <v>801501</v>
      </c>
      <c r="BG18496" s="1" t="s">
        <v>801502</v>
      </c>
      <c r="BH18496" s="1" t="s">
        <v>801503</v>
      </c>
      <c r="BI18496" s="1" t="s">
        <v>801504</v>
      </c>
      <c r="BJ18496" s="1" t="s">
        <v>801505</v>
      </c>
      <c r="BK18496" s="1" t="s">
        <v>801506</v>
      </c>
      <c r="BL18496" s="1" t="s">
        <v>801507</v>
      </c>
      <c r="BM18496" s="1" t="s">
        <v>801508</v>
      </c>
    </row>
    <row r="18497" spans="1:65" x14ac:dyDescent="0.3">
      <c r="A18497" s="1" t="s">
        <v>801509</v>
      </c>
      <c r="B18497" s="1" t="s">
        <v>801510</v>
      </c>
      <c r="C18497" s="1" t="s">
        <v>469914</v>
      </c>
      <c r="D18497" s="1" t="s">
        <v>801511</v>
      </c>
      <c r="E18497" s="1" t="s">
        <v>801512</v>
      </c>
      <c r="F18497" s="1" t="s">
        <v>801513</v>
      </c>
      <c r="G18497" s="1" t="s">
        <v>801514</v>
      </c>
      <c r="H18497" s="1" t="s">
        <v>250029</v>
      </c>
      <c r="I18497" s="1" t="s">
        <v>691647</v>
      </c>
      <c r="J18497" s="1" t="s">
        <v>113185</v>
      </c>
      <c r="K18497" s="1" t="s">
        <v>801515</v>
      </c>
      <c r="L18497" s="1" t="s">
        <v>440700</v>
      </c>
      <c r="M18497" s="1" t="s">
        <v>57756</v>
      </c>
      <c r="N18497" s="1" t="s">
        <v>700449</v>
      </c>
      <c r="O18497" s="1" t="s">
        <v>565527</v>
      </c>
      <c r="P18497" s="1" t="s">
        <v>637418</v>
      </c>
      <c r="Q18497" s="1" t="s">
        <v>541391</v>
      </c>
      <c r="R18497" s="1" t="s">
        <v>232142</v>
      </c>
      <c r="S18497" s="1" t="s">
        <v>573876</v>
      </c>
      <c r="T18497" s="1" t="s">
        <v>801516</v>
      </c>
      <c r="U18497" s="1" t="s">
        <v>143078</v>
      </c>
      <c r="V18497" s="1" t="s">
        <v>801517</v>
      </c>
      <c r="W18497" s="1" t="s">
        <v>801518</v>
      </c>
      <c r="X18497" s="1" t="s">
        <v>246794</v>
      </c>
      <c r="Y18497" s="1" t="s">
        <v>801519</v>
      </c>
      <c r="Z18497" s="1" t="s">
        <v>799637</v>
      </c>
      <c r="AA18497" s="1" t="s">
        <v>801520</v>
      </c>
      <c r="AB18497" s="1" t="s">
        <v>319946</v>
      </c>
      <c r="AC18497" s="1" t="s">
        <v>801521</v>
      </c>
      <c r="AD18497" s="1" t="s">
        <v>624462</v>
      </c>
      <c r="AE18497" s="1" t="s">
        <v>801522</v>
      </c>
      <c r="AF18497" s="1" t="s">
        <v>433091</v>
      </c>
      <c r="AG18497" s="1" t="s">
        <v>801523</v>
      </c>
      <c r="AH18497" s="1" t="s">
        <v>801524</v>
      </c>
      <c r="AI18497" s="1" t="s">
        <v>801525</v>
      </c>
      <c r="AJ18497" s="1" t="s">
        <v>801488</v>
      </c>
      <c r="AK18497" s="1" t="s">
        <v>801526</v>
      </c>
      <c r="AL18497" s="1" t="s">
        <v>801527</v>
      </c>
      <c r="AM18497" s="1" t="s">
        <v>251124</v>
      </c>
      <c r="AN18497" s="1" t="s">
        <v>801491</v>
      </c>
      <c r="AO18497" s="1" t="s">
        <v>801528</v>
      </c>
      <c r="AP18497" s="1" t="s">
        <v>801529</v>
      </c>
      <c r="AQ18497" s="1" t="s">
        <v>801530</v>
      </c>
      <c r="AR18497" s="1" t="s">
        <v>409163</v>
      </c>
      <c r="AS18497" s="1" t="s">
        <v>801531</v>
      </c>
      <c r="AT18497" s="1" t="s">
        <v>723176</v>
      </c>
      <c r="AU18497" s="1" t="s">
        <v>743022</v>
      </c>
      <c r="AV18497" s="1" t="s">
        <v>524133</v>
      </c>
      <c r="AW18497" s="1" t="s">
        <v>673017</v>
      </c>
      <c r="AX18497" s="1" t="s">
        <v>563696</v>
      </c>
      <c r="AY18497" s="1" t="s">
        <v>801532</v>
      </c>
      <c r="AZ18497" s="1" t="s">
        <v>292189</v>
      </c>
      <c r="BA18497" s="1" t="s">
        <v>801533</v>
      </c>
      <c r="BB18497" s="1" t="s">
        <v>801534</v>
      </c>
      <c r="BC18497" s="1" t="s">
        <v>801535</v>
      </c>
      <c r="BD18497" s="1" t="s">
        <v>801536</v>
      </c>
      <c r="BE18497" s="1" t="s">
        <v>801537</v>
      </c>
      <c r="BF18497" s="1" t="s">
        <v>801538</v>
      </c>
      <c r="BG18497" s="1" t="s">
        <v>801539</v>
      </c>
      <c r="BH18497" s="1" t="s">
        <v>801540</v>
      </c>
      <c r="BI18497" s="1" t="s">
        <v>796208</v>
      </c>
      <c r="BJ18497" s="1" t="s">
        <v>180813</v>
      </c>
      <c r="BK18497" s="1" t="s">
        <v>801541</v>
      </c>
      <c r="BL18497" s="1" t="s">
        <v>801542</v>
      </c>
      <c r="BM18497" s="1" t="s">
        <v>801543</v>
      </c>
    </row>
    <row r="18498" spans="1:65" x14ac:dyDescent="0.3">
      <c r="A18498" s="1" t="s">
        <v>801544</v>
      </c>
      <c r="B18498" s="1" t="s">
        <v>801545</v>
      </c>
      <c r="C18498" s="1" t="s">
        <v>85462</v>
      </c>
      <c r="D18498" s="1" t="s">
        <v>801546</v>
      </c>
      <c r="E18498" s="1" t="s">
        <v>801547</v>
      </c>
      <c r="F18498" s="1" t="s">
        <v>801548</v>
      </c>
      <c r="G18498" s="1" t="s">
        <v>710455</v>
      </c>
      <c r="H18498" s="1" t="s">
        <v>109720</v>
      </c>
      <c r="I18498" s="1" t="s">
        <v>269299</v>
      </c>
      <c r="J18498" s="1" t="s">
        <v>71706</v>
      </c>
      <c r="K18498" s="1" t="s">
        <v>529163</v>
      </c>
      <c r="L18498" s="1" t="s">
        <v>426566</v>
      </c>
      <c r="M18498" s="1" t="s">
        <v>801549</v>
      </c>
      <c r="N18498" s="1" t="s">
        <v>801550</v>
      </c>
      <c r="O18498" s="1" t="s">
        <v>504377</v>
      </c>
      <c r="P18498" s="1" t="s">
        <v>620518</v>
      </c>
      <c r="Q18498" s="1" t="s">
        <v>573429</v>
      </c>
      <c r="R18498" s="1" t="s">
        <v>725619</v>
      </c>
      <c r="S18498" s="1" t="s">
        <v>173667</v>
      </c>
      <c r="T18498" s="1" t="s">
        <v>801551</v>
      </c>
      <c r="U18498" s="1" t="s">
        <v>182037</v>
      </c>
      <c r="V18498" s="1" t="s">
        <v>801552</v>
      </c>
      <c r="W18498" s="1" t="s">
        <v>801553</v>
      </c>
      <c r="X18498" s="1" t="s">
        <v>801554</v>
      </c>
      <c r="Y18498" s="1" t="s">
        <v>801555</v>
      </c>
      <c r="Z18498" s="1" t="s">
        <v>630815</v>
      </c>
      <c r="AA18498" s="1" t="s">
        <v>801556</v>
      </c>
      <c r="AB18498" s="1" t="s">
        <v>801557</v>
      </c>
      <c r="AC18498" s="1" t="s">
        <v>801558</v>
      </c>
      <c r="AD18498" s="1" t="s">
        <v>793428</v>
      </c>
      <c r="AE18498" s="1" t="s">
        <v>801556</v>
      </c>
      <c r="AF18498" s="1" t="s">
        <v>451427</v>
      </c>
      <c r="AG18498" s="1" t="s">
        <v>801559</v>
      </c>
      <c r="AH18498" s="1" t="s">
        <v>801560</v>
      </c>
      <c r="AI18498" s="1" t="s">
        <v>801561</v>
      </c>
      <c r="AJ18498" s="1" t="s">
        <v>801562</v>
      </c>
      <c r="AK18498" s="1" t="s">
        <v>801563</v>
      </c>
      <c r="AL18498" s="1" t="s">
        <v>801564</v>
      </c>
      <c r="AM18498" s="1" t="s">
        <v>227761</v>
      </c>
      <c r="AN18498" s="1" t="s">
        <v>801565</v>
      </c>
      <c r="AO18498" s="1" t="s">
        <v>801054</v>
      </c>
      <c r="AP18498" s="1" t="s">
        <v>323566</v>
      </c>
      <c r="AQ18498" s="1" t="s">
        <v>801566</v>
      </c>
      <c r="AR18498" s="1" t="s">
        <v>284448</v>
      </c>
      <c r="AS18498" s="1" t="s">
        <v>801567</v>
      </c>
      <c r="AT18498" s="1" t="s">
        <v>698814</v>
      </c>
      <c r="AU18498" s="1" t="s">
        <v>770218</v>
      </c>
      <c r="AV18498" s="1" t="s">
        <v>801568</v>
      </c>
      <c r="AW18498" s="1" t="s">
        <v>801569</v>
      </c>
      <c r="AX18498" s="1" t="s">
        <v>374249</v>
      </c>
      <c r="AY18498" s="1" t="s">
        <v>801570</v>
      </c>
      <c r="AZ18498" s="1" t="s">
        <v>488048</v>
      </c>
      <c r="BA18498" s="1" t="s">
        <v>801571</v>
      </c>
      <c r="BB18498" s="1" t="s">
        <v>801572</v>
      </c>
      <c r="BC18498" s="1" t="s">
        <v>798878</v>
      </c>
      <c r="BD18498" s="1" t="s">
        <v>801573</v>
      </c>
      <c r="BE18498" s="1" t="s">
        <v>801574</v>
      </c>
      <c r="BF18498" s="1" t="s">
        <v>798631</v>
      </c>
      <c r="BG18498" s="1" t="s">
        <v>801575</v>
      </c>
      <c r="BH18498" s="1" t="s">
        <v>801576</v>
      </c>
      <c r="BI18498" s="1" t="s">
        <v>801577</v>
      </c>
      <c r="BJ18498" s="1" t="s">
        <v>572365</v>
      </c>
      <c r="BK18498" s="1" t="s">
        <v>801578</v>
      </c>
      <c r="BL18498" s="1" t="s">
        <v>801434</v>
      </c>
      <c r="BM18498" s="1" t="s">
        <v>801579</v>
      </c>
    </row>
    <row r="18499" spans="1:65" x14ac:dyDescent="0.3">
      <c r="A18499" s="1" t="s">
        <v>801580</v>
      </c>
      <c r="B18499" s="1" t="s">
        <v>801581</v>
      </c>
      <c r="C18499" s="1" t="s">
        <v>140933</v>
      </c>
      <c r="D18499" s="1" t="s">
        <v>506309</v>
      </c>
      <c r="E18499" s="1" t="s">
        <v>801582</v>
      </c>
      <c r="F18499" s="1" t="s">
        <v>801583</v>
      </c>
      <c r="G18499" s="1" t="s">
        <v>147740</v>
      </c>
      <c r="H18499" s="1" t="s">
        <v>53318</v>
      </c>
      <c r="I18499" s="1" t="s">
        <v>200435</v>
      </c>
      <c r="J18499" s="1" t="s">
        <v>390116</v>
      </c>
      <c r="K18499" s="1" t="s">
        <v>124960</v>
      </c>
      <c r="L18499" s="1" t="s">
        <v>410442</v>
      </c>
      <c r="M18499" s="1" t="s">
        <v>801549</v>
      </c>
      <c r="N18499" s="1" t="s">
        <v>288759</v>
      </c>
      <c r="O18499" s="1" t="s">
        <v>785880</v>
      </c>
      <c r="P18499" s="1" t="s">
        <v>114410</v>
      </c>
      <c r="Q18499" s="1" t="s">
        <v>573429</v>
      </c>
      <c r="R18499" s="1" t="s">
        <v>180797</v>
      </c>
      <c r="S18499" s="1" t="s">
        <v>397291</v>
      </c>
      <c r="T18499" s="1" t="s">
        <v>379152</v>
      </c>
      <c r="U18499" s="1" t="s">
        <v>182037</v>
      </c>
      <c r="V18499" s="1" t="s">
        <v>801584</v>
      </c>
      <c r="W18499" s="1" t="s">
        <v>801585</v>
      </c>
      <c r="X18499" s="1" t="s">
        <v>801586</v>
      </c>
      <c r="Y18499" s="1" t="s">
        <v>801587</v>
      </c>
      <c r="Z18499" s="1" t="s">
        <v>630815</v>
      </c>
      <c r="AA18499" s="1" t="s">
        <v>218133</v>
      </c>
      <c r="AB18499" s="1" t="s">
        <v>721400</v>
      </c>
      <c r="AC18499" s="1" t="s">
        <v>801588</v>
      </c>
      <c r="AD18499" s="1" t="s">
        <v>787908</v>
      </c>
      <c r="AE18499" s="1" t="s">
        <v>218133</v>
      </c>
      <c r="AF18499" s="1" t="s">
        <v>451427</v>
      </c>
      <c r="AG18499" s="1" t="s">
        <v>800019</v>
      </c>
      <c r="AH18499" s="1" t="s">
        <v>801589</v>
      </c>
      <c r="AI18499" s="1" t="s">
        <v>801590</v>
      </c>
      <c r="AJ18499" s="1" t="s">
        <v>801562</v>
      </c>
      <c r="AK18499" s="1" t="s">
        <v>801591</v>
      </c>
      <c r="AL18499" s="1" t="s">
        <v>801592</v>
      </c>
      <c r="AM18499" s="1" t="s">
        <v>82833</v>
      </c>
      <c r="AN18499" s="1" t="s">
        <v>801565</v>
      </c>
      <c r="AO18499" s="1" t="s">
        <v>801593</v>
      </c>
      <c r="AP18499" s="1" t="s">
        <v>801594</v>
      </c>
      <c r="AQ18499" s="1" t="s">
        <v>801595</v>
      </c>
      <c r="AR18499" s="1" t="s">
        <v>284448</v>
      </c>
      <c r="AS18499" s="1" t="s">
        <v>357556</v>
      </c>
      <c r="AT18499" s="1" t="s">
        <v>528805</v>
      </c>
      <c r="AU18499" s="1" t="s">
        <v>538994</v>
      </c>
      <c r="AV18499" s="1" t="s">
        <v>283874</v>
      </c>
      <c r="AW18499" s="1" t="s">
        <v>801596</v>
      </c>
      <c r="AX18499" s="1" t="s">
        <v>801597</v>
      </c>
      <c r="AY18499" s="1" t="s">
        <v>801598</v>
      </c>
      <c r="AZ18499" s="1" t="s">
        <v>574962</v>
      </c>
      <c r="BA18499" s="1" t="s">
        <v>130664</v>
      </c>
      <c r="BB18499" s="1" t="s">
        <v>801599</v>
      </c>
      <c r="BC18499" s="1" t="s">
        <v>801600</v>
      </c>
      <c r="BD18499" s="1" t="s">
        <v>801601</v>
      </c>
      <c r="BE18499" s="1" t="s">
        <v>801602</v>
      </c>
      <c r="BF18499" s="1" t="s">
        <v>801603</v>
      </c>
      <c r="BG18499" s="1" t="s">
        <v>799468</v>
      </c>
      <c r="BH18499" s="1" t="s">
        <v>801604</v>
      </c>
      <c r="BI18499" s="1" t="s">
        <v>801605</v>
      </c>
      <c r="BJ18499" s="1" t="s">
        <v>238104</v>
      </c>
      <c r="BK18499" s="1" t="s">
        <v>801606</v>
      </c>
      <c r="BL18499" s="1" t="s">
        <v>531949</v>
      </c>
      <c r="BM18499" s="1" t="s">
        <v>801607</v>
      </c>
    </row>
    <row r="18500" spans="1:65" x14ac:dyDescent="0.3">
      <c r="A18500" s="1" t="s">
        <v>801608</v>
      </c>
      <c r="B18500" s="1" t="s">
        <v>801609</v>
      </c>
      <c r="C18500" s="1" t="s">
        <v>420497</v>
      </c>
      <c r="D18500" s="1" t="s">
        <v>801610</v>
      </c>
      <c r="E18500" s="1" t="s">
        <v>801611</v>
      </c>
      <c r="F18500" s="1" t="s">
        <v>765176</v>
      </c>
      <c r="G18500" s="1" t="s">
        <v>801612</v>
      </c>
      <c r="H18500" s="1" t="s">
        <v>310566</v>
      </c>
      <c r="I18500" s="1" t="s">
        <v>115759</v>
      </c>
      <c r="J18500" s="1" t="s">
        <v>134089</v>
      </c>
      <c r="K18500" s="1" t="s">
        <v>778665</v>
      </c>
      <c r="L18500" s="1" t="s">
        <v>337787</v>
      </c>
      <c r="M18500" s="1" t="s">
        <v>436461</v>
      </c>
      <c r="N18500" s="1" t="s">
        <v>801613</v>
      </c>
      <c r="O18500" s="1" t="s">
        <v>674908</v>
      </c>
      <c r="P18500" s="1" t="s">
        <v>801614</v>
      </c>
      <c r="Q18500" s="1" t="s">
        <v>279696</v>
      </c>
      <c r="R18500" s="1" t="s">
        <v>801615</v>
      </c>
      <c r="S18500" s="1" t="s">
        <v>661478</v>
      </c>
      <c r="T18500" s="1" t="s">
        <v>389165</v>
      </c>
      <c r="U18500" s="1" t="s">
        <v>444056</v>
      </c>
      <c r="V18500" s="1" t="s">
        <v>801616</v>
      </c>
      <c r="W18500" s="1" t="s">
        <v>801617</v>
      </c>
      <c r="X18500" s="1" t="s">
        <v>801618</v>
      </c>
      <c r="Y18500" s="1" t="s">
        <v>801619</v>
      </c>
      <c r="Z18500" s="1" t="s">
        <v>791820</v>
      </c>
      <c r="AA18500" s="1" t="s">
        <v>55351</v>
      </c>
      <c r="AB18500" s="1" t="s">
        <v>801620</v>
      </c>
      <c r="AC18500" s="1" t="s">
        <v>801621</v>
      </c>
      <c r="AD18500" s="1" t="s">
        <v>799986</v>
      </c>
      <c r="AE18500" s="1" t="s">
        <v>801622</v>
      </c>
      <c r="AF18500" s="1" t="s">
        <v>283065</v>
      </c>
      <c r="AG18500" s="1" t="s">
        <v>798309</v>
      </c>
      <c r="AH18500" s="1" t="s">
        <v>801623</v>
      </c>
      <c r="AI18500" s="1" t="s">
        <v>801624</v>
      </c>
      <c r="AJ18500" s="1" t="s">
        <v>801625</v>
      </c>
      <c r="AK18500" s="1" t="s">
        <v>801626</v>
      </c>
      <c r="AL18500" s="1" t="s">
        <v>801627</v>
      </c>
      <c r="AM18500" s="1" t="s">
        <v>801628</v>
      </c>
      <c r="AN18500" s="1" t="s">
        <v>668927</v>
      </c>
      <c r="AO18500" s="1" t="s">
        <v>801629</v>
      </c>
      <c r="AP18500" s="1" t="s">
        <v>801630</v>
      </c>
      <c r="AQ18500" s="1" t="s">
        <v>801631</v>
      </c>
      <c r="AR18500" s="1" t="s">
        <v>536379</v>
      </c>
      <c r="AS18500" s="1" t="s">
        <v>536616</v>
      </c>
      <c r="AT18500" s="1" t="s">
        <v>759769</v>
      </c>
      <c r="AU18500" s="1" t="s">
        <v>790189</v>
      </c>
      <c r="AV18500" s="1" t="s">
        <v>801632</v>
      </c>
      <c r="AW18500" s="1" t="s">
        <v>504258</v>
      </c>
      <c r="AX18500" s="1" t="s">
        <v>338965</v>
      </c>
      <c r="AY18500" s="1" t="s">
        <v>801633</v>
      </c>
      <c r="AZ18500" s="1" t="s">
        <v>500901</v>
      </c>
      <c r="BA18500" s="1" t="s">
        <v>801634</v>
      </c>
      <c r="BB18500" s="1" t="s">
        <v>801635</v>
      </c>
      <c r="BC18500" s="1" t="s">
        <v>791942</v>
      </c>
      <c r="BD18500" s="1" t="s">
        <v>459018</v>
      </c>
      <c r="BE18500" s="1" t="s">
        <v>801636</v>
      </c>
      <c r="BF18500" s="1" t="s">
        <v>801637</v>
      </c>
      <c r="BG18500" s="1" t="s">
        <v>801638</v>
      </c>
      <c r="BH18500" s="1" t="s">
        <v>801639</v>
      </c>
      <c r="BI18500" s="1" t="s">
        <v>797914</v>
      </c>
      <c r="BJ18500" s="1" t="s">
        <v>801640</v>
      </c>
      <c r="BK18500" s="1" t="s">
        <v>801641</v>
      </c>
      <c r="BL18500" s="1" t="s">
        <v>801642</v>
      </c>
      <c r="BM18500" s="1" t="s">
        <v>801643</v>
      </c>
    </row>
    <row r="18501" spans="1:65" x14ac:dyDescent="0.3">
      <c r="A18501" s="1" t="s">
        <v>801644</v>
      </c>
      <c r="B18501" s="1" t="s">
        <v>801645</v>
      </c>
      <c r="C18501" s="1" t="s">
        <v>391909</v>
      </c>
      <c r="D18501" s="1" t="s">
        <v>801646</v>
      </c>
      <c r="E18501" s="1" t="s">
        <v>643321</v>
      </c>
      <c r="F18501" s="1" t="s">
        <v>426183</v>
      </c>
      <c r="G18501" s="1" t="s">
        <v>448649</v>
      </c>
      <c r="H18501" s="1" t="s">
        <v>94106</v>
      </c>
      <c r="I18501" s="1" t="s">
        <v>321087</v>
      </c>
      <c r="J18501" s="1" t="s">
        <v>801647</v>
      </c>
      <c r="K18501" s="1" t="s">
        <v>527285</v>
      </c>
      <c r="L18501" s="1" t="s">
        <v>228329</v>
      </c>
      <c r="M18501" s="1" t="s">
        <v>436461</v>
      </c>
      <c r="N18501" s="1" t="s">
        <v>801648</v>
      </c>
      <c r="O18501" s="1" t="s">
        <v>776243</v>
      </c>
      <c r="P18501" s="1" t="s">
        <v>801649</v>
      </c>
      <c r="Q18501" s="1" t="s">
        <v>279696</v>
      </c>
      <c r="R18501" s="1" t="s">
        <v>801650</v>
      </c>
      <c r="S18501" s="1" t="s">
        <v>574533</v>
      </c>
      <c r="T18501" s="1" t="s">
        <v>151831</v>
      </c>
      <c r="U18501" s="1" t="s">
        <v>444056</v>
      </c>
      <c r="V18501" s="1" t="s">
        <v>801651</v>
      </c>
      <c r="W18501" s="1" t="s">
        <v>801652</v>
      </c>
      <c r="X18501" s="1" t="s">
        <v>712097</v>
      </c>
      <c r="Y18501" s="1" t="s">
        <v>146044</v>
      </c>
      <c r="Z18501" s="1" t="s">
        <v>801653</v>
      </c>
      <c r="AA18501" s="1" t="s">
        <v>470141</v>
      </c>
      <c r="AB18501" s="1" t="s">
        <v>801654</v>
      </c>
      <c r="AC18501" s="1" t="s">
        <v>798124</v>
      </c>
      <c r="AD18501" s="1" t="s">
        <v>790177</v>
      </c>
      <c r="AE18501" s="1" t="s">
        <v>470141</v>
      </c>
      <c r="AF18501" s="1" t="s">
        <v>283065</v>
      </c>
      <c r="AG18501" s="1" t="s">
        <v>801655</v>
      </c>
      <c r="AH18501" s="1" t="s">
        <v>801656</v>
      </c>
      <c r="AI18501" s="1" t="s">
        <v>801657</v>
      </c>
      <c r="AJ18501" s="1" t="s">
        <v>801625</v>
      </c>
      <c r="AK18501" s="1" t="s">
        <v>801658</v>
      </c>
      <c r="AL18501" s="1" t="s">
        <v>801659</v>
      </c>
      <c r="AM18501" s="1" t="s">
        <v>460527</v>
      </c>
      <c r="AN18501" s="1" t="s">
        <v>668927</v>
      </c>
      <c r="AO18501" s="1" t="s">
        <v>801660</v>
      </c>
      <c r="AP18501" s="1" t="s">
        <v>328023</v>
      </c>
      <c r="AQ18501" s="1" t="s">
        <v>459823</v>
      </c>
      <c r="AR18501" s="1" t="s">
        <v>536379</v>
      </c>
      <c r="AS18501" s="1" t="s">
        <v>486558</v>
      </c>
      <c r="AT18501" s="1" t="s">
        <v>529163</v>
      </c>
      <c r="AU18501" s="1" t="s">
        <v>628302</v>
      </c>
      <c r="AV18501" s="1" t="s">
        <v>801661</v>
      </c>
      <c r="AW18501" s="1" t="s">
        <v>493071</v>
      </c>
      <c r="AX18501" s="1" t="s">
        <v>607849</v>
      </c>
      <c r="AY18501" s="1" t="s">
        <v>713592</v>
      </c>
      <c r="AZ18501" s="1" t="s">
        <v>568742</v>
      </c>
      <c r="BA18501" s="1" t="s">
        <v>801662</v>
      </c>
      <c r="BB18501" s="1" t="s">
        <v>801663</v>
      </c>
      <c r="BC18501" s="1" t="s">
        <v>800389</v>
      </c>
      <c r="BD18501" s="1" t="s">
        <v>801664</v>
      </c>
      <c r="BE18501" s="1" t="s">
        <v>801665</v>
      </c>
      <c r="BF18501" s="1" t="s">
        <v>801666</v>
      </c>
      <c r="BG18501" s="1" t="s">
        <v>801667</v>
      </c>
      <c r="BH18501" s="1" t="s">
        <v>801668</v>
      </c>
      <c r="BI18501" s="1" t="s">
        <v>795288</v>
      </c>
      <c r="BJ18501" s="1" t="s">
        <v>801669</v>
      </c>
      <c r="BK18501" s="1" t="s">
        <v>801670</v>
      </c>
      <c r="BL18501" s="1" t="s">
        <v>530968</v>
      </c>
      <c r="BM18501" s="1" t="s">
        <v>801671</v>
      </c>
    </row>
    <row r="18502" spans="1:65" x14ac:dyDescent="0.3">
      <c r="A18502" s="1" t="s">
        <v>801672</v>
      </c>
      <c r="B18502" s="1" t="s">
        <v>801673</v>
      </c>
      <c r="C18502" s="1" t="s">
        <v>499233</v>
      </c>
      <c r="D18502" s="1" t="s">
        <v>801674</v>
      </c>
      <c r="E18502" s="1" t="s">
        <v>801675</v>
      </c>
      <c r="F18502" s="1" t="s">
        <v>788771</v>
      </c>
      <c r="G18502" s="1" t="s">
        <v>662284</v>
      </c>
      <c r="H18502" s="1" t="s">
        <v>173480</v>
      </c>
      <c r="I18502" s="1" t="s">
        <v>281057</v>
      </c>
      <c r="J18502" s="1" t="s">
        <v>201340</v>
      </c>
      <c r="K18502" s="1" t="s">
        <v>534754</v>
      </c>
      <c r="L18502" s="1" t="s">
        <v>28470</v>
      </c>
      <c r="M18502" s="1" t="s">
        <v>395299</v>
      </c>
      <c r="N18502" s="1" t="s">
        <v>801676</v>
      </c>
      <c r="O18502" s="1" t="s">
        <v>656202</v>
      </c>
      <c r="P18502" s="1" t="s">
        <v>629759</v>
      </c>
      <c r="Q18502" s="1" t="s">
        <v>199850</v>
      </c>
      <c r="R18502" s="1" t="s">
        <v>801677</v>
      </c>
      <c r="S18502" s="1" t="s">
        <v>487647</v>
      </c>
      <c r="T18502" s="1" t="s">
        <v>801678</v>
      </c>
      <c r="U18502" s="1" t="s">
        <v>725001</v>
      </c>
      <c r="V18502" s="1" t="s">
        <v>801679</v>
      </c>
      <c r="W18502" s="1" t="s">
        <v>801680</v>
      </c>
      <c r="X18502" s="1" t="s">
        <v>799880</v>
      </c>
      <c r="Y18502" s="1" t="s">
        <v>801681</v>
      </c>
      <c r="Z18502" s="1" t="s">
        <v>624548</v>
      </c>
      <c r="AA18502" s="1" t="s">
        <v>801682</v>
      </c>
      <c r="AB18502" s="1" t="s">
        <v>801683</v>
      </c>
      <c r="AC18502" s="1" t="s">
        <v>801684</v>
      </c>
      <c r="AD18502" s="1" t="s">
        <v>797448</v>
      </c>
      <c r="AE18502" s="1" t="s">
        <v>801685</v>
      </c>
      <c r="AF18502" s="1" t="s">
        <v>543554</v>
      </c>
      <c r="AG18502" s="1" t="s">
        <v>801686</v>
      </c>
      <c r="AH18502" s="1" t="s">
        <v>801687</v>
      </c>
      <c r="AI18502" s="1" t="s">
        <v>801688</v>
      </c>
      <c r="AJ18502" s="1" t="s">
        <v>801689</v>
      </c>
      <c r="AK18502" s="1" t="s">
        <v>801690</v>
      </c>
      <c r="AL18502" s="1" t="s">
        <v>801691</v>
      </c>
      <c r="AM18502" s="1" t="s">
        <v>37513</v>
      </c>
      <c r="AN18502" s="1" t="s">
        <v>801692</v>
      </c>
      <c r="AO18502" s="1" t="s">
        <v>801693</v>
      </c>
      <c r="AP18502" s="1" t="s">
        <v>801694</v>
      </c>
      <c r="AQ18502" s="1" t="s">
        <v>801695</v>
      </c>
      <c r="AR18502" s="1" t="s">
        <v>542532</v>
      </c>
      <c r="AS18502" s="1" t="s">
        <v>362226</v>
      </c>
      <c r="AT18502" s="1" t="s">
        <v>639699</v>
      </c>
      <c r="AU18502" s="1" t="s">
        <v>560666</v>
      </c>
      <c r="AV18502" s="1" t="s">
        <v>788710</v>
      </c>
      <c r="AW18502" s="1" t="s">
        <v>801696</v>
      </c>
      <c r="AX18502" s="1" t="s">
        <v>289045</v>
      </c>
      <c r="AY18502" s="1" t="s">
        <v>801697</v>
      </c>
      <c r="AZ18502" s="1" t="s">
        <v>493387</v>
      </c>
      <c r="BA18502" s="1" t="s">
        <v>801698</v>
      </c>
      <c r="BB18502" s="1" t="s">
        <v>801699</v>
      </c>
      <c r="BC18502" s="1" t="s">
        <v>801700</v>
      </c>
      <c r="BD18502" s="1" t="s">
        <v>801701</v>
      </c>
      <c r="BE18502" s="1" t="s">
        <v>801702</v>
      </c>
      <c r="BF18502" s="1" t="s">
        <v>801703</v>
      </c>
      <c r="BG18502" s="1" t="s">
        <v>801704</v>
      </c>
      <c r="BH18502" s="1" t="s">
        <v>801705</v>
      </c>
      <c r="BI18502" s="1" t="s">
        <v>801706</v>
      </c>
      <c r="BJ18502" s="1" t="s">
        <v>801707</v>
      </c>
      <c r="BK18502" s="1" t="s">
        <v>801708</v>
      </c>
      <c r="BL18502" s="1" t="s">
        <v>801709</v>
      </c>
      <c r="BM18502" s="1" t="s">
        <v>801710</v>
      </c>
    </row>
    <row r="18503" spans="1:65" x14ac:dyDescent="0.3">
      <c r="A18503" s="1" t="s">
        <v>801711</v>
      </c>
      <c r="B18503" s="1" t="s">
        <v>801712</v>
      </c>
      <c r="C18503" s="1" t="s">
        <v>801713</v>
      </c>
      <c r="D18503" s="1" t="s">
        <v>801714</v>
      </c>
      <c r="E18503" s="1" t="s">
        <v>801715</v>
      </c>
      <c r="F18503" s="1" t="s">
        <v>801716</v>
      </c>
      <c r="G18503" s="1" t="s">
        <v>620280</v>
      </c>
      <c r="H18503" s="1" t="s">
        <v>176733</v>
      </c>
      <c r="I18503" s="1" t="s">
        <v>107744</v>
      </c>
      <c r="J18503" s="1" t="s">
        <v>139058</v>
      </c>
      <c r="K18503" s="1" t="s">
        <v>801717</v>
      </c>
      <c r="L18503" s="1" t="s">
        <v>318496</v>
      </c>
      <c r="M18503" s="1" t="s">
        <v>801718</v>
      </c>
      <c r="N18503" s="1" t="s">
        <v>801719</v>
      </c>
      <c r="O18503" s="1" t="s">
        <v>524604</v>
      </c>
      <c r="P18503" s="1" t="s">
        <v>801720</v>
      </c>
      <c r="Q18503" s="1" t="s">
        <v>801721</v>
      </c>
      <c r="R18503" s="1" t="s">
        <v>801722</v>
      </c>
      <c r="S18503" s="1" t="s">
        <v>260987</v>
      </c>
      <c r="T18503" s="1" t="s">
        <v>413137</v>
      </c>
      <c r="U18503" s="1" t="s">
        <v>575459</v>
      </c>
      <c r="V18503" s="1" t="s">
        <v>801723</v>
      </c>
      <c r="W18503" s="1" t="s">
        <v>801724</v>
      </c>
      <c r="X18503" s="1" t="s">
        <v>801725</v>
      </c>
      <c r="Y18503" s="1" t="s">
        <v>801726</v>
      </c>
      <c r="Z18503" s="1" t="s">
        <v>801727</v>
      </c>
      <c r="AA18503" s="1" t="s">
        <v>801728</v>
      </c>
      <c r="AB18503" s="1" t="s">
        <v>801729</v>
      </c>
      <c r="AC18503" s="1" t="s">
        <v>801730</v>
      </c>
      <c r="AD18503" s="1" t="s">
        <v>628407</v>
      </c>
      <c r="AE18503" s="1" t="s">
        <v>801728</v>
      </c>
      <c r="AF18503" s="1" t="s">
        <v>801731</v>
      </c>
      <c r="AG18503" s="1" t="s">
        <v>801732</v>
      </c>
      <c r="AH18503" s="1" t="s">
        <v>796705</v>
      </c>
      <c r="AI18503" s="1" t="s">
        <v>801733</v>
      </c>
      <c r="AJ18503" s="1" t="s">
        <v>801734</v>
      </c>
      <c r="AK18503" s="1" t="s">
        <v>801735</v>
      </c>
      <c r="AL18503" s="1" t="s">
        <v>801691</v>
      </c>
      <c r="AM18503" s="1" t="s">
        <v>46759</v>
      </c>
      <c r="AN18503" s="1" t="s">
        <v>801736</v>
      </c>
      <c r="AO18503" s="1" t="s">
        <v>801737</v>
      </c>
      <c r="AP18503" s="1" t="s">
        <v>298469</v>
      </c>
      <c r="AQ18503" s="1" t="s">
        <v>801738</v>
      </c>
      <c r="AR18503" s="1" t="s">
        <v>222575</v>
      </c>
      <c r="AS18503" s="1" t="s">
        <v>801739</v>
      </c>
      <c r="AT18503" s="1" t="s">
        <v>778665</v>
      </c>
      <c r="AU18503" s="1" t="s">
        <v>183526</v>
      </c>
      <c r="AV18503" s="1" t="s">
        <v>357273</v>
      </c>
      <c r="AW18503" s="1" t="s">
        <v>695697</v>
      </c>
      <c r="AX18503" s="1" t="s">
        <v>730823</v>
      </c>
      <c r="AY18503" s="1" t="s">
        <v>779375</v>
      </c>
      <c r="AZ18503" s="1" t="s">
        <v>796544</v>
      </c>
      <c r="BA18503" s="1" t="s">
        <v>801740</v>
      </c>
      <c r="BB18503" s="1" t="s">
        <v>801741</v>
      </c>
      <c r="BC18503" s="1" t="s">
        <v>791565</v>
      </c>
      <c r="BD18503" s="1" t="s">
        <v>801742</v>
      </c>
      <c r="BE18503" s="1" t="s">
        <v>801743</v>
      </c>
      <c r="BF18503" s="1" t="s">
        <v>801744</v>
      </c>
      <c r="BG18503" s="1" t="s">
        <v>801745</v>
      </c>
      <c r="BH18503" s="1" t="s">
        <v>801746</v>
      </c>
      <c r="BI18503" s="1" t="s">
        <v>801747</v>
      </c>
      <c r="BJ18503" s="1" t="s">
        <v>801748</v>
      </c>
      <c r="BK18503" s="1" t="s">
        <v>801749</v>
      </c>
      <c r="BL18503" s="1" t="s">
        <v>535123</v>
      </c>
      <c r="BM18503" s="1" t="s">
        <v>801750</v>
      </c>
    </row>
    <row r="18504" spans="1:65" x14ac:dyDescent="0.3">
      <c r="A18504" s="1" t="s">
        <v>801751</v>
      </c>
      <c r="B18504" s="1" t="s">
        <v>801752</v>
      </c>
      <c r="C18504" s="1" t="s">
        <v>248658</v>
      </c>
      <c r="D18504" s="1" t="s">
        <v>801753</v>
      </c>
      <c r="E18504" s="1" t="s">
        <v>788475</v>
      </c>
      <c r="F18504" s="1" t="s">
        <v>793945</v>
      </c>
      <c r="G18504" s="1" t="s">
        <v>468944</v>
      </c>
      <c r="H18504" s="1" t="s">
        <v>240999</v>
      </c>
      <c r="I18504" s="1" t="s">
        <v>609406</v>
      </c>
      <c r="J18504" s="1" t="s">
        <v>359616</v>
      </c>
      <c r="K18504" s="1" t="s">
        <v>801219</v>
      </c>
      <c r="L18504" s="1" t="s">
        <v>492521</v>
      </c>
      <c r="M18504" s="1" t="s">
        <v>801754</v>
      </c>
      <c r="N18504" s="1" t="s">
        <v>791774</v>
      </c>
      <c r="O18504" s="1" t="s">
        <v>530550</v>
      </c>
      <c r="P18504" s="1" t="s">
        <v>488607</v>
      </c>
      <c r="Q18504" s="1" t="s">
        <v>584696</v>
      </c>
      <c r="R18504" s="1" t="s">
        <v>781235</v>
      </c>
      <c r="S18504" s="1" t="s">
        <v>52785</v>
      </c>
      <c r="T18504" s="1" t="s">
        <v>431613</v>
      </c>
      <c r="U18504" s="1" t="s">
        <v>615304</v>
      </c>
      <c r="V18504" s="1" t="s">
        <v>801755</v>
      </c>
      <c r="W18504" s="1" t="s">
        <v>801756</v>
      </c>
      <c r="X18504" s="1" t="s">
        <v>801757</v>
      </c>
      <c r="Y18504" s="1" t="s">
        <v>801758</v>
      </c>
      <c r="Z18504" s="1" t="s">
        <v>801759</v>
      </c>
      <c r="AA18504" s="1" t="s">
        <v>233336</v>
      </c>
      <c r="AB18504" s="1" t="s">
        <v>725938</v>
      </c>
      <c r="AC18504" s="1" t="s">
        <v>801760</v>
      </c>
      <c r="AD18504" s="1" t="s">
        <v>801761</v>
      </c>
      <c r="AE18504" s="1" t="s">
        <v>233336</v>
      </c>
      <c r="AF18504" s="1" t="s">
        <v>723782</v>
      </c>
      <c r="AG18504" s="1" t="s">
        <v>801762</v>
      </c>
      <c r="AH18504" s="1" t="s">
        <v>801763</v>
      </c>
      <c r="AI18504" s="1" t="s">
        <v>801764</v>
      </c>
      <c r="AJ18504" s="1" t="s">
        <v>604906</v>
      </c>
      <c r="AK18504" s="1" t="s">
        <v>801765</v>
      </c>
      <c r="AL18504" s="1" t="s">
        <v>801766</v>
      </c>
      <c r="AM18504" s="1" t="s">
        <v>346672</v>
      </c>
      <c r="AN18504" s="1" t="s">
        <v>383161</v>
      </c>
      <c r="AO18504" s="1" t="s">
        <v>798941</v>
      </c>
      <c r="AP18504" s="1" t="s">
        <v>797994</v>
      </c>
      <c r="AQ18504" s="1" t="s">
        <v>801767</v>
      </c>
      <c r="AR18504" s="1" t="s">
        <v>517762</v>
      </c>
      <c r="AS18504" s="1" t="s">
        <v>480792</v>
      </c>
      <c r="AT18504" s="1" t="s">
        <v>705811</v>
      </c>
      <c r="AU18504" s="1" t="s">
        <v>801768</v>
      </c>
      <c r="AV18504" s="1" t="s">
        <v>717459</v>
      </c>
      <c r="AW18504" s="1" t="s">
        <v>493596</v>
      </c>
      <c r="AX18504" s="1" t="s">
        <v>518954</v>
      </c>
      <c r="AY18504" s="1" t="s">
        <v>801769</v>
      </c>
      <c r="AZ18504" s="1" t="s">
        <v>612643</v>
      </c>
      <c r="BA18504" s="1" t="s">
        <v>782361</v>
      </c>
      <c r="BB18504" s="1" t="s">
        <v>801770</v>
      </c>
      <c r="BC18504" s="1" t="s">
        <v>801771</v>
      </c>
      <c r="BD18504" s="1" t="s">
        <v>801772</v>
      </c>
      <c r="BE18504" s="1" t="s">
        <v>801773</v>
      </c>
      <c r="BF18504" s="1" t="s">
        <v>796887</v>
      </c>
      <c r="BG18504" s="1" t="s">
        <v>801774</v>
      </c>
      <c r="BH18504" s="1" t="s">
        <v>801775</v>
      </c>
      <c r="BI18504" s="1" t="s">
        <v>801776</v>
      </c>
      <c r="BJ18504" s="1" t="s">
        <v>801777</v>
      </c>
      <c r="BK18504" s="1" t="s">
        <v>801778</v>
      </c>
      <c r="BL18504" s="1" t="s">
        <v>801779</v>
      </c>
      <c r="BM18504" s="1" t="s">
        <v>801780</v>
      </c>
    </row>
    <row r="18505" spans="1:65" x14ac:dyDescent="0.3">
      <c r="A18505" s="1" t="s">
        <v>801781</v>
      </c>
      <c r="B18505" s="1" t="s">
        <v>801782</v>
      </c>
      <c r="C18505" s="1" t="s">
        <v>301255</v>
      </c>
      <c r="D18505" s="1" t="s">
        <v>801783</v>
      </c>
      <c r="E18505" s="1" t="s">
        <v>801784</v>
      </c>
      <c r="F18505" s="1" t="s">
        <v>801785</v>
      </c>
      <c r="G18505" s="1" t="s">
        <v>601557</v>
      </c>
      <c r="H18505" s="1" t="s">
        <v>354881</v>
      </c>
      <c r="I18505" s="1" t="s">
        <v>103488</v>
      </c>
      <c r="J18505" s="1" t="s">
        <v>801786</v>
      </c>
      <c r="K18505" s="1" t="s">
        <v>801787</v>
      </c>
      <c r="L18505" s="1" t="s">
        <v>43269</v>
      </c>
      <c r="M18505" s="1" t="s">
        <v>801754</v>
      </c>
      <c r="N18505" s="1" t="s">
        <v>801788</v>
      </c>
      <c r="O18505" s="1" t="s">
        <v>801789</v>
      </c>
      <c r="P18505" s="1" t="s">
        <v>550048</v>
      </c>
      <c r="Q18505" s="1" t="s">
        <v>584696</v>
      </c>
      <c r="R18505" s="1" t="s">
        <v>801790</v>
      </c>
      <c r="S18505" s="1" t="s">
        <v>500283</v>
      </c>
      <c r="T18505" s="1" t="s">
        <v>65697</v>
      </c>
      <c r="U18505" s="1" t="s">
        <v>615304</v>
      </c>
      <c r="V18505" s="1" t="s">
        <v>801791</v>
      </c>
      <c r="W18505" s="1" t="s">
        <v>801792</v>
      </c>
      <c r="X18505" s="1" t="s">
        <v>801793</v>
      </c>
      <c r="Y18505" s="1" t="s">
        <v>801794</v>
      </c>
      <c r="Z18505" s="1" t="s">
        <v>623594</v>
      </c>
      <c r="AA18505" s="1" t="s">
        <v>795616</v>
      </c>
      <c r="AB18505" s="1" t="s">
        <v>801795</v>
      </c>
      <c r="AC18505" s="1" t="s">
        <v>801796</v>
      </c>
      <c r="AD18505" s="1" t="s">
        <v>627616</v>
      </c>
      <c r="AE18505" s="1" t="s">
        <v>795616</v>
      </c>
      <c r="AF18505" s="1" t="s">
        <v>723782</v>
      </c>
      <c r="AG18505" s="1" t="s">
        <v>801797</v>
      </c>
      <c r="AH18505" s="1" t="s">
        <v>801798</v>
      </c>
      <c r="AI18505" s="1" t="s">
        <v>801799</v>
      </c>
      <c r="AJ18505" s="1" t="s">
        <v>604906</v>
      </c>
      <c r="AK18505" s="1" t="s">
        <v>801800</v>
      </c>
      <c r="AL18505" s="1" t="s">
        <v>801801</v>
      </c>
      <c r="AM18505" s="1" t="s">
        <v>445320</v>
      </c>
      <c r="AN18505" s="1" t="s">
        <v>383161</v>
      </c>
      <c r="AO18505" s="1" t="s">
        <v>801802</v>
      </c>
      <c r="AP18505" s="1" t="s">
        <v>320978</v>
      </c>
      <c r="AQ18505" s="1" t="s">
        <v>801803</v>
      </c>
      <c r="AR18505" s="1" t="s">
        <v>517762</v>
      </c>
      <c r="AS18505" s="1" t="s">
        <v>119014</v>
      </c>
      <c r="AT18505" s="1" t="s">
        <v>801804</v>
      </c>
      <c r="AU18505" s="1" t="s">
        <v>649624</v>
      </c>
      <c r="AV18505" s="1" t="s">
        <v>490192</v>
      </c>
      <c r="AW18505" s="1" t="s">
        <v>801805</v>
      </c>
      <c r="AX18505" s="1" t="s">
        <v>559584</v>
      </c>
      <c r="AY18505" s="1" t="s">
        <v>801806</v>
      </c>
      <c r="AZ18505" s="1" t="s">
        <v>671814</v>
      </c>
      <c r="BA18505" s="1" t="s">
        <v>801807</v>
      </c>
      <c r="BB18505" s="1" t="s">
        <v>801808</v>
      </c>
      <c r="BC18505" s="1" t="s">
        <v>801809</v>
      </c>
      <c r="BD18505" s="1" t="s">
        <v>801810</v>
      </c>
      <c r="BE18505" s="1" t="s">
        <v>801811</v>
      </c>
      <c r="BF18505" s="1" t="s">
        <v>801812</v>
      </c>
      <c r="BG18505" s="1" t="s">
        <v>801813</v>
      </c>
      <c r="BH18505" s="1" t="s">
        <v>801814</v>
      </c>
      <c r="BI18505" s="1" t="s">
        <v>801815</v>
      </c>
      <c r="BJ18505" s="1" t="s">
        <v>271143</v>
      </c>
      <c r="BK18505" s="1" t="s">
        <v>801816</v>
      </c>
      <c r="BL18505" s="1" t="s">
        <v>801817</v>
      </c>
      <c r="BM18505" s="1" t="s">
        <v>801818</v>
      </c>
    </row>
    <row r="18506" spans="1:65" x14ac:dyDescent="0.3">
      <c r="A18506" s="1" t="s">
        <v>801819</v>
      </c>
      <c r="B18506" s="1" t="s">
        <v>801820</v>
      </c>
      <c r="C18506" s="1" t="s">
        <v>93465</v>
      </c>
      <c r="D18506" s="1" t="s">
        <v>421268</v>
      </c>
      <c r="E18506" s="1" t="s">
        <v>801821</v>
      </c>
      <c r="F18506" s="1" t="s">
        <v>801822</v>
      </c>
      <c r="G18506" s="1" t="s">
        <v>583570</v>
      </c>
      <c r="H18506" s="1" t="s">
        <v>801823</v>
      </c>
      <c r="I18506" s="1" t="s">
        <v>117589</v>
      </c>
      <c r="J18506" s="1" t="s">
        <v>189383</v>
      </c>
      <c r="K18506" s="1" t="s">
        <v>716212</v>
      </c>
      <c r="L18506" s="1" t="s">
        <v>794702</v>
      </c>
      <c r="M18506" s="1" t="s">
        <v>801824</v>
      </c>
      <c r="N18506" s="1" t="s">
        <v>801825</v>
      </c>
      <c r="O18506" s="1" t="s">
        <v>797001</v>
      </c>
      <c r="P18506" s="1" t="s">
        <v>472795</v>
      </c>
      <c r="Q18506" s="1" t="s">
        <v>801826</v>
      </c>
      <c r="R18506" s="1" t="s">
        <v>786259</v>
      </c>
      <c r="S18506" s="1" t="s">
        <v>207990</v>
      </c>
      <c r="T18506" s="1" t="s">
        <v>612778</v>
      </c>
      <c r="U18506" s="1" t="s">
        <v>584000</v>
      </c>
      <c r="V18506" s="1" t="s">
        <v>801827</v>
      </c>
      <c r="W18506" s="1" t="s">
        <v>801828</v>
      </c>
      <c r="X18506" s="1" t="s">
        <v>801829</v>
      </c>
      <c r="Y18506" s="1" t="s">
        <v>801830</v>
      </c>
      <c r="Z18506" s="1" t="s">
        <v>621994</v>
      </c>
      <c r="AA18506" s="1" t="s">
        <v>801831</v>
      </c>
      <c r="AB18506" s="1" t="s">
        <v>453976</v>
      </c>
      <c r="AC18506" s="1" t="s">
        <v>801832</v>
      </c>
      <c r="AD18506" s="1" t="s">
        <v>787948</v>
      </c>
      <c r="AE18506" s="1" t="s">
        <v>801831</v>
      </c>
      <c r="AF18506" s="1" t="s">
        <v>801833</v>
      </c>
      <c r="AG18506" s="1" t="s">
        <v>801834</v>
      </c>
      <c r="AH18506" s="1" t="s">
        <v>801835</v>
      </c>
      <c r="AI18506" s="1" t="s">
        <v>801836</v>
      </c>
      <c r="AJ18506" s="1" t="s">
        <v>801837</v>
      </c>
      <c r="AK18506" s="1" t="s">
        <v>801838</v>
      </c>
      <c r="AL18506" s="1" t="s">
        <v>801839</v>
      </c>
      <c r="AM18506" s="1" t="s">
        <v>90342</v>
      </c>
      <c r="AN18506" s="1" t="s">
        <v>801840</v>
      </c>
      <c r="AO18506" s="1" t="s">
        <v>801841</v>
      </c>
      <c r="AP18506" s="1" t="s">
        <v>291516</v>
      </c>
      <c r="AQ18506" s="1" t="s">
        <v>801842</v>
      </c>
      <c r="AR18506" s="1" t="s">
        <v>746632</v>
      </c>
      <c r="AS18506" s="1" t="s">
        <v>736984</v>
      </c>
      <c r="AT18506" s="1" t="s">
        <v>801843</v>
      </c>
      <c r="AU18506" s="1" t="s">
        <v>441368</v>
      </c>
      <c r="AV18506" s="1" t="s">
        <v>801844</v>
      </c>
      <c r="AW18506" s="1" t="s">
        <v>801845</v>
      </c>
      <c r="AX18506" s="1" t="s">
        <v>565624</v>
      </c>
      <c r="AY18506" s="1" t="s">
        <v>801846</v>
      </c>
      <c r="AZ18506" s="1" t="s">
        <v>562934</v>
      </c>
      <c r="BA18506" s="1" t="s">
        <v>801847</v>
      </c>
      <c r="BB18506" s="1" t="s">
        <v>801848</v>
      </c>
      <c r="BC18506" s="1" t="s">
        <v>801849</v>
      </c>
      <c r="BD18506" s="1" t="s">
        <v>801850</v>
      </c>
      <c r="BE18506" s="1" t="s">
        <v>800140</v>
      </c>
      <c r="BF18506" s="1" t="s">
        <v>801851</v>
      </c>
      <c r="BG18506" s="1" t="s">
        <v>801852</v>
      </c>
      <c r="BH18506" s="1" t="s">
        <v>801853</v>
      </c>
      <c r="BI18506" s="1" t="s">
        <v>801854</v>
      </c>
      <c r="BJ18506" s="1" t="s">
        <v>801855</v>
      </c>
      <c r="BK18506" s="1" t="s">
        <v>801856</v>
      </c>
      <c r="BL18506" s="1" t="s">
        <v>801857</v>
      </c>
      <c r="BM18506" s="1" t="s">
        <v>473604</v>
      </c>
    </row>
    <row r="18507" spans="1:65" x14ac:dyDescent="0.3">
      <c r="A18507" s="1" t="s">
        <v>801858</v>
      </c>
      <c r="B18507" s="1" t="s">
        <v>801859</v>
      </c>
      <c r="C18507" s="1" t="s">
        <v>239283</v>
      </c>
      <c r="D18507" s="1" t="s">
        <v>801860</v>
      </c>
      <c r="E18507" s="1" t="s">
        <v>151821</v>
      </c>
      <c r="F18507" s="1" t="s">
        <v>675125</v>
      </c>
      <c r="G18507" s="1" t="s">
        <v>412311</v>
      </c>
      <c r="H18507" s="1" t="s">
        <v>192808</v>
      </c>
      <c r="I18507" s="1" t="s">
        <v>291226</v>
      </c>
      <c r="J18507" s="1" t="s">
        <v>42080</v>
      </c>
      <c r="K18507" s="1" t="s">
        <v>721369</v>
      </c>
      <c r="L18507" s="1" t="s">
        <v>668036</v>
      </c>
      <c r="M18507" s="1" t="s">
        <v>567011</v>
      </c>
      <c r="N18507" s="1" t="s">
        <v>479235</v>
      </c>
      <c r="O18507" s="1" t="s">
        <v>801861</v>
      </c>
      <c r="P18507" s="1" t="s">
        <v>679022</v>
      </c>
      <c r="Q18507" s="1" t="s">
        <v>715334</v>
      </c>
      <c r="R18507" s="1" t="s">
        <v>315816</v>
      </c>
      <c r="S18507" s="1" t="s">
        <v>70852</v>
      </c>
      <c r="T18507" s="1" t="s">
        <v>189639</v>
      </c>
      <c r="U18507" s="1" t="s">
        <v>91298</v>
      </c>
      <c r="V18507" s="1" t="s">
        <v>801862</v>
      </c>
      <c r="W18507" s="1" t="s">
        <v>801863</v>
      </c>
      <c r="X18507" s="1" t="s">
        <v>712964</v>
      </c>
      <c r="Y18507" s="1" t="s">
        <v>801864</v>
      </c>
      <c r="Z18507" s="1" t="s">
        <v>799710</v>
      </c>
      <c r="AA18507" s="1" t="s">
        <v>801865</v>
      </c>
      <c r="AB18507" s="1" t="s">
        <v>798379</v>
      </c>
      <c r="AC18507" s="1" t="s">
        <v>801866</v>
      </c>
      <c r="AD18507" s="1" t="s">
        <v>624423</v>
      </c>
      <c r="AE18507" s="1" t="s">
        <v>801865</v>
      </c>
      <c r="AF18507" s="1" t="s">
        <v>801867</v>
      </c>
      <c r="AG18507" s="1" t="s">
        <v>801868</v>
      </c>
      <c r="AH18507" s="1" t="s">
        <v>801869</v>
      </c>
      <c r="AI18507" s="1" t="s">
        <v>801870</v>
      </c>
      <c r="AJ18507" s="1" t="s">
        <v>801871</v>
      </c>
      <c r="AK18507" s="1" t="s">
        <v>801872</v>
      </c>
      <c r="AL18507" s="1" t="s">
        <v>702277</v>
      </c>
      <c r="AM18507" s="1" t="s">
        <v>685078</v>
      </c>
      <c r="AN18507" s="1" t="s">
        <v>801873</v>
      </c>
      <c r="AO18507" s="1" t="s">
        <v>801874</v>
      </c>
      <c r="AP18507" s="1" t="s">
        <v>801875</v>
      </c>
      <c r="AQ18507" s="1" t="s">
        <v>801876</v>
      </c>
      <c r="AR18507" s="1" t="s">
        <v>667217</v>
      </c>
      <c r="AS18507" s="1" t="s">
        <v>638087</v>
      </c>
      <c r="AT18507" s="1" t="s">
        <v>615929</v>
      </c>
      <c r="AU18507" s="1" t="s">
        <v>506254</v>
      </c>
      <c r="AV18507" s="1" t="s">
        <v>703419</v>
      </c>
      <c r="AW18507" s="1" t="s">
        <v>777880</v>
      </c>
      <c r="AX18507" s="1" t="s">
        <v>801877</v>
      </c>
      <c r="AY18507" s="1" t="s">
        <v>801878</v>
      </c>
      <c r="AZ18507" s="1" t="s">
        <v>326654</v>
      </c>
      <c r="BA18507" s="1" t="s">
        <v>801879</v>
      </c>
      <c r="BB18507" s="1" t="s">
        <v>801880</v>
      </c>
      <c r="BC18507" s="1" t="s">
        <v>801881</v>
      </c>
      <c r="BD18507" s="1" t="s">
        <v>801882</v>
      </c>
      <c r="BE18507" s="1" t="s">
        <v>801883</v>
      </c>
      <c r="BF18507" s="1" t="s">
        <v>801884</v>
      </c>
      <c r="BG18507" s="1" t="s">
        <v>801885</v>
      </c>
      <c r="BH18507" s="1" t="s">
        <v>801886</v>
      </c>
      <c r="BI18507" s="1" t="s">
        <v>801887</v>
      </c>
      <c r="BJ18507" s="1" t="s">
        <v>801888</v>
      </c>
      <c r="BK18507" s="1" t="s">
        <v>801889</v>
      </c>
      <c r="BL18507" s="1" t="s">
        <v>798262</v>
      </c>
      <c r="BM18507" s="1" t="s">
        <v>801890</v>
      </c>
    </row>
    <row r="18508" spans="1:65" x14ac:dyDescent="0.3">
      <c r="A18508" s="1" t="s">
        <v>801891</v>
      </c>
      <c r="B18508" s="1" t="s">
        <v>801892</v>
      </c>
      <c r="C18508" s="1" t="s">
        <v>214597</v>
      </c>
      <c r="D18508" s="1" t="s">
        <v>801893</v>
      </c>
      <c r="E18508" s="1" t="s">
        <v>801894</v>
      </c>
      <c r="F18508" s="1" t="s">
        <v>801895</v>
      </c>
      <c r="G18508" s="1" t="s">
        <v>801896</v>
      </c>
      <c r="H18508" s="1" t="s">
        <v>212899</v>
      </c>
      <c r="I18508" s="1" t="s">
        <v>631891</v>
      </c>
      <c r="J18508" s="1" t="s">
        <v>118895</v>
      </c>
      <c r="K18508" s="1" t="s">
        <v>768878</v>
      </c>
      <c r="L18508" s="1" t="s">
        <v>801897</v>
      </c>
      <c r="M18508" s="1" t="s">
        <v>567011</v>
      </c>
      <c r="N18508" s="1" t="s">
        <v>795458</v>
      </c>
      <c r="O18508" s="1" t="s">
        <v>493501</v>
      </c>
      <c r="P18508" s="1" t="s">
        <v>609763</v>
      </c>
      <c r="Q18508" s="1" t="s">
        <v>715334</v>
      </c>
      <c r="R18508" s="1" t="s">
        <v>381102</v>
      </c>
      <c r="S18508" s="1" t="s">
        <v>498921</v>
      </c>
      <c r="T18508" s="1" t="s">
        <v>560275</v>
      </c>
      <c r="U18508" s="1" t="s">
        <v>91298</v>
      </c>
      <c r="V18508" s="1" t="s">
        <v>801898</v>
      </c>
      <c r="W18508" s="1" t="s">
        <v>801899</v>
      </c>
      <c r="X18508" s="1" t="s">
        <v>801900</v>
      </c>
      <c r="Y18508" s="1" t="s">
        <v>801901</v>
      </c>
      <c r="Z18508" s="1" t="s">
        <v>622846</v>
      </c>
      <c r="AA18508" s="1" t="s">
        <v>801902</v>
      </c>
      <c r="AB18508" s="1" t="s">
        <v>801903</v>
      </c>
      <c r="AC18508" s="1" t="s">
        <v>799983</v>
      </c>
      <c r="AD18508" s="1" t="s">
        <v>624462</v>
      </c>
      <c r="AE18508" s="1" t="s">
        <v>801902</v>
      </c>
      <c r="AF18508" s="1" t="s">
        <v>801867</v>
      </c>
      <c r="AG18508" s="1" t="s">
        <v>801904</v>
      </c>
      <c r="AH18508" s="1" t="s">
        <v>801905</v>
      </c>
      <c r="AI18508" s="1" t="s">
        <v>801906</v>
      </c>
      <c r="AJ18508" s="1" t="s">
        <v>801871</v>
      </c>
      <c r="AK18508" s="1" t="s">
        <v>801907</v>
      </c>
      <c r="AL18508" s="1" t="s">
        <v>801908</v>
      </c>
      <c r="AM18508" s="1" t="s">
        <v>575138</v>
      </c>
      <c r="AN18508" s="1" t="s">
        <v>801873</v>
      </c>
      <c r="AO18508" s="1" t="s">
        <v>801346</v>
      </c>
      <c r="AP18508" s="1" t="s">
        <v>800172</v>
      </c>
      <c r="AQ18508" s="1" t="s">
        <v>801909</v>
      </c>
      <c r="AR18508" s="1" t="s">
        <v>667217</v>
      </c>
      <c r="AS18508" s="1" t="s">
        <v>762777</v>
      </c>
      <c r="AT18508" s="1" t="s">
        <v>712773</v>
      </c>
      <c r="AU18508" s="1" t="s">
        <v>497535</v>
      </c>
      <c r="AV18508" s="1" t="s">
        <v>801910</v>
      </c>
      <c r="AW18508" s="1" t="s">
        <v>555138</v>
      </c>
      <c r="AX18508" s="1" t="s">
        <v>508505</v>
      </c>
      <c r="AY18508" s="1" t="s">
        <v>801911</v>
      </c>
      <c r="AZ18508" s="1" t="s">
        <v>670271</v>
      </c>
      <c r="BA18508" s="1" t="s">
        <v>801912</v>
      </c>
      <c r="BB18508" s="1" t="s">
        <v>801913</v>
      </c>
      <c r="BC18508" s="1" t="s">
        <v>801914</v>
      </c>
      <c r="BD18508" s="1" t="s">
        <v>801915</v>
      </c>
      <c r="BE18508" s="1" t="s">
        <v>801916</v>
      </c>
      <c r="BF18508" s="1" t="s">
        <v>801917</v>
      </c>
      <c r="BG18508" s="1" t="s">
        <v>801918</v>
      </c>
      <c r="BH18508" s="1" t="s">
        <v>750946</v>
      </c>
      <c r="BI18508" s="1" t="s">
        <v>796244</v>
      </c>
      <c r="BJ18508" s="1" t="s">
        <v>801919</v>
      </c>
      <c r="BK18508" s="1" t="s">
        <v>801920</v>
      </c>
      <c r="BL18508" s="1" t="s">
        <v>801921</v>
      </c>
      <c r="BM18508" s="1" t="s">
        <v>801922</v>
      </c>
    </row>
    <row r="18509" spans="1:65" x14ac:dyDescent="0.3">
      <c r="A18509" s="1" t="s">
        <v>801923</v>
      </c>
      <c r="B18509" s="1" t="s">
        <v>801924</v>
      </c>
      <c r="C18509" s="1" t="s">
        <v>801925</v>
      </c>
      <c r="D18509" s="1" t="s">
        <v>801926</v>
      </c>
      <c r="E18509" s="1" t="s">
        <v>801927</v>
      </c>
      <c r="F18509" s="1" t="s">
        <v>801928</v>
      </c>
      <c r="G18509" s="1" t="s">
        <v>119673</v>
      </c>
      <c r="H18509" s="1" t="s">
        <v>762833</v>
      </c>
      <c r="I18509" s="1" t="s">
        <v>599899</v>
      </c>
      <c r="J18509" s="1" t="s">
        <v>230779</v>
      </c>
      <c r="K18509" s="1" t="s">
        <v>801929</v>
      </c>
      <c r="L18509" s="1" t="s">
        <v>512355</v>
      </c>
      <c r="M18509" s="1" t="s">
        <v>801930</v>
      </c>
      <c r="N18509" s="1" t="s">
        <v>801931</v>
      </c>
      <c r="O18509" s="1" t="s">
        <v>664144</v>
      </c>
      <c r="P18509" s="1" t="s">
        <v>761393</v>
      </c>
      <c r="Q18509" s="1" t="s">
        <v>730341</v>
      </c>
      <c r="R18509" s="1" t="s">
        <v>547098</v>
      </c>
      <c r="S18509" s="1" t="s">
        <v>296560</v>
      </c>
      <c r="T18509" s="1" t="s">
        <v>334374</v>
      </c>
      <c r="U18509" s="1" t="s">
        <v>801932</v>
      </c>
      <c r="V18509" s="1" t="s">
        <v>801933</v>
      </c>
      <c r="W18509" s="1" t="s">
        <v>801934</v>
      </c>
      <c r="X18509" s="1" t="s">
        <v>801935</v>
      </c>
      <c r="Y18509" s="1" t="s">
        <v>801936</v>
      </c>
      <c r="Z18509" s="1" t="s">
        <v>801653</v>
      </c>
      <c r="AA18509" s="1" t="s">
        <v>205495</v>
      </c>
      <c r="AB18509" s="1" t="s">
        <v>525242</v>
      </c>
      <c r="AC18509" s="1" t="s">
        <v>801937</v>
      </c>
      <c r="AD18509" s="1" t="s">
        <v>790177</v>
      </c>
      <c r="AE18509" s="1" t="s">
        <v>205495</v>
      </c>
      <c r="AF18509" s="1" t="s">
        <v>652579</v>
      </c>
      <c r="AG18509" s="1" t="s">
        <v>801938</v>
      </c>
      <c r="AH18509" s="1" t="s">
        <v>801939</v>
      </c>
      <c r="AI18509" s="1" t="s">
        <v>801906</v>
      </c>
      <c r="AJ18509" s="1" t="s">
        <v>801940</v>
      </c>
      <c r="AK18509" s="1" t="s">
        <v>801941</v>
      </c>
      <c r="AL18509" s="1" t="s">
        <v>801942</v>
      </c>
      <c r="AM18509" s="1" t="s">
        <v>354802</v>
      </c>
      <c r="AN18509" s="1" t="s">
        <v>801943</v>
      </c>
      <c r="AO18509" s="1" t="s">
        <v>801944</v>
      </c>
      <c r="AP18509" s="1" t="s">
        <v>293164</v>
      </c>
      <c r="AQ18509" s="1" t="s">
        <v>798067</v>
      </c>
      <c r="AR18509" s="1" t="s">
        <v>663678</v>
      </c>
      <c r="AS18509" s="1" t="s">
        <v>585394</v>
      </c>
      <c r="AT18509" s="1" t="s">
        <v>801945</v>
      </c>
      <c r="AU18509" s="1" t="s">
        <v>142705</v>
      </c>
      <c r="AV18509" s="1" t="s">
        <v>603166</v>
      </c>
      <c r="AW18509" s="1" t="s">
        <v>786148</v>
      </c>
      <c r="AX18509" s="1" t="s">
        <v>551981</v>
      </c>
      <c r="AY18509" s="1" t="s">
        <v>801946</v>
      </c>
      <c r="AZ18509" s="1" t="s">
        <v>555554</v>
      </c>
      <c r="BA18509" s="1" t="s">
        <v>781439</v>
      </c>
      <c r="BB18509" s="1" t="s">
        <v>801947</v>
      </c>
      <c r="BC18509" s="1" t="s">
        <v>801948</v>
      </c>
      <c r="BD18509" s="1" t="s">
        <v>801949</v>
      </c>
      <c r="BE18509" s="1" t="s">
        <v>801950</v>
      </c>
      <c r="BF18509" s="1" t="s">
        <v>798702</v>
      </c>
      <c r="BG18509" s="1" t="s">
        <v>801951</v>
      </c>
      <c r="BH18509" s="1" t="s">
        <v>801952</v>
      </c>
      <c r="BI18509" s="1" t="s">
        <v>801953</v>
      </c>
      <c r="BJ18509" s="1" t="s">
        <v>801954</v>
      </c>
      <c r="BK18509" s="1" t="s">
        <v>796672</v>
      </c>
      <c r="BL18509" s="1" t="s">
        <v>797894</v>
      </c>
      <c r="BM18509" s="1" t="s">
        <v>801955</v>
      </c>
    </row>
    <row r="18510" spans="1:65" x14ac:dyDescent="0.3">
      <c r="A18510" s="1" t="s">
        <v>801956</v>
      </c>
      <c r="B18510" s="1" t="s">
        <v>801957</v>
      </c>
      <c r="C18510" s="1" t="s">
        <v>33423</v>
      </c>
      <c r="D18510" s="1" t="s">
        <v>801958</v>
      </c>
      <c r="E18510" s="1" t="s">
        <v>801959</v>
      </c>
      <c r="F18510" s="1" t="s">
        <v>801960</v>
      </c>
      <c r="G18510" s="1" t="s">
        <v>707933</v>
      </c>
      <c r="H18510" s="1" t="s">
        <v>262546</v>
      </c>
      <c r="I18510" s="1" t="s">
        <v>801961</v>
      </c>
      <c r="J18510" s="1" t="s">
        <v>801962</v>
      </c>
      <c r="K18510" s="1" t="s">
        <v>531844</v>
      </c>
      <c r="L18510" s="1" t="s">
        <v>34133</v>
      </c>
      <c r="M18510" s="1" t="s">
        <v>801930</v>
      </c>
      <c r="N18510" s="1" t="s">
        <v>801963</v>
      </c>
      <c r="O18510" s="1" t="s">
        <v>502960</v>
      </c>
      <c r="P18510" s="1" t="s">
        <v>801964</v>
      </c>
      <c r="Q18510" s="1" t="s">
        <v>730341</v>
      </c>
      <c r="R18510" s="1" t="s">
        <v>801965</v>
      </c>
      <c r="S18510" s="1" t="s">
        <v>670357</v>
      </c>
      <c r="T18510" s="1" t="s">
        <v>217150</v>
      </c>
      <c r="U18510" s="1" t="s">
        <v>801932</v>
      </c>
      <c r="V18510" s="1" t="s">
        <v>801966</v>
      </c>
      <c r="W18510" s="1" t="s">
        <v>801967</v>
      </c>
      <c r="X18510" s="1" t="s">
        <v>801968</v>
      </c>
      <c r="Y18510" s="1" t="s">
        <v>801969</v>
      </c>
      <c r="Z18510" s="1" t="s">
        <v>446144</v>
      </c>
      <c r="AA18510" s="1" t="s">
        <v>269188</v>
      </c>
      <c r="AB18510" s="1" t="s">
        <v>801970</v>
      </c>
      <c r="AC18510" s="1" t="s">
        <v>801971</v>
      </c>
      <c r="AD18510" s="1" t="s">
        <v>628291</v>
      </c>
      <c r="AE18510" s="1" t="s">
        <v>269188</v>
      </c>
      <c r="AF18510" s="1" t="s">
        <v>652579</v>
      </c>
      <c r="AG18510" s="1" t="s">
        <v>801972</v>
      </c>
      <c r="AH18510" s="1" t="s">
        <v>801973</v>
      </c>
      <c r="AI18510" s="1" t="s">
        <v>801974</v>
      </c>
      <c r="AJ18510" s="1" t="s">
        <v>801940</v>
      </c>
      <c r="AK18510" s="1" t="s">
        <v>801975</v>
      </c>
      <c r="AL18510" s="1" t="s">
        <v>801976</v>
      </c>
      <c r="AM18510" s="1" t="s">
        <v>228435</v>
      </c>
      <c r="AN18510" s="1" t="s">
        <v>801943</v>
      </c>
      <c r="AO18510" s="1" t="s">
        <v>801977</v>
      </c>
      <c r="AP18510" s="1" t="s">
        <v>297303</v>
      </c>
      <c r="AQ18510" s="1" t="s">
        <v>801978</v>
      </c>
      <c r="AR18510" s="1" t="s">
        <v>663678</v>
      </c>
      <c r="AS18510" s="1" t="s">
        <v>522024</v>
      </c>
      <c r="AT18510" s="1" t="s">
        <v>528563</v>
      </c>
      <c r="AU18510" s="1" t="s">
        <v>576915</v>
      </c>
      <c r="AV18510" s="1" t="s">
        <v>41546</v>
      </c>
      <c r="AW18510" s="1" t="s">
        <v>666813</v>
      </c>
      <c r="AX18510" s="1" t="s">
        <v>645581</v>
      </c>
      <c r="AY18510" s="1" t="s">
        <v>731922</v>
      </c>
      <c r="AZ18510" s="1" t="s">
        <v>479615</v>
      </c>
      <c r="BA18510" s="1" t="s">
        <v>801979</v>
      </c>
      <c r="BB18510" s="1" t="s">
        <v>801980</v>
      </c>
      <c r="BC18510" s="1" t="s">
        <v>801981</v>
      </c>
      <c r="BD18510" s="1" t="s">
        <v>464641</v>
      </c>
      <c r="BE18510" s="1" t="s">
        <v>801982</v>
      </c>
      <c r="BF18510" s="1" t="s">
        <v>801983</v>
      </c>
      <c r="BG18510" s="1" t="s">
        <v>801984</v>
      </c>
      <c r="BH18510" s="1" t="s">
        <v>801985</v>
      </c>
      <c r="BI18510" s="1" t="s">
        <v>801986</v>
      </c>
      <c r="BJ18510" s="1" t="s">
        <v>142711</v>
      </c>
      <c r="BK18510" s="1" t="s">
        <v>801987</v>
      </c>
      <c r="BL18510" s="1" t="s">
        <v>564310</v>
      </c>
      <c r="BM18510" s="1" t="s">
        <v>801988</v>
      </c>
    </row>
    <row r="18511" spans="1:65" x14ac:dyDescent="0.3">
      <c r="A18511" s="1" t="s">
        <v>801989</v>
      </c>
      <c r="B18511" s="1" t="s">
        <v>801990</v>
      </c>
      <c r="C18511" s="1" t="s">
        <v>801991</v>
      </c>
      <c r="D18511" s="1" t="s">
        <v>801992</v>
      </c>
      <c r="E18511" s="1" t="s">
        <v>787858</v>
      </c>
      <c r="F18511" s="1" t="s">
        <v>565522</v>
      </c>
      <c r="G18511" s="1" t="s">
        <v>801993</v>
      </c>
      <c r="H18511" s="1" t="s">
        <v>431732</v>
      </c>
      <c r="I18511" s="1" t="s">
        <v>215964</v>
      </c>
      <c r="J18511" s="1" t="s">
        <v>299897</v>
      </c>
      <c r="K18511" s="1" t="s">
        <v>589965</v>
      </c>
      <c r="L18511" s="1" t="s">
        <v>155368</v>
      </c>
      <c r="M18511" s="1" t="s">
        <v>402212</v>
      </c>
      <c r="N18511" s="1" t="s">
        <v>801994</v>
      </c>
      <c r="O18511" s="1" t="s">
        <v>782453</v>
      </c>
      <c r="P18511" s="1" t="s">
        <v>642714</v>
      </c>
      <c r="Q18511" s="1" t="s">
        <v>784465</v>
      </c>
      <c r="R18511" s="1" t="s">
        <v>801995</v>
      </c>
      <c r="S18511" s="1" t="s">
        <v>348408</v>
      </c>
      <c r="T18511" s="1" t="s">
        <v>440288</v>
      </c>
      <c r="U18511" s="1" t="s">
        <v>41340</v>
      </c>
      <c r="V18511" s="1" t="s">
        <v>801996</v>
      </c>
      <c r="W18511" s="1" t="s">
        <v>801997</v>
      </c>
      <c r="X18511" s="1" t="s">
        <v>82851</v>
      </c>
      <c r="Y18511" s="1" t="s">
        <v>801998</v>
      </c>
      <c r="Z18511" s="1" t="s">
        <v>799010</v>
      </c>
      <c r="AA18511" s="1" t="s">
        <v>801999</v>
      </c>
      <c r="AB18511" s="1" t="s">
        <v>802000</v>
      </c>
      <c r="AC18511" s="1" t="s">
        <v>802001</v>
      </c>
      <c r="AD18511" s="1" t="s">
        <v>628291</v>
      </c>
      <c r="AE18511" s="1" t="s">
        <v>801999</v>
      </c>
      <c r="AF18511" s="1" t="s">
        <v>154421</v>
      </c>
      <c r="AG18511" s="1" t="s">
        <v>802002</v>
      </c>
      <c r="AH18511" s="1" t="s">
        <v>802003</v>
      </c>
      <c r="AI18511" s="1" t="s">
        <v>802004</v>
      </c>
      <c r="AJ18511" s="1" t="s">
        <v>802005</v>
      </c>
      <c r="AK18511" s="1" t="s">
        <v>802006</v>
      </c>
      <c r="AL18511" s="1" t="s">
        <v>802007</v>
      </c>
      <c r="AM18511" s="1" t="s">
        <v>176137</v>
      </c>
      <c r="AN18511" s="1" t="s">
        <v>802008</v>
      </c>
      <c r="AO18511" s="1" t="s">
        <v>802009</v>
      </c>
      <c r="AP18511" s="1" t="s">
        <v>799853</v>
      </c>
      <c r="AQ18511" s="1" t="s">
        <v>802010</v>
      </c>
      <c r="AR18511" s="1" t="s">
        <v>802011</v>
      </c>
      <c r="AS18511" s="1" t="s">
        <v>579090</v>
      </c>
      <c r="AT18511" s="1" t="s">
        <v>479855</v>
      </c>
      <c r="AU18511" s="1" t="s">
        <v>366255</v>
      </c>
      <c r="AV18511" s="1" t="s">
        <v>802012</v>
      </c>
      <c r="AW18511" s="1" t="s">
        <v>802013</v>
      </c>
      <c r="AX18511" s="1" t="s">
        <v>659809</v>
      </c>
      <c r="AY18511" s="1" t="s">
        <v>569330</v>
      </c>
      <c r="AZ18511" s="1" t="s">
        <v>802014</v>
      </c>
      <c r="BA18511" s="1" t="s">
        <v>802015</v>
      </c>
      <c r="BB18511" s="1" t="s">
        <v>802016</v>
      </c>
      <c r="BC18511" s="1" t="s">
        <v>795598</v>
      </c>
      <c r="BD18511" s="1" t="s">
        <v>802017</v>
      </c>
      <c r="BE18511" s="1" t="s">
        <v>802018</v>
      </c>
      <c r="BF18511" s="1" t="s">
        <v>802019</v>
      </c>
      <c r="BG18511" s="1" t="s">
        <v>802020</v>
      </c>
      <c r="BH18511" s="1" t="s">
        <v>802021</v>
      </c>
      <c r="BI18511" s="1" t="s">
        <v>796970</v>
      </c>
      <c r="BJ18511" s="1" t="s">
        <v>573328</v>
      </c>
      <c r="BK18511" s="1" t="s">
        <v>802022</v>
      </c>
      <c r="BL18511" s="1" t="s">
        <v>535345</v>
      </c>
      <c r="BM18511" s="1" t="s">
        <v>802023</v>
      </c>
    </row>
    <row r="18512" spans="1:65" x14ac:dyDescent="0.3">
      <c r="A18512" s="1" t="s">
        <v>802024</v>
      </c>
      <c r="B18512" s="1" t="s">
        <v>802025</v>
      </c>
      <c r="C18512" s="1" t="s">
        <v>802026</v>
      </c>
      <c r="D18512" s="1" t="s">
        <v>802027</v>
      </c>
      <c r="E18512" s="1" t="s">
        <v>615840</v>
      </c>
      <c r="F18512" s="1" t="s">
        <v>800716</v>
      </c>
      <c r="G18512" s="1" t="s">
        <v>493518</v>
      </c>
      <c r="H18512" s="1" t="s">
        <v>60852</v>
      </c>
      <c r="I18512" s="1" t="s">
        <v>607811</v>
      </c>
      <c r="J18512" s="1" t="s">
        <v>303330</v>
      </c>
      <c r="K18512" s="1" t="s">
        <v>801804</v>
      </c>
      <c r="L18512" s="1" t="s">
        <v>802028</v>
      </c>
      <c r="M18512" s="1" t="s">
        <v>402212</v>
      </c>
      <c r="N18512" s="1" t="s">
        <v>802029</v>
      </c>
      <c r="O18512" s="1" t="s">
        <v>478609</v>
      </c>
      <c r="P18512" s="1" t="s">
        <v>802030</v>
      </c>
      <c r="Q18512" s="1" t="s">
        <v>784465</v>
      </c>
      <c r="R18512" s="1" t="s">
        <v>443510</v>
      </c>
      <c r="S18512" s="1" t="s">
        <v>663641</v>
      </c>
      <c r="T18512" s="1" t="s">
        <v>477455</v>
      </c>
      <c r="U18512" s="1" t="s">
        <v>41340</v>
      </c>
      <c r="V18512" s="1" t="s">
        <v>802031</v>
      </c>
      <c r="W18512" s="1" t="s">
        <v>802032</v>
      </c>
      <c r="X18512" s="1" t="s">
        <v>802033</v>
      </c>
      <c r="Y18512" s="1" t="s">
        <v>802034</v>
      </c>
      <c r="Z18512" s="1" t="s">
        <v>628453</v>
      </c>
      <c r="AA18512" s="1" t="s">
        <v>216945</v>
      </c>
      <c r="AB18512" s="1" t="s">
        <v>569059</v>
      </c>
      <c r="AC18512" s="1" t="s">
        <v>802035</v>
      </c>
      <c r="AD18512" s="1" t="s">
        <v>797596</v>
      </c>
      <c r="AE18512" s="1" t="s">
        <v>216945</v>
      </c>
      <c r="AF18512" s="1" t="s">
        <v>154421</v>
      </c>
      <c r="AG18512" s="1" t="s">
        <v>802036</v>
      </c>
      <c r="AH18512" s="1" t="s">
        <v>802037</v>
      </c>
      <c r="AI18512" s="1" t="s">
        <v>802038</v>
      </c>
      <c r="AJ18512" s="1" t="s">
        <v>802005</v>
      </c>
      <c r="AK18512" s="1" t="s">
        <v>802039</v>
      </c>
      <c r="AL18512" s="1" t="s">
        <v>802040</v>
      </c>
      <c r="AM18512" s="1" t="s">
        <v>241951</v>
      </c>
      <c r="AN18512" s="1" t="s">
        <v>802008</v>
      </c>
      <c r="AO18512" s="1" t="s">
        <v>802041</v>
      </c>
      <c r="AP18512" s="1" t="s">
        <v>328023</v>
      </c>
      <c r="AQ18512" s="1" t="s">
        <v>802042</v>
      </c>
      <c r="AR18512" s="1" t="s">
        <v>802011</v>
      </c>
      <c r="AS18512" s="1" t="s">
        <v>491928</v>
      </c>
      <c r="AT18512" s="1" t="s">
        <v>569028</v>
      </c>
      <c r="AU18512" s="1" t="s">
        <v>576399</v>
      </c>
      <c r="AV18512" s="1" t="s">
        <v>802043</v>
      </c>
      <c r="AW18512" s="1" t="s">
        <v>518745</v>
      </c>
      <c r="AX18512" s="1" t="s">
        <v>707894</v>
      </c>
      <c r="AY18512" s="1" t="s">
        <v>802044</v>
      </c>
      <c r="AZ18512" s="1" t="s">
        <v>209885</v>
      </c>
      <c r="BA18512" s="1" t="s">
        <v>802045</v>
      </c>
      <c r="BB18512" s="1" t="s">
        <v>801426</v>
      </c>
      <c r="BC18512" s="1" t="s">
        <v>797573</v>
      </c>
      <c r="BD18512" s="1" t="s">
        <v>802046</v>
      </c>
      <c r="BE18512" s="1" t="s">
        <v>802047</v>
      </c>
      <c r="BF18512" s="1" t="s">
        <v>802048</v>
      </c>
      <c r="BG18512" s="1" t="s">
        <v>802049</v>
      </c>
      <c r="BH18512" s="1" t="s">
        <v>802050</v>
      </c>
      <c r="BI18512" s="1" t="s">
        <v>802051</v>
      </c>
      <c r="BJ18512" s="1" t="s">
        <v>205550</v>
      </c>
      <c r="BK18512" s="1" t="s">
        <v>802052</v>
      </c>
      <c r="BL18512" s="1" t="s">
        <v>530581</v>
      </c>
      <c r="BM18512" s="1" t="s">
        <v>802053</v>
      </c>
    </row>
    <row r="18513" spans="1:65" x14ac:dyDescent="0.3">
      <c r="A18513" s="1" t="s">
        <v>802054</v>
      </c>
      <c r="B18513" s="1" t="s">
        <v>802055</v>
      </c>
      <c r="C18513" s="1" t="s">
        <v>104846</v>
      </c>
      <c r="D18513" s="1" t="s">
        <v>802056</v>
      </c>
      <c r="E18513" s="1" t="s">
        <v>682918</v>
      </c>
      <c r="F18513" s="1" t="s">
        <v>802057</v>
      </c>
      <c r="G18513" s="1" t="s">
        <v>475037</v>
      </c>
      <c r="H18513" s="1" t="s">
        <v>468506</v>
      </c>
      <c r="I18513" s="1" t="s">
        <v>291333</v>
      </c>
      <c r="J18513" s="1" t="s">
        <v>802058</v>
      </c>
      <c r="K18513" s="1" t="s">
        <v>122380</v>
      </c>
      <c r="L18513" s="1" t="s">
        <v>227855</v>
      </c>
      <c r="M18513" s="1" t="s">
        <v>343595</v>
      </c>
      <c r="N18513" s="1" t="s">
        <v>802059</v>
      </c>
      <c r="O18513" s="1" t="s">
        <v>656707</v>
      </c>
      <c r="P18513" s="1" t="s">
        <v>522493</v>
      </c>
      <c r="Q18513" s="1" t="s">
        <v>790982</v>
      </c>
      <c r="R18513" s="1" t="s">
        <v>802060</v>
      </c>
      <c r="S18513" s="1" t="s">
        <v>490904</v>
      </c>
      <c r="T18513" s="1" t="s">
        <v>304810</v>
      </c>
      <c r="U18513" s="1" t="s">
        <v>802061</v>
      </c>
      <c r="V18513" s="1" t="s">
        <v>802062</v>
      </c>
      <c r="W18513" s="1" t="s">
        <v>802063</v>
      </c>
      <c r="X18513" s="1" t="s">
        <v>802064</v>
      </c>
      <c r="Y18513" s="1" t="s">
        <v>802065</v>
      </c>
      <c r="Z18513" s="1" t="s">
        <v>792655</v>
      </c>
      <c r="AA18513" s="1" t="s">
        <v>802066</v>
      </c>
      <c r="AB18513" s="1" t="s">
        <v>802067</v>
      </c>
      <c r="AC18513" s="1" t="s">
        <v>802068</v>
      </c>
      <c r="AD18513" s="1" t="s">
        <v>787908</v>
      </c>
      <c r="AE18513" s="1" t="s">
        <v>802066</v>
      </c>
      <c r="AF18513" s="1" t="s">
        <v>802069</v>
      </c>
      <c r="AG18513" s="1" t="s">
        <v>802070</v>
      </c>
      <c r="AH18513" s="1" t="s">
        <v>802071</v>
      </c>
      <c r="AI18513" s="1" t="s">
        <v>802072</v>
      </c>
      <c r="AJ18513" s="1" t="s">
        <v>666632</v>
      </c>
      <c r="AK18513" s="1" t="s">
        <v>802073</v>
      </c>
      <c r="AL18513" s="1" t="s">
        <v>798905</v>
      </c>
      <c r="AM18513" s="1" t="s">
        <v>173059</v>
      </c>
      <c r="AN18513" s="1" t="s">
        <v>666071</v>
      </c>
      <c r="AO18513" s="1" t="s">
        <v>802074</v>
      </c>
      <c r="AP18513" s="1" t="s">
        <v>799455</v>
      </c>
      <c r="AQ18513" s="1" t="s">
        <v>802075</v>
      </c>
      <c r="AR18513" s="1" t="s">
        <v>524025</v>
      </c>
      <c r="AS18513" s="1" t="s">
        <v>529944</v>
      </c>
      <c r="AT18513" s="1" t="s">
        <v>724819</v>
      </c>
      <c r="AU18513" s="1" t="s">
        <v>361219</v>
      </c>
      <c r="AV18513" s="1" t="s">
        <v>795884</v>
      </c>
      <c r="AW18513" s="1" t="s">
        <v>662773</v>
      </c>
      <c r="AX18513" s="1" t="s">
        <v>184562</v>
      </c>
      <c r="AY18513" s="1" t="s">
        <v>599361</v>
      </c>
      <c r="AZ18513" s="1" t="s">
        <v>492351</v>
      </c>
      <c r="BA18513" s="1" t="s">
        <v>802076</v>
      </c>
      <c r="BB18513" s="1" t="s">
        <v>802077</v>
      </c>
      <c r="BC18513" s="1" t="s">
        <v>802078</v>
      </c>
      <c r="BD18513" s="1" t="s">
        <v>802079</v>
      </c>
      <c r="BE18513" s="1" t="s">
        <v>802080</v>
      </c>
      <c r="BF18513" s="1" t="s">
        <v>802081</v>
      </c>
      <c r="BG18513" s="1" t="s">
        <v>802082</v>
      </c>
      <c r="BH18513" s="1" t="s">
        <v>802083</v>
      </c>
      <c r="BI18513" s="1" t="s">
        <v>802084</v>
      </c>
      <c r="BJ18513" s="1" t="s">
        <v>520958</v>
      </c>
      <c r="BK18513" s="1" t="s">
        <v>802085</v>
      </c>
      <c r="BL18513" s="1" t="s">
        <v>531484</v>
      </c>
      <c r="BM18513" s="1" t="s">
        <v>802086</v>
      </c>
    </row>
    <row r="18514" spans="1:65" x14ac:dyDescent="0.3">
      <c r="A18514" s="1" t="s">
        <v>802087</v>
      </c>
      <c r="B18514" s="1" t="s">
        <v>802088</v>
      </c>
      <c r="C18514" s="1" t="s">
        <v>519082</v>
      </c>
      <c r="D18514" s="1" t="s">
        <v>641780</v>
      </c>
      <c r="E18514" s="1" t="s">
        <v>802089</v>
      </c>
      <c r="F18514" s="1" t="s">
        <v>802090</v>
      </c>
      <c r="G18514" s="1" t="s">
        <v>110408</v>
      </c>
      <c r="H18514" s="1" t="s">
        <v>526066</v>
      </c>
      <c r="I18514" s="1" t="s">
        <v>472571</v>
      </c>
      <c r="J18514" s="1" t="s">
        <v>139775</v>
      </c>
      <c r="K18514" s="1" t="s">
        <v>802091</v>
      </c>
      <c r="L18514" s="1" t="s">
        <v>802092</v>
      </c>
      <c r="M18514" s="1" t="s">
        <v>343595</v>
      </c>
      <c r="N18514" s="1" t="s">
        <v>354807</v>
      </c>
      <c r="O18514" s="1" t="s">
        <v>510169</v>
      </c>
      <c r="P18514" s="1" t="s">
        <v>759425</v>
      </c>
      <c r="Q18514" s="1" t="s">
        <v>790982</v>
      </c>
      <c r="R18514" s="1" t="s">
        <v>400096</v>
      </c>
      <c r="S18514" s="1" t="s">
        <v>479996</v>
      </c>
      <c r="T18514" s="1" t="s">
        <v>97295</v>
      </c>
      <c r="U18514" s="1" t="s">
        <v>802061</v>
      </c>
      <c r="V18514" s="1" t="s">
        <v>802093</v>
      </c>
      <c r="W18514" s="1" t="s">
        <v>802094</v>
      </c>
      <c r="X18514" s="1" t="s">
        <v>802095</v>
      </c>
      <c r="Y18514" s="1" t="s">
        <v>802096</v>
      </c>
      <c r="Z18514" s="1" t="s">
        <v>789380</v>
      </c>
      <c r="AA18514" s="1" t="s">
        <v>247526</v>
      </c>
      <c r="AB18514" s="1" t="s">
        <v>726291</v>
      </c>
      <c r="AC18514" s="1" t="s">
        <v>802097</v>
      </c>
      <c r="AD18514" s="1" t="s">
        <v>800444</v>
      </c>
      <c r="AE18514" s="1" t="s">
        <v>247526</v>
      </c>
      <c r="AF18514" s="1" t="s">
        <v>802069</v>
      </c>
      <c r="AG18514" s="1" t="s">
        <v>802098</v>
      </c>
      <c r="AH18514" s="1" t="s">
        <v>802099</v>
      </c>
      <c r="AI18514" s="1" t="s">
        <v>802100</v>
      </c>
      <c r="AJ18514" s="1" t="s">
        <v>666632</v>
      </c>
      <c r="AK18514" s="1" t="s">
        <v>802101</v>
      </c>
      <c r="AL18514" s="1" t="s">
        <v>802102</v>
      </c>
      <c r="AM18514" s="1" t="s">
        <v>408725</v>
      </c>
      <c r="AN18514" s="1" t="s">
        <v>666071</v>
      </c>
      <c r="AO18514" s="1" t="s">
        <v>802103</v>
      </c>
      <c r="AP18514" s="1" t="s">
        <v>802104</v>
      </c>
      <c r="AQ18514" s="1" t="s">
        <v>802105</v>
      </c>
      <c r="AR18514" s="1" t="s">
        <v>524025</v>
      </c>
      <c r="AS18514" s="1" t="s">
        <v>525811</v>
      </c>
      <c r="AT18514" s="1" t="s">
        <v>530975</v>
      </c>
      <c r="AU18514" s="1" t="s">
        <v>367347</v>
      </c>
      <c r="AV18514" s="1" t="s">
        <v>527530</v>
      </c>
      <c r="AW18514" s="1" t="s">
        <v>504194</v>
      </c>
      <c r="AX18514" s="1" t="s">
        <v>532003</v>
      </c>
      <c r="AY18514" s="1" t="s">
        <v>801697</v>
      </c>
      <c r="AZ18514" s="1" t="s">
        <v>671430</v>
      </c>
      <c r="BA18514" s="1" t="s">
        <v>802106</v>
      </c>
      <c r="BB18514" s="1" t="s">
        <v>800492</v>
      </c>
      <c r="BC18514" s="1" t="s">
        <v>802107</v>
      </c>
      <c r="BD18514" s="1" t="s">
        <v>802108</v>
      </c>
      <c r="BE18514" s="1" t="s">
        <v>802109</v>
      </c>
      <c r="BF18514" s="1" t="s">
        <v>802110</v>
      </c>
      <c r="BG18514" s="1" t="s">
        <v>802111</v>
      </c>
      <c r="BH18514" s="1" t="s">
        <v>802112</v>
      </c>
      <c r="BI18514" s="1" t="s">
        <v>802113</v>
      </c>
      <c r="BJ18514" s="1" t="s">
        <v>802114</v>
      </c>
      <c r="BK18514" s="1" t="s">
        <v>802115</v>
      </c>
      <c r="BL18514" s="1" t="s">
        <v>802116</v>
      </c>
      <c r="BM18514" s="1" t="s">
        <v>802117</v>
      </c>
    </row>
    <row r="18515" spans="1:65" x14ac:dyDescent="0.3">
      <c r="A18515" s="1" t="s">
        <v>802118</v>
      </c>
      <c r="B18515" s="1" t="s">
        <v>802119</v>
      </c>
      <c r="C18515" s="1" t="s">
        <v>527073</v>
      </c>
      <c r="D18515" s="1" t="s">
        <v>802120</v>
      </c>
      <c r="E18515" s="1" t="s">
        <v>802121</v>
      </c>
      <c r="F18515" s="1" t="s">
        <v>425982</v>
      </c>
      <c r="G18515" s="1" t="s">
        <v>663777</v>
      </c>
      <c r="H18515" s="1" t="s">
        <v>198427</v>
      </c>
      <c r="I18515" s="1" t="s">
        <v>486221</v>
      </c>
      <c r="J18515" s="1" t="s">
        <v>802122</v>
      </c>
      <c r="K18515" s="1" t="s">
        <v>802123</v>
      </c>
      <c r="L18515" s="1" t="s">
        <v>802124</v>
      </c>
      <c r="M18515" s="1" t="s">
        <v>802125</v>
      </c>
      <c r="N18515" s="1" t="s">
        <v>802126</v>
      </c>
      <c r="O18515" s="1" t="s">
        <v>648184</v>
      </c>
      <c r="P18515" s="1" t="s">
        <v>601132</v>
      </c>
      <c r="Q18515" s="1" t="s">
        <v>482313</v>
      </c>
      <c r="R18515" s="1" t="s">
        <v>802127</v>
      </c>
      <c r="S18515" s="1" t="s">
        <v>173691</v>
      </c>
      <c r="T18515" s="1" t="s">
        <v>802128</v>
      </c>
      <c r="U18515" s="1" t="s">
        <v>135005</v>
      </c>
      <c r="V18515" s="1" t="s">
        <v>802129</v>
      </c>
      <c r="W18515" s="1" t="s">
        <v>802130</v>
      </c>
      <c r="X18515" s="1" t="s">
        <v>802131</v>
      </c>
      <c r="Y18515" s="1" t="s">
        <v>801621</v>
      </c>
      <c r="Z18515" s="1" t="s">
        <v>626505</v>
      </c>
      <c r="AA18515" s="1" t="s">
        <v>802132</v>
      </c>
      <c r="AB18515" s="1" t="s">
        <v>802133</v>
      </c>
      <c r="AC18515" s="1" t="s">
        <v>802134</v>
      </c>
      <c r="AD18515" s="1" t="s">
        <v>797370</v>
      </c>
      <c r="AE18515" s="1" t="s">
        <v>802132</v>
      </c>
      <c r="AF18515" s="1" t="s">
        <v>802135</v>
      </c>
      <c r="AG18515" s="1" t="s">
        <v>802136</v>
      </c>
      <c r="AH18515" s="1" t="s">
        <v>802137</v>
      </c>
      <c r="AI18515" s="1" t="s">
        <v>802138</v>
      </c>
      <c r="AJ18515" s="1" t="s">
        <v>802139</v>
      </c>
      <c r="AK18515" s="1" t="s">
        <v>802140</v>
      </c>
      <c r="AL18515" s="1" t="s">
        <v>802141</v>
      </c>
      <c r="AM18515" s="1" t="s">
        <v>214811</v>
      </c>
      <c r="AN18515" s="1" t="s">
        <v>802142</v>
      </c>
      <c r="AO18515" s="1" t="s">
        <v>799169</v>
      </c>
      <c r="AP18515" s="1" t="s">
        <v>797994</v>
      </c>
      <c r="AQ18515" s="1" t="s">
        <v>802143</v>
      </c>
      <c r="AR18515" s="1" t="s">
        <v>65712</v>
      </c>
      <c r="AS18515" s="1" t="s">
        <v>65611</v>
      </c>
      <c r="AT18515" s="1" t="s">
        <v>645639</v>
      </c>
      <c r="AU18515" s="1" t="s">
        <v>102277</v>
      </c>
      <c r="AV18515" s="1" t="s">
        <v>788412</v>
      </c>
      <c r="AW18515" s="1" t="s">
        <v>512794</v>
      </c>
      <c r="AX18515" s="1" t="s">
        <v>473809</v>
      </c>
      <c r="AY18515" s="1" t="s">
        <v>795774</v>
      </c>
      <c r="AZ18515" s="1" t="s">
        <v>480910</v>
      </c>
      <c r="BA18515" s="1" t="s">
        <v>448343</v>
      </c>
      <c r="BB18515" s="1" t="s">
        <v>802144</v>
      </c>
      <c r="BC18515" s="1" t="s">
        <v>800389</v>
      </c>
      <c r="BD18515" s="1" t="s">
        <v>802145</v>
      </c>
      <c r="BE18515" s="1" t="s">
        <v>802146</v>
      </c>
      <c r="BF18515" s="1" t="s">
        <v>802147</v>
      </c>
      <c r="BG18515" s="1" t="s">
        <v>802148</v>
      </c>
      <c r="BH18515" s="1" t="s">
        <v>802149</v>
      </c>
      <c r="BI18515" s="1" t="s">
        <v>802150</v>
      </c>
      <c r="BJ18515" s="1" t="s">
        <v>802151</v>
      </c>
      <c r="BK18515" s="1" t="s">
        <v>802152</v>
      </c>
      <c r="BL18515" s="1" t="s">
        <v>802153</v>
      </c>
      <c r="BM18515" s="1" t="s">
        <v>802154</v>
      </c>
    </row>
    <row r="18516" spans="1:65" x14ac:dyDescent="0.3">
      <c r="A18516" s="1" t="s">
        <v>802155</v>
      </c>
      <c r="B18516" s="1" t="s">
        <v>802156</v>
      </c>
      <c r="C18516" s="1" t="s">
        <v>802157</v>
      </c>
      <c r="D18516" s="1" t="s">
        <v>802158</v>
      </c>
      <c r="E18516" s="1" t="s">
        <v>320915</v>
      </c>
      <c r="F18516" s="1" t="s">
        <v>802159</v>
      </c>
      <c r="G18516" s="1" t="s">
        <v>750770</v>
      </c>
      <c r="H18516" s="1" t="s">
        <v>102273</v>
      </c>
      <c r="I18516" s="1" t="s">
        <v>187484</v>
      </c>
      <c r="J18516" s="1" t="s">
        <v>802160</v>
      </c>
      <c r="K18516" s="1" t="s">
        <v>702527</v>
      </c>
      <c r="L18516" s="1" t="s">
        <v>197113</v>
      </c>
      <c r="M18516" s="1" t="s">
        <v>802125</v>
      </c>
      <c r="N18516" s="1" t="s">
        <v>802161</v>
      </c>
      <c r="O18516" s="1" t="s">
        <v>660228</v>
      </c>
      <c r="P18516" s="1" t="s">
        <v>802162</v>
      </c>
      <c r="Q18516" s="1" t="s">
        <v>482313</v>
      </c>
      <c r="R18516" s="1" t="s">
        <v>626900</v>
      </c>
      <c r="S18516" s="1" t="s">
        <v>802163</v>
      </c>
      <c r="T18516" s="1" t="s">
        <v>231690</v>
      </c>
      <c r="U18516" s="1" t="s">
        <v>135005</v>
      </c>
      <c r="V18516" s="1" t="s">
        <v>802164</v>
      </c>
      <c r="W18516" s="1" t="s">
        <v>802165</v>
      </c>
      <c r="X18516" s="1" t="s">
        <v>802166</v>
      </c>
      <c r="Y18516" s="1" t="s">
        <v>802167</v>
      </c>
      <c r="Z18516" s="1" t="s">
        <v>788149</v>
      </c>
      <c r="AA18516" s="1" t="s">
        <v>802168</v>
      </c>
      <c r="AB18516" s="1" t="s">
        <v>802169</v>
      </c>
      <c r="AC18516" s="1" t="s">
        <v>802170</v>
      </c>
      <c r="AD18516" s="1" t="s">
        <v>626423</v>
      </c>
      <c r="AE18516" s="1" t="s">
        <v>802168</v>
      </c>
      <c r="AF18516" s="1" t="s">
        <v>802135</v>
      </c>
      <c r="AG18516" s="1" t="s">
        <v>802171</v>
      </c>
      <c r="AH18516" s="1" t="s">
        <v>802172</v>
      </c>
      <c r="AI18516" s="1" t="s">
        <v>802173</v>
      </c>
      <c r="AJ18516" s="1" t="s">
        <v>802139</v>
      </c>
      <c r="AK18516" s="1" t="s">
        <v>802174</v>
      </c>
      <c r="AL18516" s="1" t="s">
        <v>801976</v>
      </c>
      <c r="AM18516" s="1" t="s">
        <v>463329</v>
      </c>
      <c r="AN18516" s="1" t="s">
        <v>802142</v>
      </c>
      <c r="AO18516" s="1" t="s">
        <v>802175</v>
      </c>
      <c r="AP18516" s="1" t="s">
        <v>299433</v>
      </c>
      <c r="AQ18516" s="1" t="s">
        <v>802176</v>
      </c>
      <c r="AR18516" s="1" t="s">
        <v>65712</v>
      </c>
      <c r="AS18516" s="1" t="s">
        <v>615655</v>
      </c>
      <c r="AT18516" s="1" t="s">
        <v>526503</v>
      </c>
      <c r="AU18516" s="1" t="s">
        <v>550884</v>
      </c>
      <c r="AV18516" s="1" t="s">
        <v>200175</v>
      </c>
      <c r="AW18516" s="1" t="s">
        <v>672131</v>
      </c>
      <c r="AX18516" s="1" t="s">
        <v>802177</v>
      </c>
      <c r="AY18516" s="1" t="s">
        <v>802178</v>
      </c>
      <c r="AZ18516" s="1" t="s">
        <v>366994</v>
      </c>
      <c r="BA18516" s="1" t="s">
        <v>802179</v>
      </c>
      <c r="BB18516" s="1" t="s">
        <v>802180</v>
      </c>
      <c r="BC18516" s="1" t="s">
        <v>802181</v>
      </c>
      <c r="BD18516" s="1" t="s">
        <v>802182</v>
      </c>
      <c r="BE18516" s="1" t="s">
        <v>802183</v>
      </c>
      <c r="BF18516" s="1" t="s">
        <v>802184</v>
      </c>
      <c r="BG18516" s="1" t="s">
        <v>802185</v>
      </c>
      <c r="BH18516" s="1" t="s">
        <v>802186</v>
      </c>
      <c r="BI18516" s="1" t="s">
        <v>802187</v>
      </c>
      <c r="BJ18516" s="1" t="s">
        <v>802188</v>
      </c>
      <c r="BK18516" s="1" t="s">
        <v>802189</v>
      </c>
      <c r="BL18516" s="1" t="s">
        <v>802190</v>
      </c>
      <c r="BM18516" s="1" t="s">
        <v>802191</v>
      </c>
    </row>
    <row r="18517" spans="1:65" x14ac:dyDescent="0.3">
      <c r="A18517" s="1" t="s">
        <v>802192</v>
      </c>
      <c r="B18517" s="1" t="s">
        <v>802193</v>
      </c>
      <c r="C18517" s="1" t="s">
        <v>802194</v>
      </c>
      <c r="D18517" s="1" t="s">
        <v>802195</v>
      </c>
      <c r="E18517" s="1" t="s">
        <v>802196</v>
      </c>
      <c r="F18517" s="1" t="s">
        <v>802197</v>
      </c>
      <c r="G18517" s="1" t="s">
        <v>224735</v>
      </c>
      <c r="H18517" s="1" t="s">
        <v>802198</v>
      </c>
      <c r="I18517" s="1" t="s">
        <v>802199</v>
      </c>
      <c r="J18517" s="1" t="s">
        <v>353118</v>
      </c>
      <c r="K18517" s="1" t="s">
        <v>123445</v>
      </c>
      <c r="L18517" s="1" t="s">
        <v>224855</v>
      </c>
      <c r="M18517" s="1" t="s">
        <v>29188</v>
      </c>
      <c r="N18517" s="1" t="s">
        <v>522847</v>
      </c>
      <c r="O18517" s="1" t="s">
        <v>498960</v>
      </c>
      <c r="P18517" s="1" t="s">
        <v>510806</v>
      </c>
      <c r="Q18517" s="1" t="s">
        <v>703124</v>
      </c>
      <c r="R18517" s="1" t="s">
        <v>505750</v>
      </c>
      <c r="S18517" s="1" t="s">
        <v>24388</v>
      </c>
      <c r="T18517" s="1" t="s">
        <v>90570</v>
      </c>
      <c r="U18517" s="1" t="s">
        <v>350751</v>
      </c>
      <c r="V18517" s="1" t="s">
        <v>802200</v>
      </c>
      <c r="W18517" s="1" t="s">
        <v>802201</v>
      </c>
      <c r="X18517" s="1" t="s">
        <v>802202</v>
      </c>
      <c r="Y18517" s="1" t="s">
        <v>802203</v>
      </c>
      <c r="Z18517" s="1" t="s">
        <v>793428</v>
      </c>
      <c r="AA18517" s="1" t="s">
        <v>802204</v>
      </c>
      <c r="AB18517" s="1" t="s">
        <v>728202</v>
      </c>
      <c r="AC18517" s="1" t="s">
        <v>802205</v>
      </c>
      <c r="AD18517" s="1" t="s">
        <v>793432</v>
      </c>
      <c r="AE18517" s="1" t="s">
        <v>802204</v>
      </c>
      <c r="AF18517" s="1" t="s">
        <v>465415</v>
      </c>
      <c r="AG18517" s="1" t="s">
        <v>802206</v>
      </c>
      <c r="AH18517" s="1" t="s">
        <v>796867</v>
      </c>
      <c r="AI18517" s="1" t="s">
        <v>802207</v>
      </c>
      <c r="AJ18517" s="1" t="s">
        <v>802208</v>
      </c>
      <c r="AK18517" s="1" t="s">
        <v>802209</v>
      </c>
      <c r="AL18517" s="1" t="s">
        <v>802210</v>
      </c>
      <c r="AM18517" s="1" t="s">
        <v>144130</v>
      </c>
      <c r="AN18517" s="1" t="s">
        <v>802211</v>
      </c>
      <c r="AO18517" s="1" t="s">
        <v>802212</v>
      </c>
      <c r="AP18517" s="1" t="s">
        <v>302903</v>
      </c>
      <c r="AQ18517" s="1" t="s">
        <v>802213</v>
      </c>
      <c r="AR18517" s="1" t="s">
        <v>556549</v>
      </c>
      <c r="AS18517" s="1" t="s">
        <v>45218</v>
      </c>
      <c r="AT18517" s="1" t="s">
        <v>525053</v>
      </c>
      <c r="AU18517" s="1" t="s">
        <v>561476</v>
      </c>
      <c r="AV18517" s="1" t="s">
        <v>585170</v>
      </c>
      <c r="AW18517" s="1" t="s">
        <v>561123</v>
      </c>
      <c r="AX18517" s="1" t="s">
        <v>655313</v>
      </c>
      <c r="AY18517" s="1" t="s">
        <v>802214</v>
      </c>
      <c r="AZ18517" s="1" t="s">
        <v>710727</v>
      </c>
      <c r="BA18517" s="1" t="s">
        <v>802215</v>
      </c>
      <c r="BB18517" s="1" t="s">
        <v>802216</v>
      </c>
      <c r="BC18517" s="1" t="s">
        <v>802217</v>
      </c>
      <c r="BD18517" s="1" t="s">
        <v>802218</v>
      </c>
      <c r="BE18517" s="1" t="s">
        <v>802219</v>
      </c>
      <c r="BF18517" s="1" t="s">
        <v>802220</v>
      </c>
      <c r="BG18517" s="1" t="s">
        <v>802221</v>
      </c>
      <c r="BH18517" s="1" t="s">
        <v>802222</v>
      </c>
      <c r="BI18517" s="1" t="s">
        <v>802223</v>
      </c>
      <c r="BJ18517" s="1" t="s">
        <v>802224</v>
      </c>
      <c r="BK18517" s="1" t="s">
        <v>802225</v>
      </c>
      <c r="BL18517" s="1" t="s">
        <v>563940</v>
      </c>
      <c r="BM18517" s="1" t="s">
        <v>802226</v>
      </c>
    </row>
    <row r="18518" spans="1:65" x14ac:dyDescent="0.3">
      <c r="A18518" s="1" t="s">
        <v>802227</v>
      </c>
      <c r="B18518" s="1" t="s">
        <v>802228</v>
      </c>
      <c r="C18518" s="1" t="s">
        <v>569169</v>
      </c>
      <c r="D18518" s="1" t="s">
        <v>802229</v>
      </c>
      <c r="E18518" s="1" t="s">
        <v>802230</v>
      </c>
      <c r="F18518" s="1" t="s">
        <v>780757</v>
      </c>
      <c r="G18518" s="1" t="s">
        <v>566681</v>
      </c>
      <c r="H18518" s="1" t="s">
        <v>430125</v>
      </c>
      <c r="I18518" s="1" t="s">
        <v>180599</v>
      </c>
      <c r="J18518" s="1" t="s">
        <v>191592</v>
      </c>
      <c r="K18518" s="1" t="s">
        <v>491764</v>
      </c>
      <c r="L18518" s="1" t="s">
        <v>89478</v>
      </c>
      <c r="M18518" s="1" t="s">
        <v>802231</v>
      </c>
      <c r="N18518" s="1" t="s">
        <v>802232</v>
      </c>
      <c r="O18518" s="1" t="s">
        <v>545995</v>
      </c>
      <c r="P18518" s="1" t="s">
        <v>502767</v>
      </c>
      <c r="Q18518" s="1" t="s">
        <v>482688</v>
      </c>
      <c r="R18518" s="1" t="s">
        <v>802233</v>
      </c>
      <c r="S18518" s="1" t="s">
        <v>521398</v>
      </c>
      <c r="T18518" s="1" t="s">
        <v>350879</v>
      </c>
      <c r="U18518" s="1" t="s">
        <v>61743</v>
      </c>
      <c r="V18518" s="1" t="s">
        <v>802234</v>
      </c>
      <c r="W18518" s="1" t="s">
        <v>802235</v>
      </c>
      <c r="X18518" s="1" t="s">
        <v>267690</v>
      </c>
      <c r="Y18518" s="1" t="s">
        <v>802236</v>
      </c>
      <c r="Z18518" s="1" t="s">
        <v>802237</v>
      </c>
      <c r="AA18518" s="1" t="s">
        <v>206880</v>
      </c>
      <c r="AB18518" s="1" t="s">
        <v>802238</v>
      </c>
      <c r="AC18518" s="1" t="s">
        <v>129785</v>
      </c>
      <c r="AD18518" s="1" t="s">
        <v>624704</v>
      </c>
      <c r="AE18518" s="1" t="s">
        <v>206880</v>
      </c>
      <c r="AF18518" s="1" t="s">
        <v>311203</v>
      </c>
      <c r="AG18518" s="1" t="s">
        <v>638522</v>
      </c>
      <c r="AH18518" s="1" t="s">
        <v>802239</v>
      </c>
      <c r="AI18518" s="1" t="s">
        <v>802240</v>
      </c>
      <c r="AJ18518" s="1" t="s">
        <v>802241</v>
      </c>
      <c r="AK18518" s="1" t="s">
        <v>802242</v>
      </c>
      <c r="AL18518" s="1" t="s">
        <v>802243</v>
      </c>
      <c r="AM18518" s="1" t="s">
        <v>223573</v>
      </c>
      <c r="AN18518" s="1" t="s">
        <v>802244</v>
      </c>
      <c r="AO18518" s="1" t="s">
        <v>802245</v>
      </c>
      <c r="AP18518" s="1" t="s">
        <v>802246</v>
      </c>
      <c r="AQ18518" s="1" t="s">
        <v>802247</v>
      </c>
      <c r="AR18518" s="1" t="s">
        <v>489272</v>
      </c>
      <c r="AS18518" s="1" t="s">
        <v>488041</v>
      </c>
      <c r="AT18518" s="1" t="s">
        <v>573304</v>
      </c>
      <c r="AU18518" s="1" t="s">
        <v>602377</v>
      </c>
      <c r="AV18518" s="1" t="s">
        <v>101934</v>
      </c>
      <c r="AW18518" s="1" t="s">
        <v>501728</v>
      </c>
      <c r="AX18518" s="1" t="s">
        <v>766807</v>
      </c>
      <c r="AY18518" s="1" t="s">
        <v>802248</v>
      </c>
      <c r="AZ18518" s="1" t="s">
        <v>479481</v>
      </c>
      <c r="BA18518" s="1" t="s">
        <v>802249</v>
      </c>
      <c r="BB18518" s="1" t="s">
        <v>800159</v>
      </c>
      <c r="BC18518" s="1" t="s">
        <v>788963</v>
      </c>
      <c r="BD18518" s="1" t="s">
        <v>802250</v>
      </c>
      <c r="BE18518" s="1" t="s">
        <v>802251</v>
      </c>
      <c r="BF18518" s="1" t="s">
        <v>802252</v>
      </c>
      <c r="BG18518" s="1" t="s">
        <v>802253</v>
      </c>
      <c r="BH18518" s="1" t="s">
        <v>802254</v>
      </c>
      <c r="BI18518" s="1" t="s">
        <v>797239</v>
      </c>
      <c r="BJ18518" s="1" t="s">
        <v>221202</v>
      </c>
      <c r="BK18518" s="1" t="s">
        <v>802255</v>
      </c>
      <c r="BL18518" s="1" t="s">
        <v>530195</v>
      </c>
      <c r="BM18518" s="1" t="s">
        <v>802256</v>
      </c>
    </row>
    <row r="18519" spans="1:65" x14ac:dyDescent="0.3">
      <c r="A18519" s="1" t="s">
        <v>802257</v>
      </c>
      <c r="B18519" s="1" t="s">
        <v>802258</v>
      </c>
      <c r="C18519" s="1" t="s">
        <v>802259</v>
      </c>
      <c r="D18519" s="1" t="s">
        <v>444522</v>
      </c>
      <c r="E18519" s="1" t="s">
        <v>536732</v>
      </c>
      <c r="F18519" s="1" t="s">
        <v>802260</v>
      </c>
      <c r="G18519" s="1" t="s">
        <v>421651</v>
      </c>
      <c r="H18519" s="1" t="s">
        <v>95001</v>
      </c>
      <c r="I18519" s="1" t="s">
        <v>147366</v>
      </c>
      <c r="J18519" s="1" t="s">
        <v>802261</v>
      </c>
      <c r="K18519" s="1" t="s">
        <v>701763</v>
      </c>
      <c r="L18519" s="1" t="s">
        <v>158225</v>
      </c>
      <c r="M18519" s="1" t="s">
        <v>327799</v>
      </c>
      <c r="N18519" s="1" t="s">
        <v>650422</v>
      </c>
      <c r="O18519" s="1" t="s">
        <v>560396</v>
      </c>
      <c r="P18519" s="1" t="s">
        <v>802262</v>
      </c>
      <c r="Q18519" s="1" t="s">
        <v>791471</v>
      </c>
      <c r="R18519" s="1" t="s">
        <v>802263</v>
      </c>
      <c r="S18519" s="1" t="s">
        <v>575331</v>
      </c>
      <c r="T18519" s="1" t="s">
        <v>257189</v>
      </c>
      <c r="U18519" s="1" t="s">
        <v>802264</v>
      </c>
      <c r="V18519" s="1" t="s">
        <v>802265</v>
      </c>
      <c r="W18519" s="1" t="s">
        <v>802266</v>
      </c>
      <c r="X18519" s="1" t="s">
        <v>802267</v>
      </c>
      <c r="Y18519" s="1" t="s">
        <v>802268</v>
      </c>
      <c r="Z18519" s="1" t="s">
        <v>799447</v>
      </c>
      <c r="AA18519" s="1" t="s">
        <v>802269</v>
      </c>
      <c r="AB18519" s="1" t="s">
        <v>224827</v>
      </c>
      <c r="AC18519" s="1" t="s">
        <v>802270</v>
      </c>
      <c r="AD18519" s="1" t="s">
        <v>792853</v>
      </c>
      <c r="AE18519" s="1" t="s">
        <v>802269</v>
      </c>
      <c r="AF18519" s="1" t="s">
        <v>306980</v>
      </c>
      <c r="AG18519" s="1" t="s">
        <v>802271</v>
      </c>
      <c r="AH18519" s="1" t="s">
        <v>802272</v>
      </c>
      <c r="AI18519" s="1" t="s">
        <v>802273</v>
      </c>
      <c r="AJ18519" s="1" t="s">
        <v>802274</v>
      </c>
      <c r="AK18519" s="1" t="s">
        <v>802275</v>
      </c>
      <c r="AL18519" s="1" t="s">
        <v>684984</v>
      </c>
      <c r="AM18519" s="1" t="s">
        <v>802276</v>
      </c>
      <c r="AN18519" s="1" t="s">
        <v>765681</v>
      </c>
      <c r="AO18519" s="1" t="s">
        <v>802277</v>
      </c>
      <c r="AP18519" s="1" t="s">
        <v>802278</v>
      </c>
      <c r="AQ18519" s="1" t="s">
        <v>802279</v>
      </c>
      <c r="AR18519" s="1" t="s">
        <v>499441</v>
      </c>
      <c r="AS18519" s="1" t="s">
        <v>485159</v>
      </c>
      <c r="AT18519" s="1" t="s">
        <v>540320</v>
      </c>
      <c r="AU18519" s="1" t="s">
        <v>802280</v>
      </c>
      <c r="AV18519" s="1" t="s">
        <v>86398</v>
      </c>
      <c r="AW18519" s="1" t="s">
        <v>782325</v>
      </c>
      <c r="AX18519" s="1" t="s">
        <v>802281</v>
      </c>
      <c r="AY18519" s="1" t="s">
        <v>802282</v>
      </c>
      <c r="AZ18519" s="1" t="s">
        <v>702596</v>
      </c>
      <c r="BA18519" s="1" t="s">
        <v>802283</v>
      </c>
      <c r="BB18519" s="1" t="s">
        <v>802284</v>
      </c>
      <c r="BC18519" s="1" t="s">
        <v>802285</v>
      </c>
      <c r="BD18519" s="1" t="s">
        <v>802286</v>
      </c>
      <c r="BE18519" s="1" t="s">
        <v>802287</v>
      </c>
      <c r="BF18519" s="1" t="s">
        <v>802288</v>
      </c>
      <c r="BG18519" s="1" t="s">
        <v>802289</v>
      </c>
      <c r="BH18519" s="1" t="s">
        <v>802290</v>
      </c>
      <c r="BI18519" s="1" t="s">
        <v>802291</v>
      </c>
      <c r="BJ18519" s="1" t="s">
        <v>802292</v>
      </c>
      <c r="BK18519" s="1" t="s">
        <v>802293</v>
      </c>
      <c r="BL18519" s="1" t="s">
        <v>530018</v>
      </c>
      <c r="BM18519" s="1" t="s">
        <v>802294</v>
      </c>
    </row>
    <row r="18520" spans="1:65" x14ac:dyDescent="0.3">
      <c r="A18520" s="1" t="s">
        <v>802295</v>
      </c>
      <c r="B18520" s="1" t="s">
        <v>802296</v>
      </c>
      <c r="C18520" s="1" t="s">
        <v>802297</v>
      </c>
      <c r="D18520" s="1" t="s">
        <v>802298</v>
      </c>
      <c r="E18520" s="1" t="s">
        <v>768490</v>
      </c>
      <c r="F18520" s="1" t="s">
        <v>322533</v>
      </c>
      <c r="G18520" s="1" t="s">
        <v>780913</v>
      </c>
      <c r="H18520" s="1" t="s">
        <v>500895</v>
      </c>
      <c r="I18520" s="1" t="s">
        <v>177496</v>
      </c>
      <c r="J18520" s="1" t="s">
        <v>364711</v>
      </c>
      <c r="K18520" s="1" t="s">
        <v>47191</v>
      </c>
      <c r="L18520" s="1" t="s">
        <v>95004</v>
      </c>
      <c r="M18520" s="1" t="s">
        <v>327799</v>
      </c>
      <c r="N18520" s="1" t="s">
        <v>340178</v>
      </c>
      <c r="O18520" s="1" t="s">
        <v>509739</v>
      </c>
      <c r="P18520" s="1" t="s">
        <v>45678</v>
      </c>
      <c r="Q18520" s="1" t="s">
        <v>791471</v>
      </c>
      <c r="R18520" s="1" t="s">
        <v>479429</v>
      </c>
      <c r="S18520" s="1" t="s">
        <v>802299</v>
      </c>
      <c r="T18520" s="1" t="s">
        <v>802300</v>
      </c>
      <c r="U18520" s="1" t="s">
        <v>802264</v>
      </c>
      <c r="V18520" s="1" t="s">
        <v>802301</v>
      </c>
      <c r="W18520" s="1" t="s">
        <v>802302</v>
      </c>
      <c r="X18520" s="1" t="s">
        <v>107581</v>
      </c>
      <c r="Y18520" s="1" t="s">
        <v>802303</v>
      </c>
      <c r="Z18520" s="1" t="s">
        <v>787868</v>
      </c>
      <c r="AA18520" s="1" t="s">
        <v>802304</v>
      </c>
      <c r="AB18520" s="1" t="s">
        <v>802305</v>
      </c>
      <c r="AC18520" s="1" t="s">
        <v>802306</v>
      </c>
      <c r="AD18520" s="1" t="s">
        <v>799412</v>
      </c>
      <c r="AE18520" s="1" t="s">
        <v>802304</v>
      </c>
      <c r="AF18520" s="1" t="s">
        <v>306980</v>
      </c>
      <c r="AG18520" s="1" t="s">
        <v>802307</v>
      </c>
      <c r="AH18520" s="1" t="s">
        <v>802308</v>
      </c>
      <c r="AI18520" s="1" t="s">
        <v>802309</v>
      </c>
      <c r="AJ18520" s="1" t="s">
        <v>802274</v>
      </c>
      <c r="AK18520" s="1" t="s">
        <v>802310</v>
      </c>
      <c r="AL18520" s="1" t="s">
        <v>802311</v>
      </c>
      <c r="AM18520" s="1" t="s">
        <v>337446</v>
      </c>
      <c r="AN18520" s="1" t="s">
        <v>765681</v>
      </c>
      <c r="AO18520" s="1" t="s">
        <v>802312</v>
      </c>
      <c r="AP18520" s="1" t="s">
        <v>802313</v>
      </c>
      <c r="AQ18520" s="1" t="s">
        <v>802314</v>
      </c>
      <c r="AR18520" s="1" t="s">
        <v>499441</v>
      </c>
      <c r="AS18520" s="1" t="s">
        <v>509585</v>
      </c>
      <c r="AT18520" s="1" t="s">
        <v>632324</v>
      </c>
      <c r="AU18520" s="1" t="s">
        <v>491518</v>
      </c>
      <c r="AV18520" s="1" t="s">
        <v>475632</v>
      </c>
      <c r="AW18520" s="1" t="s">
        <v>505700</v>
      </c>
      <c r="AX18520" s="1" t="s">
        <v>597933</v>
      </c>
      <c r="AY18520" s="1" t="s">
        <v>802315</v>
      </c>
      <c r="AZ18520" s="1" t="s">
        <v>802316</v>
      </c>
      <c r="BA18520" s="1" t="s">
        <v>802317</v>
      </c>
      <c r="BB18520" s="1" t="s">
        <v>802318</v>
      </c>
      <c r="BC18520" s="1" t="s">
        <v>789967</v>
      </c>
      <c r="BD18520" s="1" t="s">
        <v>802319</v>
      </c>
      <c r="BE18520" s="1" t="s">
        <v>802320</v>
      </c>
      <c r="BF18520" s="1" t="s">
        <v>802321</v>
      </c>
      <c r="BG18520" s="1" t="s">
        <v>802322</v>
      </c>
      <c r="BH18520" s="1" t="s">
        <v>802323</v>
      </c>
      <c r="BI18520" s="1" t="s">
        <v>802324</v>
      </c>
      <c r="BJ18520" s="1" t="s">
        <v>802325</v>
      </c>
      <c r="BK18520" s="1" t="s">
        <v>802326</v>
      </c>
      <c r="BL18520" s="1" t="s">
        <v>802327</v>
      </c>
      <c r="BM18520" s="1" t="s">
        <v>802328</v>
      </c>
    </row>
    <row r="18521" spans="1:65" x14ac:dyDescent="0.3">
      <c r="A18521" s="1" t="s">
        <v>802329</v>
      </c>
      <c r="B18521" s="1" t="s">
        <v>802330</v>
      </c>
      <c r="C18521" s="1" t="s">
        <v>802331</v>
      </c>
      <c r="D18521" s="1" t="s">
        <v>802332</v>
      </c>
      <c r="E18521" s="1" t="s">
        <v>802333</v>
      </c>
      <c r="F18521" s="1" t="s">
        <v>802334</v>
      </c>
      <c r="G18521" s="1" t="s">
        <v>802335</v>
      </c>
      <c r="H18521" s="1" t="s">
        <v>711700</v>
      </c>
      <c r="I18521" s="1" t="s">
        <v>448220</v>
      </c>
      <c r="J18521" s="1" t="s">
        <v>204363</v>
      </c>
      <c r="K18521" s="1" t="s">
        <v>593879</v>
      </c>
      <c r="L18521" s="1" t="s">
        <v>40026</v>
      </c>
      <c r="M18521" s="1" t="s">
        <v>800257</v>
      </c>
      <c r="N18521" s="1" t="s">
        <v>506629</v>
      </c>
      <c r="O18521" s="1" t="s">
        <v>485773</v>
      </c>
      <c r="P18521" s="1" t="s">
        <v>497910</v>
      </c>
      <c r="Q18521" s="1" t="s">
        <v>88909</v>
      </c>
      <c r="R18521" s="1" t="s">
        <v>104270</v>
      </c>
      <c r="S18521" s="1" t="s">
        <v>802336</v>
      </c>
      <c r="T18521" s="1" t="s">
        <v>802337</v>
      </c>
      <c r="U18521" s="1" t="s">
        <v>574746</v>
      </c>
      <c r="V18521" s="1" t="s">
        <v>802338</v>
      </c>
      <c r="W18521" s="1" t="s">
        <v>802339</v>
      </c>
      <c r="X18521" s="1" t="s">
        <v>802340</v>
      </c>
      <c r="Y18521" s="1" t="s">
        <v>802341</v>
      </c>
      <c r="Z18521" s="1" t="s">
        <v>798158</v>
      </c>
      <c r="AA18521" s="1" t="s">
        <v>432333</v>
      </c>
      <c r="AB18521" s="1" t="s">
        <v>224746</v>
      </c>
      <c r="AC18521" s="1" t="s">
        <v>802342</v>
      </c>
      <c r="AD18521" s="1" t="s">
        <v>629240</v>
      </c>
      <c r="AE18521" s="1" t="s">
        <v>432333</v>
      </c>
      <c r="AF18521" s="1" t="s">
        <v>802343</v>
      </c>
      <c r="AG18521" s="1" t="s">
        <v>802344</v>
      </c>
      <c r="AH18521" s="1" t="s">
        <v>802345</v>
      </c>
      <c r="AI18521" s="1" t="s">
        <v>802346</v>
      </c>
      <c r="AJ18521" s="1" t="s">
        <v>802347</v>
      </c>
      <c r="AK18521" s="1" t="s">
        <v>802348</v>
      </c>
      <c r="AL18521" s="1" t="s">
        <v>802349</v>
      </c>
      <c r="AM18521" s="1" t="s">
        <v>338537</v>
      </c>
      <c r="AN18521" s="1" t="s">
        <v>802350</v>
      </c>
      <c r="AO18521" s="1" t="s">
        <v>802351</v>
      </c>
      <c r="AP18521" s="1" t="s">
        <v>801694</v>
      </c>
      <c r="AQ18521" s="1" t="s">
        <v>802352</v>
      </c>
      <c r="AR18521" s="1" t="s">
        <v>538859</v>
      </c>
      <c r="AS18521" s="1" t="s">
        <v>626557</v>
      </c>
      <c r="AT18521" s="1" t="s">
        <v>125895</v>
      </c>
      <c r="AU18521" s="1" t="s">
        <v>511073</v>
      </c>
      <c r="AV18521" s="1" t="s">
        <v>479639</v>
      </c>
      <c r="AW18521" s="1" t="s">
        <v>517587</v>
      </c>
      <c r="AX18521" s="1" t="s">
        <v>613852</v>
      </c>
      <c r="AY18521" s="1" t="s">
        <v>802353</v>
      </c>
      <c r="AZ18521" s="1" t="s">
        <v>289264</v>
      </c>
      <c r="BA18521" s="1" t="s">
        <v>756986</v>
      </c>
      <c r="BB18521" s="1" t="s">
        <v>802354</v>
      </c>
      <c r="BC18521" s="1" t="s">
        <v>801022</v>
      </c>
      <c r="BD18521" s="1" t="s">
        <v>802355</v>
      </c>
      <c r="BE18521" s="1" t="s">
        <v>802356</v>
      </c>
      <c r="BF18521" s="1" t="s">
        <v>802357</v>
      </c>
      <c r="BG18521" s="1" t="s">
        <v>802358</v>
      </c>
      <c r="BH18521" s="1" t="s">
        <v>802359</v>
      </c>
      <c r="BI18521" s="1" t="s">
        <v>800320</v>
      </c>
      <c r="BJ18521" s="1" t="s">
        <v>448307</v>
      </c>
      <c r="BK18521" s="1" t="s">
        <v>802360</v>
      </c>
      <c r="BL18521" s="1" t="s">
        <v>802361</v>
      </c>
      <c r="BM18521" s="1" t="s">
        <v>802362</v>
      </c>
    </row>
    <row r="18522" spans="1:65" x14ac:dyDescent="0.3">
      <c r="A18522" s="1" t="s">
        <v>802363</v>
      </c>
      <c r="B18522" s="1" t="s">
        <v>802364</v>
      </c>
      <c r="C18522" s="1" t="s">
        <v>802365</v>
      </c>
      <c r="D18522" s="1" t="s">
        <v>802366</v>
      </c>
      <c r="E18522" s="1" t="s">
        <v>802367</v>
      </c>
      <c r="F18522" s="1" t="s">
        <v>357507</v>
      </c>
      <c r="G18522" s="1" t="s">
        <v>565439</v>
      </c>
      <c r="H18522" s="1" t="s">
        <v>389828</v>
      </c>
      <c r="I18522" s="1" t="s">
        <v>301860</v>
      </c>
      <c r="J18522" s="1" t="s">
        <v>732841</v>
      </c>
      <c r="K18522" s="1" t="s">
        <v>641138</v>
      </c>
      <c r="L18522" s="1" t="s">
        <v>118808</v>
      </c>
      <c r="M18522" s="1" t="s">
        <v>802368</v>
      </c>
      <c r="N18522" s="1" t="s">
        <v>572431</v>
      </c>
      <c r="O18522" s="1" t="s">
        <v>484743</v>
      </c>
      <c r="P18522" s="1" t="s">
        <v>526677</v>
      </c>
      <c r="Q18522" s="1" t="s">
        <v>799877</v>
      </c>
      <c r="R18522" s="1" t="s">
        <v>533120</v>
      </c>
      <c r="S18522" s="1" t="s">
        <v>566816</v>
      </c>
      <c r="T18522" s="1" t="s">
        <v>762934</v>
      </c>
      <c r="U18522" s="1" t="s">
        <v>406973</v>
      </c>
      <c r="V18522" s="1" t="s">
        <v>802369</v>
      </c>
      <c r="W18522" s="1" t="s">
        <v>799843</v>
      </c>
      <c r="X18522" s="1" t="s">
        <v>802370</v>
      </c>
      <c r="Y18522" s="1" t="s">
        <v>802371</v>
      </c>
      <c r="Z18522" s="1" t="s">
        <v>629769</v>
      </c>
      <c r="AA18522" s="1" t="s">
        <v>217474</v>
      </c>
      <c r="AB18522" s="1" t="s">
        <v>802372</v>
      </c>
      <c r="AC18522" s="1" t="s">
        <v>802373</v>
      </c>
      <c r="AD18522" s="1" t="s">
        <v>798158</v>
      </c>
      <c r="AE18522" s="1" t="s">
        <v>217474</v>
      </c>
      <c r="AF18522" s="1" t="s">
        <v>426396</v>
      </c>
      <c r="AG18522" s="1" t="s">
        <v>802374</v>
      </c>
      <c r="AH18522" s="1" t="s">
        <v>802375</v>
      </c>
      <c r="AI18522" s="1" t="s">
        <v>802376</v>
      </c>
      <c r="AJ18522" s="1" t="s">
        <v>802377</v>
      </c>
      <c r="AK18522" s="1" t="s">
        <v>802378</v>
      </c>
      <c r="AL18522" s="1" t="s">
        <v>796480</v>
      </c>
      <c r="AM18522" s="1" t="s">
        <v>495329</v>
      </c>
      <c r="AN18522" s="1" t="s">
        <v>802379</v>
      </c>
      <c r="AO18522" s="1" t="s">
        <v>802380</v>
      </c>
      <c r="AP18522" s="1" t="s">
        <v>802381</v>
      </c>
      <c r="AQ18522" s="1" t="s">
        <v>802382</v>
      </c>
      <c r="AR18522" s="1" t="s">
        <v>84406</v>
      </c>
      <c r="AS18522" s="1" t="s">
        <v>96752</v>
      </c>
      <c r="AT18522" s="1" t="s">
        <v>501700</v>
      </c>
      <c r="AU18522" s="1" t="s">
        <v>79397</v>
      </c>
      <c r="AV18522" s="1" t="s">
        <v>502395</v>
      </c>
      <c r="AW18522" s="1" t="s">
        <v>532158</v>
      </c>
      <c r="AX18522" s="1" t="s">
        <v>488122</v>
      </c>
      <c r="AY18522" s="1" t="s">
        <v>709768</v>
      </c>
      <c r="AZ18522" s="1" t="s">
        <v>802383</v>
      </c>
      <c r="BA18522" s="1" t="s">
        <v>802384</v>
      </c>
      <c r="BB18522" s="1" t="s">
        <v>799561</v>
      </c>
      <c r="BC18522" s="1" t="s">
        <v>801022</v>
      </c>
      <c r="BD18522" s="1" t="s">
        <v>802385</v>
      </c>
      <c r="BE18522" s="1" t="s">
        <v>802386</v>
      </c>
      <c r="BF18522" s="1" t="s">
        <v>802387</v>
      </c>
      <c r="BG18522" s="1" t="s">
        <v>802388</v>
      </c>
      <c r="BH18522" s="1" t="s">
        <v>802389</v>
      </c>
      <c r="BI18522" s="1" t="s">
        <v>682106</v>
      </c>
      <c r="BJ18522" s="1" t="s">
        <v>802390</v>
      </c>
      <c r="BK18522" s="1" t="s">
        <v>802391</v>
      </c>
      <c r="BL18522" s="1" t="s">
        <v>799865</v>
      </c>
      <c r="BM18522" s="1" t="s">
        <v>802392</v>
      </c>
    </row>
    <row r="18523" spans="1:65" x14ac:dyDescent="0.3">
      <c r="A18523" s="1" t="s">
        <v>802393</v>
      </c>
      <c r="B18523" s="1" t="s">
        <v>802394</v>
      </c>
      <c r="C18523" s="1" t="s">
        <v>718192</v>
      </c>
      <c r="D18523" s="1" t="s">
        <v>802395</v>
      </c>
      <c r="E18523" s="1" t="s">
        <v>802396</v>
      </c>
      <c r="F18523" s="1" t="s">
        <v>802397</v>
      </c>
      <c r="G18523" s="1" t="s">
        <v>234524</v>
      </c>
      <c r="H18523" s="1" t="s">
        <v>372561</v>
      </c>
      <c r="I18523" s="1" t="s">
        <v>486906</v>
      </c>
      <c r="J18523" s="1" t="s">
        <v>124585</v>
      </c>
      <c r="K18523" s="1" t="s">
        <v>498174</v>
      </c>
      <c r="L18523" s="1" t="s">
        <v>92039</v>
      </c>
      <c r="M18523" s="1" t="s">
        <v>802368</v>
      </c>
      <c r="N18523" s="1" t="s">
        <v>691484</v>
      </c>
      <c r="O18523" s="1" t="s">
        <v>595874</v>
      </c>
      <c r="P18523" s="1" t="s">
        <v>397672</v>
      </c>
      <c r="Q18523" s="1" t="s">
        <v>799877</v>
      </c>
      <c r="R18523" s="1" t="s">
        <v>716266</v>
      </c>
      <c r="S18523" s="1" t="s">
        <v>802398</v>
      </c>
      <c r="T18523" s="1" t="s">
        <v>92111</v>
      </c>
      <c r="U18523" s="1" t="s">
        <v>406973</v>
      </c>
      <c r="V18523" s="1" t="s">
        <v>802399</v>
      </c>
      <c r="W18523" s="1" t="s">
        <v>802400</v>
      </c>
      <c r="X18523" s="1" t="s">
        <v>802401</v>
      </c>
      <c r="Y18523" s="1" t="s">
        <v>802402</v>
      </c>
      <c r="Z18523" s="1" t="s">
        <v>790289</v>
      </c>
      <c r="AA18523" s="1" t="s">
        <v>802403</v>
      </c>
      <c r="AB18523" s="1" t="s">
        <v>255696</v>
      </c>
      <c r="AC18523" s="1" t="s">
        <v>802404</v>
      </c>
      <c r="AD18523" s="1" t="s">
        <v>790180</v>
      </c>
      <c r="AE18523" s="1" t="s">
        <v>802403</v>
      </c>
      <c r="AF18523" s="1" t="s">
        <v>426396</v>
      </c>
      <c r="AG18523" s="1" t="s">
        <v>802405</v>
      </c>
      <c r="AH18523" s="1" t="s">
        <v>802406</v>
      </c>
      <c r="AI18523" s="1" t="s">
        <v>802407</v>
      </c>
      <c r="AJ18523" s="1" t="s">
        <v>802377</v>
      </c>
      <c r="AK18523" s="1" t="s">
        <v>802408</v>
      </c>
      <c r="AL18523" s="1" t="s">
        <v>798065</v>
      </c>
      <c r="AM18523" s="1" t="s">
        <v>84218</v>
      </c>
      <c r="AN18523" s="1" t="s">
        <v>802379</v>
      </c>
      <c r="AO18523" s="1" t="s">
        <v>802409</v>
      </c>
      <c r="AP18523" s="1" t="s">
        <v>802410</v>
      </c>
      <c r="AQ18523" s="1" t="s">
        <v>802411</v>
      </c>
      <c r="AR18523" s="1" t="s">
        <v>84406</v>
      </c>
      <c r="AS18523" s="1" t="s">
        <v>701633</v>
      </c>
      <c r="AT18523" s="1" t="s">
        <v>125868</v>
      </c>
      <c r="AU18523" s="1" t="s">
        <v>602944</v>
      </c>
      <c r="AV18523" s="1" t="s">
        <v>201743</v>
      </c>
      <c r="AW18523" s="1" t="s">
        <v>109856</v>
      </c>
      <c r="AX18523" s="1" t="s">
        <v>274527</v>
      </c>
      <c r="AY18523" s="1" t="s">
        <v>796983</v>
      </c>
      <c r="AZ18523" s="1" t="s">
        <v>606563</v>
      </c>
      <c r="BA18523" s="1" t="s">
        <v>786853</v>
      </c>
      <c r="BB18523" s="1" t="s">
        <v>802412</v>
      </c>
      <c r="BC18523" s="1" t="s">
        <v>802413</v>
      </c>
      <c r="BD18523" s="1" t="s">
        <v>802414</v>
      </c>
      <c r="BE18523" s="1" t="s">
        <v>802415</v>
      </c>
      <c r="BF18523" s="1" t="s">
        <v>802416</v>
      </c>
      <c r="BG18523" s="1" t="s">
        <v>802417</v>
      </c>
      <c r="BH18523" s="1" t="s">
        <v>802418</v>
      </c>
      <c r="BI18523" s="1" t="s">
        <v>802419</v>
      </c>
      <c r="BJ18523" s="1" t="s">
        <v>136580</v>
      </c>
      <c r="BK18523" s="1" t="s">
        <v>802420</v>
      </c>
      <c r="BL18523" s="1" t="s">
        <v>802421</v>
      </c>
      <c r="BM18523" s="1" t="s">
        <v>802422</v>
      </c>
    </row>
    <row r="18524" spans="1:65" x14ac:dyDescent="0.3">
      <c r="A18524" s="1" t="s">
        <v>802423</v>
      </c>
      <c r="B18524" s="1" t="s">
        <v>802424</v>
      </c>
      <c r="C18524" s="1" t="s">
        <v>802425</v>
      </c>
      <c r="D18524" s="1" t="s">
        <v>802426</v>
      </c>
      <c r="E18524" s="1" t="s">
        <v>641818</v>
      </c>
      <c r="F18524" s="1" t="s">
        <v>558224</v>
      </c>
      <c r="G18524" s="1" t="s">
        <v>605530</v>
      </c>
      <c r="H18524" s="1" t="s">
        <v>270280</v>
      </c>
      <c r="I18524" s="1" t="s">
        <v>802427</v>
      </c>
      <c r="J18524" s="1" t="s">
        <v>101400</v>
      </c>
      <c r="K18524" s="1" t="s">
        <v>569068</v>
      </c>
      <c r="L18524" s="1" t="s">
        <v>418679</v>
      </c>
      <c r="M18524" s="1" t="s">
        <v>260181</v>
      </c>
      <c r="N18524" s="1" t="s">
        <v>802428</v>
      </c>
      <c r="O18524" s="1" t="s">
        <v>496724</v>
      </c>
      <c r="P18524" s="1" t="s">
        <v>498121</v>
      </c>
      <c r="Q18524" s="1" t="s">
        <v>191849</v>
      </c>
      <c r="R18524" s="1" t="s">
        <v>58843</v>
      </c>
      <c r="S18524" s="1" t="s">
        <v>363956</v>
      </c>
      <c r="T18524" s="1" t="s">
        <v>802429</v>
      </c>
      <c r="U18524" s="1" t="s">
        <v>293806</v>
      </c>
      <c r="V18524" s="1" t="s">
        <v>802430</v>
      </c>
      <c r="W18524" s="1" t="s">
        <v>802431</v>
      </c>
      <c r="X18524" s="1" t="s">
        <v>802432</v>
      </c>
      <c r="Y18524" s="1" t="s">
        <v>802433</v>
      </c>
      <c r="Z18524" s="1" t="s">
        <v>625296</v>
      </c>
      <c r="AA18524" s="1" t="s">
        <v>802434</v>
      </c>
      <c r="AB18524" s="1" t="s">
        <v>802435</v>
      </c>
      <c r="AC18524" s="1" t="s">
        <v>802436</v>
      </c>
      <c r="AD18524" s="1" t="s">
        <v>799161</v>
      </c>
      <c r="AE18524" s="1" t="s">
        <v>802434</v>
      </c>
      <c r="AF18524" s="1" t="s">
        <v>376596</v>
      </c>
      <c r="AG18524" s="1" t="s">
        <v>802437</v>
      </c>
      <c r="AH18524" s="1" t="s">
        <v>800796</v>
      </c>
      <c r="AI18524" s="1" t="s">
        <v>802438</v>
      </c>
      <c r="AJ18524" s="1" t="s">
        <v>522377</v>
      </c>
      <c r="AK18524" s="1" t="s">
        <v>802439</v>
      </c>
      <c r="AL18524" s="1" t="s">
        <v>802440</v>
      </c>
      <c r="AM18524" s="1" t="s">
        <v>802441</v>
      </c>
      <c r="AN18524" s="1" t="s">
        <v>802442</v>
      </c>
      <c r="AO18524" s="1" t="s">
        <v>802443</v>
      </c>
      <c r="AP18524" s="1" t="s">
        <v>304307</v>
      </c>
      <c r="AQ18524" s="1" t="s">
        <v>802444</v>
      </c>
      <c r="AR18524" s="1" t="s">
        <v>475820</v>
      </c>
      <c r="AS18524" s="1" t="s">
        <v>305615</v>
      </c>
      <c r="AT18524" s="1" t="s">
        <v>581594</v>
      </c>
      <c r="AU18524" s="1" t="s">
        <v>518763</v>
      </c>
      <c r="AV18524" s="1" t="s">
        <v>141193</v>
      </c>
      <c r="AW18524" s="1" t="s">
        <v>539958</v>
      </c>
      <c r="AX18524" s="1" t="s">
        <v>802445</v>
      </c>
      <c r="AY18524" s="1" t="s">
        <v>802446</v>
      </c>
      <c r="AZ18524" s="1" t="s">
        <v>802447</v>
      </c>
      <c r="BA18524" s="1" t="s">
        <v>793094</v>
      </c>
      <c r="BB18524" s="1" t="s">
        <v>802448</v>
      </c>
      <c r="BC18524" s="1" t="s">
        <v>799796</v>
      </c>
      <c r="BD18524" s="1" t="s">
        <v>802449</v>
      </c>
      <c r="BE18524" s="1" t="s">
        <v>802450</v>
      </c>
      <c r="BF18524" s="1" t="s">
        <v>802451</v>
      </c>
      <c r="BG18524" s="1" t="s">
        <v>802452</v>
      </c>
      <c r="BH18524" s="1" t="s">
        <v>802453</v>
      </c>
      <c r="BI18524" s="1" t="s">
        <v>802454</v>
      </c>
      <c r="BJ18524" s="1" t="s">
        <v>540273</v>
      </c>
      <c r="BK18524" s="1" t="s">
        <v>802455</v>
      </c>
      <c r="BL18524" s="1" t="s">
        <v>802456</v>
      </c>
      <c r="BM18524" s="1" t="s">
        <v>802457</v>
      </c>
    </row>
    <row r="18525" spans="1:65" x14ac:dyDescent="0.3">
      <c r="A18525" s="1" t="s">
        <v>802458</v>
      </c>
      <c r="B18525" s="1" t="s">
        <v>802459</v>
      </c>
      <c r="C18525" s="1" t="s">
        <v>802460</v>
      </c>
      <c r="D18525" s="1" t="s">
        <v>802461</v>
      </c>
      <c r="E18525" s="1" t="s">
        <v>312589</v>
      </c>
      <c r="F18525" s="1" t="s">
        <v>612997</v>
      </c>
      <c r="G18525" s="1" t="s">
        <v>434400</v>
      </c>
      <c r="H18525" s="1" t="s">
        <v>60953</v>
      </c>
      <c r="I18525" s="1" t="s">
        <v>79854</v>
      </c>
      <c r="J18525" s="1" t="s">
        <v>802462</v>
      </c>
      <c r="K18525" s="1" t="s">
        <v>533462</v>
      </c>
      <c r="L18525" s="1" t="s">
        <v>802463</v>
      </c>
      <c r="M18525" s="1" t="s">
        <v>260181</v>
      </c>
      <c r="N18525" s="1" t="s">
        <v>633150</v>
      </c>
      <c r="O18525" s="1" t="s">
        <v>503419</v>
      </c>
      <c r="P18525" s="1" t="s">
        <v>286392</v>
      </c>
      <c r="Q18525" s="1" t="s">
        <v>191849</v>
      </c>
      <c r="R18525" s="1" t="s">
        <v>775516</v>
      </c>
      <c r="S18525" s="1" t="s">
        <v>529042</v>
      </c>
      <c r="T18525" s="1" t="s">
        <v>234007</v>
      </c>
      <c r="U18525" s="1" t="s">
        <v>293806</v>
      </c>
      <c r="V18525" s="1" t="s">
        <v>802464</v>
      </c>
      <c r="W18525" s="1" t="s">
        <v>802465</v>
      </c>
      <c r="X18525" s="1" t="s">
        <v>802466</v>
      </c>
      <c r="Y18525" s="1" t="s">
        <v>802467</v>
      </c>
      <c r="Z18525" s="1" t="s">
        <v>623793</v>
      </c>
      <c r="AA18525" s="1" t="s">
        <v>802468</v>
      </c>
      <c r="AB18525" s="1" t="s">
        <v>751435</v>
      </c>
      <c r="AC18525" s="1" t="s">
        <v>802469</v>
      </c>
      <c r="AD18525" s="1" t="s">
        <v>625136</v>
      </c>
      <c r="AE18525" s="1" t="s">
        <v>802468</v>
      </c>
      <c r="AF18525" s="1" t="s">
        <v>376596</v>
      </c>
      <c r="AG18525" s="1" t="s">
        <v>802470</v>
      </c>
      <c r="AH18525" s="1" t="s">
        <v>801524</v>
      </c>
      <c r="AI18525" s="1" t="s">
        <v>802471</v>
      </c>
      <c r="AJ18525" s="1" t="s">
        <v>522377</v>
      </c>
      <c r="AK18525" s="1" t="s">
        <v>802472</v>
      </c>
      <c r="AL18525" s="1" t="s">
        <v>802473</v>
      </c>
      <c r="AM18525" s="1" t="s">
        <v>366111</v>
      </c>
      <c r="AN18525" s="1" t="s">
        <v>802442</v>
      </c>
      <c r="AO18525" s="1" t="s">
        <v>802474</v>
      </c>
      <c r="AP18525" s="1" t="s">
        <v>802313</v>
      </c>
      <c r="AQ18525" s="1" t="s">
        <v>802475</v>
      </c>
      <c r="AR18525" s="1" t="s">
        <v>475820</v>
      </c>
      <c r="AS18525" s="1" t="s">
        <v>286073</v>
      </c>
      <c r="AT18525" s="1" t="s">
        <v>496650</v>
      </c>
      <c r="AU18525" s="1" t="s">
        <v>503221</v>
      </c>
      <c r="AV18525" s="1" t="s">
        <v>677663</v>
      </c>
      <c r="AW18525" s="1" t="s">
        <v>651111</v>
      </c>
      <c r="AX18525" s="1" t="s">
        <v>802476</v>
      </c>
      <c r="AY18525" s="1" t="s">
        <v>802477</v>
      </c>
      <c r="AZ18525" s="1" t="s">
        <v>294194</v>
      </c>
      <c r="BA18525" s="1" t="s">
        <v>802478</v>
      </c>
      <c r="BB18525" s="1" t="s">
        <v>146781</v>
      </c>
      <c r="BC18525" s="1" t="s">
        <v>802479</v>
      </c>
      <c r="BD18525" s="1" t="s">
        <v>802480</v>
      </c>
      <c r="BE18525" s="1" t="s">
        <v>802481</v>
      </c>
      <c r="BF18525" s="1" t="s">
        <v>802482</v>
      </c>
      <c r="BG18525" s="1" t="s">
        <v>802483</v>
      </c>
      <c r="BH18525" s="1" t="s">
        <v>802484</v>
      </c>
      <c r="BI18525" s="1" t="s">
        <v>802485</v>
      </c>
      <c r="BJ18525" s="1" t="s">
        <v>802486</v>
      </c>
      <c r="BK18525" s="1" t="s">
        <v>802487</v>
      </c>
      <c r="BL18525" s="1" t="s">
        <v>802488</v>
      </c>
      <c r="BM18525" s="1" t="s">
        <v>802489</v>
      </c>
    </row>
    <row r="18526" spans="1:65" x14ac:dyDescent="0.3">
      <c r="A18526" s="1" t="s">
        <v>802490</v>
      </c>
      <c r="B18526" s="1" t="s">
        <v>802491</v>
      </c>
      <c r="C18526" s="1" t="s">
        <v>689194</v>
      </c>
      <c r="D18526" s="1" t="s">
        <v>802492</v>
      </c>
      <c r="E18526" s="1" t="s">
        <v>556134</v>
      </c>
      <c r="F18526" s="1" t="s">
        <v>802493</v>
      </c>
      <c r="G18526" s="1" t="s">
        <v>222401</v>
      </c>
      <c r="H18526" s="1" t="s">
        <v>802494</v>
      </c>
      <c r="I18526" s="1" t="s">
        <v>288610</v>
      </c>
      <c r="J18526" s="1" t="s">
        <v>348049</v>
      </c>
      <c r="K18526" s="1" t="s">
        <v>536398</v>
      </c>
      <c r="L18526" s="1" t="s">
        <v>802495</v>
      </c>
      <c r="M18526" s="1" t="s">
        <v>227539</v>
      </c>
      <c r="N18526" s="1" t="s">
        <v>484932</v>
      </c>
      <c r="O18526" s="1" t="s">
        <v>55142</v>
      </c>
      <c r="P18526" s="1" t="s">
        <v>802496</v>
      </c>
      <c r="Q18526" s="1" t="s">
        <v>393835</v>
      </c>
      <c r="R18526" s="1" t="s">
        <v>296699</v>
      </c>
      <c r="S18526" s="1" t="s">
        <v>699229</v>
      </c>
      <c r="T18526" s="1" t="s">
        <v>112136</v>
      </c>
      <c r="U18526" s="1" t="s">
        <v>24193</v>
      </c>
      <c r="V18526" s="1" t="s">
        <v>802497</v>
      </c>
      <c r="W18526" s="1" t="s">
        <v>802498</v>
      </c>
      <c r="X18526" s="1" t="s">
        <v>802499</v>
      </c>
      <c r="Y18526" s="1" t="s">
        <v>802500</v>
      </c>
      <c r="Z18526" s="1" t="s">
        <v>624465</v>
      </c>
      <c r="AA18526" s="1" t="s">
        <v>802501</v>
      </c>
      <c r="AB18526" s="1" t="s">
        <v>802502</v>
      </c>
      <c r="AC18526" s="1" t="s">
        <v>802503</v>
      </c>
      <c r="AD18526" s="1" t="s">
        <v>790452</v>
      </c>
      <c r="AE18526" s="1" t="s">
        <v>70182</v>
      </c>
      <c r="AF18526" s="1" t="s">
        <v>802504</v>
      </c>
      <c r="AG18526" s="1" t="s">
        <v>678696</v>
      </c>
      <c r="AH18526" s="1" t="s">
        <v>802505</v>
      </c>
      <c r="AI18526" s="1" t="s">
        <v>802506</v>
      </c>
      <c r="AJ18526" s="1" t="s">
        <v>802507</v>
      </c>
      <c r="AK18526" s="1" t="s">
        <v>802508</v>
      </c>
      <c r="AL18526" s="1" t="s">
        <v>802509</v>
      </c>
      <c r="AM18526" s="1" t="s">
        <v>508623</v>
      </c>
      <c r="AN18526" s="1" t="s">
        <v>802510</v>
      </c>
      <c r="AO18526" s="1" t="s">
        <v>802511</v>
      </c>
      <c r="AP18526" s="1" t="s">
        <v>136257</v>
      </c>
      <c r="AQ18526" s="1" t="s">
        <v>802512</v>
      </c>
      <c r="AR18526" s="1" t="s">
        <v>704044</v>
      </c>
      <c r="AS18526" s="1" t="s">
        <v>118306</v>
      </c>
      <c r="AT18526" s="1" t="s">
        <v>123410</v>
      </c>
      <c r="AU18526" s="1" t="s">
        <v>554999</v>
      </c>
      <c r="AV18526" s="1" t="s">
        <v>36297</v>
      </c>
      <c r="AW18526" s="1" t="s">
        <v>595903</v>
      </c>
      <c r="AX18526" s="1" t="s">
        <v>280727</v>
      </c>
      <c r="AY18526" s="1" t="s">
        <v>794572</v>
      </c>
      <c r="AZ18526" s="1" t="s">
        <v>574554</v>
      </c>
      <c r="BA18526" s="1" t="s">
        <v>802513</v>
      </c>
      <c r="BB18526" s="1" t="s">
        <v>802514</v>
      </c>
      <c r="BC18526" s="1" t="s">
        <v>628545</v>
      </c>
      <c r="BD18526" s="1" t="s">
        <v>802515</v>
      </c>
      <c r="BE18526" s="1" t="s">
        <v>802516</v>
      </c>
      <c r="BF18526" s="1" t="s">
        <v>802517</v>
      </c>
      <c r="BG18526" s="1" t="s">
        <v>802518</v>
      </c>
      <c r="BH18526" s="1" t="s">
        <v>802519</v>
      </c>
      <c r="BI18526" s="1" t="s">
        <v>802520</v>
      </c>
      <c r="BJ18526" s="1" t="s">
        <v>802521</v>
      </c>
      <c r="BK18526" s="1" t="s">
        <v>802522</v>
      </c>
      <c r="BL18526" s="1" t="s">
        <v>532171</v>
      </c>
      <c r="BM18526" s="1" t="s">
        <v>802523</v>
      </c>
    </row>
    <row r="18527" spans="1:65" x14ac:dyDescent="0.3">
      <c r="A18527" s="1" t="s">
        <v>802524</v>
      </c>
      <c r="B18527" s="1" t="s">
        <v>802525</v>
      </c>
      <c r="C18527" s="1" t="s">
        <v>802526</v>
      </c>
      <c r="D18527" s="1" t="s">
        <v>802527</v>
      </c>
      <c r="E18527" s="1" t="s">
        <v>802528</v>
      </c>
      <c r="F18527" s="1" t="s">
        <v>768609</v>
      </c>
      <c r="G18527" s="1" t="s">
        <v>802529</v>
      </c>
      <c r="H18527" s="1" t="s">
        <v>802530</v>
      </c>
      <c r="I18527" s="1" t="s">
        <v>316224</v>
      </c>
      <c r="J18527" s="1" t="s">
        <v>802531</v>
      </c>
      <c r="K18527" s="1" t="s">
        <v>802532</v>
      </c>
      <c r="L18527" s="1" t="s">
        <v>802533</v>
      </c>
      <c r="M18527" s="1" t="s">
        <v>227539</v>
      </c>
      <c r="N18527" s="1" t="s">
        <v>587632</v>
      </c>
      <c r="O18527" s="1" t="s">
        <v>558172</v>
      </c>
      <c r="P18527" s="1" t="s">
        <v>802534</v>
      </c>
      <c r="Q18527" s="1" t="s">
        <v>393835</v>
      </c>
      <c r="R18527" s="1" t="s">
        <v>802535</v>
      </c>
      <c r="S18527" s="1" t="s">
        <v>59156</v>
      </c>
      <c r="T18527" s="1" t="s">
        <v>752801</v>
      </c>
      <c r="U18527" s="1" t="s">
        <v>24193</v>
      </c>
      <c r="V18527" s="1" t="s">
        <v>802536</v>
      </c>
      <c r="W18527" s="1" t="s">
        <v>802537</v>
      </c>
      <c r="X18527" s="1" t="s">
        <v>802538</v>
      </c>
      <c r="Y18527" s="1" t="s">
        <v>802539</v>
      </c>
      <c r="Z18527" s="1" t="s">
        <v>625849</v>
      </c>
      <c r="AA18527" s="1" t="s">
        <v>396646</v>
      </c>
      <c r="AB18527" s="1" t="s">
        <v>802540</v>
      </c>
      <c r="AC18527" s="1" t="s">
        <v>802541</v>
      </c>
      <c r="AD18527" s="1" t="s">
        <v>625852</v>
      </c>
      <c r="AE18527" s="1" t="s">
        <v>802542</v>
      </c>
      <c r="AF18527" s="1" t="s">
        <v>802504</v>
      </c>
      <c r="AG18527" s="1" t="s">
        <v>802543</v>
      </c>
      <c r="AH18527" s="1" t="s">
        <v>802544</v>
      </c>
      <c r="AI18527" s="1" t="s">
        <v>802545</v>
      </c>
      <c r="AJ18527" s="1" t="s">
        <v>802507</v>
      </c>
      <c r="AK18527" s="1" t="s">
        <v>802546</v>
      </c>
      <c r="AL18527" s="1" t="s">
        <v>801306</v>
      </c>
      <c r="AM18527" s="1" t="s">
        <v>394094</v>
      </c>
      <c r="AN18527" s="1" t="s">
        <v>802510</v>
      </c>
      <c r="AO18527" s="1" t="s">
        <v>802547</v>
      </c>
      <c r="AP18527" s="1" t="s">
        <v>304349</v>
      </c>
      <c r="AQ18527" s="1" t="s">
        <v>802548</v>
      </c>
      <c r="AR18527" s="1" t="s">
        <v>704044</v>
      </c>
      <c r="AS18527" s="1" t="s">
        <v>802549</v>
      </c>
      <c r="AT18527" s="1" t="s">
        <v>525603</v>
      </c>
      <c r="AU18527" s="1" t="s">
        <v>802550</v>
      </c>
      <c r="AV18527" s="1" t="s">
        <v>591006</v>
      </c>
      <c r="AW18527" s="1" t="s">
        <v>534154</v>
      </c>
      <c r="AX18527" s="1" t="s">
        <v>496864</v>
      </c>
      <c r="AY18527" s="1" t="s">
        <v>724906</v>
      </c>
      <c r="AZ18527" s="1" t="s">
        <v>478881</v>
      </c>
      <c r="BA18527" s="1" t="s">
        <v>802551</v>
      </c>
      <c r="BB18527" s="1" t="s">
        <v>802552</v>
      </c>
      <c r="BC18527" s="1" t="s">
        <v>802553</v>
      </c>
      <c r="BD18527" s="1" t="s">
        <v>802554</v>
      </c>
      <c r="BE18527" s="1" t="s">
        <v>802555</v>
      </c>
      <c r="BF18527" s="1" t="s">
        <v>798359</v>
      </c>
      <c r="BG18527" s="1" t="s">
        <v>802556</v>
      </c>
      <c r="BH18527" s="1" t="s">
        <v>802557</v>
      </c>
      <c r="BI18527" s="1" t="s">
        <v>802558</v>
      </c>
      <c r="BJ18527" s="1" t="s">
        <v>802559</v>
      </c>
      <c r="BK18527" s="1" t="s">
        <v>802560</v>
      </c>
      <c r="BL18527" s="1" t="s">
        <v>535309</v>
      </c>
      <c r="BM18527" s="1" t="s">
        <v>802561</v>
      </c>
    </row>
    <row r="18528" spans="1:65" x14ac:dyDescent="0.3">
      <c r="A18528" s="1" t="s">
        <v>802562</v>
      </c>
      <c r="B18528" s="1" t="s">
        <v>802563</v>
      </c>
      <c r="C18528" s="1" t="s">
        <v>108286</v>
      </c>
      <c r="D18528" s="1" t="s">
        <v>802564</v>
      </c>
      <c r="E18528" s="1" t="s">
        <v>802565</v>
      </c>
      <c r="F18528" s="1" t="s">
        <v>802566</v>
      </c>
      <c r="G18528" s="1" t="s">
        <v>612773</v>
      </c>
      <c r="H18528" s="1" t="s">
        <v>194368</v>
      </c>
      <c r="I18528" s="1" t="s">
        <v>138699</v>
      </c>
      <c r="J18528" s="1" t="s">
        <v>176589</v>
      </c>
      <c r="K18528" s="1" t="s">
        <v>672014</v>
      </c>
      <c r="L18528" s="1" t="s">
        <v>802567</v>
      </c>
      <c r="M18528" s="1" t="s">
        <v>478470</v>
      </c>
      <c r="N18528" s="1" t="s">
        <v>525460</v>
      </c>
      <c r="O18528" s="1" t="s">
        <v>535337</v>
      </c>
      <c r="P18528" s="1" t="s">
        <v>675467</v>
      </c>
      <c r="Q18528" s="1" t="s">
        <v>802568</v>
      </c>
      <c r="R18528" s="1" t="s">
        <v>802569</v>
      </c>
      <c r="S18528" s="1" t="s">
        <v>611626</v>
      </c>
      <c r="T18528" s="1" t="s">
        <v>802570</v>
      </c>
      <c r="U18528" s="1" t="s">
        <v>802571</v>
      </c>
      <c r="V18528" s="1" t="s">
        <v>802572</v>
      </c>
      <c r="W18528" s="1" t="s">
        <v>802573</v>
      </c>
      <c r="X18528" s="1" t="s">
        <v>802574</v>
      </c>
      <c r="Y18528" s="1" t="s">
        <v>802575</v>
      </c>
      <c r="Z18528" s="1" t="s">
        <v>787830</v>
      </c>
      <c r="AA18528" s="1" t="s">
        <v>37933</v>
      </c>
      <c r="AB18528" s="1" t="s">
        <v>764691</v>
      </c>
      <c r="AC18528" s="1" t="s">
        <v>802576</v>
      </c>
      <c r="AD18528" s="1" t="s">
        <v>621900</v>
      </c>
      <c r="AE18528" s="1" t="s">
        <v>37933</v>
      </c>
      <c r="AF18528" s="1" t="s">
        <v>198678</v>
      </c>
      <c r="AG18528" s="1" t="s">
        <v>802577</v>
      </c>
      <c r="AH18528" s="1" t="s">
        <v>802578</v>
      </c>
      <c r="AI18528" s="1" t="s">
        <v>802579</v>
      </c>
      <c r="AJ18528" s="1" t="s">
        <v>802580</v>
      </c>
      <c r="AK18528" s="1" t="s">
        <v>802581</v>
      </c>
      <c r="AL18528" s="1" t="s">
        <v>802582</v>
      </c>
      <c r="AM18528" s="1" t="s">
        <v>802583</v>
      </c>
      <c r="AN18528" s="1" t="s">
        <v>388930</v>
      </c>
      <c r="AO18528" s="1" t="s">
        <v>802584</v>
      </c>
      <c r="AP18528" s="1" t="s">
        <v>802585</v>
      </c>
      <c r="AQ18528" s="1" t="s">
        <v>480122</v>
      </c>
      <c r="AR18528" s="1" t="s">
        <v>489362</v>
      </c>
      <c r="AS18528" s="1" t="s">
        <v>722451</v>
      </c>
      <c r="AT18528" s="1" t="s">
        <v>605571</v>
      </c>
      <c r="AU18528" s="1" t="s">
        <v>269695</v>
      </c>
      <c r="AV18528" s="1" t="s">
        <v>537536</v>
      </c>
      <c r="AW18528" s="1" t="s">
        <v>565502</v>
      </c>
      <c r="AX18528" s="1" t="s">
        <v>508676</v>
      </c>
      <c r="AY18528" s="1" t="s">
        <v>730187</v>
      </c>
      <c r="AZ18528" s="1" t="s">
        <v>65721</v>
      </c>
      <c r="BA18528" s="1" t="s">
        <v>802586</v>
      </c>
      <c r="BB18528" s="1" t="s">
        <v>802587</v>
      </c>
      <c r="BC18528" s="1" t="s">
        <v>789655</v>
      </c>
      <c r="BD18528" s="1" t="s">
        <v>802588</v>
      </c>
      <c r="BE18528" s="1" t="s">
        <v>802589</v>
      </c>
      <c r="BF18528" s="1" t="s">
        <v>802590</v>
      </c>
      <c r="BG18528" s="1" t="s">
        <v>802591</v>
      </c>
      <c r="BH18528" s="1" t="s">
        <v>802592</v>
      </c>
      <c r="BI18528" s="1" t="s">
        <v>795603</v>
      </c>
      <c r="BJ18528" s="1" t="s">
        <v>30206</v>
      </c>
      <c r="BK18528" s="1" t="s">
        <v>802593</v>
      </c>
      <c r="BL18528" s="1" t="s">
        <v>802594</v>
      </c>
      <c r="BM18528" s="1" t="s">
        <v>802595</v>
      </c>
    </row>
    <row r="18529" spans="1:65" x14ac:dyDescent="0.3">
      <c r="A18529" s="1" t="s">
        <v>802596</v>
      </c>
      <c r="B18529" s="1" t="s">
        <v>802597</v>
      </c>
      <c r="C18529" s="1" t="s">
        <v>802598</v>
      </c>
      <c r="D18529" s="1" t="s">
        <v>802599</v>
      </c>
      <c r="E18529" s="1" t="s">
        <v>760774</v>
      </c>
      <c r="F18529" s="1" t="s">
        <v>752921</v>
      </c>
      <c r="G18529" s="1" t="s">
        <v>529408</v>
      </c>
      <c r="H18529" s="1" t="s">
        <v>639039</v>
      </c>
      <c r="I18529" s="1" t="s">
        <v>77029</v>
      </c>
      <c r="J18529" s="1" t="s">
        <v>50616</v>
      </c>
      <c r="K18529" s="1" t="s">
        <v>126534</v>
      </c>
      <c r="L18529" s="1" t="s">
        <v>535515</v>
      </c>
      <c r="M18529" s="1" t="s">
        <v>478470</v>
      </c>
      <c r="N18529" s="1" t="s">
        <v>802600</v>
      </c>
      <c r="O18529" s="1" t="s">
        <v>484229</v>
      </c>
      <c r="P18529" s="1" t="s">
        <v>48734</v>
      </c>
      <c r="Q18529" s="1" t="s">
        <v>802568</v>
      </c>
      <c r="R18529" s="1" t="s">
        <v>475730</v>
      </c>
      <c r="S18529" s="1" t="s">
        <v>536089</v>
      </c>
      <c r="T18529" s="1" t="s">
        <v>370777</v>
      </c>
      <c r="U18529" s="1" t="s">
        <v>802571</v>
      </c>
      <c r="V18529" s="1" t="s">
        <v>802601</v>
      </c>
      <c r="W18529" s="1" t="s">
        <v>802602</v>
      </c>
      <c r="X18529" s="1" t="s">
        <v>802603</v>
      </c>
      <c r="Y18529" s="1" t="s">
        <v>802604</v>
      </c>
      <c r="Z18529" s="1" t="s">
        <v>787868</v>
      </c>
      <c r="AA18529" s="1" t="s">
        <v>802605</v>
      </c>
      <c r="AB18529" s="1" t="s">
        <v>799783</v>
      </c>
      <c r="AC18529" s="1" t="s">
        <v>802606</v>
      </c>
      <c r="AD18529" s="1" t="s">
        <v>799045</v>
      </c>
      <c r="AE18529" s="1" t="s">
        <v>802605</v>
      </c>
      <c r="AF18529" s="1" t="s">
        <v>198678</v>
      </c>
      <c r="AG18529" s="1" t="s">
        <v>802607</v>
      </c>
      <c r="AH18529" s="1" t="s">
        <v>802608</v>
      </c>
      <c r="AI18529" s="1" t="s">
        <v>802609</v>
      </c>
      <c r="AJ18529" s="1" t="s">
        <v>802580</v>
      </c>
      <c r="AK18529" s="1" t="s">
        <v>802610</v>
      </c>
      <c r="AL18529" s="1" t="s">
        <v>801306</v>
      </c>
      <c r="AM18529" s="1" t="s">
        <v>207783</v>
      </c>
      <c r="AN18529" s="1" t="s">
        <v>388930</v>
      </c>
      <c r="AO18529" s="1" t="s">
        <v>802611</v>
      </c>
      <c r="AP18529" s="1" t="s">
        <v>802612</v>
      </c>
      <c r="AQ18529" s="1" t="s">
        <v>802613</v>
      </c>
      <c r="AR18529" s="1" t="s">
        <v>489362</v>
      </c>
      <c r="AS18529" s="1" t="s">
        <v>786446</v>
      </c>
      <c r="AT18529" s="1" t="s">
        <v>122940</v>
      </c>
      <c r="AU18529" s="1" t="s">
        <v>531824</v>
      </c>
      <c r="AV18529" s="1" t="s">
        <v>802614</v>
      </c>
      <c r="AW18529" s="1" t="s">
        <v>487489</v>
      </c>
      <c r="AX18529" s="1" t="s">
        <v>488300</v>
      </c>
      <c r="AY18529" s="1" t="s">
        <v>802615</v>
      </c>
      <c r="AZ18529" s="1" t="s">
        <v>306957</v>
      </c>
      <c r="BA18529" s="1" t="s">
        <v>802616</v>
      </c>
      <c r="BB18529" s="1" t="s">
        <v>802617</v>
      </c>
      <c r="BC18529" s="1" t="s">
        <v>802618</v>
      </c>
      <c r="BD18529" s="1" t="s">
        <v>802619</v>
      </c>
      <c r="BE18529" s="1" t="s">
        <v>802620</v>
      </c>
      <c r="BF18529" s="1" t="s">
        <v>802621</v>
      </c>
      <c r="BG18529" s="1" t="s">
        <v>802622</v>
      </c>
      <c r="BH18529" s="1" t="s">
        <v>802623</v>
      </c>
      <c r="BI18529" s="1" t="s">
        <v>801887</v>
      </c>
      <c r="BJ18529" s="1" t="s">
        <v>802624</v>
      </c>
      <c r="BK18529" s="1" t="s">
        <v>802625</v>
      </c>
      <c r="BL18529" s="1" t="s">
        <v>535380</v>
      </c>
      <c r="BM18529" s="1" t="s">
        <v>802626</v>
      </c>
    </row>
    <row r="18530" spans="1:65" x14ac:dyDescent="0.3">
      <c r="A18530" s="1" t="s">
        <v>802627</v>
      </c>
      <c r="B18530" s="1" t="s">
        <v>802628</v>
      </c>
      <c r="C18530" s="1" t="s">
        <v>802629</v>
      </c>
      <c r="D18530" s="1" t="s">
        <v>802630</v>
      </c>
      <c r="E18530" s="1" t="s">
        <v>652564</v>
      </c>
      <c r="F18530" s="1" t="s">
        <v>653698</v>
      </c>
      <c r="G18530" s="1" t="s">
        <v>533724</v>
      </c>
      <c r="H18530" s="1" t="s">
        <v>82775</v>
      </c>
      <c r="I18530" s="1" t="s">
        <v>599899</v>
      </c>
      <c r="J18530" s="1" t="s">
        <v>178278</v>
      </c>
      <c r="K18530" s="1" t="s">
        <v>548885</v>
      </c>
      <c r="L18530" s="1" t="s">
        <v>802631</v>
      </c>
      <c r="M18530" s="1" t="s">
        <v>525149</v>
      </c>
      <c r="N18530" s="1" t="s">
        <v>802632</v>
      </c>
      <c r="O18530" s="1" t="s">
        <v>478356</v>
      </c>
      <c r="P18530" s="1" t="s">
        <v>588377</v>
      </c>
      <c r="Q18530" s="1" t="s">
        <v>639492</v>
      </c>
      <c r="R18530" s="1" t="s">
        <v>136250</v>
      </c>
      <c r="S18530" s="1" t="s">
        <v>802633</v>
      </c>
      <c r="T18530" s="1" t="s">
        <v>235848</v>
      </c>
      <c r="U18530" s="1" t="s">
        <v>617345</v>
      </c>
      <c r="V18530" s="1" t="s">
        <v>800539</v>
      </c>
      <c r="W18530" s="1" t="s">
        <v>802634</v>
      </c>
      <c r="X18530" s="1" t="s">
        <v>802635</v>
      </c>
      <c r="Y18530" s="1" t="s">
        <v>802636</v>
      </c>
      <c r="Z18530" s="1" t="s">
        <v>624504</v>
      </c>
      <c r="AA18530" s="1" t="s">
        <v>183032</v>
      </c>
      <c r="AB18530" s="1" t="s">
        <v>683610</v>
      </c>
      <c r="AC18530" s="1" t="s">
        <v>802637</v>
      </c>
      <c r="AD18530" s="1" t="s">
        <v>625091</v>
      </c>
      <c r="AE18530" s="1" t="s">
        <v>183032</v>
      </c>
      <c r="AF18530" s="1" t="s">
        <v>700640</v>
      </c>
      <c r="AG18530" s="1" t="s">
        <v>802638</v>
      </c>
      <c r="AH18530" s="1" t="s">
        <v>802639</v>
      </c>
      <c r="AI18530" s="1" t="s">
        <v>802640</v>
      </c>
      <c r="AJ18530" s="1" t="s">
        <v>602201</v>
      </c>
      <c r="AK18530" s="1" t="s">
        <v>802641</v>
      </c>
      <c r="AL18530" s="1" t="s">
        <v>799608</v>
      </c>
      <c r="AM18530" s="1" t="s">
        <v>417853</v>
      </c>
      <c r="AN18530" s="1" t="s">
        <v>653929</v>
      </c>
      <c r="AO18530" s="1" t="s">
        <v>802642</v>
      </c>
      <c r="AP18530" s="1" t="s">
        <v>330958</v>
      </c>
      <c r="AQ18530" s="1" t="s">
        <v>802643</v>
      </c>
      <c r="AR18530" s="1" t="s">
        <v>679673</v>
      </c>
      <c r="AS18530" s="1" t="s">
        <v>802644</v>
      </c>
      <c r="AT18530" s="1" t="s">
        <v>525527</v>
      </c>
      <c r="AU18530" s="1" t="s">
        <v>364027</v>
      </c>
      <c r="AV18530" s="1" t="s">
        <v>802645</v>
      </c>
      <c r="AW18530" s="1" t="s">
        <v>477959</v>
      </c>
      <c r="AX18530" s="1" t="s">
        <v>696949</v>
      </c>
      <c r="AY18530" s="1" t="s">
        <v>802646</v>
      </c>
      <c r="AZ18530" s="1" t="s">
        <v>802647</v>
      </c>
      <c r="BA18530" s="1" t="s">
        <v>802648</v>
      </c>
      <c r="BB18530" s="1" t="s">
        <v>799881</v>
      </c>
      <c r="BC18530" s="1" t="s">
        <v>802649</v>
      </c>
      <c r="BD18530" s="1" t="s">
        <v>802650</v>
      </c>
      <c r="BE18530" s="1" t="s">
        <v>802651</v>
      </c>
      <c r="BF18530" s="1" t="s">
        <v>798915</v>
      </c>
      <c r="BG18530" s="1" t="s">
        <v>802652</v>
      </c>
      <c r="BH18530" s="1" t="s">
        <v>802653</v>
      </c>
      <c r="BI18530" s="1" t="s">
        <v>802654</v>
      </c>
      <c r="BJ18530" s="1" t="s">
        <v>802655</v>
      </c>
      <c r="BK18530" s="1" t="s">
        <v>802656</v>
      </c>
      <c r="BL18530" s="1" t="s">
        <v>799907</v>
      </c>
      <c r="BM18530" s="1" t="s">
        <v>802657</v>
      </c>
    </row>
    <row r="18531" spans="1:65" x14ac:dyDescent="0.3">
      <c r="A18531" s="1" t="s">
        <v>802658</v>
      </c>
      <c r="B18531" s="1" t="s">
        <v>802659</v>
      </c>
      <c r="C18531" s="1" t="s">
        <v>802660</v>
      </c>
      <c r="D18531" s="1" t="s">
        <v>802661</v>
      </c>
      <c r="E18531" s="1" t="s">
        <v>802662</v>
      </c>
      <c r="F18531" s="1" t="s">
        <v>798749</v>
      </c>
      <c r="G18531" s="1" t="s">
        <v>675555</v>
      </c>
      <c r="H18531" s="1" t="s">
        <v>802663</v>
      </c>
      <c r="I18531" s="1" t="s">
        <v>275944</v>
      </c>
      <c r="J18531" s="1" t="s">
        <v>381406</v>
      </c>
      <c r="K18531" s="1" t="s">
        <v>707250</v>
      </c>
      <c r="L18531" s="1" t="s">
        <v>610815</v>
      </c>
      <c r="M18531" s="1" t="s">
        <v>525149</v>
      </c>
      <c r="N18531" s="1" t="s">
        <v>802664</v>
      </c>
      <c r="O18531" s="1" t="s">
        <v>683983</v>
      </c>
      <c r="P18531" s="1" t="s">
        <v>802665</v>
      </c>
      <c r="Q18531" s="1" t="s">
        <v>639492</v>
      </c>
      <c r="R18531" s="1" t="s">
        <v>802666</v>
      </c>
      <c r="S18531" s="1" t="s">
        <v>509404</v>
      </c>
      <c r="T18531" s="1" t="s">
        <v>774297</v>
      </c>
      <c r="U18531" s="1" t="s">
        <v>617345</v>
      </c>
      <c r="V18531" s="1" t="s">
        <v>802667</v>
      </c>
      <c r="W18531" s="1" t="s">
        <v>802668</v>
      </c>
      <c r="X18531" s="1" t="s">
        <v>802669</v>
      </c>
      <c r="Y18531" s="1" t="s">
        <v>802670</v>
      </c>
      <c r="Z18531" s="1" t="s">
        <v>628137</v>
      </c>
      <c r="AA18531" s="1" t="s">
        <v>676060</v>
      </c>
      <c r="AB18531" s="1" t="s">
        <v>802671</v>
      </c>
      <c r="AC18531" s="1" t="s">
        <v>802672</v>
      </c>
      <c r="AD18531" s="1" t="s">
        <v>792895</v>
      </c>
      <c r="AE18531" s="1" t="s">
        <v>676060</v>
      </c>
      <c r="AF18531" s="1" t="s">
        <v>700640</v>
      </c>
      <c r="AG18531" s="1" t="s">
        <v>802673</v>
      </c>
      <c r="AH18531" s="1" t="s">
        <v>802674</v>
      </c>
      <c r="AI18531" s="1" t="s">
        <v>802675</v>
      </c>
      <c r="AJ18531" s="1" t="s">
        <v>602201</v>
      </c>
      <c r="AK18531" s="1" t="s">
        <v>802676</v>
      </c>
      <c r="AL18531" s="1" t="s">
        <v>802677</v>
      </c>
      <c r="AM18531" s="1" t="s">
        <v>138942</v>
      </c>
      <c r="AN18531" s="1" t="s">
        <v>653929</v>
      </c>
      <c r="AO18531" s="1" t="s">
        <v>802678</v>
      </c>
      <c r="AP18531" s="1" t="s">
        <v>802679</v>
      </c>
      <c r="AQ18531" s="1" t="s">
        <v>802680</v>
      </c>
      <c r="AR18531" s="1" t="s">
        <v>679673</v>
      </c>
      <c r="AS18531" s="1" t="s">
        <v>96752</v>
      </c>
      <c r="AT18531" s="1" t="s">
        <v>491741</v>
      </c>
      <c r="AU18531" s="1" t="s">
        <v>80627</v>
      </c>
      <c r="AV18531" s="1" t="s">
        <v>715806</v>
      </c>
      <c r="AW18531" s="1" t="s">
        <v>531319</v>
      </c>
      <c r="AX18531" s="1" t="s">
        <v>609848</v>
      </c>
      <c r="AY18531" s="1" t="s">
        <v>802681</v>
      </c>
      <c r="AZ18531" s="1" t="s">
        <v>479951</v>
      </c>
      <c r="BA18531" s="1" t="s">
        <v>802682</v>
      </c>
      <c r="BB18531" s="1" t="s">
        <v>802683</v>
      </c>
      <c r="BC18531" s="1" t="s">
        <v>802684</v>
      </c>
      <c r="BD18531" s="1" t="s">
        <v>802685</v>
      </c>
      <c r="BE18531" s="1" t="s">
        <v>802686</v>
      </c>
      <c r="BF18531" s="1" t="s">
        <v>802687</v>
      </c>
      <c r="BG18531" s="1" t="s">
        <v>802688</v>
      </c>
      <c r="BH18531" s="1" t="s">
        <v>802689</v>
      </c>
      <c r="BI18531" s="1" t="s">
        <v>207698</v>
      </c>
      <c r="BJ18531" s="1" t="s">
        <v>711601</v>
      </c>
      <c r="BK18531" s="1" t="s">
        <v>802690</v>
      </c>
      <c r="BL18531" s="1" t="s">
        <v>802691</v>
      </c>
      <c r="BM18531" s="1" t="s">
        <v>797619</v>
      </c>
    </row>
    <row r="18532" spans="1:65" x14ac:dyDescent="0.3">
      <c r="A18532" s="1" t="s">
        <v>802692</v>
      </c>
      <c r="B18532" s="1" t="s">
        <v>802693</v>
      </c>
      <c r="C18532" s="1" t="s">
        <v>802694</v>
      </c>
      <c r="D18532" s="1" t="s">
        <v>802695</v>
      </c>
      <c r="E18532" s="1" t="s">
        <v>802696</v>
      </c>
      <c r="F18532" s="1" t="s">
        <v>802697</v>
      </c>
      <c r="G18532" s="1" t="s">
        <v>140253</v>
      </c>
      <c r="H18532" s="1" t="s">
        <v>802698</v>
      </c>
      <c r="I18532" s="1" t="s">
        <v>599345</v>
      </c>
      <c r="J18532" s="1" t="s">
        <v>802699</v>
      </c>
      <c r="K18532" s="1" t="s">
        <v>802700</v>
      </c>
      <c r="L18532" s="1" t="s">
        <v>68191</v>
      </c>
      <c r="M18532" s="1" t="s">
        <v>214747</v>
      </c>
      <c r="N18532" s="1" t="s">
        <v>579653</v>
      </c>
      <c r="O18532" s="1" t="s">
        <v>525099</v>
      </c>
      <c r="P18532" s="1" t="s">
        <v>788435</v>
      </c>
      <c r="Q18532" s="1" t="s">
        <v>753642</v>
      </c>
      <c r="R18532" s="1" t="s">
        <v>605704</v>
      </c>
      <c r="S18532" s="1" t="s">
        <v>511651</v>
      </c>
      <c r="T18532" s="1" t="s">
        <v>338290</v>
      </c>
      <c r="U18532" s="1" t="s">
        <v>379630</v>
      </c>
      <c r="V18532" s="1" t="s">
        <v>802701</v>
      </c>
      <c r="W18532" s="1" t="s">
        <v>802702</v>
      </c>
      <c r="X18532" s="1" t="s">
        <v>802703</v>
      </c>
      <c r="Y18532" s="1" t="s">
        <v>802704</v>
      </c>
      <c r="Z18532" s="1" t="s">
        <v>801727</v>
      </c>
      <c r="AA18532" s="1" t="s">
        <v>338767</v>
      </c>
      <c r="AB18532" s="1" t="s">
        <v>802435</v>
      </c>
      <c r="AC18532" s="1" t="s">
        <v>802705</v>
      </c>
      <c r="AD18532" s="1" t="s">
        <v>628407</v>
      </c>
      <c r="AE18532" s="1" t="s">
        <v>338767</v>
      </c>
      <c r="AF18532" s="1" t="s">
        <v>654083</v>
      </c>
      <c r="AG18532" s="1" t="s">
        <v>802706</v>
      </c>
      <c r="AH18532" s="1" t="s">
        <v>802707</v>
      </c>
      <c r="AI18532" s="1" t="s">
        <v>802708</v>
      </c>
      <c r="AJ18532" s="1" t="s">
        <v>795274</v>
      </c>
      <c r="AK18532" s="1" t="s">
        <v>802709</v>
      </c>
      <c r="AL18532" s="1" t="s">
        <v>797265</v>
      </c>
      <c r="AM18532" s="1" t="s">
        <v>239318</v>
      </c>
      <c r="AN18532" s="1" t="s">
        <v>802710</v>
      </c>
      <c r="AO18532" s="1" t="s">
        <v>802711</v>
      </c>
      <c r="AP18532" s="1" t="s">
        <v>802381</v>
      </c>
      <c r="AQ18532" s="1" t="s">
        <v>802712</v>
      </c>
      <c r="AR18532" s="1" t="s">
        <v>571570</v>
      </c>
      <c r="AS18532" s="1" t="s">
        <v>484443</v>
      </c>
      <c r="AT18532" s="1" t="s">
        <v>802713</v>
      </c>
      <c r="AU18532" s="1" t="s">
        <v>365119</v>
      </c>
      <c r="AV18532" s="1" t="s">
        <v>631946</v>
      </c>
      <c r="AW18532" s="1" t="s">
        <v>631406</v>
      </c>
      <c r="AX18532" s="1" t="s">
        <v>325817</v>
      </c>
      <c r="AY18532" s="1" t="s">
        <v>584721</v>
      </c>
      <c r="AZ18532" s="1" t="s">
        <v>450241</v>
      </c>
      <c r="BA18532" s="1" t="s">
        <v>802714</v>
      </c>
      <c r="BB18532" s="1" t="s">
        <v>802715</v>
      </c>
      <c r="BC18532" s="1" t="s">
        <v>794661</v>
      </c>
      <c r="BD18532" s="1" t="s">
        <v>802716</v>
      </c>
      <c r="BE18532" s="1" t="s">
        <v>802717</v>
      </c>
      <c r="BF18532" s="1" t="s">
        <v>802718</v>
      </c>
      <c r="BG18532" s="1" t="s">
        <v>802719</v>
      </c>
      <c r="BH18532" s="1" t="s">
        <v>802720</v>
      </c>
      <c r="BI18532" s="1" t="s">
        <v>802721</v>
      </c>
      <c r="BJ18532" s="1" t="s">
        <v>236745</v>
      </c>
      <c r="BK18532" s="1" t="s">
        <v>802722</v>
      </c>
      <c r="BL18532" s="1" t="s">
        <v>801709</v>
      </c>
      <c r="BM18532" s="1" t="s">
        <v>802723</v>
      </c>
    </row>
    <row r="18533" spans="1:65" x14ac:dyDescent="0.3">
      <c r="A18533" s="1" t="s">
        <v>802724</v>
      </c>
      <c r="B18533" s="1" t="s">
        <v>802725</v>
      </c>
      <c r="C18533" s="1" t="s">
        <v>802726</v>
      </c>
      <c r="D18533" s="1" t="s">
        <v>802727</v>
      </c>
      <c r="E18533" s="1" t="s">
        <v>802728</v>
      </c>
      <c r="F18533" s="1" t="s">
        <v>802729</v>
      </c>
      <c r="G18533" s="1" t="s">
        <v>378044</v>
      </c>
      <c r="H18533" s="1" t="s">
        <v>81666</v>
      </c>
      <c r="I18533" s="1" t="s">
        <v>667865</v>
      </c>
      <c r="J18533" s="1" t="s">
        <v>298114</v>
      </c>
      <c r="K18533" s="1" t="s">
        <v>532467</v>
      </c>
      <c r="L18533" s="1" t="s">
        <v>96427</v>
      </c>
      <c r="M18533" s="1" t="s">
        <v>759522</v>
      </c>
      <c r="N18533" s="1" t="s">
        <v>691007</v>
      </c>
      <c r="O18533" s="1" t="s">
        <v>517880</v>
      </c>
      <c r="P18533" s="1" t="s">
        <v>662738</v>
      </c>
      <c r="Q18533" s="1" t="s">
        <v>802730</v>
      </c>
      <c r="R18533" s="1" t="s">
        <v>488210</v>
      </c>
      <c r="S18533" s="1" t="s">
        <v>293481</v>
      </c>
      <c r="T18533" s="1" t="s">
        <v>715880</v>
      </c>
      <c r="U18533" s="1" t="s">
        <v>802731</v>
      </c>
      <c r="V18533" s="1" t="s">
        <v>802732</v>
      </c>
      <c r="W18533" s="1" t="s">
        <v>802733</v>
      </c>
      <c r="X18533" s="1" t="s">
        <v>802734</v>
      </c>
      <c r="Y18533" s="1" t="s">
        <v>802735</v>
      </c>
      <c r="Z18533" s="1" t="s">
        <v>792416</v>
      </c>
      <c r="AA18533" s="1" t="s">
        <v>265027</v>
      </c>
      <c r="AB18533" s="1" t="s">
        <v>724676</v>
      </c>
      <c r="AC18533" s="1" t="s">
        <v>802736</v>
      </c>
      <c r="AD18533" s="1" t="s">
        <v>792419</v>
      </c>
      <c r="AE18533" s="1" t="s">
        <v>265027</v>
      </c>
      <c r="AF18533" s="1" t="s">
        <v>84838</v>
      </c>
      <c r="AG18533" s="1" t="s">
        <v>797988</v>
      </c>
      <c r="AH18533" s="1" t="s">
        <v>802737</v>
      </c>
      <c r="AI18533" s="1" t="s">
        <v>802738</v>
      </c>
      <c r="AJ18533" s="1" t="s">
        <v>802739</v>
      </c>
      <c r="AK18533" s="1" t="s">
        <v>802740</v>
      </c>
      <c r="AL18533" s="1" t="s">
        <v>802741</v>
      </c>
      <c r="AM18533" s="1" t="s">
        <v>802742</v>
      </c>
      <c r="AN18533" s="1" t="s">
        <v>802743</v>
      </c>
      <c r="AO18533" s="1" t="s">
        <v>802744</v>
      </c>
      <c r="AP18533" s="1" t="s">
        <v>565925</v>
      </c>
      <c r="AQ18533" s="1" t="s">
        <v>802745</v>
      </c>
      <c r="AR18533" s="1" t="s">
        <v>104678</v>
      </c>
      <c r="AS18533" s="1" t="s">
        <v>67134</v>
      </c>
      <c r="AT18533" s="1" t="s">
        <v>582695</v>
      </c>
      <c r="AU18533" s="1" t="s">
        <v>514821</v>
      </c>
      <c r="AV18533" s="1" t="s">
        <v>316369</v>
      </c>
      <c r="AW18533" s="1" t="s">
        <v>655188</v>
      </c>
      <c r="AX18533" s="1" t="s">
        <v>559780</v>
      </c>
      <c r="AY18533" s="1" t="s">
        <v>802746</v>
      </c>
      <c r="AZ18533" s="1" t="s">
        <v>802747</v>
      </c>
      <c r="BA18533" s="1" t="s">
        <v>772890</v>
      </c>
      <c r="BB18533" s="1" t="s">
        <v>800083</v>
      </c>
      <c r="BC18533" s="1" t="s">
        <v>802748</v>
      </c>
      <c r="BD18533" s="1" t="s">
        <v>802749</v>
      </c>
      <c r="BE18533" s="1" t="s">
        <v>802750</v>
      </c>
      <c r="BF18533" s="1" t="s">
        <v>802751</v>
      </c>
      <c r="BG18533" s="1" t="s">
        <v>802752</v>
      </c>
      <c r="BH18533" s="1" t="s">
        <v>802753</v>
      </c>
      <c r="BI18533" s="1" t="s">
        <v>797489</v>
      </c>
      <c r="BJ18533" s="1" t="s">
        <v>802754</v>
      </c>
      <c r="BK18533" s="1" t="s">
        <v>802755</v>
      </c>
      <c r="BL18533" s="1" t="s">
        <v>802756</v>
      </c>
      <c r="BM18533" s="1" t="s">
        <v>802757</v>
      </c>
    </row>
    <row r="18534" spans="1:65" x14ac:dyDescent="0.3">
      <c r="A18534" s="1" t="s">
        <v>802758</v>
      </c>
      <c r="B18534" s="1" t="s">
        <v>802759</v>
      </c>
      <c r="C18534" s="1" t="s">
        <v>802760</v>
      </c>
      <c r="D18534" s="1" t="s">
        <v>802761</v>
      </c>
      <c r="E18534" s="1" t="s">
        <v>628237</v>
      </c>
      <c r="F18534" s="1" t="s">
        <v>430341</v>
      </c>
      <c r="G18534" s="1" t="s">
        <v>252484</v>
      </c>
      <c r="H18534" s="1" t="s">
        <v>802762</v>
      </c>
      <c r="I18534" s="1" t="s">
        <v>58434</v>
      </c>
      <c r="J18534" s="1" t="s">
        <v>470852</v>
      </c>
      <c r="K18534" s="1" t="s">
        <v>123475</v>
      </c>
      <c r="L18534" s="1" t="s">
        <v>24234</v>
      </c>
      <c r="M18534" s="1" t="s">
        <v>802763</v>
      </c>
      <c r="N18534" s="1" t="s">
        <v>515477</v>
      </c>
      <c r="O18534" s="1" t="s">
        <v>82559</v>
      </c>
      <c r="P18534" s="1" t="s">
        <v>235748</v>
      </c>
      <c r="Q18534" s="1" t="s">
        <v>802764</v>
      </c>
      <c r="R18534" s="1" t="s">
        <v>58094</v>
      </c>
      <c r="S18534" s="1" t="s">
        <v>712955</v>
      </c>
      <c r="T18534" s="1" t="s">
        <v>802765</v>
      </c>
      <c r="U18534" s="1" t="s">
        <v>802766</v>
      </c>
      <c r="V18534" s="1" t="s">
        <v>802767</v>
      </c>
      <c r="W18534" s="1" t="s">
        <v>802768</v>
      </c>
      <c r="X18534" s="1" t="s">
        <v>802769</v>
      </c>
      <c r="Y18534" s="1" t="s">
        <v>802770</v>
      </c>
      <c r="Z18534" s="1" t="s">
        <v>791338</v>
      </c>
      <c r="AA18534" s="1" t="s">
        <v>802771</v>
      </c>
      <c r="AB18534" s="1" t="s">
        <v>285228</v>
      </c>
      <c r="AC18534" s="1" t="s">
        <v>802772</v>
      </c>
      <c r="AD18534" s="1" t="s">
        <v>625769</v>
      </c>
      <c r="AE18534" s="1" t="s">
        <v>802771</v>
      </c>
      <c r="AF18534" s="1" t="s">
        <v>119312</v>
      </c>
      <c r="AG18534" s="1" t="s">
        <v>802773</v>
      </c>
      <c r="AH18534" s="1" t="s">
        <v>799604</v>
      </c>
      <c r="AI18534" s="1" t="s">
        <v>802774</v>
      </c>
      <c r="AJ18534" s="1" t="s">
        <v>802775</v>
      </c>
      <c r="AK18534" s="1" t="s">
        <v>802776</v>
      </c>
      <c r="AL18534" s="1" t="s">
        <v>802777</v>
      </c>
      <c r="AM18534" s="1" t="s">
        <v>357135</v>
      </c>
      <c r="AN18534" s="1" t="s">
        <v>802778</v>
      </c>
      <c r="AO18534" s="1" t="s">
        <v>802779</v>
      </c>
      <c r="AP18534" s="1" t="s">
        <v>527927</v>
      </c>
      <c r="AQ18534" s="1" t="s">
        <v>802780</v>
      </c>
      <c r="AR18534" s="1" t="s">
        <v>394634</v>
      </c>
      <c r="AS18534" s="1" t="s">
        <v>56769</v>
      </c>
      <c r="AT18534" s="1" t="s">
        <v>749252</v>
      </c>
      <c r="AU18534" s="1" t="s">
        <v>651462</v>
      </c>
      <c r="AV18534" s="1" t="s">
        <v>101897</v>
      </c>
      <c r="AW18534" s="1" t="s">
        <v>304549</v>
      </c>
      <c r="AX18534" s="1" t="s">
        <v>24207</v>
      </c>
      <c r="AY18534" s="1" t="s">
        <v>777230</v>
      </c>
      <c r="AZ18534" s="1" t="s">
        <v>802781</v>
      </c>
      <c r="BA18534" s="1" t="s">
        <v>802782</v>
      </c>
      <c r="BB18534" s="1" t="s">
        <v>799044</v>
      </c>
      <c r="BC18534" s="1" t="s">
        <v>802783</v>
      </c>
      <c r="BD18534" s="1" t="s">
        <v>802784</v>
      </c>
      <c r="BE18534" s="1" t="s">
        <v>802785</v>
      </c>
      <c r="BF18534" s="1" t="s">
        <v>802786</v>
      </c>
      <c r="BG18534" s="1" t="s">
        <v>802787</v>
      </c>
      <c r="BH18534" s="1" t="s">
        <v>802788</v>
      </c>
      <c r="BI18534" s="1" t="s">
        <v>802789</v>
      </c>
      <c r="BJ18534" s="1" t="s">
        <v>796685</v>
      </c>
      <c r="BK18534" s="1" t="s">
        <v>802790</v>
      </c>
      <c r="BL18534" s="1" t="s">
        <v>802791</v>
      </c>
      <c r="BM18534" s="1" t="s">
        <v>802792</v>
      </c>
    </row>
    <row r="18535" spans="1:65" x14ac:dyDescent="0.3">
      <c r="A18535" s="1" t="s">
        <v>802793</v>
      </c>
      <c r="B18535" s="1" t="s">
        <v>802794</v>
      </c>
      <c r="C18535" s="1" t="s">
        <v>656605</v>
      </c>
      <c r="D18535" s="1" t="s">
        <v>802795</v>
      </c>
      <c r="E18535" s="1" t="s">
        <v>802796</v>
      </c>
      <c r="F18535" s="1" t="s">
        <v>802797</v>
      </c>
      <c r="G18535" s="1" t="s">
        <v>531713</v>
      </c>
      <c r="H18535" s="1" t="s">
        <v>419139</v>
      </c>
      <c r="I18535" s="1" t="s">
        <v>75927</v>
      </c>
      <c r="J18535" s="1" t="s">
        <v>325928</v>
      </c>
      <c r="K18535" s="1" t="s">
        <v>546798</v>
      </c>
      <c r="L18535" s="1" t="s">
        <v>802798</v>
      </c>
      <c r="M18535" s="1" t="s">
        <v>802763</v>
      </c>
      <c r="N18535" s="1" t="s">
        <v>802799</v>
      </c>
      <c r="O18535" s="1" t="s">
        <v>555220</v>
      </c>
      <c r="P18535" s="1" t="s">
        <v>623785</v>
      </c>
      <c r="Q18535" s="1" t="s">
        <v>802764</v>
      </c>
      <c r="R18535" s="1" t="s">
        <v>802800</v>
      </c>
      <c r="S18535" s="1" t="s">
        <v>487167</v>
      </c>
      <c r="T18535" s="1" t="s">
        <v>802801</v>
      </c>
      <c r="U18535" s="1" t="s">
        <v>802766</v>
      </c>
      <c r="V18535" s="1" t="s">
        <v>802802</v>
      </c>
      <c r="W18535" s="1" t="s">
        <v>802803</v>
      </c>
      <c r="X18535" s="1" t="s">
        <v>802804</v>
      </c>
      <c r="Y18535" s="1" t="s">
        <v>802805</v>
      </c>
      <c r="Z18535" s="1" t="s">
        <v>790705</v>
      </c>
      <c r="AA18535" s="1" t="s">
        <v>802806</v>
      </c>
      <c r="AB18535" s="1" t="s">
        <v>707693</v>
      </c>
      <c r="AC18535" s="1" t="s">
        <v>802807</v>
      </c>
      <c r="AD18535" s="1" t="s">
        <v>802808</v>
      </c>
      <c r="AE18535" s="1" t="s">
        <v>802806</v>
      </c>
      <c r="AF18535" s="1" t="s">
        <v>119312</v>
      </c>
      <c r="AG18535" s="1" t="s">
        <v>802809</v>
      </c>
      <c r="AH18535" s="1" t="s">
        <v>796127</v>
      </c>
      <c r="AI18535" s="1" t="s">
        <v>802810</v>
      </c>
      <c r="AJ18535" s="1" t="s">
        <v>802775</v>
      </c>
      <c r="AK18535" s="1" t="s">
        <v>802811</v>
      </c>
      <c r="AL18535" s="1" t="s">
        <v>682364</v>
      </c>
      <c r="AM18535" s="1" t="s">
        <v>802812</v>
      </c>
      <c r="AN18535" s="1" t="s">
        <v>802778</v>
      </c>
      <c r="AO18535" s="1" t="s">
        <v>802813</v>
      </c>
      <c r="AP18535" s="1" t="s">
        <v>330153</v>
      </c>
      <c r="AQ18535" s="1" t="s">
        <v>480028</v>
      </c>
      <c r="AR18535" s="1" t="s">
        <v>394634</v>
      </c>
      <c r="AS18535" s="1" t="s">
        <v>802814</v>
      </c>
      <c r="AT18535" s="1" t="s">
        <v>603398</v>
      </c>
      <c r="AU18535" s="1" t="s">
        <v>219946</v>
      </c>
      <c r="AV18535" s="1" t="s">
        <v>166145</v>
      </c>
      <c r="AW18535" s="1" t="s">
        <v>687741</v>
      </c>
      <c r="AX18535" s="1" t="s">
        <v>584075</v>
      </c>
      <c r="AY18535" s="1" t="s">
        <v>771952</v>
      </c>
      <c r="AZ18535" s="1" t="s">
        <v>488705</v>
      </c>
      <c r="BA18535" s="1" t="s">
        <v>802815</v>
      </c>
      <c r="BB18535" s="1" t="s">
        <v>802816</v>
      </c>
      <c r="BC18535" s="1" t="s">
        <v>796449</v>
      </c>
      <c r="BD18535" s="1" t="s">
        <v>802817</v>
      </c>
      <c r="BE18535" s="1" t="s">
        <v>802818</v>
      </c>
      <c r="BF18535" s="1" t="s">
        <v>802819</v>
      </c>
      <c r="BG18535" s="1" t="s">
        <v>802820</v>
      </c>
      <c r="BH18535" s="1" t="s">
        <v>802821</v>
      </c>
      <c r="BI18535" s="1" t="s">
        <v>802822</v>
      </c>
      <c r="BJ18535" s="1" t="s">
        <v>802823</v>
      </c>
      <c r="BK18535" s="1" t="s">
        <v>802824</v>
      </c>
      <c r="BL18535" s="1" t="s">
        <v>802825</v>
      </c>
      <c r="BM18535" s="1" t="s">
        <v>802826</v>
      </c>
    </row>
    <row r="18536" spans="1:65" x14ac:dyDescent="0.3">
      <c r="A18536" s="1" t="s">
        <v>802827</v>
      </c>
      <c r="B18536" s="1" t="s">
        <v>802828</v>
      </c>
      <c r="C18536" s="1" t="s">
        <v>802829</v>
      </c>
      <c r="D18536" s="1" t="s">
        <v>802830</v>
      </c>
      <c r="E18536" s="1" t="s">
        <v>802831</v>
      </c>
      <c r="F18536" s="1" t="s">
        <v>802832</v>
      </c>
      <c r="G18536" s="1" t="s">
        <v>802833</v>
      </c>
      <c r="H18536" s="1" t="s">
        <v>364962</v>
      </c>
      <c r="I18536" s="1" t="s">
        <v>24125</v>
      </c>
      <c r="J18536" s="1" t="s">
        <v>151482</v>
      </c>
      <c r="K18536" s="1" t="s">
        <v>530829</v>
      </c>
      <c r="L18536" s="1" t="s">
        <v>187254</v>
      </c>
      <c r="M18536" s="1" t="s">
        <v>192683</v>
      </c>
      <c r="N18536" s="1" t="s">
        <v>774738</v>
      </c>
      <c r="O18536" s="1" t="s">
        <v>507588</v>
      </c>
      <c r="P18536" s="1" t="s">
        <v>307647</v>
      </c>
      <c r="Q18536" s="1" t="s">
        <v>802834</v>
      </c>
      <c r="R18536" s="1" t="s">
        <v>802835</v>
      </c>
      <c r="S18536" s="1" t="s">
        <v>491632</v>
      </c>
      <c r="T18536" s="1" t="s">
        <v>802836</v>
      </c>
      <c r="U18536" s="1" t="s">
        <v>802837</v>
      </c>
      <c r="V18536" s="1" t="s">
        <v>802838</v>
      </c>
      <c r="W18536" s="1" t="s">
        <v>802839</v>
      </c>
      <c r="X18536" s="1" t="s">
        <v>802840</v>
      </c>
      <c r="Y18536" s="1" t="s">
        <v>802841</v>
      </c>
      <c r="Z18536" s="1" t="s">
        <v>796469</v>
      </c>
      <c r="AA18536" s="1" t="s">
        <v>802842</v>
      </c>
      <c r="AB18536" s="1" t="s">
        <v>681229</v>
      </c>
      <c r="AC18536" s="1" t="s">
        <v>802843</v>
      </c>
      <c r="AD18536" s="1" t="s">
        <v>796473</v>
      </c>
      <c r="AE18536" s="1" t="s">
        <v>802842</v>
      </c>
      <c r="AF18536" s="1" t="s">
        <v>354961</v>
      </c>
      <c r="AG18536" s="1" t="s">
        <v>802844</v>
      </c>
      <c r="AH18536" s="1" t="s">
        <v>120168</v>
      </c>
      <c r="AI18536" s="1" t="s">
        <v>802845</v>
      </c>
      <c r="AJ18536" s="1" t="s">
        <v>802846</v>
      </c>
      <c r="AK18536" s="1" t="s">
        <v>802847</v>
      </c>
      <c r="AL18536" s="1" t="s">
        <v>802848</v>
      </c>
      <c r="AM18536" s="1" t="s">
        <v>343725</v>
      </c>
      <c r="AN18536" s="1" t="s">
        <v>802849</v>
      </c>
      <c r="AO18536" s="1" t="s">
        <v>802850</v>
      </c>
      <c r="AP18536" s="1" t="s">
        <v>802851</v>
      </c>
      <c r="AQ18536" s="1" t="s">
        <v>802852</v>
      </c>
      <c r="AR18536" s="1" t="s">
        <v>506633</v>
      </c>
      <c r="AS18536" s="1" t="s">
        <v>410752</v>
      </c>
      <c r="AT18536" s="1" t="s">
        <v>525995</v>
      </c>
      <c r="AU18536" s="1" t="s">
        <v>802853</v>
      </c>
      <c r="AV18536" s="1" t="s">
        <v>802854</v>
      </c>
      <c r="AW18536" s="1" t="s">
        <v>776243</v>
      </c>
      <c r="AX18536" s="1" t="s">
        <v>480917</v>
      </c>
      <c r="AY18536" s="1" t="s">
        <v>802855</v>
      </c>
      <c r="AZ18536" s="1" t="s">
        <v>802856</v>
      </c>
      <c r="BA18536" s="1" t="s">
        <v>739836</v>
      </c>
      <c r="BB18536" s="1" t="s">
        <v>802857</v>
      </c>
      <c r="BC18536" s="1" t="s">
        <v>802858</v>
      </c>
      <c r="BD18536" s="1" t="s">
        <v>802859</v>
      </c>
      <c r="BE18536" s="1" t="s">
        <v>802860</v>
      </c>
      <c r="BF18536" s="1" t="s">
        <v>799505</v>
      </c>
      <c r="BG18536" s="1" t="s">
        <v>802861</v>
      </c>
      <c r="BH18536" s="1" t="s">
        <v>802862</v>
      </c>
      <c r="BI18536" s="1" t="s">
        <v>802863</v>
      </c>
      <c r="BJ18536" s="1" t="s">
        <v>213108</v>
      </c>
      <c r="BK18536" s="1" t="s">
        <v>802864</v>
      </c>
      <c r="BL18536" s="1" t="s">
        <v>798008</v>
      </c>
      <c r="BM18536" s="1" t="s">
        <v>802865</v>
      </c>
    </row>
    <row r="18537" spans="1:65" x14ac:dyDescent="0.3">
      <c r="A18537" s="1" t="s">
        <v>802866</v>
      </c>
      <c r="B18537" s="1" t="s">
        <v>802867</v>
      </c>
      <c r="C18537" s="1" t="s">
        <v>169432</v>
      </c>
      <c r="D18537" s="1" t="s">
        <v>802868</v>
      </c>
      <c r="E18537" s="1" t="s">
        <v>802869</v>
      </c>
      <c r="F18537" s="1" t="s">
        <v>607434</v>
      </c>
      <c r="G18537" s="1" t="s">
        <v>720645</v>
      </c>
      <c r="H18537" s="1" t="s">
        <v>137906</v>
      </c>
      <c r="I18537" s="1" t="s">
        <v>175960</v>
      </c>
      <c r="J18537" s="1" t="s">
        <v>111444</v>
      </c>
      <c r="K18537" s="1" t="s">
        <v>533156</v>
      </c>
      <c r="L18537" s="1" t="s">
        <v>348314</v>
      </c>
      <c r="M18537" s="1" t="s">
        <v>178019</v>
      </c>
      <c r="N18537" s="1" t="s">
        <v>802870</v>
      </c>
      <c r="O18537" s="1" t="s">
        <v>784426</v>
      </c>
      <c r="P18537" s="1" t="s">
        <v>556507</v>
      </c>
      <c r="Q18537" s="1" t="s">
        <v>344747</v>
      </c>
      <c r="R18537" s="1" t="s">
        <v>802871</v>
      </c>
      <c r="S18537" s="1" t="s">
        <v>118524</v>
      </c>
      <c r="T18537" s="1" t="s">
        <v>752718</v>
      </c>
      <c r="U18537" s="1" t="s">
        <v>63563</v>
      </c>
      <c r="V18537" s="1" t="s">
        <v>802872</v>
      </c>
      <c r="W18537" s="1" t="s">
        <v>802873</v>
      </c>
      <c r="X18537" s="1" t="s">
        <v>802874</v>
      </c>
      <c r="Y18537" s="1" t="s">
        <v>802875</v>
      </c>
      <c r="Z18537" s="1" t="s">
        <v>799341</v>
      </c>
      <c r="AA18537" s="1" t="s">
        <v>802876</v>
      </c>
      <c r="AB18537" s="1" t="s">
        <v>728202</v>
      </c>
      <c r="AC18537" s="1" t="s">
        <v>802877</v>
      </c>
      <c r="AD18537" s="1" t="s">
        <v>797983</v>
      </c>
      <c r="AE18537" s="1" t="s">
        <v>53536</v>
      </c>
      <c r="AF18537" s="1" t="s">
        <v>802878</v>
      </c>
      <c r="AG18537" s="1" t="s">
        <v>802879</v>
      </c>
      <c r="AH18537" s="1" t="s">
        <v>802880</v>
      </c>
      <c r="AI18537" s="1" t="s">
        <v>802881</v>
      </c>
      <c r="AJ18537" s="1" t="s">
        <v>802882</v>
      </c>
      <c r="AK18537" s="1" t="s">
        <v>802883</v>
      </c>
      <c r="AL18537" s="1" t="s">
        <v>802884</v>
      </c>
      <c r="AM18537" s="1" t="s">
        <v>571645</v>
      </c>
      <c r="AN18537" s="1" t="s">
        <v>802885</v>
      </c>
      <c r="AO18537" s="1" t="s">
        <v>802886</v>
      </c>
      <c r="AP18537" s="1" t="s">
        <v>798508</v>
      </c>
      <c r="AQ18537" s="1" t="s">
        <v>802887</v>
      </c>
      <c r="AR18537" s="1" t="s">
        <v>581887</v>
      </c>
      <c r="AS18537" s="1" t="s">
        <v>416093</v>
      </c>
      <c r="AT18537" s="1" t="s">
        <v>123327</v>
      </c>
      <c r="AU18537" s="1" t="s">
        <v>802888</v>
      </c>
      <c r="AV18537" s="1" t="s">
        <v>802889</v>
      </c>
      <c r="AW18537" s="1" t="s">
        <v>802890</v>
      </c>
      <c r="AX18537" s="1" t="s">
        <v>802891</v>
      </c>
      <c r="AY18537" s="1" t="s">
        <v>802892</v>
      </c>
      <c r="AZ18537" s="1" t="s">
        <v>542998</v>
      </c>
      <c r="BA18537" s="1" t="s">
        <v>802893</v>
      </c>
      <c r="BB18537" s="1" t="s">
        <v>146921</v>
      </c>
      <c r="BC18537" s="1" t="s">
        <v>802894</v>
      </c>
      <c r="BD18537" s="1" t="s">
        <v>802895</v>
      </c>
      <c r="BE18537" s="1" t="s">
        <v>802896</v>
      </c>
      <c r="BF18537" s="1" t="s">
        <v>802897</v>
      </c>
      <c r="BG18537" s="1" t="s">
        <v>802898</v>
      </c>
      <c r="BH18537" s="1" t="s">
        <v>802899</v>
      </c>
      <c r="BI18537" s="1" t="s">
        <v>795475</v>
      </c>
      <c r="BJ18537" s="1" t="s">
        <v>802900</v>
      </c>
      <c r="BK18537" s="1" t="s">
        <v>802901</v>
      </c>
      <c r="BL18537" s="1" t="s">
        <v>802902</v>
      </c>
      <c r="BM18537" s="1" t="s">
        <v>802903</v>
      </c>
    </row>
    <row r="18538" spans="1:65" x14ac:dyDescent="0.3">
      <c r="A18538" s="1" t="s">
        <v>802904</v>
      </c>
      <c r="B18538" s="1" t="s">
        <v>802905</v>
      </c>
      <c r="C18538" s="1" t="s">
        <v>802906</v>
      </c>
      <c r="D18538" s="1" t="s">
        <v>802907</v>
      </c>
      <c r="E18538" s="1" t="s">
        <v>802908</v>
      </c>
      <c r="F18538" s="1" t="s">
        <v>802909</v>
      </c>
      <c r="G18538" s="1" t="s">
        <v>802910</v>
      </c>
      <c r="H18538" s="1" t="s">
        <v>185279</v>
      </c>
      <c r="I18538" s="1" t="s">
        <v>157816</v>
      </c>
      <c r="J18538" s="1" t="s">
        <v>237622</v>
      </c>
      <c r="K18538" s="1" t="s">
        <v>530274</v>
      </c>
      <c r="L18538" s="1" t="s">
        <v>455634</v>
      </c>
      <c r="M18538" s="1" t="s">
        <v>178019</v>
      </c>
      <c r="N18538" s="1" t="s">
        <v>802911</v>
      </c>
      <c r="O18538" s="1" t="s">
        <v>521009</v>
      </c>
      <c r="P18538" s="1" t="s">
        <v>653309</v>
      </c>
      <c r="Q18538" s="1" t="s">
        <v>344747</v>
      </c>
      <c r="R18538" s="1" t="s">
        <v>531717</v>
      </c>
      <c r="S18538" s="1" t="s">
        <v>704462</v>
      </c>
      <c r="T18538" s="1" t="s">
        <v>802912</v>
      </c>
      <c r="U18538" s="1" t="s">
        <v>63563</v>
      </c>
      <c r="V18538" s="1" t="s">
        <v>802913</v>
      </c>
      <c r="W18538" s="1" t="s">
        <v>802914</v>
      </c>
      <c r="X18538" s="1" t="s">
        <v>802915</v>
      </c>
      <c r="Y18538" s="1" t="s">
        <v>802916</v>
      </c>
      <c r="Z18538" s="1" t="s">
        <v>629843</v>
      </c>
      <c r="AA18538" s="1" t="s">
        <v>802917</v>
      </c>
      <c r="AB18538" s="1" t="s">
        <v>802918</v>
      </c>
      <c r="AC18538" s="1" t="s">
        <v>802919</v>
      </c>
      <c r="AD18538" s="1" t="s">
        <v>629846</v>
      </c>
      <c r="AE18538" s="1" t="s">
        <v>802917</v>
      </c>
      <c r="AF18538" s="1" t="s">
        <v>802878</v>
      </c>
      <c r="AG18538" s="1" t="s">
        <v>802920</v>
      </c>
      <c r="AH18538" s="1" t="s">
        <v>802921</v>
      </c>
      <c r="AI18538" s="1" t="s">
        <v>802922</v>
      </c>
      <c r="AJ18538" s="1" t="s">
        <v>802882</v>
      </c>
      <c r="AK18538" s="1" t="s">
        <v>802101</v>
      </c>
      <c r="AL18538" s="1" t="s">
        <v>802923</v>
      </c>
      <c r="AM18538" s="1" t="s">
        <v>239858</v>
      </c>
      <c r="AN18538" s="1" t="s">
        <v>802885</v>
      </c>
      <c r="AO18538" s="1" t="s">
        <v>802924</v>
      </c>
      <c r="AP18538" s="1" t="s">
        <v>802925</v>
      </c>
      <c r="AQ18538" s="1" t="s">
        <v>802926</v>
      </c>
      <c r="AR18538" s="1" t="s">
        <v>581887</v>
      </c>
      <c r="AS18538" s="1" t="s">
        <v>366496</v>
      </c>
      <c r="AT18538" s="1" t="s">
        <v>726036</v>
      </c>
      <c r="AU18538" s="1" t="s">
        <v>477225</v>
      </c>
      <c r="AV18538" s="1" t="s">
        <v>523378</v>
      </c>
      <c r="AW18538" s="1" t="s">
        <v>501615</v>
      </c>
      <c r="AX18538" s="1" t="s">
        <v>474902</v>
      </c>
      <c r="AY18538" s="1" t="s">
        <v>705612</v>
      </c>
      <c r="AZ18538" s="1" t="s">
        <v>574533</v>
      </c>
      <c r="BA18538" s="1" t="s">
        <v>802927</v>
      </c>
      <c r="BB18538" s="1" t="s">
        <v>802928</v>
      </c>
      <c r="BC18538" s="1" t="s">
        <v>793191</v>
      </c>
      <c r="BD18538" s="1" t="s">
        <v>802929</v>
      </c>
      <c r="BE18538" s="1" t="s">
        <v>802930</v>
      </c>
      <c r="BF18538" s="1" t="s">
        <v>802931</v>
      </c>
      <c r="BG18538" s="1" t="s">
        <v>795854</v>
      </c>
      <c r="BH18538" s="1" t="s">
        <v>802932</v>
      </c>
      <c r="BI18538" s="1" t="s">
        <v>802933</v>
      </c>
      <c r="BJ18538" s="1" t="s">
        <v>802934</v>
      </c>
      <c r="BK18538" s="1" t="s">
        <v>802935</v>
      </c>
      <c r="BL18538" s="1" t="s">
        <v>532079</v>
      </c>
      <c r="BM18538" s="1" t="s">
        <v>802936</v>
      </c>
    </row>
    <row r="18539" spans="1:65" x14ac:dyDescent="0.3">
      <c r="A18539" s="1" t="s">
        <v>802937</v>
      </c>
      <c r="B18539" s="1" t="s">
        <v>802938</v>
      </c>
      <c r="C18539" s="1" t="s">
        <v>69319</v>
      </c>
      <c r="D18539" s="1" t="s">
        <v>630468</v>
      </c>
      <c r="E18539" s="1" t="s">
        <v>802939</v>
      </c>
      <c r="F18539" s="1" t="s">
        <v>802940</v>
      </c>
      <c r="G18539" s="1" t="s">
        <v>173107</v>
      </c>
      <c r="H18539" s="1" t="s">
        <v>462637</v>
      </c>
      <c r="I18539" s="1" t="s">
        <v>802941</v>
      </c>
      <c r="J18539" s="1" t="s">
        <v>772028</v>
      </c>
      <c r="K18539" s="1" t="s">
        <v>802942</v>
      </c>
      <c r="L18539" s="1" t="s">
        <v>802943</v>
      </c>
      <c r="M18539" s="1" t="s">
        <v>364579</v>
      </c>
      <c r="N18539" s="1" t="s">
        <v>802944</v>
      </c>
      <c r="O18539" s="1" t="s">
        <v>669195</v>
      </c>
      <c r="P18539" s="1" t="s">
        <v>305035</v>
      </c>
      <c r="Q18539" s="1" t="s">
        <v>503286</v>
      </c>
      <c r="R18539" s="1" t="s">
        <v>802945</v>
      </c>
      <c r="S18539" s="1" t="s">
        <v>505569</v>
      </c>
      <c r="T18539" s="1" t="s">
        <v>802946</v>
      </c>
      <c r="U18539" s="1" t="s">
        <v>802947</v>
      </c>
      <c r="V18539" s="1" t="s">
        <v>802948</v>
      </c>
      <c r="W18539" s="1" t="s">
        <v>802949</v>
      </c>
      <c r="X18539" s="1" t="s">
        <v>802950</v>
      </c>
      <c r="Y18539" s="1" t="s">
        <v>802951</v>
      </c>
      <c r="Z18539" s="1" t="s">
        <v>629769</v>
      </c>
      <c r="AA18539" s="1" t="s">
        <v>115718</v>
      </c>
      <c r="AB18539" s="1" t="s">
        <v>802952</v>
      </c>
      <c r="AC18539" s="1" t="s">
        <v>802953</v>
      </c>
      <c r="AD18539" s="1" t="s">
        <v>800480</v>
      </c>
      <c r="AE18539" s="1" t="s">
        <v>115718</v>
      </c>
      <c r="AF18539" s="1" t="s">
        <v>421933</v>
      </c>
      <c r="AG18539" s="1" t="s">
        <v>802954</v>
      </c>
      <c r="AH18539" s="1" t="s">
        <v>802955</v>
      </c>
      <c r="AI18539" s="1" t="s">
        <v>802956</v>
      </c>
      <c r="AJ18539" s="1" t="s">
        <v>802957</v>
      </c>
      <c r="AK18539" s="1" t="s">
        <v>802958</v>
      </c>
      <c r="AL18539" s="1" t="s">
        <v>802959</v>
      </c>
      <c r="AM18539" s="1" t="s">
        <v>345352</v>
      </c>
      <c r="AN18539" s="1" t="s">
        <v>802960</v>
      </c>
      <c r="AO18539" s="1" t="s">
        <v>802961</v>
      </c>
      <c r="AP18539" s="1" t="s">
        <v>798131</v>
      </c>
      <c r="AQ18539" s="1" t="s">
        <v>801272</v>
      </c>
      <c r="AR18539" s="1" t="s">
        <v>705202</v>
      </c>
      <c r="AS18539" s="1" t="s">
        <v>296768</v>
      </c>
      <c r="AT18539" s="1" t="s">
        <v>529120</v>
      </c>
      <c r="AU18539" s="1" t="s">
        <v>563344</v>
      </c>
      <c r="AV18539" s="1" t="s">
        <v>464793</v>
      </c>
      <c r="AW18539" s="1" t="s">
        <v>492639</v>
      </c>
      <c r="AX18539" s="1" t="s">
        <v>68218</v>
      </c>
      <c r="AY18539" s="1" t="s">
        <v>802962</v>
      </c>
      <c r="AZ18539" s="1" t="s">
        <v>487514</v>
      </c>
      <c r="BA18539" s="1" t="s">
        <v>802963</v>
      </c>
      <c r="BB18539" s="1" t="s">
        <v>802964</v>
      </c>
      <c r="BC18539" s="1" t="s">
        <v>785320</v>
      </c>
      <c r="BD18539" s="1" t="s">
        <v>802965</v>
      </c>
      <c r="BE18539" s="1" t="s">
        <v>802966</v>
      </c>
      <c r="BF18539" s="1" t="s">
        <v>798036</v>
      </c>
      <c r="BG18539" s="1" t="s">
        <v>802967</v>
      </c>
      <c r="BH18539" s="1" t="s">
        <v>802968</v>
      </c>
      <c r="BI18539" s="1" t="s">
        <v>802969</v>
      </c>
      <c r="BJ18539" s="1" t="s">
        <v>714637</v>
      </c>
      <c r="BK18539" s="1" t="s">
        <v>800240</v>
      </c>
      <c r="BL18539" s="1" t="s">
        <v>795674</v>
      </c>
      <c r="BM18539" s="1" t="s">
        <v>802970</v>
      </c>
    </row>
    <row r="18540" spans="1:65" x14ac:dyDescent="0.3">
      <c r="A18540" s="1" t="s">
        <v>802971</v>
      </c>
      <c r="B18540" s="1" t="s">
        <v>802972</v>
      </c>
      <c r="C18540" s="1" t="s">
        <v>802973</v>
      </c>
      <c r="D18540" s="1" t="s">
        <v>802974</v>
      </c>
      <c r="E18540" s="1" t="s">
        <v>288313</v>
      </c>
      <c r="F18540" s="1" t="s">
        <v>431312</v>
      </c>
      <c r="G18540" s="1" t="s">
        <v>298252</v>
      </c>
      <c r="H18540" s="1" t="s">
        <v>723846</v>
      </c>
      <c r="I18540" s="1" t="s">
        <v>61972</v>
      </c>
      <c r="J18540" s="1" t="s">
        <v>31004</v>
      </c>
      <c r="K18540" s="1" t="s">
        <v>516942</v>
      </c>
      <c r="L18540" s="1" t="s">
        <v>148320</v>
      </c>
      <c r="M18540" s="1" t="s">
        <v>364579</v>
      </c>
      <c r="N18540" s="1" t="s">
        <v>802975</v>
      </c>
      <c r="O18540" s="1" t="s">
        <v>681167</v>
      </c>
      <c r="P18540" s="1" t="s">
        <v>663884</v>
      </c>
      <c r="Q18540" s="1" t="s">
        <v>503286</v>
      </c>
      <c r="R18540" s="1" t="s">
        <v>802976</v>
      </c>
      <c r="S18540" s="1" t="s">
        <v>784610</v>
      </c>
      <c r="T18540" s="1" t="s">
        <v>443871</v>
      </c>
      <c r="U18540" s="1" t="s">
        <v>802947</v>
      </c>
      <c r="V18540" s="1" t="s">
        <v>801443</v>
      </c>
      <c r="W18540" s="1" t="s">
        <v>802977</v>
      </c>
      <c r="X18540" s="1" t="s">
        <v>46947</v>
      </c>
      <c r="Y18540" s="1" t="s">
        <v>802978</v>
      </c>
      <c r="Z18540" s="1" t="s">
        <v>793102</v>
      </c>
      <c r="AA18540" s="1" t="s">
        <v>176788</v>
      </c>
      <c r="AB18540" s="1" t="s">
        <v>802979</v>
      </c>
      <c r="AC18540" s="1" t="s">
        <v>802980</v>
      </c>
      <c r="AD18540" s="1" t="s">
        <v>802981</v>
      </c>
      <c r="AE18540" s="1" t="s">
        <v>176788</v>
      </c>
      <c r="AF18540" s="1" t="s">
        <v>421933</v>
      </c>
      <c r="AG18540" s="1" t="s">
        <v>802982</v>
      </c>
      <c r="AH18540" s="1" t="s">
        <v>802983</v>
      </c>
      <c r="AI18540" s="1" t="s">
        <v>802984</v>
      </c>
      <c r="AJ18540" s="1" t="s">
        <v>802957</v>
      </c>
      <c r="AK18540" s="1" t="s">
        <v>802985</v>
      </c>
      <c r="AL18540" s="1" t="s">
        <v>802986</v>
      </c>
      <c r="AM18540" s="1" t="s">
        <v>27475</v>
      </c>
      <c r="AN18540" s="1" t="s">
        <v>802960</v>
      </c>
      <c r="AO18540" s="1" t="s">
        <v>802987</v>
      </c>
      <c r="AP18540" s="1" t="s">
        <v>294421</v>
      </c>
      <c r="AQ18540" s="1" t="s">
        <v>801384</v>
      </c>
      <c r="AR18540" s="1" t="s">
        <v>705202</v>
      </c>
      <c r="AS18540" s="1" t="s">
        <v>308437</v>
      </c>
      <c r="AT18540" s="1" t="s">
        <v>504441</v>
      </c>
      <c r="AU18540" s="1" t="s">
        <v>802988</v>
      </c>
      <c r="AV18540" s="1" t="s">
        <v>802989</v>
      </c>
      <c r="AW18540" s="1" t="s">
        <v>530027</v>
      </c>
      <c r="AX18540" s="1" t="s">
        <v>802990</v>
      </c>
      <c r="AY18540" s="1" t="s">
        <v>802991</v>
      </c>
      <c r="AZ18540" s="1" t="s">
        <v>802992</v>
      </c>
      <c r="BA18540" s="1" t="s">
        <v>779880</v>
      </c>
      <c r="BB18540" s="1" t="s">
        <v>802993</v>
      </c>
      <c r="BC18540" s="1" t="s">
        <v>800389</v>
      </c>
      <c r="BD18540" s="1" t="s">
        <v>802994</v>
      </c>
      <c r="BE18540" s="1" t="s">
        <v>802995</v>
      </c>
      <c r="BF18540" s="1" t="s">
        <v>802996</v>
      </c>
      <c r="BG18540" s="1" t="s">
        <v>802997</v>
      </c>
      <c r="BH18540" s="1" t="s">
        <v>802998</v>
      </c>
      <c r="BI18540" s="1" t="s">
        <v>802999</v>
      </c>
      <c r="BJ18540" s="1" t="s">
        <v>803000</v>
      </c>
      <c r="BK18540" s="1" t="s">
        <v>803001</v>
      </c>
      <c r="BL18540" s="1" t="s">
        <v>797933</v>
      </c>
      <c r="BM18540" s="1" t="s">
        <v>803002</v>
      </c>
    </row>
    <row r="18541" spans="1:65" x14ac:dyDescent="0.3">
      <c r="A18541" s="1" t="s">
        <v>803003</v>
      </c>
      <c r="B18541" s="1" t="s">
        <v>803004</v>
      </c>
      <c r="C18541" s="1" t="s">
        <v>144467</v>
      </c>
      <c r="D18541" s="1" t="s">
        <v>803005</v>
      </c>
      <c r="E18541" s="1" t="s">
        <v>803006</v>
      </c>
      <c r="F18541" s="1" t="s">
        <v>803007</v>
      </c>
      <c r="G18541" s="1" t="s">
        <v>803008</v>
      </c>
      <c r="H18541" s="1" t="s">
        <v>803009</v>
      </c>
      <c r="I18541" s="1" t="s">
        <v>237661</v>
      </c>
      <c r="J18541" s="1" t="s">
        <v>169384</v>
      </c>
      <c r="K18541" s="1" t="s">
        <v>683450</v>
      </c>
      <c r="L18541" s="1" t="s">
        <v>803010</v>
      </c>
      <c r="M18541" s="1" t="s">
        <v>571793</v>
      </c>
      <c r="N18541" s="1" t="s">
        <v>803011</v>
      </c>
      <c r="O18541" s="1" t="s">
        <v>528338</v>
      </c>
      <c r="P18541" s="1" t="s">
        <v>803012</v>
      </c>
      <c r="Q18541" s="1" t="s">
        <v>406566</v>
      </c>
      <c r="R18541" s="1" t="s">
        <v>621160</v>
      </c>
      <c r="S18541" s="1" t="s">
        <v>551553</v>
      </c>
      <c r="T18541" s="1" t="s">
        <v>773492</v>
      </c>
      <c r="U18541" s="1" t="s">
        <v>803013</v>
      </c>
      <c r="V18541" s="1" t="s">
        <v>803014</v>
      </c>
      <c r="W18541" s="1" t="s">
        <v>803015</v>
      </c>
      <c r="X18541" s="1" t="s">
        <v>803016</v>
      </c>
      <c r="Y18541" s="1" t="s">
        <v>803017</v>
      </c>
      <c r="Z18541" s="1" t="s">
        <v>803018</v>
      </c>
      <c r="AA18541" s="1" t="s">
        <v>58115</v>
      </c>
      <c r="AB18541" s="1" t="s">
        <v>801414</v>
      </c>
      <c r="AC18541" s="1" t="s">
        <v>803019</v>
      </c>
      <c r="AD18541" s="1" t="s">
        <v>627501</v>
      </c>
      <c r="AE18541" s="1" t="s">
        <v>58115</v>
      </c>
      <c r="AF18541" s="1" t="s">
        <v>116828</v>
      </c>
      <c r="AG18541" s="1" t="s">
        <v>803020</v>
      </c>
      <c r="AH18541" s="1" t="s">
        <v>803021</v>
      </c>
      <c r="AI18541" s="1" t="s">
        <v>803022</v>
      </c>
      <c r="AJ18541" s="1" t="s">
        <v>803023</v>
      </c>
      <c r="AK18541" s="1" t="s">
        <v>803024</v>
      </c>
      <c r="AL18541" s="1" t="s">
        <v>803025</v>
      </c>
      <c r="AM18541" s="1" t="s">
        <v>460412</v>
      </c>
      <c r="AN18541" s="1" t="s">
        <v>803026</v>
      </c>
      <c r="AO18541" s="1" t="s">
        <v>803027</v>
      </c>
      <c r="AP18541" s="1" t="s">
        <v>803028</v>
      </c>
      <c r="AQ18541" s="1" t="s">
        <v>803029</v>
      </c>
      <c r="AR18541" s="1" t="s">
        <v>435697</v>
      </c>
      <c r="AS18541" s="1" t="s">
        <v>57599</v>
      </c>
      <c r="AT18541" s="1" t="s">
        <v>503023</v>
      </c>
      <c r="AU18541" s="1" t="s">
        <v>646710</v>
      </c>
      <c r="AV18541" s="1" t="s">
        <v>676848</v>
      </c>
      <c r="AW18541" s="1" t="s">
        <v>800027</v>
      </c>
      <c r="AX18541" s="1" t="s">
        <v>803030</v>
      </c>
      <c r="AY18541" s="1" t="s">
        <v>803031</v>
      </c>
      <c r="AZ18541" s="1" t="s">
        <v>62380</v>
      </c>
      <c r="BA18541" s="1" t="s">
        <v>125308</v>
      </c>
      <c r="BB18541" s="1" t="s">
        <v>799524</v>
      </c>
      <c r="BC18541" s="1" t="s">
        <v>788122</v>
      </c>
      <c r="BD18541" s="1" t="s">
        <v>803032</v>
      </c>
      <c r="BE18541" s="1" t="s">
        <v>803033</v>
      </c>
      <c r="BF18541" s="1" t="s">
        <v>796526</v>
      </c>
      <c r="BG18541" s="1" t="s">
        <v>803034</v>
      </c>
      <c r="BH18541" s="1" t="s">
        <v>803035</v>
      </c>
      <c r="BI18541" s="1" t="s">
        <v>702291</v>
      </c>
      <c r="BJ18541" s="1" t="s">
        <v>376408</v>
      </c>
      <c r="BK18541" s="1" t="s">
        <v>803036</v>
      </c>
      <c r="BL18541" s="1" t="s">
        <v>803037</v>
      </c>
      <c r="BM18541" s="1" t="s">
        <v>803038</v>
      </c>
    </row>
    <row r="18542" spans="1:65" x14ac:dyDescent="0.3">
      <c r="A18542" s="1" t="s">
        <v>803039</v>
      </c>
      <c r="B18542" s="1" t="s">
        <v>803040</v>
      </c>
      <c r="C18542" s="1" t="s">
        <v>760585</v>
      </c>
      <c r="D18542" s="1" t="s">
        <v>803041</v>
      </c>
      <c r="E18542" s="1" t="s">
        <v>803042</v>
      </c>
      <c r="F18542" s="1" t="s">
        <v>541248</v>
      </c>
      <c r="G18542" s="1" t="s">
        <v>475078</v>
      </c>
      <c r="H18542" s="1" t="s">
        <v>803043</v>
      </c>
      <c r="I18542" s="1" t="s">
        <v>108462</v>
      </c>
      <c r="J18542" s="1" t="s">
        <v>298339</v>
      </c>
      <c r="K18542" s="1" t="s">
        <v>777354</v>
      </c>
      <c r="L18542" s="1" t="s">
        <v>803044</v>
      </c>
      <c r="M18542" s="1" t="s">
        <v>571793</v>
      </c>
      <c r="N18542" s="1" t="s">
        <v>693599</v>
      </c>
      <c r="O18542" s="1" t="s">
        <v>780361</v>
      </c>
      <c r="P18542" s="1" t="s">
        <v>654152</v>
      </c>
      <c r="Q18542" s="1" t="s">
        <v>406566</v>
      </c>
      <c r="R18542" s="1" t="s">
        <v>623215</v>
      </c>
      <c r="S18542" s="1" t="s">
        <v>350858</v>
      </c>
      <c r="T18542" s="1" t="s">
        <v>803045</v>
      </c>
      <c r="U18542" s="1" t="s">
        <v>803013</v>
      </c>
      <c r="V18542" s="1" t="s">
        <v>803046</v>
      </c>
      <c r="W18542" s="1" t="s">
        <v>803047</v>
      </c>
      <c r="X18542" s="1" t="s">
        <v>712301</v>
      </c>
      <c r="Y18542" s="1" t="s">
        <v>803048</v>
      </c>
      <c r="Z18542" s="1" t="s">
        <v>629846</v>
      </c>
      <c r="AA18542" s="1" t="s">
        <v>135987</v>
      </c>
      <c r="AB18542" s="1" t="s">
        <v>803049</v>
      </c>
      <c r="AC18542" s="1" t="s">
        <v>146619</v>
      </c>
      <c r="AD18542" s="1" t="s">
        <v>797983</v>
      </c>
      <c r="AE18542" s="1" t="s">
        <v>135987</v>
      </c>
      <c r="AF18542" s="1" t="s">
        <v>116828</v>
      </c>
      <c r="AG18542" s="1" t="s">
        <v>803050</v>
      </c>
      <c r="AH18542" s="1" t="s">
        <v>803051</v>
      </c>
      <c r="AI18542" s="1" t="s">
        <v>803052</v>
      </c>
      <c r="AJ18542" s="1" t="s">
        <v>803023</v>
      </c>
      <c r="AK18542" s="1" t="s">
        <v>803053</v>
      </c>
      <c r="AL18542" s="1" t="s">
        <v>803054</v>
      </c>
      <c r="AM18542" s="1" t="s">
        <v>456678</v>
      </c>
      <c r="AN18542" s="1" t="s">
        <v>803026</v>
      </c>
      <c r="AO18542" s="1" t="s">
        <v>803055</v>
      </c>
      <c r="AP18542" s="1" t="s">
        <v>803056</v>
      </c>
      <c r="AQ18542" s="1" t="s">
        <v>803057</v>
      </c>
      <c r="AR18542" s="1" t="s">
        <v>435697</v>
      </c>
      <c r="AS18542" s="1" t="s">
        <v>721243</v>
      </c>
      <c r="AT18542" s="1" t="s">
        <v>726514</v>
      </c>
      <c r="AU18542" s="1" t="s">
        <v>177632</v>
      </c>
      <c r="AV18542" s="1" t="s">
        <v>517649</v>
      </c>
      <c r="AW18542" s="1" t="s">
        <v>803058</v>
      </c>
      <c r="AX18542" s="1" t="s">
        <v>308672</v>
      </c>
      <c r="AY18542" s="1" t="s">
        <v>803059</v>
      </c>
      <c r="AZ18542" s="1" t="s">
        <v>803060</v>
      </c>
      <c r="BA18542" s="1" t="s">
        <v>284933</v>
      </c>
      <c r="BB18542" s="1" t="s">
        <v>803061</v>
      </c>
      <c r="BC18542" s="1" t="s">
        <v>803062</v>
      </c>
      <c r="BD18542" s="1" t="s">
        <v>803063</v>
      </c>
      <c r="BE18542" s="1" t="s">
        <v>803064</v>
      </c>
      <c r="BF18542" s="1" t="s">
        <v>803065</v>
      </c>
      <c r="BG18542" s="1" t="s">
        <v>803066</v>
      </c>
      <c r="BH18542" s="1" t="s">
        <v>803067</v>
      </c>
      <c r="BI18542" s="1" t="s">
        <v>803068</v>
      </c>
      <c r="BJ18542" s="1" t="s">
        <v>803069</v>
      </c>
      <c r="BK18542" s="1" t="s">
        <v>803070</v>
      </c>
      <c r="BL18542" s="1" t="s">
        <v>803071</v>
      </c>
      <c r="BM18542" s="1" t="s">
        <v>803072</v>
      </c>
    </row>
    <row r="18543" spans="1:65" x14ac:dyDescent="0.3">
      <c r="A18543" s="1" t="s">
        <v>803073</v>
      </c>
      <c r="B18543" s="1" t="s">
        <v>803074</v>
      </c>
      <c r="C18543" s="1" t="s">
        <v>712282</v>
      </c>
      <c r="D18543" s="1" t="s">
        <v>803075</v>
      </c>
      <c r="E18543" s="1" t="s">
        <v>803076</v>
      </c>
      <c r="F18543" s="1" t="s">
        <v>803077</v>
      </c>
      <c r="G18543" s="1" t="s">
        <v>803078</v>
      </c>
      <c r="H18543" s="1" t="s">
        <v>803079</v>
      </c>
      <c r="I18543" s="1" t="s">
        <v>74451</v>
      </c>
      <c r="J18543" s="1" t="s">
        <v>720857</v>
      </c>
      <c r="K18543" s="1" t="s">
        <v>726036</v>
      </c>
      <c r="L18543" s="1" t="s">
        <v>781943</v>
      </c>
      <c r="M18543" s="1" t="s">
        <v>213386</v>
      </c>
      <c r="N18543" s="1" t="s">
        <v>803080</v>
      </c>
      <c r="O18543" s="1" t="s">
        <v>803081</v>
      </c>
      <c r="P18543" s="1" t="s">
        <v>803082</v>
      </c>
      <c r="Q18543" s="1" t="s">
        <v>280918</v>
      </c>
      <c r="R18543" s="1" t="s">
        <v>803083</v>
      </c>
      <c r="S18543" s="1" t="s">
        <v>557345</v>
      </c>
      <c r="T18543" s="1" t="s">
        <v>341988</v>
      </c>
      <c r="U18543" s="1" t="s">
        <v>116246</v>
      </c>
      <c r="V18543" s="1" t="s">
        <v>803084</v>
      </c>
      <c r="W18543" s="1" t="s">
        <v>803085</v>
      </c>
      <c r="X18543" s="1" t="s">
        <v>92988</v>
      </c>
      <c r="Y18543" s="1" t="s">
        <v>803086</v>
      </c>
      <c r="Z18543" s="1" t="s">
        <v>800611</v>
      </c>
      <c r="AA18543" s="1" t="s">
        <v>306296</v>
      </c>
      <c r="AB18543" s="1" t="s">
        <v>225793</v>
      </c>
      <c r="AC18543" s="1" t="s">
        <v>803087</v>
      </c>
      <c r="AD18543" s="1" t="s">
        <v>803018</v>
      </c>
      <c r="AE18543" s="1" t="s">
        <v>306296</v>
      </c>
      <c r="AF18543" s="1" t="s">
        <v>803088</v>
      </c>
      <c r="AG18543" s="1" t="s">
        <v>800233</v>
      </c>
      <c r="AH18543" s="1" t="s">
        <v>797262</v>
      </c>
      <c r="AI18543" s="1" t="s">
        <v>803089</v>
      </c>
      <c r="AJ18543" s="1" t="s">
        <v>803090</v>
      </c>
      <c r="AK18543" s="1" t="s">
        <v>803091</v>
      </c>
      <c r="AL18543" s="1" t="s">
        <v>803092</v>
      </c>
      <c r="AM18543" s="1" t="s">
        <v>261461</v>
      </c>
      <c r="AN18543" s="1" t="s">
        <v>803093</v>
      </c>
      <c r="AO18543" s="1" t="s">
        <v>803094</v>
      </c>
      <c r="AP18543" s="1" t="s">
        <v>798424</v>
      </c>
      <c r="AQ18543" s="1" t="s">
        <v>803095</v>
      </c>
      <c r="AR18543" s="1" t="s">
        <v>681397</v>
      </c>
      <c r="AS18543" s="1" t="s">
        <v>24531</v>
      </c>
      <c r="AT18543" s="1" t="s">
        <v>530785</v>
      </c>
      <c r="AU18543" s="1" t="s">
        <v>803096</v>
      </c>
      <c r="AV18543" s="1" t="s">
        <v>715060</v>
      </c>
      <c r="AW18543" s="1" t="s">
        <v>803097</v>
      </c>
      <c r="AX18543" s="1" t="s">
        <v>803098</v>
      </c>
      <c r="AY18543" s="1" t="s">
        <v>803099</v>
      </c>
      <c r="AZ18543" s="1" t="s">
        <v>540842</v>
      </c>
      <c r="BA18543" s="1" t="s">
        <v>188222</v>
      </c>
      <c r="BB18543" s="1" t="s">
        <v>803100</v>
      </c>
      <c r="BC18543" s="1" t="s">
        <v>787696</v>
      </c>
      <c r="BD18543" s="1" t="s">
        <v>803101</v>
      </c>
      <c r="BE18543" s="1" t="s">
        <v>803102</v>
      </c>
      <c r="BF18543" s="1" t="s">
        <v>797658</v>
      </c>
      <c r="BG18543" s="1" t="s">
        <v>803103</v>
      </c>
      <c r="BH18543" s="1" t="s">
        <v>803104</v>
      </c>
      <c r="BI18543" s="1" t="s">
        <v>803105</v>
      </c>
      <c r="BJ18543" s="1" t="s">
        <v>803106</v>
      </c>
      <c r="BK18543" s="1" t="s">
        <v>803107</v>
      </c>
      <c r="BL18543" s="1" t="s">
        <v>803108</v>
      </c>
      <c r="BM18543" s="1" t="s">
        <v>803109</v>
      </c>
    </row>
    <row r="18544" spans="1:65" x14ac:dyDescent="0.3">
      <c r="A18544" s="1" t="s">
        <v>803110</v>
      </c>
      <c r="B18544" s="1" t="s">
        <v>803111</v>
      </c>
      <c r="C18544" s="1" t="s">
        <v>803112</v>
      </c>
      <c r="D18544" s="1" t="s">
        <v>803113</v>
      </c>
      <c r="E18544" s="1" t="s">
        <v>796289</v>
      </c>
      <c r="F18544" s="1" t="s">
        <v>803114</v>
      </c>
      <c r="G18544" s="1" t="s">
        <v>803115</v>
      </c>
      <c r="H18544" s="1" t="s">
        <v>803116</v>
      </c>
      <c r="I18544" s="1" t="s">
        <v>247088</v>
      </c>
      <c r="J18544" s="1" t="s">
        <v>138616</v>
      </c>
      <c r="K18544" s="1" t="s">
        <v>801515</v>
      </c>
      <c r="L18544" s="1" t="s">
        <v>803117</v>
      </c>
      <c r="M18544" s="1" t="s">
        <v>213386</v>
      </c>
      <c r="N18544" s="1" t="s">
        <v>803118</v>
      </c>
      <c r="O18544" s="1" t="s">
        <v>770413</v>
      </c>
      <c r="P18544" s="1" t="s">
        <v>683677</v>
      </c>
      <c r="Q18544" s="1" t="s">
        <v>280918</v>
      </c>
      <c r="R18544" s="1" t="s">
        <v>803119</v>
      </c>
      <c r="S18544" s="1" t="s">
        <v>554919</v>
      </c>
      <c r="T18544" s="1" t="s">
        <v>803120</v>
      </c>
      <c r="U18544" s="1" t="s">
        <v>116246</v>
      </c>
      <c r="V18544" s="1" t="s">
        <v>803121</v>
      </c>
      <c r="W18544" s="1" t="s">
        <v>803122</v>
      </c>
      <c r="X18544" s="1" t="s">
        <v>230624</v>
      </c>
      <c r="Y18544" s="1" t="s">
        <v>803123</v>
      </c>
      <c r="Z18544" s="1" t="s">
        <v>625133</v>
      </c>
      <c r="AA18544" s="1" t="s">
        <v>803124</v>
      </c>
      <c r="AB18544" s="1" t="s">
        <v>803125</v>
      </c>
      <c r="AC18544" s="1" t="s">
        <v>803126</v>
      </c>
      <c r="AD18544" s="1" t="s">
        <v>798089</v>
      </c>
      <c r="AE18544" s="1" t="s">
        <v>803124</v>
      </c>
      <c r="AF18544" s="1" t="s">
        <v>803088</v>
      </c>
      <c r="AG18544" s="1" t="s">
        <v>803127</v>
      </c>
      <c r="AH18544" s="1" t="s">
        <v>803128</v>
      </c>
      <c r="AI18544" s="1" t="s">
        <v>803129</v>
      </c>
      <c r="AJ18544" s="1" t="s">
        <v>803090</v>
      </c>
      <c r="AK18544" s="1" t="s">
        <v>803130</v>
      </c>
      <c r="AL18544" s="1" t="s">
        <v>803131</v>
      </c>
      <c r="AM18544" s="1" t="s">
        <v>392005</v>
      </c>
      <c r="AN18544" s="1" t="s">
        <v>803093</v>
      </c>
      <c r="AO18544" s="1" t="s">
        <v>803132</v>
      </c>
      <c r="AP18544" s="1" t="s">
        <v>803133</v>
      </c>
      <c r="AQ18544" s="1" t="s">
        <v>801842</v>
      </c>
      <c r="AR18544" s="1" t="s">
        <v>681397</v>
      </c>
      <c r="AS18544" s="1" t="s">
        <v>494338</v>
      </c>
      <c r="AT18544" s="1" t="s">
        <v>529082</v>
      </c>
      <c r="AU18544" s="1" t="s">
        <v>803134</v>
      </c>
      <c r="AV18544" s="1" t="s">
        <v>354793</v>
      </c>
      <c r="AW18544" s="1" t="s">
        <v>803135</v>
      </c>
      <c r="AX18544" s="1" t="s">
        <v>361204</v>
      </c>
      <c r="AY18544" s="1" t="s">
        <v>803136</v>
      </c>
      <c r="AZ18544" s="1" t="s">
        <v>498177</v>
      </c>
      <c r="BA18544" s="1" t="s">
        <v>803137</v>
      </c>
      <c r="BB18544" s="1" t="s">
        <v>803138</v>
      </c>
      <c r="BC18544" s="1" t="s">
        <v>803139</v>
      </c>
      <c r="BD18544" s="1" t="s">
        <v>803140</v>
      </c>
      <c r="BE18544" s="1" t="s">
        <v>803141</v>
      </c>
      <c r="BF18544" s="1" t="s">
        <v>803142</v>
      </c>
      <c r="BG18544" s="1" t="s">
        <v>803143</v>
      </c>
      <c r="BH18544" s="1" t="s">
        <v>803144</v>
      </c>
      <c r="BI18544" s="1" t="s">
        <v>803145</v>
      </c>
      <c r="BJ18544" s="1" t="s">
        <v>197633</v>
      </c>
      <c r="BK18544" s="1" t="s">
        <v>803146</v>
      </c>
      <c r="BL18544" s="1" t="s">
        <v>800993</v>
      </c>
      <c r="BM18544" s="1" t="s">
        <v>803147</v>
      </c>
    </row>
    <row r="18545" spans="1:65" x14ac:dyDescent="0.3">
      <c r="A18545" s="1" t="s">
        <v>803148</v>
      </c>
      <c r="B18545" s="1" t="s">
        <v>803149</v>
      </c>
      <c r="C18545" s="1" t="s">
        <v>803150</v>
      </c>
      <c r="D18545" s="1" t="s">
        <v>803151</v>
      </c>
      <c r="E18545" s="1" t="s">
        <v>803152</v>
      </c>
      <c r="F18545" s="1" t="s">
        <v>803153</v>
      </c>
      <c r="G18545" s="1" t="s">
        <v>637560</v>
      </c>
      <c r="H18545" s="1" t="s">
        <v>803154</v>
      </c>
      <c r="I18545" s="1" t="s">
        <v>71268</v>
      </c>
      <c r="J18545" s="1" t="s">
        <v>803155</v>
      </c>
      <c r="K18545" s="1" t="s">
        <v>803156</v>
      </c>
      <c r="L18545" s="1" t="s">
        <v>781476</v>
      </c>
      <c r="M18545" s="1" t="s">
        <v>803157</v>
      </c>
      <c r="N18545" s="1" t="s">
        <v>803158</v>
      </c>
      <c r="O18545" s="1" t="s">
        <v>182209</v>
      </c>
      <c r="P18545" s="1" t="s">
        <v>803159</v>
      </c>
      <c r="Q18545" s="1" t="s">
        <v>54950</v>
      </c>
      <c r="R18545" s="1" t="s">
        <v>803160</v>
      </c>
      <c r="S18545" s="1" t="s">
        <v>609784</v>
      </c>
      <c r="T18545" s="1" t="s">
        <v>188270</v>
      </c>
      <c r="U18545" s="1" t="s">
        <v>531145</v>
      </c>
      <c r="V18545" s="1" t="s">
        <v>803161</v>
      </c>
      <c r="W18545" s="1" t="s">
        <v>803162</v>
      </c>
      <c r="X18545" s="1" t="s">
        <v>72437</v>
      </c>
      <c r="Y18545" s="1" t="s">
        <v>803163</v>
      </c>
      <c r="Z18545" s="1" t="s">
        <v>793733</v>
      </c>
      <c r="AA18545" s="1" t="s">
        <v>221285</v>
      </c>
      <c r="AB18545" s="1" t="s">
        <v>803164</v>
      </c>
      <c r="AC18545" s="1" t="s">
        <v>803165</v>
      </c>
      <c r="AD18545" s="1" t="s">
        <v>793735</v>
      </c>
      <c r="AE18545" s="1" t="s">
        <v>221285</v>
      </c>
      <c r="AF18545" s="1" t="s">
        <v>803166</v>
      </c>
      <c r="AG18545" s="1" t="s">
        <v>803167</v>
      </c>
      <c r="AH18545" s="1" t="s">
        <v>800796</v>
      </c>
      <c r="AI18545" s="1" t="s">
        <v>803168</v>
      </c>
      <c r="AJ18545" s="1" t="s">
        <v>803169</v>
      </c>
      <c r="AK18545" s="1" t="s">
        <v>803170</v>
      </c>
      <c r="AL18545" s="1" t="s">
        <v>803171</v>
      </c>
      <c r="AM18545" s="1" t="s">
        <v>184558</v>
      </c>
      <c r="AN18545" s="1" t="s">
        <v>438517</v>
      </c>
      <c r="AO18545" s="1" t="s">
        <v>801029</v>
      </c>
      <c r="AP18545" s="1" t="s">
        <v>801630</v>
      </c>
      <c r="AQ18545" s="1" t="s">
        <v>803172</v>
      </c>
      <c r="AR18545" s="1" t="s">
        <v>224161</v>
      </c>
      <c r="AS18545" s="1" t="s">
        <v>240591</v>
      </c>
      <c r="AT18545" s="1" t="s">
        <v>533012</v>
      </c>
      <c r="AU18545" s="1" t="s">
        <v>513418</v>
      </c>
      <c r="AV18545" s="1" t="s">
        <v>313388</v>
      </c>
      <c r="AW18545" s="1" t="s">
        <v>501388</v>
      </c>
      <c r="AX18545" s="1" t="s">
        <v>803173</v>
      </c>
      <c r="AY18545" s="1" t="s">
        <v>790631</v>
      </c>
      <c r="AZ18545" s="1" t="s">
        <v>491197</v>
      </c>
      <c r="BA18545" s="1" t="s">
        <v>803174</v>
      </c>
      <c r="BB18545" s="1" t="s">
        <v>803175</v>
      </c>
      <c r="BC18545" s="1" t="s">
        <v>799240</v>
      </c>
      <c r="BD18545" s="1" t="s">
        <v>803176</v>
      </c>
      <c r="BE18545" s="1" t="s">
        <v>803177</v>
      </c>
      <c r="BF18545" s="1" t="s">
        <v>800914</v>
      </c>
      <c r="BG18545" s="1" t="s">
        <v>803178</v>
      </c>
      <c r="BH18545" s="1" t="s">
        <v>803179</v>
      </c>
      <c r="BI18545" s="1" t="s">
        <v>803180</v>
      </c>
      <c r="BJ18545" s="1" t="s">
        <v>803181</v>
      </c>
      <c r="BK18545" s="1" t="s">
        <v>803182</v>
      </c>
      <c r="BL18545" s="1" t="s">
        <v>803183</v>
      </c>
      <c r="BM18545" s="1" t="s">
        <v>803184</v>
      </c>
    </row>
    <row r="18546" spans="1:65" x14ac:dyDescent="0.3">
      <c r="A18546" s="1" t="s">
        <v>803185</v>
      </c>
      <c r="B18546" s="1" t="s">
        <v>803186</v>
      </c>
      <c r="C18546" s="1" t="s">
        <v>803187</v>
      </c>
      <c r="D18546" s="1" t="s">
        <v>803188</v>
      </c>
      <c r="E18546" s="1" t="s">
        <v>803189</v>
      </c>
      <c r="F18546" s="1" t="s">
        <v>803190</v>
      </c>
      <c r="G18546" s="1" t="s">
        <v>720184</v>
      </c>
      <c r="H18546" s="1" t="s">
        <v>322275</v>
      </c>
      <c r="I18546" s="1" t="s">
        <v>296064</v>
      </c>
      <c r="J18546" s="1" t="s">
        <v>803191</v>
      </c>
      <c r="K18546" s="1" t="s">
        <v>803192</v>
      </c>
      <c r="L18546" s="1" t="s">
        <v>803193</v>
      </c>
      <c r="M18546" s="1" t="s">
        <v>803157</v>
      </c>
      <c r="N18546" s="1" t="s">
        <v>803194</v>
      </c>
      <c r="O18546" s="1" t="s">
        <v>803195</v>
      </c>
      <c r="P18546" s="1" t="s">
        <v>688875</v>
      </c>
      <c r="Q18546" s="1" t="s">
        <v>54950</v>
      </c>
      <c r="R18546" s="1" t="s">
        <v>610819</v>
      </c>
      <c r="S18546" s="1" t="s">
        <v>494584</v>
      </c>
      <c r="T18546" s="1" t="s">
        <v>803196</v>
      </c>
      <c r="U18546" s="1" t="s">
        <v>531145</v>
      </c>
      <c r="V18546" s="1" t="s">
        <v>803197</v>
      </c>
      <c r="W18546" s="1" t="s">
        <v>803198</v>
      </c>
      <c r="X18546" s="1" t="s">
        <v>803199</v>
      </c>
      <c r="Y18546" s="1" t="s">
        <v>803200</v>
      </c>
      <c r="Z18546" s="1" t="s">
        <v>797983</v>
      </c>
      <c r="AA18546" s="1" t="s">
        <v>803201</v>
      </c>
      <c r="AB18546" s="1" t="s">
        <v>803202</v>
      </c>
      <c r="AC18546" s="1" t="s">
        <v>803203</v>
      </c>
      <c r="AD18546" s="1" t="s">
        <v>799950</v>
      </c>
      <c r="AE18546" s="1" t="s">
        <v>138708</v>
      </c>
      <c r="AF18546" s="1" t="s">
        <v>803166</v>
      </c>
      <c r="AG18546" s="1" t="s">
        <v>803204</v>
      </c>
      <c r="AH18546" s="1" t="s">
        <v>798501</v>
      </c>
      <c r="AI18546" s="1" t="s">
        <v>803205</v>
      </c>
      <c r="AJ18546" s="1" t="s">
        <v>803169</v>
      </c>
      <c r="AK18546" s="1" t="s">
        <v>803206</v>
      </c>
      <c r="AL18546" s="1" t="s">
        <v>803207</v>
      </c>
      <c r="AM18546" s="1" t="s">
        <v>199963</v>
      </c>
      <c r="AN18546" s="1" t="s">
        <v>438517</v>
      </c>
      <c r="AO18546" s="1" t="s">
        <v>803208</v>
      </c>
      <c r="AP18546" s="1" t="s">
        <v>800172</v>
      </c>
      <c r="AQ18546" s="1" t="s">
        <v>803209</v>
      </c>
      <c r="AR18546" s="1" t="s">
        <v>224161</v>
      </c>
      <c r="AS18546" s="1" t="s">
        <v>86588</v>
      </c>
      <c r="AT18546" s="1" t="s">
        <v>803210</v>
      </c>
      <c r="AU18546" s="1" t="s">
        <v>803211</v>
      </c>
      <c r="AV18546" s="1" t="s">
        <v>188202</v>
      </c>
      <c r="AW18546" s="1" t="s">
        <v>803212</v>
      </c>
      <c r="AX18546" s="1" t="s">
        <v>179353</v>
      </c>
      <c r="AY18546" s="1" t="s">
        <v>772818</v>
      </c>
      <c r="AZ18546" s="1" t="s">
        <v>679482</v>
      </c>
      <c r="BA18546" s="1" t="s">
        <v>604454</v>
      </c>
      <c r="BB18546" s="1" t="s">
        <v>803213</v>
      </c>
      <c r="BC18546" s="1" t="s">
        <v>785727</v>
      </c>
      <c r="BD18546" s="1" t="s">
        <v>803214</v>
      </c>
      <c r="BE18546" s="1" t="s">
        <v>803215</v>
      </c>
      <c r="BF18546" s="1" t="s">
        <v>803216</v>
      </c>
      <c r="BG18546" s="1" t="s">
        <v>803217</v>
      </c>
      <c r="BH18546" s="1" t="s">
        <v>803218</v>
      </c>
      <c r="BI18546" s="1" t="s">
        <v>803219</v>
      </c>
      <c r="BJ18546" s="1" t="s">
        <v>803220</v>
      </c>
      <c r="BK18546" s="1" t="s">
        <v>803221</v>
      </c>
      <c r="BL18546" s="1" t="s">
        <v>529466</v>
      </c>
      <c r="BM18546" s="1" t="s">
        <v>803222</v>
      </c>
    </row>
    <row r="18547" spans="1:65" x14ac:dyDescent="0.3">
      <c r="A18547" s="1" t="s">
        <v>803223</v>
      </c>
      <c r="B18547" s="1" t="s">
        <v>803224</v>
      </c>
      <c r="C18547" s="1" t="s">
        <v>428970</v>
      </c>
      <c r="D18547" s="1" t="s">
        <v>803225</v>
      </c>
      <c r="E18547" s="1" t="s">
        <v>803226</v>
      </c>
      <c r="F18547" s="1" t="s">
        <v>803227</v>
      </c>
      <c r="G18547" s="1" t="s">
        <v>588353</v>
      </c>
      <c r="H18547" s="1" t="s">
        <v>335836</v>
      </c>
      <c r="I18547" s="1" t="s">
        <v>72579</v>
      </c>
      <c r="J18547" s="1" t="s">
        <v>238666</v>
      </c>
      <c r="K18547" s="1" t="s">
        <v>613830</v>
      </c>
      <c r="L18547" s="1" t="s">
        <v>456989</v>
      </c>
      <c r="M18547" s="1" t="s">
        <v>803228</v>
      </c>
      <c r="N18547" s="1" t="s">
        <v>803229</v>
      </c>
      <c r="O18547" s="1" t="s">
        <v>799612</v>
      </c>
      <c r="P18547" s="1" t="s">
        <v>61037</v>
      </c>
      <c r="Q18547" s="1" t="s">
        <v>258216</v>
      </c>
      <c r="R18547" s="1" t="s">
        <v>587366</v>
      </c>
      <c r="S18547" s="1" t="s">
        <v>794827</v>
      </c>
      <c r="T18547" s="1" t="s">
        <v>784868</v>
      </c>
      <c r="U18547" s="1" t="s">
        <v>477053</v>
      </c>
      <c r="V18547" s="1" t="s">
        <v>803230</v>
      </c>
      <c r="W18547" s="1" t="s">
        <v>803231</v>
      </c>
      <c r="X18547" s="1" t="s">
        <v>803232</v>
      </c>
      <c r="Y18547" s="1" t="s">
        <v>803233</v>
      </c>
      <c r="Z18547" s="1" t="s">
        <v>627933</v>
      </c>
      <c r="AA18547" s="1" t="s">
        <v>489799</v>
      </c>
      <c r="AB18547" s="1" t="s">
        <v>526172</v>
      </c>
      <c r="AC18547" s="1" t="s">
        <v>803234</v>
      </c>
      <c r="AD18547" s="1" t="s">
        <v>445977</v>
      </c>
      <c r="AE18547" s="1" t="s">
        <v>489799</v>
      </c>
      <c r="AF18547" s="1" t="s">
        <v>803235</v>
      </c>
      <c r="AG18547" s="1" t="s">
        <v>803236</v>
      </c>
      <c r="AH18547" s="1" t="s">
        <v>803237</v>
      </c>
      <c r="AI18547" s="1" t="s">
        <v>803238</v>
      </c>
      <c r="AJ18547" s="1" t="s">
        <v>803239</v>
      </c>
      <c r="AK18547" s="1" t="s">
        <v>803240</v>
      </c>
      <c r="AL18547" s="1" t="s">
        <v>803241</v>
      </c>
      <c r="AM18547" s="1" t="s">
        <v>397276</v>
      </c>
      <c r="AN18547" s="1" t="s">
        <v>803242</v>
      </c>
      <c r="AO18547" s="1" t="s">
        <v>803243</v>
      </c>
      <c r="AP18547" s="1" t="s">
        <v>803244</v>
      </c>
      <c r="AQ18547" s="1" t="s">
        <v>803245</v>
      </c>
      <c r="AR18547" s="1" t="s">
        <v>68681</v>
      </c>
      <c r="AS18547" s="1" t="s">
        <v>288644</v>
      </c>
      <c r="AT18547" s="1" t="s">
        <v>582744</v>
      </c>
      <c r="AU18547" s="1" t="s">
        <v>522339</v>
      </c>
      <c r="AV18547" s="1" t="s">
        <v>76486</v>
      </c>
      <c r="AW18547" s="1" t="s">
        <v>784831</v>
      </c>
      <c r="AX18547" s="1" t="s">
        <v>803246</v>
      </c>
      <c r="AY18547" s="1" t="s">
        <v>803247</v>
      </c>
      <c r="AZ18547" s="1" t="s">
        <v>479765</v>
      </c>
      <c r="BA18547" s="1" t="s">
        <v>803248</v>
      </c>
      <c r="BB18547" s="1" t="s">
        <v>803249</v>
      </c>
      <c r="BC18547" s="1" t="s">
        <v>803250</v>
      </c>
      <c r="BD18547" s="1" t="s">
        <v>803251</v>
      </c>
      <c r="BE18547" s="1" t="s">
        <v>803252</v>
      </c>
      <c r="BF18547" s="1" t="s">
        <v>803253</v>
      </c>
      <c r="BG18547" s="1" t="s">
        <v>803254</v>
      </c>
      <c r="BH18547" s="1" t="s">
        <v>803255</v>
      </c>
      <c r="BI18547" s="1" t="s">
        <v>803256</v>
      </c>
      <c r="BJ18547" s="1" t="s">
        <v>803257</v>
      </c>
      <c r="BK18547" s="1" t="s">
        <v>803258</v>
      </c>
      <c r="BL18547" s="1" t="s">
        <v>531903</v>
      </c>
      <c r="BM18547" s="1" t="s">
        <v>803259</v>
      </c>
    </row>
    <row r="18548" spans="1:65" x14ac:dyDescent="0.3">
      <c r="A18548" s="1" t="s">
        <v>803260</v>
      </c>
      <c r="B18548" s="1" t="s">
        <v>803261</v>
      </c>
      <c r="C18548" s="1" t="s">
        <v>204523</v>
      </c>
      <c r="D18548" s="1" t="s">
        <v>803262</v>
      </c>
      <c r="E18548" s="1" t="s">
        <v>358624</v>
      </c>
      <c r="F18548" s="1" t="s">
        <v>803263</v>
      </c>
      <c r="G18548" s="1" t="s">
        <v>164224</v>
      </c>
      <c r="H18548" s="1" t="s">
        <v>799440</v>
      </c>
      <c r="I18548" s="1" t="s">
        <v>234569</v>
      </c>
      <c r="J18548" s="1" t="s">
        <v>803264</v>
      </c>
      <c r="K18548" s="1" t="s">
        <v>713227</v>
      </c>
      <c r="L18548" s="1" t="s">
        <v>271532</v>
      </c>
      <c r="M18548" s="1" t="s">
        <v>286315</v>
      </c>
      <c r="N18548" s="1" t="s">
        <v>514094</v>
      </c>
      <c r="O18548" s="1" t="s">
        <v>155532</v>
      </c>
      <c r="P18548" s="1" t="s">
        <v>112392</v>
      </c>
      <c r="Q18548" s="1" t="s">
        <v>803265</v>
      </c>
      <c r="R18548" s="1" t="s">
        <v>803266</v>
      </c>
      <c r="S18548" s="1" t="s">
        <v>574533</v>
      </c>
      <c r="T18548" s="1" t="s">
        <v>290027</v>
      </c>
      <c r="U18548" s="1" t="s">
        <v>326159</v>
      </c>
      <c r="V18548" s="1" t="s">
        <v>803267</v>
      </c>
      <c r="W18548" s="1" t="s">
        <v>803268</v>
      </c>
      <c r="X18548" s="1" t="s">
        <v>803269</v>
      </c>
      <c r="Y18548" s="1" t="s">
        <v>803270</v>
      </c>
      <c r="Z18548" s="1" t="s">
        <v>800611</v>
      </c>
      <c r="AA18548" s="1" t="s">
        <v>803271</v>
      </c>
      <c r="AB18548" s="1" t="s">
        <v>755159</v>
      </c>
      <c r="AC18548" s="1" t="s">
        <v>803272</v>
      </c>
      <c r="AD18548" s="1" t="s">
        <v>803018</v>
      </c>
      <c r="AE18548" s="1" t="s">
        <v>803271</v>
      </c>
      <c r="AF18548" s="1" t="s">
        <v>467729</v>
      </c>
      <c r="AG18548" s="1" t="s">
        <v>803273</v>
      </c>
      <c r="AH18548" s="1" t="s">
        <v>803274</v>
      </c>
      <c r="AI18548" s="1" t="s">
        <v>803275</v>
      </c>
      <c r="AJ18548" s="1" t="s">
        <v>803276</v>
      </c>
      <c r="AK18548" s="1" t="s">
        <v>803277</v>
      </c>
      <c r="AL18548" s="1" t="s">
        <v>803278</v>
      </c>
      <c r="AM18548" s="1" t="s">
        <v>803279</v>
      </c>
      <c r="AN18548" s="1" t="s">
        <v>803280</v>
      </c>
      <c r="AO18548" s="1" t="s">
        <v>803281</v>
      </c>
      <c r="AP18548" s="1" t="s">
        <v>314767</v>
      </c>
      <c r="AQ18548" s="1" t="s">
        <v>803282</v>
      </c>
      <c r="AR18548" s="1" t="s">
        <v>395799</v>
      </c>
      <c r="AS18548" s="1" t="s">
        <v>297624</v>
      </c>
      <c r="AT18548" s="1" t="s">
        <v>527833</v>
      </c>
      <c r="AU18548" s="1" t="s">
        <v>803283</v>
      </c>
      <c r="AV18548" s="1" t="s">
        <v>766891</v>
      </c>
      <c r="AW18548" s="1" t="s">
        <v>281102</v>
      </c>
      <c r="AX18548" s="1" t="s">
        <v>803284</v>
      </c>
      <c r="AY18548" s="1" t="s">
        <v>803285</v>
      </c>
      <c r="AZ18548" s="1" t="s">
        <v>803286</v>
      </c>
      <c r="BA18548" s="1" t="s">
        <v>794511</v>
      </c>
      <c r="BB18548" s="1" t="s">
        <v>802016</v>
      </c>
      <c r="BC18548" s="1" t="s">
        <v>803287</v>
      </c>
      <c r="BD18548" s="1" t="s">
        <v>803288</v>
      </c>
      <c r="BE18548" s="1" t="s">
        <v>803289</v>
      </c>
      <c r="BF18548" s="1" t="s">
        <v>803290</v>
      </c>
      <c r="BG18548" s="1" t="s">
        <v>803291</v>
      </c>
      <c r="BH18548" s="1" t="s">
        <v>749673</v>
      </c>
      <c r="BI18548" s="1" t="s">
        <v>803292</v>
      </c>
      <c r="BJ18548" s="1" t="s">
        <v>803293</v>
      </c>
      <c r="BK18548" s="1" t="s">
        <v>803294</v>
      </c>
      <c r="BL18548" s="1" t="s">
        <v>803295</v>
      </c>
      <c r="BM18548" s="1" t="s">
        <v>803296</v>
      </c>
    </row>
    <row r="18549" spans="1:65" x14ac:dyDescent="0.3">
      <c r="A18549" s="1" t="s">
        <v>803297</v>
      </c>
      <c r="B18549" s="1" t="s">
        <v>803298</v>
      </c>
      <c r="C18549" s="1" t="s">
        <v>299670</v>
      </c>
      <c r="D18549" s="1" t="s">
        <v>480401</v>
      </c>
      <c r="E18549" s="1" t="s">
        <v>803299</v>
      </c>
      <c r="F18549" s="1" t="s">
        <v>803300</v>
      </c>
      <c r="G18549" s="1" t="s">
        <v>803301</v>
      </c>
      <c r="H18549" s="1" t="s">
        <v>263197</v>
      </c>
      <c r="I18549" s="1" t="s">
        <v>294581</v>
      </c>
      <c r="J18549" s="1" t="s">
        <v>116777</v>
      </c>
      <c r="K18549" s="1" t="s">
        <v>803302</v>
      </c>
      <c r="L18549" s="1" t="s">
        <v>345168</v>
      </c>
      <c r="M18549" s="1" t="s">
        <v>684684</v>
      </c>
      <c r="N18549" s="1" t="s">
        <v>689461</v>
      </c>
      <c r="O18549" s="1" t="s">
        <v>666813</v>
      </c>
      <c r="P18549" s="1" t="s">
        <v>222221</v>
      </c>
      <c r="Q18549" s="1" t="s">
        <v>94126</v>
      </c>
      <c r="R18549" s="1" t="s">
        <v>803303</v>
      </c>
      <c r="S18549" s="1" t="s">
        <v>479568</v>
      </c>
      <c r="T18549" s="1" t="s">
        <v>803304</v>
      </c>
      <c r="U18549" s="1" t="s">
        <v>66007</v>
      </c>
      <c r="V18549" s="1" t="s">
        <v>803305</v>
      </c>
      <c r="W18549" s="1" t="s">
        <v>803306</v>
      </c>
      <c r="X18549" s="1" t="s">
        <v>803307</v>
      </c>
      <c r="Y18549" s="1" t="s">
        <v>803308</v>
      </c>
      <c r="Z18549" s="1" t="s">
        <v>793432</v>
      </c>
      <c r="AA18549" s="1" t="s">
        <v>803309</v>
      </c>
      <c r="AB18549" s="1" t="s">
        <v>803310</v>
      </c>
      <c r="AC18549" s="1" t="s">
        <v>803311</v>
      </c>
      <c r="AD18549" s="1" t="s">
        <v>803312</v>
      </c>
      <c r="AE18549" s="1" t="s">
        <v>803313</v>
      </c>
      <c r="AF18549" s="1" t="s">
        <v>570233</v>
      </c>
      <c r="AG18549" s="1" t="s">
        <v>797909</v>
      </c>
      <c r="AH18549" s="1" t="s">
        <v>798061</v>
      </c>
      <c r="AI18549" s="1" t="s">
        <v>803314</v>
      </c>
      <c r="AJ18549" s="1" t="s">
        <v>803315</v>
      </c>
      <c r="AK18549" s="1" t="s">
        <v>803316</v>
      </c>
      <c r="AL18549" s="1" t="s">
        <v>803317</v>
      </c>
      <c r="AM18549" s="1" t="s">
        <v>426053</v>
      </c>
      <c r="AN18549" s="1" t="s">
        <v>803318</v>
      </c>
      <c r="AO18549" s="1" t="s">
        <v>803319</v>
      </c>
      <c r="AP18549" s="1" t="s">
        <v>803320</v>
      </c>
      <c r="AQ18549" s="1" t="s">
        <v>803321</v>
      </c>
      <c r="AR18549" s="1" t="s">
        <v>523710</v>
      </c>
      <c r="AS18549" s="1" t="s">
        <v>518450</v>
      </c>
      <c r="AT18549" s="1" t="s">
        <v>803322</v>
      </c>
      <c r="AU18549" s="1" t="s">
        <v>803323</v>
      </c>
      <c r="AV18549" s="1" t="s">
        <v>803324</v>
      </c>
      <c r="AW18549" s="1" t="s">
        <v>803325</v>
      </c>
      <c r="AX18549" s="1" t="s">
        <v>583716</v>
      </c>
      <c r="AY18549" s="1" t="s">
        <v>803326</v>
      </c>
      <c r="AZ18549" s="1" t="s">
        <v>501774</v>
      </c>
      <c r="BA18549" s="1" t="s">
        <v>803327</v>
      </c>
      <c r="BB18549" s="1" t="s">
        <v>803328</v>
      </c>
      <c r="BC18549" s="1" t="s">
        <v>803329</v>
      </c>
      <c r="BD18549" s="1" t="s">
        <v>803330</v>
      </c>
      <c r="BE18549" s="1" t="s">
        <v>803331</v>
      </c>
      <c r="BF18549" s="1" t="s">
        <v>801538</v>
      </c>
      <c r="BG18549" s="1" t="s">
        <v>803332</v>
      </c>
      <c r="BH18549" s="1" t="s">
        <v>803333</v>
      </c>
      <c r="BI18549" s="1" t="s">
        <v>798593</v>
      </c>
      <c r="BJ18549" s="1" t="s">
        <v>803334</v>
      </c>
      <c r="BK18549" s="1" t="s">
        <v>803335</v>
      </c>
      <c r="BL18549" s="1" t="s">
        <v>803336</v>
      </c>
      <c r="BM18549" s="1" t="s">
        <v>803337</v>
      </c>
    </row>
    <row r="18550" spans="1:65" x14ac:dyDescent="0.3">
      <c r="A18550" s="1" t="s">
        <v>803338</v>
      </c>
      <c r="B18550" s="1" t="s">
        <v>803339</v>
      </c>
      <c r="C18550" s="1" t="s">
        <v>803340</v>
      </c>
      <c r="D18550" s="1" t="s">
        <v>428401</v>
      </c>
      <c r="E18550" s="1" t="s">
        <v>803341</v>
      </c>
      <c r="F18550" s="1" t="s">
        <v>803342</v>
      </c>
      <c r="G18550" s="1" t="s">
        <v>588175</v>
      </c>
      <c r="H18550" s="1" t="s">
        <v>457162</v>
      </c>
      <c r="I18550" s="1" t="s">
        <v>158191</v>
      </c>
      <c r="J18550" s="1" t="s">
        <v>261253</v>
      </c>
      <c r="K18550" s="1" t="s">
        <v>773117</v>
      </c>
      <c r="L18550" s="1" t="s">
        <v>803343</v>
      </c>
      <c r="M18550" s="1" t="s">
        <v>684684</v>
      </c>
      <c r="N18550" s="1" t="s">
        <v>803344</v>
      </c>
      <c r="O18550" s="1" t="s">
        <v>504377</v>
      </c>
      <c r="P18550" s="1" t="s">
        <v>663256</v>
      </c>
      <c r="Q18550" s="1" t="s">
        <v>94126</v>
      </c>
      <c r="R18550" s="1" t="s">
        <v>803345</v>
      </c>
      <c r="S18550" s="1" t="s">
        <v>544112</v>
      </c>
      <c r="T18550" s="1" t="s">
        <v>803346</v>
      </c>
      <c r="U18550" s="1" t="s">
        <v>66007</v>
      </c>
      <c r="V18550" s="1" t="s">
        <v>803347</v>
      </c>
      <c r="W18550" s="1" t="s">
        <v>803348</v>
      </c>
      <c r="X18550" s="1" t="s">
        <v>803349</v>
      </c>
      <c r="Y18550" s="1" t="s">
        <v>803350</v>
      </c>
      <c r="Z18550" s="1" t="s">
        <v>789376</v>
      </c>
      <c r="AA18550" s="1" t="s">
        <v>797367</v>
      </c>
      <c r="AB18550" s="1" t="s">
        <v>803351</v>
      </c>
      <c r="AC18550" s="1" t="s">
        <v>803352</v>
      </c>
      <c r="AD18550" s="1" t="s">
        <v>789380</v>
      </c>
      <c r="AE18550" s="1" t="s">
        <v>797367</v>
      </c>
      <c r="AF18550" s="1" t="s">
        <v>570233</v>
      </c>
      <c r="AG18550" s="1" t="s">
        <v>803353</v>
      </c>
      <c r="AH18550" s="1" t="s">
        <v>798501</v>
      </c>
      <c r="AI18550" s="1" t="s">
        <v>802881</v>
      </c>
      <c r="AJ18550" s="1" t="s">
        <v>803315</v>
      </c>
      <c r="AK18550" s="1" t="s">
        <v>803354</v>
      </c>
      <c r="AL18550" s="1" t="s">
        <v>802777</v>
      </c>
      <c r="AM18550" s="1" t="s">
        <v>141867</v>
      </c>
      <c r="AN18550" s="1" t="s">
        <v>803318</v>
      </c>
      <c r="AO18550" s="1" t="s">
        <v>803355</v>
      </c>
      <c r="AP18550" s="1" t="s">
        <v>530081</v>
      </c>
      <c r="AQ18550" s="1" t="s">
        <v>803356</v>
      </c>
      <c r="AR18550" s="1" t="s">
        <v>523710</v>
      </c>
      <c r="AS18550" s="1" t="s">
        <v>434795</v>
      </c>
      <c r="AT18550" s="1" t="s">
        <v>803357</v>
      </c>
      <c r="AU18550" s="1" t="s">
        <v>354515</v>
      </c>
      <c r="AV18550" s="1" t="s">
        <v>86687</v>
      </c>
      <c r="AW18550" s="1" t="s">
        <v>803358</v>
      </c>
      <c r="AX18550" s="1" t="s">
        <v>803359</v>
      </c>
      <c r="AY18550" s="1" t="s">
        <v>803360</v>
      </c>
      <c r="AZ18550" s="1" t="s">
        <v>566010</v>
      </c>
      <c r="BA18550" s="1" t="s">
        <v>581015</v>
      </c>
      <c r="BB18550" s="1" t="s">
        <v>803361</v>
      </c>
      <c r="BC18550" s="1" t="s">
        <v>801535</v>
      </c>
      <c r="BD18550" s="1" t="s">
        <v>803362</v>
      </c>
      <c r="BE18550" s="1" t="s">
        <v>803363</v>
      </c>
      <c r="BF18550" s="1" t="s">
        <v>803364</v>
      </c>
      <c r="BG18550" s="1" t="s">
        <v>803365</v>
      </c>
      <c r="BH18550" s="1" t="s">
        <v>803366</v>
      </c>
      <c r="BI18550" s="1" t="s">
        <v>803219</v>
      </c>
      <c r="BJ18550" s="1" t="s">
        <v>803367</v>
      </c>
      <c r="BK18550" s="1" t="s">
        <v>803368</v>
      </c>
      <c r="BL18550" s="1" t="s">
        <v>799029</v>
      </c>
      <c r="BM18550" s="1" t="s">
        <v>799770</v>
      </c>
    </row>
    <row r="18551" spans="1:65" x14ac:dyDescent="0.3">
      <c r="A18551" s="1" t="s">
        <v>803369</v>
      </c>
      <c r="B18551" s="1" t="s">
        <v>803370</v>
      </c>
      <c r="C18551" s="1" t="s">
        <v>803371</v>
      </c>
      <c r="D18551" s="1" t="s">
        <v>803372</v>
      </c>
      <c r="E18551" s="1" t="s">
        <v>803373</v>
      </c>
      <c r="F18551" s="1" t="s">
        <v>803374</v>
      </c>
      <c r="G18551" s="1" t="s">
        <v>59171</v>
      </c>
      <c r="H18551" s="1" t="s">
        <v>170876</v>
      </c>
      <c r="I18551" s="1" t="s">
        <v>312591</v>
      </c>
      <c r="J18551" s="1" t="s">
        <v>620162</v>
      </c>
      <c r="K18551" s="1" t="s">
        <v>645094</v>
      </c>
      <c r="L18551" s="1" t="s">
        <v>803375</v>
      </c>
      <c r="M18551" s="1" t="s">
        <v>484131</v>
      </c>
      <c r="N18551" s="1" t="s">
        <v>803376</v>
      </c>
      <c r="O18551" s="1" t="s">
        <v>42230</v>
      </c>
      <c r="P18551" s="1" t="s">
        <v>280395</v>
      </c>
      <c r="Q18551" s="1" t="s">
        <v>539582</v>
      </c>
      <c r="R18551" s="1" t="s">
        <v>803377</v>
      </c>
      <c r="S18551" s="1" t="s">
        <v>503089</v>
      </c>
      <c r="T18551" s="1" t="s">
        <v>803378</v>
      </c>
      <c r="U18551" s="1" t="s">
        <v>803379</v>
      </c>
      <c r="V18551" s="1" t="s">
        <v>803380</v>
      </c>
      <c r="W18551" s="1" t="s">
        <v>803381</v>
      </c>
      <c r="X18551" s="1" t="s">
        <v>803382</v>
      </c>
      <c r="Y18551" s="1" t="s">
        <v>803383</v>
      </c>
      <c r="Z18551" s="1" t="s">
        <v>622807</v>
      </c>
      <c r="AA18551" s="1" t="s">
        <v>803384</v>
      </c>
      <c r="AB18551" s="1" t="s">
        <v>803385</v>
      </c>
      <c r="AC18551" s="1" t="s">
        <v>803386</v>
      </c>
      <c r="AD18551" s="1" t="s">
        <v>630815</v>
      </c>
      <c r="AE18551" s="1" t="s">
        <v>803384</v>
      </c>
      <c r="AF18551" s="1" t="s">
        <v>473823</v>
      </c>
      <c r="AG18551" s="1" t="s">
        <v>803387</v>
      </c>
      <c r="AH18551" s="1" t="s">
        <v>803388</v>
      </c>
      <c r="AI18551" s="1" t="s">
        <v>803389</v>
      </c>
      <c r="AJ18551" s="1" t="s">
        <v>664440</v>
      </c>
      <c r="AK18551" s="1" t="s">
        <v>803390</v>
      </c>
      <c r="AL18551" s="1" t="s">
        <v>803391</v>
      </c>
      <c r="AM18551" s="1" t="s">
        <v>54658</v>
      </c>
      <c r="AN18551" s="1" t="s">
        <v>803392</v>
      </c>
      <c r="AO18551" s="1" t="s">
        <v>803393</v>
      </c>
      <c r="AP18551" s="1" t="s">
        <v>297098</v>
      </c>
      <c r="AQ18551" s="1" t="s">
        <v>803394</v>
      </c>
      <c r="AR18551" s="1" t="s">
        <v>189585</v>
      </c>
      <c r="AS18551" s="1" t="s">
        <v>527355</v>
      </c>
      <c r="AT18551" s="1" t="s">
        <v>583017</v>
      </c>
      <c r="AU18551" s="1" t="s">
        <v>803395</v>
      </c>
      <c r="AV18551" s="1" t="s">
        <v>92352</v>
      </c>
      <c r="AW18551" s="1" t="s">
        <v>49177</v>
      </c>
      <c r="AX18551" s="1" t="s">
        <v>632328</v>
      </c>
      <c r="AY18551" s="1" t="s">
        <v>803396</v>
      </c>
      <c r="AZ18551" s="1" t="s">
        <v>479593</v>
      </c>
      <c r="BA18551" s="1" t="s">
        <v>604374</v>
      </c>
      <c r="BB18551" s="1" t="s">
        <v>803397</v>
      </c>
      <c r="BC18551" s="1" t="s">
        <v>803398</v>
      </c>
      <c r="BD18551" s="1" t="s">
        <v>803399</v>
      </c>
      <c r="BE18551" s="1" t="s">
        <v>803400</v>
      </c>
      <c r="BF18551" s="1" t="s">
        <v>803401</v>
      </c>
      <c r="BG18551" s="1" t="s">
        <v>803402</v>
      </c>
      <c r="BH18551" s="1" t="s">
        <v>803403</v>
      </c>
      <c r="BI18551" s="1" t="s">
        <v>803404</v>
      </c>
      <c r="BJ18551" s="1" t="s">
        <v>803405</v>
      </c>
      <c r="BK18551" s="1" t="s">
        <v>803406</v>
      </c>
      <c r="BL18551" s="1" t="s">
        <v>803407</v>
      </c>
      <c r="BM18551" s="1" t="s">
        <v>803408</v>
      </c>
    </row>
    <row r="18552" spans="1:65" x14ac:dyDescent="0.3">
      <c r="A18552" s="1" t="s">
        <v>803409</v>
      </c>
      <c r="B18552" s="1" t="s">
        <v>803410</v>
      </c>
      <c r="C18552" s="1" t="s">
        <v>803411</v>
      </c>
      <c r="D18552" s="1" t="s">
        <v>803412</v>
      </c>
      <c r="E18552" s="1" t="s">
        <v>796253</v>
      </c>
      <c r="F18552" s="1" t="s">
        <v>301558</v>
      </c>
      <c r="G18552" s="1" t="s">
        <v>803413</v>
      </c>
      <c r="H18552" s="1" t="s">
        <v>89345</v>
      </c>
      <c r="I18552" s="1" t="s">
        <v>803414</v>
      </c>
      <c r="J18552" s="1" t="s">
        <v>471589</v>
      </c>
      <c r="K18552" s="1" t="s">
        <v>803415</v>
      </c>
      <c r="L18552" s="1" t="s">
        <v>791101</v>
      </c>
      <c r="M18552" s="1" t="s">
        <v>63559</v>
      </c>
      <c r="N18552" s="1" t="s">
        <v>803416</v>
      </c>
      <c r="O18552" s="1" t="s">
        <v>519203</v>
      </c>
      <c r="P18552" s="1" t="s">
        <v>482205</v>
      </c>
      <c r="Q18552" s="1" t="s">
        <v>509307</v>
      </c>
      <c r="R18552" s="1" t="s">
        <v>766177</v>
      </c>
      <c r="S18552" s="1" t="s">
        <v>375516</v>
      </c>
      <c r="T18552" s="1" t="s">
        <v>803417</v>
      </c>
      <c r="U18552" s="1" t="s">
        <v>803418</v>
      </c>
      <c r="V18552" s="1" t="s">
        <v>803419</v>
      </c>
      <c r="W18552" s="1" t="s">
        <v>803420</v>
      </c>
      <c r="X18552" s="1" t="s">
        <v>803421</v>
      </c>
      <c r="Y18552" s="1" t="s">
        <v>803422</v>
      </c>
      <c r="Z18552" s="1" t="s">
        <v>790532</v>
      </c>
      <c r="AA18552" s="1" t="s">
        <v>578332</v>
      </c>
      <c r="AB18552" s="1" t="s">
        <v>666804</v>
      </c>
      <c r="AC18552" s="1" t="s">
        <v>803423</v>
      </c>
      <c r="AD18552" s="1" t="s">
        <v>445893</v>
      </c>
      <c r="AE18552" s="1" t="s">
        <v>578332</v>
      </c>
      <c r="AF18552" s="1" t="s">
        <v>555783</v>
      </c>
      <c r="AG18552" s="1" t="s">
        <v>803424</v>
      </c>
      <c r="AH18552" s="1" t="s">
        <v>803425</v>
      </c>
      <c r="AI18552" s="1" t="s">
        <v>803426</v>
      </c>
      <c r="AJ18552" s="1" t="s">
        <v>803427</v>
      </c>
      <c r="AK18552" s="1" t="s">
        <v>803428</v>
      </c>
      <c r="AL18552" s="1" t="s">
        <v>803429</v>
      </c>
      <c r="AM18552" s="1" t="s">
        <v>320389</v>
      </c>
      <c r="AN18552" s="1" t="s">
        <v>725439</v>
      </c>
      <c r="AO18552" s="1" t="s">
        <v>803430</v>
      </c>
      <c r="AP18552" s="1" t="s">
        <v>301049</v>
      </c>
      <c r="AQ18552" s="1" t="s">
        <v>803431</v>
      </c>
      <c r="AR18552" s="1" t="s">
        <v>226396</v>
      </c>
      <c r="AS18552" s="1" t="s">
        <v>645638</v>
      </c>
      <c r="AT18552" s="1" t="s">
        <v>768933</v>
      </c>
      <c r="AU18552" s="1" t="s">
        <v>803432</v>
      </c>
      <c r="AV18552" s="1" t="s">
        <v>689257</v>
      </c>
      <c r="AW18552" s="1" t="s">
        <v>637875</v>
      </c>
      <c r="AX18552" s="1" t="s">
        <v>179032</v>
      </c>
      <c r="AY18552" s="1" t="s">
        <v>803433</v>
      </c>
      <c r="AZ18552" s="1" t="s">
        <v>803434</v>
      </c>
      <c r="BA18552" s="1" t="s">
        <v>803435</v>
      </c>
      <c r="BB18552" s="1" t="s">
        <v>803436</v>
      </c>
      <c r="BC18552" s="1" t="s">
        <v>801427</v>
      </c>
      <c r="BD18552" s="1" t="s">
        <v>803437</v>
      </c>
      <c r="BE18552" s="1" t="s">
        <v>803438</v>
      </c>
      <c r="BF18552" s="1" t="s">
        <v>803439</v>
      </c>
      <c r="BG18552" s="1" t="s">
        <v>803440</v>
      </c>
      <c r="BH18552" s="1" t="s">
        <v>803441</v>
      </c>
      <c r="BI18552" s="1" t="s">
        <v>803442</v>
      </c>
      <c r="BJ18552" s="1" t="s">
        <v>566129</v>
      </c>
      <c r="BK18552" s="1" t="s">
        <v>803443</v>
      </c>
      <c r="BL18552" s="1" t="s">
        <v>803444</v>
      </c>
      <c r="BM18552" s="1" t="s">
        <v>803445</v>
      </c>
    </row>
    <row r="18553" spans="1:65" x14ac:dyDescent="0.3">
      <c r="A18553" s="1" t="s">
        <v>803446</v>
      </c>
      <c r="B18553" s="1" t="s">
        <v>803447</v>
      </c>
      <c r="C18553" s="1" t="s">
        <v>803448</v>
      </c>
      <c r="D18553" s="1" t="s">
        <v>803449</v>
      </c>
      <c r="E18553" s="1" t="s">
        <v>803450</v>
      </c>
      <c r="F18553" s="1" t="s">
        <v>803451</v>
      </c>
      <c r="G18553" s="1" t="s">
        <v>642897</v>
      </c>
      <c r="H18553" s="1" t="s">
        <v>276222</v>
      </c>
      <c r="I18553" s="1" t="s">
        <v>478552</v>
      </c>
      <c r="J18553" s="1" t="s">
        <v>803452</v>
      </c>
      <c r="K18553" s="1" t="s">
        <v>531844</v>
      </c>
      <c r="L18553" s="1" t="s">
        <v>803453</v>
      </c>
      <c r="M18553" s="1" t="s">
        <v>63559</v>
      </c>
      <c r="N18553" s="1" t="s">
        <v>803454</v>
      </c>
      <c r="O18553" s="1" t="s">
        <v>803455</v>
      </c>
      <c r="P18553" s="1" t="s">
        <v>597597</v>
      </c>
      <c r="Q18553" s="1" t="s">
        <v>509307</v>
      </c>
      <c r="R18553" s="1" t="s">
        <v>398762</v>
      </c>
      <c r="S18553" s="1" t="s">
        <v>490954</v>
      </c>
      <c r="T18553" s="1" t="s">
        <v>803456</v>
      </c>
      <c r="U18553" s="1" t="s">
        <v>803418</v>
      </c>
      <c r="V18553" s="1" t="s">
        <v>803457</v>
      </c>
      <c r="W18553" s="1" t="s">
        <v>803458</v>
      </c>
      <c r="X18553" s="1" t="s">
        <v>72918</v>
      </c>
      <c r="Y18553" s="1" t="s">
        <v>803459</v>
      </c>
      <c r="Z18553" s="1" t="s">
        <v>629885</v>
      </c>
      <c r="AA18553" s="1" t="s">
        <v>44956</v>
      </c>
      <c r="AB18553" s="1" t="s">
        <v>803460</v>
      </c>
      <c r="AC18553" s="1" t="s">
        <v>803461</v>
      </c>
      <c r="AD18553" s="1" t="s">
        <v>623793</v>
      </c>
      <c r="AE18553" s="1" t="s">
        <v>44956</v>
      </c>
      <c r="AF18553" s="1" t="s">
        <v>555783</v>
      </c>
      <c r="AG18553" s="1" t="s">
        <v>803462</v>
      </c>
      <c r="AH18553" s="1" t="s">
        <v>796091</v>
      </c>
      <c r="AI18553" s="1" t="s">
        <v>803463</v>
      </c>
      <c r="AJ18553" s="1" t="s">
        <v>803427</v>
      </c>
      <c r="AK18553" s="1" t="s">
        <v>803464</v>
      </c>
      <c r="AL18553" s="1" t="s">
        <v>803465</v>
      </c>
      <c r="AM18553" s="1" t="s">
        <v>803466</v>
      </c>
      <c r="AN18553" s="1" t="s">
        <v>725439</v>
      </c>
      <c r="AO18553" s="1" t="s">
        <v>803467</v>
      </c>
      <c r="AP18553" s="1" t="s">
        <v>798836</v>
      </c>
      <c r="AQ18553" s="1" t="s">
        <v>803468</v>
      </c>
      <c r="AR18553" s="1" t="s">
        <v>226396</v>
      </c>
      <c r="AS18553" s="1" t="s">
        <v>776199</v>
      </c>
      <c r="AT18553" s="1" t="s">
        <v>123355</v>
      </c>
      <c r="AU18553" s="1" t="s">
        <v>803469</v>
      </c>
      <c r="AV18553" s="1" t="s">
        <v>181844</v>
      </c>
      <c r="AW18553" s="1" t="s">
        <v>803470</v>
      </c>
      <c r="AX18553" s="1" t="s">
        <v>803471</v>
      </c>
      <c r="AY18553" s="1" t="s">
        <v>782877</v>
      </c>
      <c r="AZ18553" s="1" t="s">
        <v>480293</v>
      </c>
      <c r="BA18553" s="1" t="s">
        <v>803472</v>
      </c>
      <c r="BB18553" s="1" t="s">
        <v>803473</v>
      </c>
      <c r="BC18553" s="1" t="s">
        <v>803474</v>
      </c>
      <c r="BD18553" s="1" t="s">
        <v>803475</v>
      </c>
      <c r="BE18553" s="1" t="s">
        <v>803476</v>
      </c>
      <c r="BF18553" s="1" t="s">
        <v>803477</v>
      </c>
      <c r="BG18553" s="1" t="s">
        <v>803478</v>
      </c>
      <c r="BH18553" s="1" t="s">
        <v>803479</v>
      </c>
      <c r="BI18553" s="1" t="s">
        <v>803480</v>
      </c>
      <c r="BJ18553" s="1" t="s">
        <v>803481</v>
      </c>
      <c r="BK18553" s="1" t="s">
        <v>803482</v>
      </c>
      <c r="BL18553" s="1" t="s">
        <v>529466</v>
      </c>
      <c r="BM18553" s="1" t="s">
        <v>803483</v>
      </c>
    </row>
    <row r="18554" spans="1:65" x14ac:dyDescent="0.3">
      <c r="A18554" s="1" t="s">
        <v>803484</v>
      </c>
      <c r="B18554" s="1" t="s">
        <v>803485</v>
      </c>
      <c r="C18554" s="1" t="s">
        <v>72038</v>
      </c>
      <c r="D18554" s="1" t="s">
        <v>803486</v>
      </c>
      <c r="E18554" s="1" t="s">
        <v>803487</v>
      </c>
      <c r="F18554" s="1" t="s">
        <v>803488</v>
      </c>
      <c r="G18554" s="1" t="s">
        <v>723762</v>
      </c>
      <c r="H18554" s="1" t="s">
        <v>173523</v>
      </c>
      <c r="I18554" s="1" t="s">
        <v>103742</v>
      </c>
      <c r="J18554" s="1" t="s">
        <v>237882</v>
      </c>
      <c r="K18554" s="1" t="s">
        <v>803489</v>
      </c>
      <c r="L18554" s="1" t="s">
        <v>454578</v>
      </c>
      <c r="M18554" s="1" t="s">
        <v>769923</v>
      </c>
      <c r="N18554" s="1" t="s">
        <v>803490</v>
      </c>
      <c r="O18554" s="1" t="s">
        <v>803491</v>
      </c>
      <c r="P18554" s="1" t="s">
        <v>567130</v>
      </c>
      <c r="Q18554" s="1" t="s">
        <v>358486</v>
      </c>
      <c r="R18554" s="1" t="s">
        <v>362981</v>
      </c>
      <c r="S18554" s="1" t="s">
        <v>542474</v>
      </c>
      <c r="T18554" s="1" t="s">
        <v>803492</v>
      </c>
      <c r="U18554" s="1" t="s">
        <v>421693</v>
      </c>
      <c r="V18554" s="1" t="s">
        <v>803493</v>
      </c>
      <c r="W18554" s="1" t="s">
        <v>803494</v>
      </c>
      <c r="X18554" s="1" t="s">
        <v>803495</v>
      </c>
      <c r="Y18554" s="1" t="s">
        <v>803496</v>
      </c>
      <c r="Z18554" s="1" t="s">
        <v>803497</v>
      </c>
      <c r="AA18554" s="1" t="s">
        <v>332351</v>
      </c>
      <c r="AB18554" s="1" t="s">
        <v>226692</v>
      </c>
      <c r="AC18554" s="1" t="s">
        <v>803498</v>
      </c>
      <c r="AD18554" s="1" t="s">
        <v>796865</v>
      </c>
      <c r="AE18554" s="1" t="s">
        <v>332351</v>
      </c>
      <c r="AF18554" s="1" t="s">
        <v>577900</v>
      </c>
      <c r="AG18554" s="1" t="s">
        <v>803499</v>
      </c>
      <c r="AH18554" s="1" t="s">
        <v>803500</v>
      </c>
      <c r="AI18554" s="1" t="s">
        <v>803501</v>
      </c>
      <c r="AJ18554" s="1" t="s">
        <v>803502</v>
      </c>
      <c r="AK18554" s="1" t="s">
        <v>803503</v>
      </c>
      <c r="AL18554" s="1" t="s">
        <v>751089</v>
      </c>
      <c r="AM18554" s="1" t="s">
        <v>49247</v>
      </c>
      <c r="AN18554" s="1" t="s">
        <v>803504</v>
      </c>
      <c r="AO18554" s="1" t="s">
        <v>803505</v>
      </c>
      <c r="AP18554" s="1" t="s">
        <v>317113</v>
      </c>
      <c r="AQ18554" s="1" t="s">
        <v>803506</v>
      </c>
      <c r="AR18554" s="1" t="s">
        <v>57660</v>
      </c>
      <c r="AS18554" s="1" t="s">
        <v>291788</v>
      </c>
      <c r="AT18554" s="1" t="s">
        <v>803507</v>
      </c>
      <c r="AU18554" s="1" t="s">
        <v>517605</v>
      </c>
      <c r="AV18554" s="1" t="s">
        <v>803508</v>
      </c>
      <c r="AW18554" s="1" t="s">
        <v>669884</v>
      </c>
      <c r="AX18554" s="1" t="s">
        <v>179032</v>
      </c>
      <c r="AY18554" s="1" t="s">
        <v>788583</v>
      </c>
      <c r="AZ18554" s="1" t="s">
        <v>488953</v>
      </c>
      <c r="BA18554" s="1" t="s">
        <v>799173</v>
      </c>
      <c r="BB18554" s="1" t="s">
        <v>801635</v>
      </c>
      <c r="BC18554" s="1" t="s">
        <v>803509</v>
      </c>
      <c r="BD18554" s="1" t="s">
        <v>803510</v>
      </c>
      <c r="BE18554" s="1" t="s">
        <v>803511</v>
      </c>
      <c r="BF18554" s="1" t="s">
        <v>801851</v>
      </c>
      <c r="BG18554" s="1" t="s">
        <v>803512</v>
      </c>
      <c r="BH18554" s="1" t="s">
        <v>803513</v>
      </c>
      <c r="BI18554" s="1" t="s">
        <v>803514</v>
      </c>
      <c r="BJ18554" s="1" t="s">
        <v>803515</v>
      </c>
      <c r="BK18554" s="1" t="s">
        <v>803516</v>
      </c>
      <c r="BL18554" s="1" t="s">
        <v>803517</v>
      </c>
      <c r="BM18554" s="1" t="s">
        <v>803518</v>
      </c>
    </row>
    <row r="18555" spans="1:65" x14ac:dyDescent="0.3">
      <c r="A18555" s="1" t="s">
        <v>803519</v>
      </c>
      <c r="B18555" s="1" t="s">
        <v>803520</v>
      </c>
      <c r="C18555" s="1" t="s">
        <v>282840</v>
      </c>
      <c r="D18555" s="1" t="s">
        <v>803521</v>
      </c>
      <c r="E18555" s="1" t="s">
        <v>626296</v>
      </c>
      <c r="F18555" s="1" t="s">
        <v>803522</v>
      </c>
      <c r="G18555" s="1" t="s">
        <v>551803</v>
      </c>
      <c r="H18555" s="1" t="s">
        <v>181466</v>
      </c>
      <c r="I18555" s="1" t="s">
        <v>281992</v>
      </c>
      <c r="J18555" s="1" t="s">
        <v>87279</v>
      </c>
      <c r="K18555" s="1" t="s">
        <v>730712</v>
      </c>
      <c r="L18555" s="1" t="s">
        <v>33987</v>
      </c>
      <c r="M18555" s="1" t="s">
        <v>769923</v>
      </c>
      <c r="N18555" s="1" t="s">
        <v>803523</v>
      </c>
      <c r="O18555" s="1" t="s">
        <v>790384</v>
      </c>
      <c r="P18555" s="1" t="s">
        <v>532531</v>
      </c>
      <c r="Q18555" s="1" t="s">
        <v>358486</v>
      </c>
      <c r="R18555" s="1" t="s">
        <v>709140</v>
      </c>
      <c r="S18555" s="1" t="s">
        <v>668404</v>
      </c>
      <c r="T18555" s="1" t="s">
        <v>304836</v>
      </c>
      <c r="U18555" s="1" t="s">
        <v>421693</v>
      </c>
      <c r="V18555" s="1" t="s">
        <v>803524</v>
      </c>
      <c r="W18555" s="1" t="s">
        <v>803525</v>
      </c>
      <c r="X18555" s="1" t="s">
        <v>803526</v>
      </c>
      <c r="Y18555" s="1" t="s">
        <v>803527</v>
      </c>
      <c r="Z18555" s="1" t="s">
        <v>626780</v>
      </c>
      <c r="AA18555" s="1" t="s">
        <v>803528</v>
      </c>
      <c r="AB18555" s="1" t="s">
        <v>707567</v>
      </c>
      <c r="AC18555" s="1" t="s">
        <v>803529</v>
      </c>
      <c r="AD18555" s="1" t="s">
        <v>801653</v>
      </c>
      <c r="AE18555" s="1" t="s">
        <v>803528</v>
      </c>
      <c r="AF18555" s="1" t="s">
        <v>577900</v>
      </c>
      <c r="AG18555" s="1" t="s">
        <v>803530</v>
      </c>
      <c r="AH18555" s="1" t="s">
        <v>803531</v>
      </c>
      <c r="AI18555" s="1" t="s">
        <v>798651</v>
      </c>
      <c r="AJ18555" s="1" t="s">
        <v>803502</v>
      </c>
      <c r="AK18555" s="1" t="s">
        <v>803532</v>
      </c>
      <c r="AL18555" s="1" t="s">
        <v>803533</v>
      </c>
      <c r="AM18555" s="1" t="s">
        <v>185733</v>
      </c>
      <c r="AN18555" s="1" t="s">
        <v>803504</v>
      </c>
      <c r="AO18555" s="1" t="s">
        <v>802656</v>
      </c>
      <c r="AP18555" s="1" t="s">
        <v>298689</v>
      </c>
      <c r="AQ18555" s="1" t="s">
        <v>803534</v>
      </c>
      <c r="AR18555" s="1" t="s">
        <v>57660</v>
      </c>
      <c r="AS18555" s="1" t="s">
        <v>504643</v>
      </c>
      <c r="AT18555" s="1" t="s">
        <v>123355</v>
      </c>
      <c r="AU18555" s="1" t="s">
        <v>803535</v>
      </c>
      <c r="AV18555" s="1" t="s">
        <v>574730</v>
      </c>
      <c r="AW18555" s="1" t="s">
        <v>803536</v>
      </c>
      <c r="AX18555" s="1" t="s">
        <v>803246</v>
      </c>
      <c r="AY18555" s="1" t="s">
        <v>803537</v>
      </c>
      <c r="AZ18555" s="1" t="s">
        <v>482643</v>
      </c>
      <c r="BA18555" s="1" t="s">
        <v>725954</v>
      </c>
      <c r="BB18555" s="1" t="s">
        <v>803538</v>
      </c>
      <c r="BC18555" s="1" t="s">
        <v>799175</v>
      </c>
      <c r="BD18555" s="1" t="s">
        <v>803539</v>
      </c>
      <c r="BE18555" s="1" t="s">
        <v>803540</v>
      </c>
      <c r="BF18555" s="1" t="s">
        <v>803541</v>
      </c>
      <c r="BG18555" s="1" t="s">
        <v>803542</v>
      </c>
      <c r="BH18555" s="1" t="s">
        <v>749849</v>
      </c>
      <c r="BI18555" s="1" t="s">
        <v>680458</v>
      </c>
      <c r="BJ18555" s="1" t="s">
        <v>133806</v>
      </c>
      <c r="BK18555" s="1" t="s">
        <v>803543</v>
      </c>
      <c r="BL18555" s="1" t="s">
        <v>803544</v>
      </c>
      <c r="BM18555" s="1" t="s">
        <v>803545</v>
      </c>
    </row>
    <row r="18556" spans="1:65" x14ac:dyDescent="0.3">
      <c r="A18556" s="1" t="s">
        <v>803546</v>
      </c>
      <c r="B18556" s="1" t="s">
        <v>803547</v>
      </c>
      <c r="C18556" s="1" t="s">
        <v>803548</v>
      </c>
      <c r="D18556" s="1" t="s">
        <v>803549</v>
      </c>
      <c r="E18556" s="1" t="s">
        <v>469825</v>
      </c>
      <c r="F18556" s="1" t="s">
        <v>744945</v>
      </c>
      <c r="G18556" s="1" t="s">
        <v>482155</v>
      </c>
      <c r="H18556" s="1" t="s">
        <v>300838</v>
      </c>
      <c r="I18556" s="1" t="s">
        <v>803550</v>
      </c>
      <c r="J18556" s="1" t="s">
        <v>803551</v>
      </c>
      <c r="K18556" s="1" t="s">
        <v>803552</v>
      </c>
      <c r="L18556" s="1" t="s">
        <v>142637</v>
      </c>
      <c r="M18556" s="1" t="s">
        <v>717285</v>
      </c>
      <c r="N18556" s="1" t="s">
        <v>803553</v>
      </c>
      <c r="O18556" s="1" t="s">
        <v>657353</v>
      </c>
      <c r="P18556" s="1" t="s">
        <v>803554</v>
      </c>
      <c r="Q18556" s="1" t="s">
        <v>653872</v>
      </c>
      <c r="R18556" s="1" t="s">
        <v>803555</v>
      </c>
      <c r="S18556" s="1" t="s">
        <v>394993</v>
      </c>
      <c r="T18556" s="1" t="s">
        <v>219514</v>
      </c>
      <c r="U18556" s="1" t="s">
        <v>691524</v>
      </c>
      <c r="V18556" s="1" t="s">
        <v>803556</v>
      </c>
      <c r="W18556" s="1" t="s">
        <v>803557</v>
      </c>
      <c r="X18556" s="1" t="s">
        <v>803558</v>
      </c>
      <c r="Y18556" s="1" t="s">
        <v>803559</v>
      </c>
      <c r="Z18556" s="1" t="s">
        <v>803560</v>
      </c>
      <c r="AA18556" s="1" t="s">
        <v>462558</v>
      </c>
      <c r="AB18556" s="1" t="s">
        <v>803561</v>
      </c>
      <c r="AC18556" s="1" t="s">
        <v>803562</v>
      </c>
      <c r="AD18556" s="1" t="s">
        <v>623752</v>
      </c>
      <c r="AE18556" s="1" t="s">
        <v>462558</v>
      </c>
      <c r="AF18556" s="1" t="s">
        <v>560385</v>
      </c>
      <c r="AG18556" s="1" t="s">
        <v>803563</v>
      </c>
      <c r="AH18556" s="1" t="s">
        <v>800546</v>
      </c>
      <c r="AI18556" s="1" t="s">
        <v>803564</v>
      </c>
      <c r="AJ18556" s="1" t="s">
        <v>785736</v>
      </c>
      <c r="AK18556" s="1" t="s">
        <v>803565</v>
      </c>
      <c r="AL18556" s="1" t="s">
        <v>803566</v>
      </c>
      <c r="AM18556" s="1" t="s">
        <v>653224</v>
      </c>
      <c r="AN18556" s="1" t="s">
        <v>803567</v>
      </c>
      <c r="AO18556" s="1" t="s">
        <v>803568</v>
      </c>
      <c r="AP18556" s="1" t="s">
        <v>803569</v>
      </c>
      <c r="AQ18556" s="1" t="s">
        <v>803570</v>
      </c>
      <c r="AR18556" s="1" t="s">
        <v>676413</v>
      </c>
      <c r="AS18556" s="1" t="s">
        <v>60514</v>
      </c>
      <c r="AT18556" s="1" t="s">
        <v>530093</v>
      </c>
      <c r="AU18556" s="1" t="s">
        <v>561395</v>
      </c>
      <c r="AV18556" s="1" t="s">
        <v>510984</v>
      </c>
      <c r="AW18556" s="1" t="s">
        <v>662773</v>
      </c>
      <c r="AX18556" s="1" t="s">
        <v>803571</v>
      </c>
      <c r="AY18556" s="1" t="s">
        <v>803572</v>
      </c>
      <c r="AZ18556" s="1" t="s">
        <v>375215</v>
      </c>
      <c r="BA18556" s="1" t="s">
        <v>803573</v>
      </c>
      <c r="BB18556" s="1" t="s">
        <v>803574</v>
      </c>
      <c r="BC18556" s="1" t="s">
        <v>789926</v>
      </c>
      <c r="BD18556" s="1" t="s">
        <v>803575</v>
      </c>
      <c r="BE18556" s="1" t="s">
        <v>803576</v>
      </c>
      <c r="BF18556" s="1" t="s">
        <v>803577</v>
      </c>
      <c r="BG18556" s="1" t="s">
        <v>803578</v>
      </c>
      <c r="BH18556" s="1" t="s">
        <v>803579</v>
      </c>
      <c r="BI18556" s="1" t="s">
        <v>803580</v>
      </c>
      <c r="BJ18556" s="1" t="s">
        <v>803581</v>
      </c>
      <c r="BK18556" s="1" t="s">
        <v>803582</v>
      </c>
      <c r="BL18556" s="1" t="s">
        <v>803583</v>
      </c>
      <c r="BM18556" s="1" t="s">
        <v>803584</v>
      </c>
    </row>
    <row r="18557" spans="1:65" x14ac:dyDescent="0.3">
      <c r="A18557" s="1" t="s">
        <v>803585</v>
      </c>
      <c r="B18557" s="1" t="s">
        <v>803586</v>
      </c>
      <c r="C18557" s="1" t="s">
        <v>442221</v>
      </c>
      <c r="D18557" s="1" t="s">
        <v>803587</v>
      </c>
      <c r="E18557" s="1" t="s">
        <v>803588</v>
      </c>
      <c r="F18557" s="1" t="s">
        <v>615880</v>
      </c>
      <c r="G18557" s="1" t="s">
        <v>803589</v>
      </c>
      <c r="H18557" s="1" t="s">
        <v>803590</v>
      </c>
      <c r="I18557" s="1" t="s">
        <v>215546</v>
      </c>
      <c r="J18557" s="1" t="s">
        <v>783366</v>
      </c>
      <c r="K18557" s="1" t="s">
        <v>767662</v>
      </c>
      <c r="L18557" s="1" t="s">
        <v>803591</v>
      </c>
      <c r="M18557" s="1" t="s">
        <v>717285</v>
      </c>
      <c r="N18557" s="1" t="s">
        <v>586390</v>
      </c>
      <c r="O18557" s="1" t="s">
        <v>189432</v>
      </c>
      <c r="P18557" s="1" t="s">
        <v>45930</v>
      </c>
      <c r="Q18557" s="1" t="s">
        <v>653872</v>
      </c>
      <c r="R18557" s="1" t="s">
        <v>803592</v>
      </c>
      <c r="S18557" s="1" t="s">
        <v>488165</v>
      </c>
      <c r="T18557" s="1" t="s">
        <v>803593</v>
      </c>
      <c r="U18557" s="1" t="s">
        <v>691524</v>
      </c>
      <c r="V18557" s="1" t="s">
        <v>803594</v>
      </c>
      <c r="W18557" s="1" t="s">
        <v>803595</v>
      </c>
      <c r="X18557" s="1" t="s">
        <v>803596</v>
      </c>
      <c r="Y18557" s="1" t="s">
        <v>803597</v>
      </c>
      <c r="Z18557" s="1" t="s">
        <v>623672</v>
      </c>
      <c r="AA18557" s="1" t="s">
        <v>163427</v>
      </c>
      <c r="AB18557" s="1" t="s">
        <v>722891</v>
      </c>
      <c r="AC18557" s="1" t="s">
        <v>803598</v>
      </c>
      <c r="AD18557" s="1" t="s">
        <v>788737</v>
      </c>
      <c r="AE18557" s="1" t="s">
        <v>163427</v>
      </c>
      <c r="AF18557" s="1" t="s">
        <v>560385</v>
      </c>
      <c r="AG18557" s="1" t="s">
        <v>803599</v>
      </c>
      <c r="AH18557" s="1" t="s">
        <v>803600</v>
      </c>
      <c r="AI18557" s="1" t="s">
        <v>803601</v>
      </c>
      <c r="AJ18557" s="1" t="s">
        <v>785736</v>
      </c>
      <c r="AK18557" s="1" t="s">
        <v>803602</v>
      </c>
      <c r="AL18557" s="1" t="s">
        <v>755787</v>
      </c>
      <c r="AM18557" s="1" t="s">
        <v>141334</v>
      </c>
      <c r="AN18557" s="1" t="s">
        <v>803567</v>
      </c>
      <c r="AO18557" s="1" t="s">
        <v>803603</v>
      </c>
      <c r="AP18557" s="1" t="s">
        <v>297904</v>
      </c>
      <c r="AQ18557" s="1" t="s">
        <v>803604</v>
      </c>
      <c r="AR18557" s="1" t="s">
        <v>676413</v>
      </c>
      <c r="AS18557" s="1" t="s">
        <v>305615</v>
      </c>
      <c r="AT18557" s="1" t="s">
        <v>793236</v>
      </c>
      <c r="AU18557" s="1" t="s">
        <v>803605</v>
      </c>
      <c r="AV18557" s="1" t="s">
        <v>287621</v>
      </c>
      <c r="AW18557" s="1" t="s">
        <v>48793</v>
      </c>
      <c r="AX18557" s="1" t="s">
        <v>803606</v>
      </c>
      <c r="AY18557" s="1" t="s">
        <v>794081</v>
      </c>
      <c r="AZ18557" s="1" t="s">
        <v>486789</v>
      </c>
      <c r="BA18557" s="1" t="s">
        <v>803607</v>
      </c>
      <c r="BB18557" s="1" t="s">
        <v>803608</v>
      </c>
      <c r="BC18557" s="1" t="s">
        <v>790004</v>
      </c>
      <c r="BD18557" s="1" t="s">
        <v>803609</v>
      </c>
      <c r="BE18557" s="1" t="s">
        <v>803610</v>
      </c>
      <c r="BF18557" s="1" t="s">
        <v>803611</v>
      </c>
      <c r="BG18557" s="1" t="s">
        <v>803612</v>
      </c>
      <c r="BH18557" s="1" t="s">
        <v>803613</v>
      </c>
      <c r="BI18557" s="1" t="s">
        <v>803614</v>
      </c>
      <c r="BJ18557" s="1" t="s">
        <v>803615</v>
      </c>
      <c r="BK18557" s="1" t="s">
        <v>803616</v>
      </c>
      <c r="BL18557" s="1" t="s">
        <v>802361</v>
      </c>
      <c r="BM18557" s="1" t="s">
        <v>803617</v>
      </c>
    </row>
    <row r="18558" spans="1:65" x14ac:dyDescent="0.3">
      <c r="A18558" s="1" t="s">
        <v>803618</v>
      </c>
      <c r="B18558" s="1" t="s">
        <v>803619</v>
      </c>
      <c r="C18558" s="1" t="s">
        <v>803620</v>
      </c>
      <c r="D18558" s="1" t="s">
        <v>803621</v>
      </c>
      <c r="E18558" s="1" t="s">
        <v>325854</v>
      </c>
      <c r="F18558" s="1" t="s">
        <v>803622</v>
      </c>
      <c r="G18558" s="1" t="s">
        <v>288033</v>
      </c>
      <c r="H18558" s="1" t="s">
        <v>466091</v>
      </c>
      <c r="I18558" s="1" t="s">
        <v>55531</v>
      </c>
      <c r="J18558" s="1" t="s">
        <v>803623</v>
      </c>
      <c r="K18558" s="1" t="s">
        <v>531427</v>
      </c>
      <c r="L18558" s="1" t="s">
        <v>114870</v>
      </c>
      <c r="M18558" s="1" t="s">
        <v>803624</v>
      </c>
      <c r="N18558" s="1" t="s">
        <v>803625</v>
      </c>
      <c r="O18558" s="1" t="s">
        <v>489917</v>
      </c>
      <c r="P18558" s="1" t="s">
        <v>692270</v>
      </c>
      <c r="Q18558" s="1" t="s">
        <v>803626</v>
      </c>
      <c r="R18558" s="1" t="s">
        <v>675270</v>
      </c>
      <c r="S18558" s="1" t="s">
        <v>803627</v>
      </c>
      <c r="T18558" s="1" t="s">
        <v>341538</v>
      </c>
      <c r="U18558" s="1" t="s">
        <v>334252</v>
      </c>
      <c r="V18558" s="1" t="s">
        <v>803628</v>
      </c>
      <c r="W18558" s="1" t="s">
        <v>803629</v>
      </c>
      <c r="X18558" s="1" t="s">
        <v>803630</v>
      </c>
      <c r="Y18558" s="1" t="s">
        <v>803631</v>
      </c>
      <c r="Z18558" s="1" t="s">
        <v>628251</v>
      </c>
      <c r="AA18558" s="1" t="s">
        <v>803632</v>
      </c>
      <c r="AB18558" s="1" t="s">
        <v>803633</v>
      </c>
      <c r="AC18558" s="1" t="s">
        <v>803634</v>
      </c>
      <c r="AD18558" s="1" t="s">
        <v>623261</v>
      </c>
      <c r="AE18558" s="1" t="s">
        <v>803632</v>
      </c>
      <c r="AF18558" s="1" t="s">
        <v>262957</v>
      </c>
      <c r="AG18558" s="1" t="s">
        <v>803635</v>
      </c>
      <c r="AH18558" s="1" t="s">
        <v>801340</v>
      </c>
      <c r="AI18558" s="1" t="s">
        <v>797950</v>
      </c>
      <c r="AJ18558" s="1" t="s">
        <v>803636</v>
      </c>
      <c r="AK18558" s="1" t="s">
        <v>803637</v>
      </c>
      <c r="AL18558" s="1" t="s">
        <v>798939</v>
      </c>
      <c r="AM18558" s="1" t="s">
        <v>206657</v>
      </c>
      <c r="AN18558" s="1" t="s">
        <v>668652</v>
      </c>
      <c r="AO18558" s="1" t="s">
        <v>803638</v>
      </c>
      <c r="AP18558" s="1" t="s">
        <v>298781</v>
      </c>
      <c r="AQ18558" s="1" t="s">
        <v>803639</v>
      </c>
      <c r="AR18558" s="1" t="s">
        <v>37483</v>
      </c>
      <c r="AS18558" s="1" t="s">
        <v>67088</v>
      </c>
      <c r="AT18558" s="1" t="s">
        <v>529556</v>
      </c>
      <c r="AU18558" s="1" t="s">
        <v>525719</v>
      </c>
      <c r="AV18558" s="1" t="s">
        <v>803640</v>
      </c>
      <c r="AW18558" s="1" t="s">
        <v>803641</v>
      </c>
      <c r="AX18558" s="1" t="s">
        <v>571273</v>
      </c>
      <c r="AY18558" s="1" t="s">
        <v>803642</v>
      </c>
      <c r="AZ18558" s="1" t="s">
        <v>566334</v>
      </c>
      <c r="BA18558" s="1" t="s">
        <v>803643</v>
      </c>
      <c r="BB18558" s="1" t="s">
        <v>803644</v>
      </c>
      <c r="BC18558" s="1" t="s">
        <v>803645</v>
      </c>
      <c r="BD18558" s="1" t="s">
        <v>803646</v>
      </c>
      <c r="BE18558" s="1" t="s">
        <v>803647</v>
      </c>
      <c r="BF18558" s="1" t="s">
        <v>803648</v>
      </c>
      <c r="BG18558" s="1" t="s">
        <v>803649</v>
      </c>
      <c r="BH18558" s="1" t="s">
        <v>803650</v>
      </c>
      <c r="BI18558" s="1" t="s">
        <v>802721</v>
      </c>
      <c r="BJ18558" s="1" t="s">
        <v>803651</v>
      </c>
      <c r="BK18558" s="1" t="s">
        <v>803652</v>
      </c>
      <c r="BL18558" s="1" t="s">
        <v>135713</v>
      </c>
      <c r="BM18558" s="1" t="s">
        <v>803653</v>
      </c>
    </row>
    <row r="18559" spans="1:65" x14ac:dyDescent="0.3">
      <c r="A18559" s="1" t="s">
        <v>803654</v>
      </c>
      <c r="B18559" s="1" t="s">
        <v>803655</v>
      </c>
      <c r="C18559" s="1" t="s">
        <v>160759</v>
      </c>
      <c r="D18559" s="1" t="s">
        <v>803656</v>
      </c>
      <c r="E18559" s="1" t="s">
        <v>786834</v>
      </c>
      <c r="F18559" s="1" t="s">
        <v>803657</v>
      </c>
      <c r="G18559" s="1" t="s">
        <v>228300</v>
      </c>
      <c r="H18559" s="1" t="s">
        <v>162768</v>
      </c>
      <c r="I18559" s="1" t="s">
        <v>290549</v>
      </c>
      <c r="J18559" s="1" t="s">
        <v>803658</v>
      </c>
      <c r="K18559" s="1" t="s">
        <v>531021</v>
      </c>
      <c r="L18559" s="1" t="s">
        <v>115901</v>
      </c>
      <c r="M18559" s="1" t="s">
        <v>803624</v>
      </c>
      <c r="N18559" s="1" t="s">
        <v>803659</v>
      </c>
      <c r="O18559" s="1" t="s">
        <v>803660</v>
      </c>
      <c r="P18559" s="1" t="s">
        <v>483055</v>
      </c>
      <c r="Q18559" s="1" t="s">
        <v>803626</v>
      </c>
      <c r="R18559" s="1" t="s">
        <v>603907</v>
      </c>
      <c r="S18559" s="1" t="s">
        <v>495804</v>
      </c>
      <c r="T18559" s="1" t="s">
        <v>803661</v>
      </c>
      <c r="U18559" s="1" t="s">
        <v>334252</v>
      </c>
      <c r="V18559" s="1" t="s">
        <v>803662</v>
      </c>
      <c r="W18559" s="1" t="s">
        <v>803663</v>
      </c>
      <c r="X18559" s="1" t="s">
        <v>570018</v>
      </c>
      <c r="Y18559" s="1" t="s">
        <v>803664</v>
      </c>
      <c r="Z18559" s="1" t="s">
        <v>446312</v>
      </c>
      <c r="AA18559" s="1" t="s">
        <v>803665</v>
      </c>
      <c r="AB18559" s="1" t="s">
        <v>803666</v>
      </c>
      <c r="AC18559" s="1" t="s">
        <v>803667</v>
      </c>
      <c r="AD18559" s="1" t="s">
        <v>798973</v>
      </c>
      <c r="AE18559" s="1" t="s">
        <v>803665</v>
      </c>
      <c r="AF18559" s="1" t="s">
        <v>262957</v>
      </c>
      <c r="AG18559" s="1" t="s">
        <v>803668</v>
      </c>
      <c r="AH18559" s="1" t="s">
        <v>801656</v>
      </c>
      <c r="AI18559" s="1" t="s">
        <v>803669</v>
      </c>
      <c r="AJ18559" s="1" t="s">
        <v>803636</v>
      </c>
      <c r="AK18559" s="1" t="s">
        <v>803670</v>
      </c>
      <c r="AL18559" s="1" t="s">
        <v>803566</v>
      </c>
      <c r="AM18559" s="1" t="s">
        <v>341161</v>
      </c>
      <c r="AN18559" s="1" t="s">
        <v>668652</v>
      </c>
      <c r="AO18559" s="1" t="s">
        <v>803671</v>
      </c>
      <c r="AP18559" s="1" t="s">
        <v>803672</v>
      </c>
      <c r="AQ18559" s="1" t="s">
        <v>803673</v>
      </c>
      <c r="AR18559" s="1" t="s">
        <v>37483</v>
      </c>
      <c r="AS18559" s="1" t="s">
        <v>803674</v>
      </c>
      <c r="AT18559" s="1" t="s">
        <v>702527</v>
      </c>
      <c r="AU18559" s="1" t="s">
        <v>42487</v>
      </c>
      <c r="AV18559" s="1" t="s">
        <v>514903</v>
      </c>
      <c r="AW18559" s="1" t="s">
        <v>803675</v>
      </c>
      <c r="AX18559" s="1" t="s">
        <v>574585</v>
      </c>
      <c r="AY18559" s="1" t="s">
        <v>612663</v>
      </c>
      <c r="AZ18559" s="1" t="s">
        <v>44434</v>
      </c>
      <c r="BA18559" s="1" t="s">
        <v>803676</v>
      </c>
      <c r="BB18559" s="1" t="s">
        <v>146489</v>
      </c>
      <c r="BC18559" s="1" t="s">
        <v>798735</v>
      </c>
      <c r="BD18559" s="1" t="s">
        <v>803677</v>
      </c>
      <c r="BE18559" s="1" t="s">
        <v>803678</v>
      </c>
      <c r="BF18559" s="1" t="s">
        <v>802751</v>
      </c>
      <c r="BG18559" s="1" t="s">
        <v>803679</v>
      </c>
      <c r="BH18559" s="1" t="s">
        <v>803680</v>
      </c>
      <c r="BI18559" s="1" t="s">
        <v>803681</v>
      </c>
      <c r="BJ18559" s="1" t="s">
        <v>803682</v>
      </c>
      <c r="BK18559" s="1" t="s">
        <v>803683</v>
      </c>
      <c r="BL18559" s="1" t="s">
        <v>803684</v>
      </c>
      <c r="BM18559" s="1" t="s">
        <v>803685</v>
      </c>
    </row>
    <row r="18560" spans="1:65" x14ac:dyDescent="0.3">
      <c r="A18560" s="1" t="s">
        <v>803686</v>
      </c>
      <c r="B18560" s="1" t="s">
        <v>803687</v>
      </c>
      <c r="C18560" s="1" t="s">
        <v>803688</v>
      </c>
      <c r="D18560" s="1" t="s">
        <v>803689</v>
      </c>
      <c r="E18560" s="1" t="s">
        <v>638645</v>
      </c>
      <c r="F18560" s="1" t="s">
        <v>429234</v>
      </c>
      <c r="G18560" s="1" t="s">
        <v>803690</v>
      </c>
      <c r="H18560" s="1" t="s">
        <v>392193</v>
      </c>
      <c r="I18560" s="1" t="s">
        <v>358979</v>
      </c>
      <c r="J18560" s="1" t="s">
        <v>303434</v>
      </c>
      <c r="K18560" s="1" t="s">
        <v>531360</v>
      </c>
      <c r="L18560" s="1" t="s">
        <v>82715</v>
      </c>
      <c r="M18560" s="1" t="s">
        <v>316655</v>
      </c>
      <c r="N18560" s="1" t="s">
        <v>626813</v>
      </c>
      <c r="O18560" s="1" t="s">
        <v>685364</v>
      </c>
      <c r="P18560" s="1" t="s">
        <v>803691</v>
      </c>
      <c r="Q18560" s="1" t="s">
        <v>195506</v>
      </c>
      <c r="R18560" s="1" t="s">
        <v>681850</v>
      </c>
      <c r="S18560" s="1" t="s">
        <v>396385</v>
      </c>
      <c r="T18560" s="1" t="s">
        <v>40823</v>
      </c>
      <c r="U18560" s="1" t="s">
        <v>228209</v>
      </c>
      <c r="V18560" s="1" t="s">
        <v>803692</v>
      </c>
      <c r="W18560" s="1" t="s">
        <v>803693</v>
      </c>
      <c r="X18560" s="1" t="s">
        <v>803694</v>
      </c>
      <c r="Y18560" s="1" t="s">
        <v>147251</v>
      </c>
      <c r="Z18560" s="1" t="s">
        <v>625296</v>
      </c>
      <c r="AA18560" s="1" t="s">
        <v>803695</v>
      </c>
      <c r="AB18560" s="1" t="s">
        <v>753606</v>
      </c>
      <c r="AC18560" s="1" t="s">
        <v>803696</v>
      </c>
      <c r="AD18560" s="1" t="s">
        <v>445724</v>
      </c>
      <c r="AE18560" s="1" t="s">
        <v>803695</v>
      </c>
      <c r="AF18560" s="1" t="s">
        <v>645823</v>
      </c>
      <c r="AG18560" s="1" t="s">
        <v>803563</v>
      </c>
      <c r="AH18560" s="1" t="s">
        <v>797300</v>
      </c>
      <c r="AI18560" s="1" t="s">
        <v>803697</v>
      </c>
      <c r="AJ18560" s="1" t="s">
        <v>803698</v>
      </c>
      <c r="AK18560" s="1" t="s">
        <v>803699</v>
      </c>
      <c r="AL18560" s="1" t="s">
        <v>803700</v>
      </c>
      <c r="AM18560" s="1" t="s">
        <v>161393</v>
      </c>
      <c r="AN18560" s="1" t="s">
        <v>520345</v>
      </c>
      <c r="AO18560" s="1" t="s">
        <v>803701</v>
      </c>
      <c r="AP18560" s="1" t="s">
        <v>302140</v>
      </c>
      <c r="AQ18560" s="1" t="s">
        <v>487295</v>
      </c>
      <c r="AR18560" s="1" t="s">
        <v>671736</v>
      </c>
      <c r="AS18560" s="1" t="s">
        <v>803702</v>
      </c>
      <c r="AT18560" s="1" t="s">
        <v>700295</v>
      </c>
      <c r="AU18560" s="1" t="s">
        <v>672693</v>
      </c>
      <c r="AV18560" s="1" t="s">
        <v>361288</v>
      </c>
      <c r="AW18560" s="1" t="s">
        <v>803703</v>
      </c>
      <c r="AX18560" s="1" t="s">
        <v>728360</v>
      </c>
      <c r="AY18560" s="1" t="s">
        <v>803704</v>
      </c>
      <c r="AZ18560" s="1" t="s">
        <v>797379</v>
      </c>
      <c r="BA18560" s="1" t="s">
        <v>187602</v>
      </c>
      <c r="BB18560" s="1" t="s">
        <v>803705</v>
      </c>
      <c r="BC18560" s="1" t="s">
        <v>803706</v>
      </c>
      <c r="BD18560" s="1" t="s">
        <v>803707</v>
      </c>
      <c r="BE18560" s="1" t="s">
        <v>803708</v>
      </c>
      <c r="BF18560" s="1" t="s">
        <v>803709</v>
      </c>
      <c r="BG18560" s="1" t="s">
        <v>803710</v>
      </c>
      <c r="BH18560" s="1" t="s">
        <v>803711</v>
      </c>
      <c r="BI18560" s="1" t="s">
        <v>683516</v>
      </c>
      <c r="BJ18560" s="1" t="s">
        <v>219014</v>
      </c>
      <c r="BK18560" s="1" t="s">
        <v>803712</v>
      </c>
      <c r="BL18560" s="1" t="s">
        <v>803713</v>
      </c>
      <c r="BM18560" s="1" t="s">
        <v>115641</v>
      </c>
    </row>
    <row r="18561" spans="1:65" x14ac:dyDescent="0.3">
      <c r="A18561" s="1" t="s">
        <v>803714</v>
      </c>
      <c r="B18561" s="1" t="s">
        <v>803715</v>
      </c>
      <c r="C18561" s="1" t="s">
        <v>803716</v>
      </c>
      <c r="D18561" s="1" t="s">
        <v>803717</v>
      </c>
      <c r="E18561" s="1" t="s">
        <v>684773</v>
      </c>
      <c r="F18561" s="1" t="s">
        <v>727016</v>
      </c>
      <c r="G18561" s="1" t="s">
        <v>803718</v>
      </c>
      <c r="H18561" s="1" t="s">
        <v>622370</v>
      </c>
      <c r="I18561" s="1" t="s">
        <v>212616</v>
      </c>
      <c r="J18561" s="1" t="s">
        <v>565215</v>
      </c>
      <c r="K18561" s="1" t="s">
        <v>579341</v>
      </c>
      <c r="L18561" s="1" t="s">
        <v>44927</v>
      </c>
      <c r="M18561" s="1" t="s">
        <v>316655</v>
      </c>
      <c r="N18561" s="1" t="s">
        <v>803719</v>
      </c>
      <c r="O18561" s="1" t="s">
        <v>544601</v>
      </c>
      <c r="P18561" s="1" t="s">
        <v>803720</v>
      </c>
      <c r="Q18561" s="1" t="s">
        <v>195506</v>
      </c>
      <c r="R18561" s="1" t="s">
        <v>529538</v>
      </c>
      <c r="S18561" s="1" t="s">
        <v>455035</v>
      </c>
      <c r="T18561" s="1" t="s">
        <v>256377</v>
      </c>
      <c r="U18561" s="1" t="s">
        <v>228209</v>
      </c>
      <c r="V18561" s="1" t="s">
        <v>803721</v>
      </c>
      <c r="W18561" s="1" t="s">
        <v>803722</v>
      </c>
      <c r="X18561" s="1" t="s">
        <v>803723</v>
      </c>
      <c r="Y18561" s="1" t="s">
        <v>803724</v>
      </c>
      <c r="Z18561" s="1" t="s">
        <v>626229</v>
      </c>
      <c r="AA18561" s="1" t="s">
        <v>803725</v>
      </c>
      <c r="AB18561" s="1" t="s">
        <v>723937</v>
      </c>
      <c r="AC18561" s="1" t="s">
        <v>803726</v>
      </c>
      <c r="AD18561" s="1" t="s">
        <v>788655</v>
      </c>
      <c r="AE18561" s="1" t="s">
        <v>803725</v>
      </c>
      <c r="AF18561" s="1" t="s">
        <v>645823</v>
      </c>
      <c r="AG18561" s="1" t="s">
        <v>803727</v>
      </c>
      <c r="AH18561" s="1" t="s">
        <v>803728</v>
      </c>
      <c r="AI18561" s="1" t="s">
        <v>803729</v>
      </c>
      <c r="AJ18561" s="1" t="s">
        <v>803698</v>
      </c>
      <c r="AK18561" s="1" t="s">
        <v>803730</v>
      </c>
      <c r="AL18561" s="1" t="s">
        <v>797682</v>
      </c>
      <c r="AM18561" s="1" t="s">
        <v>137960</v>
      </c>
      <c r="AN18561" s="1" t="s">
        <v>520345</v>
      </c>
      <c r="AO18561" s="1" t="s">
        <v>803731</v>
      </c>
      <c r="AP18561" s="1" t="s">
        <v>803732</v>
      </c>
      <c r="AQ18561" s="1" t="s">
        <v>803733</v>
      </c>
      <c r="AR18561" s="1" t="s">
        <v>671736</v>
      </c>
      <c r="AS18561" s="1" t="s">
        <v>702322</v>
      </c>
      <c r="AT18561" s="1" t="s">
        <v>479760</v>
      </c>
      <c r="AU18561" s="1" t="s">
        <v>479122</v>
      </c>
      <c r="AV18561" s="1" t="s">
        <v>675722</v>
      </c>
      <c r="AW18561" s="1" t="s">
        <v>517512</v>
      </c>
      <c r="AX18561" s="1" t="s">
        <v>301064</v>
      </c>
      <c r="AY18561" s="1" t="s">
        <v>803734</v>
      </c>
      <c r="AZ18561" s="1" t="s">
        <v>795904</v>
      </c>
      <c r="BA18561" s="1" t="s">
        <v>803735</v>
      </c>
      <c r="BB18561" s="1" t="s">
        <v>803736</v>
      </c>
      <c r="BC18561" s="1" t="s">
        <v>800953</v>
      </c>
      <c r="BD18561" s="1" t="s">
        <v>803737</v>
      </c>
      <c r="BE18561" s="1" t="s">
        <v>803738</v>
      </c>
      <c r="BF18561" s="1" t="s">
        <v>803739</v>
      </c>
      <c r="BG18561" s="1" t="s">
        <v>803740</v>
      </c>
      <c r="BH18561" s="1" t="s">
        <v>753477</v>
      </c>
      <c r="BI18561" s="1" t="s">
        <v>801887</v>
      </c>
      <c r="BJ18561" s="1" t="s">
        <v>803741</v>
      </c>
      <c r="BK18561" s="1" t="s">
        <v>803742</v>
      </c>
      <c r="BL18561" s="1" t="s">
        <v>797894</v>
      </c>
      <c r="BM18561" s="1" t="s">
        <v>803743</v>
      </c>
    </row>
    <row r="18562" spans="1:65" x14ac:dyDescent="0.3">
      <c r="A18562" s="1" t="s">
        <v>803744</v>
      </c>
      <c r="B18562" s="1" t="s">
        <v>803745</v>
      </c>
      <c r="C18562" s="1" t="s">
        <v>803746</v>
      </c>
      <c r="D18562" s="1" t="s">
        <v>268394</v>
      </c>
      <c r="E18562" s="1" t="s">
        <v>803747</v>
      </c>
      <c r="F18562" s="1" t="s">
        <v>803748</v>
      </c>
      <c r="G18562" s="1" t="s">
        <v>604962</v>
      </c>
      <c r="H18562" s="1" t="s">
        <v>803749</v>
      </c>
      <c r="I18562" s="1" t="s">
        <v>123120</v>
      </c>
      <c r="J18562" s="1" t="s">
        <v>734683</v>
      </c>
      <c r="K18562" s="1" t="s">
        <v>707983</v>
      </c>
      <c r="L18562" s="1" t="s">
        <v>803750</v>
      </c>
      <c r="M18562" s="1" t="s">
        <v>248766</v>
      </c>
      <c r="N18562" s="1" t="s">
        <v>803751</v>
      </c>
      <c r="O18562" s="1" t="s">
        <v>801861</v>
      </c>
      <c r="P18562" s="1" t="s">
        <v>801349</v>
      </c>
      <c r="Q18562" s="1" t="s">
        <v>803752</v>
      </c>
      <c r="R18562" s="1" t="s">
        <v>803753</v>
      </c>
      <c r="S18562" s="1" t="s">
        <v>506145</v>
      </c>
      <c r="T18562" s="1" t="s">
        <v>278323</v>
      </c>
      <c r="U18562" s="1" t="s">
        <v>100831</v>
      </c>
      <c r="V18562" s="1" t="s">
        <v>803754</v>
      </c>
      <c r="W18562" s="1" t="s">
        <v>803755</v>
      </c>
      <c r="X18562" s="1" t="s">
        <v>803756</v>
      </c>
      <c r="Y18562" s="1" t="s">
        <v>803757</v>
      </c>
      <c r="Z18562" s="1" t="s">
        <v>796089</v>
      </c>
      <c r="AA18562" s="1" t="s">
        <v>132973</v>
      </c>
      <c r="AB18562" s="1" t="s">
        <v>803758</v>
      </c>
      <c r="AC18562" s="1" t="s">
        <v>803759</v>
      </c>
      <c r="AD18562" s="1" t="s">
        <v>803760</v>
      </c>
      <c r="AE18562" s="1" t="s">
        <v>132973</v>
      </c>
      <c r="AF18562" s="1" t="s">
        <v>180116</v>
      </c>
      <c r="AG18562" s="1" t="s">
        <v>803761</v>
      </c>
      <c r="AH18562" s="1" t="s">
        <v>803388</v>
      </c>
      <c r="AI18562" s="1" t="s">
        <v>803762</v>
      </c>
      <c r="AJ18562" s="1" t="s">
        <v>803763</v>
      </c>
      <c r="AK18562" s="1" t="s">
        <v>803764</v>
      </c>
      <c r="AL18562" s="1" t="s">
        <v>803765</v>
      </c>
      <c r="AM18562" s="1" t="s">
        <v>440601</v>
      </c>
      <c r="AN18562" s="1" t="s">
        <v>803766</v>
      </c>
      <c r="AO18562" s="1" t="s">
        <v>799454</v>
      </c>
      <c r="AP18562" s="1" t="s">
        <v>803767</v>
      </c>
      <c r="AQ18562" s="1" t="s">
        <v>803768</v>
      </c>
      <c r="AR18562" s="1" t="s">
        <v>803769</v>
      </c>
      <c r="AS18562" s="1" t="s">
        <v>46902</v>
      </c>
      <c r="AT18562" s="1" t="s">
        <v>712126</v>
      </c>
      <c r="AU18562" s="1" t="s">
        <v>110363</v>
      </c>
      <c r="AV18562" s="1" t="s">
        <v>95930</v>
      </c>
      <c r="AW18562" s="1" t="s">
        <v>793478</v>
      </c>
      <c r="AX18562" s="1" t="s">
        <v>576813</v>
      </c>
      <c r="AY18562" s="1" t="s">
        <v>127859</v>
      </c>
      <c r="AZ18562" s="1" t="s">
        <v>169066</v>
      </c>
      <c r="BA18562" s="1" t="s">
        <v>803770</v>
      </c>
      <c r="BB18562" s="1" t="s">
        <v>803771</v>
      </c>
      <c r="BC18562" s="1" t="s">
        <v>621827</v>
      </c>
      <c r="BD18562" s="1" t="s">
        <v>803772</v>
      </c>
      <c r="BE18562" s="1" t="s">
        <v>803773</v>
      </c>
      <c r="BF18562" s="1" t="s">
        <v>803774</v>
      </c>
      <c r="BG18562" s="1" t="s">
        <v>803775</v>
      </c>
      <c r="BH18562" s="1" t="s">
        <v>803776</v>
      </c>
      <c r="BI18562" s="1" t="s">
        <v>795273</v>
      </c>
      <c r="BJ18562" s="1" t="s">
        <v>803777</v>
      </c>
      <c r="BK18562" s="1" t="s">
        <v>803778</v>
      </c>
      <c r="BL18562" s="1" t="s">
        <v>803779</v>
      </c>
      <c r="BM18562" s="1" t="s">
        <v>803780</v>
      </c>
    </row>
    <row r="18563" spans="1:65" x14ac:dyDescent="0.3">
      <c r="A18563" s="1" t="s">
        <v>803781</v>
      </c>
      <c r="B18563" s="1" t="s">
        <v>803782</v>
      </c>
      <c r="C18563" s="1" t="s">
        <v>114620</v>
      </c>
      <c r="D18563" s="1" t="s">
        <v>540749</v>
      </c>
      <c r="E18563" s="1" t="s">
        <v>803783</v>
      </c>
      <c r="F18563" s="1" t="s">
        <v>803784</v>
      </c>
      <c r="G18563" s="1" t="s">
        <v>703641</v>
      </c>
      <c r="H18563" s="1" t="s">
        <v>135781</v>
      </c>
      <c r="I18563" s="1" t="s">
        <v>803785</v>
      </c>
      <c r="J18563" s="1" t="s">
        <v>803786</v>
      </c>
      <c r="K18563" s="1" t="s">
        <v>803787</v>
      </c>
      <c r="L18563" s="1" t="s">
        <v>64946</v>
      </c>
      <c r="M18563" s="1" t="s">
        <v>487804</v>
      </c>
      <c r="N18563" s="1" t="s">
        <v>803788</v>
      </c>
      <c r="O18563" s="1" t="s">
        <v>552694</v>
      </c>
      <c r="P18563" s="1" t="s">
        <v>803789</v>
      </c>
      <c r="Q18563" s="1" t="s">
        <v>803790</v>
      </c>
      <c r="R18563" s="1" t="s">
        <v>803791</v>
      </c>
      <c r="S18563" s="1" t="s">
        <v>558548</v>
      </c>
      <c r="T18563" s="1" t="s">
        <v>803792</v>
      </c>
      <c r="U18563" s="1" t="s">
        <v>106767</v>
      </c>
      <c r="V18563" s="1" t="s">
        <v>803793</v>
      </c>
      <c r="W18563" s="1" t="s">
        <v>803794</v>
      </c>
      <c r="X18563" s="1" t="s">
        <v>803795</v>
      </c>
      <c r="Y18563" s="1" t="s">
        <v>803796</v>
      </c>
      <c r="Z18563" s="1" t="s">
        <v>799339</v>
      </c>
      <c r="AA18563" s="1" t="s">
        <v>799947</v>
      </c>
      <c r="AB18563" s="1" t="s">
        <v>728406</v>
      </c>
      <c r="AC18563" s="1" t="s">
        <v>803797</v>
      </c>
      <c r="AD18563" s="1" t="s">
        <v>799341</v>
      </c>
      <c r="AE18563" s="1" t="s">
        <v>799947</v>
      </c>
      <c r="AF18563" s="1" t="s">
        <v>154520</v>
      </c>
      <c r="AG18563" s="1" t="s">
        <v>803798</v>
      </c>
      <c r="AH18563" s="1" t="s">
        <v>803799</v>
      </c>
      <c r="AI18563" s="1" t="s">
        <v>803800</v>
      </c>
      <c r="AJ18563" s="1" t="s">
        <v>803801</v>
      </c>
      <c r="AK18563" s="1" t="s">
        <v>794670</v>
      </c>
      <c r="AL18563" s="1" t="s">
        <v>803802</v>
      </c>
      <c r="AM18563" s="1" t="s">
        <v>200467</v>
      </c>
      <c r="AN18563" s="1" t="s">
        <v>803803</v>
      </c>
      <c r="AO18563" s="1" t="s">
        <v>803804</v>
      </c>
      <c r="AP18563" s="1" t="s">
        <v>803805</v>
      </c>
      <c r="AQ18563" s="1" t="s">
        <v>480533</v>
      </c>
      <c r="AR18563" s="1" t="s">
        <v>803806</v>
      </c>
      <c r="AS18563" s="1" t="s">
        <v>803807</v>
      </c>
      <c r="AT18563" s="1" t="s">
        <v>803808</v>
      </c>
      <c r="AU18563" s="1" t="s">
        <v>803809</v>
      </c>
      <c r="AV18563" s="1" t="s">
        <v>37974</v>
      </c>
      <c r="AW18563" s="1" t="s">
        <v>524627</v>
      </c>
      <c r="AX18563" s="1" t="s">
        <v>117760</v>
      </c>
      <c r="AY18563" s="1" t="s">
        <v>603720</v>
      </c>
      <c r="AZ18563" s="1" t="s">
        <v>84274</v>
      </c>
      <c r="BA18563" s="1" t="s">
        <v>803810</v>
      </c>
      <c r="BB18563" s="1" t="s">
        <v>803811</v>
      </c>
      <c r="BC18563" s="1" t="s">
        <v>785282</v>
      </c>
      <c r="BD18563" s="1" t="s">
        <v>803812</v>
      </c>
      <c r="BE18563" s="1" t="s">
        <v>803813</v>
      </c>
      <c r="BF18563" s="1" t="s">
        <v>803814</v>
      </c>
      <c r="BG18563" s="1" t="s">
        <v>803815</v>
      </c>
      <c r="BH18563" s="1" t="s">
        <v>803816</v>
      </c>
      <c r="BI18563" s="1" t="s">
        <v>801706</v>
      </c>
      <c r="BJ18563" s="1" t="s">
        <v>803817</v>
      </c>
      <c r="BK18563" s="1" t="s">
        <v>803818</v>
      </c>
      <c r="BL18563" s="1" t="s">
        <v>529136</v>
      </c>
      <c r="BM18563" s="1" t="s">
        <v>803819</v>
      </c>
    </row>
    <row r="18564" spans="1:65" x14ac:dyDescent="0.3">
      <c r="A18564" s="1" t="s">
        <v>803820</v>
      </c>
      <c r="B18564" s="1" t="s">
        <v>803821</v>
      </c>
      <c r="C18564" s="1" t="s">
        <v>803822</v>
      </c>
      <c r="D18564" s="1" t="s">
        <v>803823</v>
      </c>
      <c r="E18564" s="1" t="s">
        <v>803824</v>
      </c>
      <c r="F18564" s="1" t="s">
        <v>431600</v>
      </c>
      <c r="G18564" s="1" t="s">
        <v>698884</v>
      </c>
      <c r="H18564" s="1" t="s">
        <v>56586</v>
      </c>
      <c r="I18564" s="1" t="s">
        <v>584371</v>
      </c>
      <c r="J18564" s="1" t="s">
        <v>70723</v>
      </c>
      <c r="K18564" s="1" t="s">
        <v>726036</v>
      </c>
      <c r="L18564" s="1" t="s">
        <v>50798</v>
      </c>
      <c r="M18564" s="1" t="s">
        <v>803825</v>
      </c>
      <c r="N18564" s="1" t="s">
        <v>803826</v>
      </c>
      <c r="O18564" s="1" t="s">
        <v>524283</v>
      </c>
      <c r="P18564" s="1" t="s">
        <v>580892</v>
      </c>
      <c r="Q18564" s="1" t="s">
        <v>803827</v>
      </c>
      <c r="R18564" s="1" t="s">
        <v>368258</v>
      </c>
      <c r="S18564" s="1" t="s">
        <v>505815</v>
      </c>
      <c r="T18564" s="1" t="s">
        <v>803828</v>
      </c>
      <c r="U18564" s="1" t="s">
        <v>301213</v>
      </c>
      <c r="V18564" s="1" t="s">
        <v>803829</v>
      </c>
      <c r="W18564" s="1" t="s">
        <v>803830</v>
      </c>
      <c r="X18564" s="1" t="s">
        <v>104605</v>
      </c>
      <c r="Y18564" s="1" t="s">
        <v>803831</v>
      </c>
      <c r="Z18564" s="1" t="s">
        <v>446402</v>
      </c>
      <c r="AA18564" s="1" t="s">
        <v>803832</v>
      </c>
      <c r="AB18564" s="1" t="s">
        <v>803833</v>
      </c>
      <c r="AC18564" s="1" t="s">
        <v>803834</v>
      </c>
      <c r="AD18564" s="1" t="s">
        <v>789795</v>
      </c>
      <c r="AE18564" s="1" t="s">
        <v>200046</v>
      </c>
      <c r="AF18564" s="1" t="s">
        <v>803835</v>
      </c>
      <c r="AG18564" s="1" t="s">
        <v>803836</v>
      </c>
      <c r="AH18564" s="1" t="s">
        <v>803837</v>
      </c>
      <c r="AI18564" s="1" t="s">
        <v>803838</v>
      </c>
      <c r="AJ18564" s="1" t="s">
        <v>803839</v>
      </c>
      <c r="AK18564" s="1" t="s">
        <v>803840</v>
      </c>
      <c r="AL18564" s="1" t="s">
        <v>803841</v>
      </c>
      <c r="AM18564" s="1" t="s">
        <v>415073</v>
      </c>
      <c r="AN18564" s="1" t="s">
        <v>803842</v>
      </c>
      <c r="AO18564" s="1" t="s">
        <v>803843</v>
      </c>
      <c r="AP18564" s="1" t="s">
        <v>803844</v>
      </c>
      <c r="AQ18564" s="1" t="s">
        <v>803845</v>
      </c>
      <c r="AR18564" s="1" t="s">
        <v>407906</v>
      </c>
      <c r="AS18564" s="1" t="s">
        <v>225201</v>
      </c>
      <c r="AT18564" s="1" t="s">
        <v>47287</v>
      </c>
      <c r="AU18564" s="1" t="s">
        <v>104458</v>
      </c>
      <c r="AV18564" s="1" t="s">
        <v>577020</v>
      </c>
      <c r="AW18564" s="1" t="s">
        <v>528145</v>
      </c>
      <c r="AX18564" s="1" t="s">
        <v>125715</v>
      </c>
      <c r="AY18564" s="1" t="s">
        <v>803846</v>
      </c>
      <c r="AZ18564" s="1" t="s">
        <v>498447</v>
      </c>
      <c r="BA18564" s="1" t="s">
        <v>782205</v>
      </c>
      <c r="BB18564" s="1" t="s">
        <v>803847</v>
      </c>
      <c r="BC18564" s="1" t="s">
        <v>797537</v>
      </c>
      <c r="BD18564" s="1" t="s">
        <v>803848</v>
      </c>
      <c r="BE18564" s="1" t="s">
        <v>803849</v>
      </c>
      <c r="BF18564" s="1" t="s">
        <v>803850</v>
      </c>
      <c r="BG18564" s="1" t="s">
        <v>803851</v>
      </c>
      <c r="BH18564" s="1" t="s">
        <v>803852</v>
      </c>
      <c r="BI18564" s="1" t="s">
        <v>803853</v>
      </c>
      <c r="BJ18564" s="1" t="s">
        <v>454279</v>
      </c>
      <c r="BK18564" s="1" t="s">
        <v>803854</v>
      </c>
      <c r="BL18564" s="1" t="s">
        <v>803855</v>
      </c>
      <c r="BM18564" s="1" t="s">
        <v>803856</v>
      </c>
    </row>
    <row r="18565" spans="1:65" x14ac:dyDescent="0.3">
      <c r="A18565" s="1" t="s">
        <v>803857</v>
      </c>
      <c r="B18565" s="1" t="s">
        <v>803858</v>
      </c>
      <c r="C18565" s="1" t="s">
        <v>493023</v>
      </c>
      <c r="D18565" s="1" t="s">
        <v>469168</v>
      </c>
      <c r="E18565" s="1" t="s">
        <v>803859</v>
      </c>
      <c r="F18565" s="1" t="s">
        <v>803860</v>
      </c>
      <c r="G18565" s="1" t="s">
        <v>587491</v>
      </c>
      <c r="H18565" s="1" t="s">
        <v>338794</v>
      </c>
      <c r="I18565" s="1" t="s">
        <v>221883</v>
      </c>
      <c r="J18565" s="1" t="s">
        <v>41743</v>
      </c>
      <c r="K18565" s="1" t="s">
        <v>526436</v>
      </c>
      <c r="L18565" s="1" t="s">
        <v>269729</v>
      </c>
      <c r="M18565" s="1" t="s">
        <v>803825</v>
      </c>
      <c r="N18565" s="1" t="s">
        <v>803861</v>
      </c>
      <c r="O18565" s="1" t="s">
        <v>803862</v>
      </c>
      <c r="P18565" s="1" t="s">
        <v>803863</v>
      </c>
      <c r="Q18565" s="1" t="s">
        <v>803827</v>
      </c>
      <c r="R18565" s="1" t="s">
        <v>803864</v>
      </c>
      <c r="S18565" s="1" t="s">
        <v>607826</v>
      </c>
      <c r="T18565" s="1" t="s">
        <v>534584</v>
      </c>
      <c r="U18565" s="1" t="s">
        <v>301213</v>
      </c>
      <c r="V18565" s="1" t="s">
        <v>803865</v>
      </c>
      <c r="W18565" s="1" t="s">
        <v>803866</v>
      </c>
      <c r="X18565" s="1" t="s">
        <v>87654</v>
      </c>
      <c r="Y18565" s="1" t="s">
        <v>801998</v>
      </c>
      <c r="Z18565" s="1" t="s">
        <v>798612</v>
      </c>
      <c r="AA18565" s="1" t="s">
        <v>803867</v>
      </c>
      <c r="AB18565" s="1" t="s">
        <v>803868</v>
      </c>
      <c r="AC18565" s="1" t="s">
        <v>802001</v>
      </c>
      <c r="AD18565" s="1" t="s">
        <v>792416</v>
      </c>
      <c r="AE18565" s="1" t="s">
        <v>803867</v>
      </c>
      <c r="AF18565" s="1" t="s">
        <v>803835</v>
      </c>
      <c r="AG18565" s="1" t="s">
        <v>803869</v>
      </c>
      <c r="AH18565" s="1" t="s">
        <v>797745</v>
      </c>
      <c r="AI18565" s="1" t="s">
        <v>803870</v>
      </c>
      <c r="AJ18565" s="1" t="s">
        <v>803839</v>
      </c>
      <c r="AK18565" s="1" t="s">
        <v>803871</v>
      </c>
      <c r="AL18565" s="1" t="s">
        <v>803872</v>
      </c>
      <c r="AM18565" s="1" t="s">
        <v>99191</v>
      </c>
      <c r="AN18565" s="1" t="s">
        <v>803842</v>
      </c>
      <c r="AO18565" s="1" t="s">
        <v>803873</v>
      </c>
      <c r="AP18565" s="1" t="s">
        <v>798836</v>
      </c>
      <c r="AQ18565" s="1" t="s">
        <v>803874</v>
      </c>
      <c r="AR18565" s="1" t="s">
        <v>407906</v>
      </c>
      <c r="AS18565" s="1" t="s">
        <v>803875</v>
      </c>
      <c r="AT18565" s="1" t="s">
        <v>531449</v>
      </c>
      <c r="AU18565" s="1" t="s">
        <v>478142</v>
      </c>
      <c r="AV18565" s="1" t="s">
        <v>803876</v>
      </c>
      <c r="AW18565" s="1" t="s">
        <v>803877</v>
      </c>
      <c r="AX18565" s="1" t="s">
        <v>358772</v>
      </c>
      <c r="AY18565" s="1" t="s">
        <v>803878</v>
      </c>
      <c r="AZ18565" s="1" t="s">
        <v>794827</v>
      </c>
      <c r="BA18565" s="1" t="s">
        <v>803879</v>
      </c>
      <c r="BB18565" s="1" t="s">
        <v>803880</v>
      </c>
      <c r="BC18565" s="1" t="s">
        <v>803881</v>
      </c>
      <c r="BD18565" s="1" t="s">
        <v>803882</v>
      </c>
      <c r="BE18565" s="1" t="s">
        <v>803883</v>
      </c>
      <c r="BF18565" s="1" t="s">
        <v>803884</v>
      </c>
      <c r="BG18565" s="1" t="s">
        <v>803885</v>
      </c>
      <c r="BH18565" s="1" t="s">
        <v>803886</v>
      </c>
      <c r="BI18565" s="1" t="s">
        <v>803887</v>
      </c>
      <c r="BJ18565" s="1" t="s">
        <v>803888</v>
      </c>
      <c r="BK18565" s="1" t="s">
        <v>803889</v>
      </c>
      <c r="BL18565" s="1" t="s">
        <v>803890</v>
      </c>
      <c r="BM18565" s="1" t="s">
        <v>803891</v>
      </c>
    </row>
    <row r="18566" spans="1:65" x14ac:dyDescent="0.3">
      <c r="A18566" s="1" t="s">
        <v>803892</v>
      </c>
      <c r="B18566" s="1" t="s">
        <v>803893</v>
      </c>
      <c r="C18566" s="1" t="s">
        <v>399358</v>
      </c>
      <c r="D18566" s="1" t="s">
        <v>803894</v>
      </c>
      <c r="E18566" s="1" t="s">
        <v>778898</v>
      </c>
      <c r="F18566" s="1" t="s">
        <v>792223</v>
      </c>
      <c r="G18566" s="1" t="s">
        <v>497789</v>
      </c>
      <c r="H18566" s="1" t="s">
        <v>803895</v>
      </c>
      <c r="I18566" s="1" t="s">
        <v>48366</v>
      </c>
      <c r="J18566" s="1" t="s">
        <v>244022</v>
      </c>
      <c r="K18566" s="1" t="s">
        <v>573703</v>
      </c>
      <c r="L18566" s="1" t="s">
        <v>148320</v>
      </c>
      <c r="M18566" s="1" t="s">
        <v>165568</v>
      </c>
      <c r="N18566" s="1" t="s">
        <v>803896</v>
      </c>
      <c r="O18566" s="1" t="s">
        <v>684567</v>
      </c>
      <c r="P18566" s="1" t="s">
        <v>803897</v>
      </c>
      <c r="Q18566" s="1" t="s">
        <v>803898</v>
      </c>
      <c r="R18566" s="1" t="s">
        <v>803899</v>
      </c>
      <c r="S18566" s="1" t="s">
        <v>610497</v>
      </c>
      <c r="T18566" s="1" t="s">
        <v>383758</v>
      </c>
      <c r="U18566" s="1" t="s">
        <v>246294</v>
      </c>
      <c r="V18566" s="1" t="s">
        <v>803900</v>
      </c>
      <c r="W18566" s="1" t="s">
        <v>803901</v>
      </c>
      <c r="X18566" s="1" t="s">
        <v>803902</v>
      </c>
      <c r="Y18566" s="1" t="s">
        <v>803903</v>
      </c>
      <c r="Z18566" s="1" t="s">
        <v>800480</v>
      </c>
      <c r="AA18566" s="1" t="s">
        <v>63951</v>
      </c>
      <c r="AB18566" s="1" t="s">
        <v>800231</v>
      </c>
      <c r="AC18566" s="1" t="s">
        <v>803904</v>
      </c>
      <c r="AD18566" s="1" t="s">
        <v>625334</v>
      </c>
      <c r="AE18566" s="1" t="s">
        <v>803905</v>
      </c>
      <c r="AF18566" s="1" t="s">
        <v>264641</v>
      </c>
      <c r="AG18566" s="1" t="s">
        <v>803906</v>
      </c>
      <c r="AH18566" s="1" t="s">
        <v>599041</v>
      </c>
      <c r="AI18566" s="1" t="s">
        <v>803907</v>
      </c>
      <c r="AJ18566" s="1" t="s">
        <v>803908</v>
      </c>
      <c r="AK18566" s="1" t="s">
        <v>803909</v>
      </c>
      <c r="AL18566" s="1" t="s">
        <v>803207</v>
      </c>
      <c r="AM18566" s="1" t="s">
        <v>423934</v>
      </c>
      <c r="AN18566" s="1" t="s">
        <v>259166</v>
      </c>
      <c r="AO18566" s="1" t="s">
        <v>803910</v>
      </c>
      <c r="AP18566" s="1" t="s">
        <v>803911</v>
      </c>
      <c r="AQ18566" s="1" t="s">
        <v>803912</v>
      </c>
      <c r="AR18566" s="1" t="s">
        <v>675752</v>
      </c>
      <c r="AS18566" s="1" t="s">
        <v>803913</v>
      </c>
      <c r="AT18566" s="1" t="s">
        <v>576554</v>
      </c>
      <c r="AU18566" s="1" t="s">
        <v>596446</v>
      </c>
      <c r="AV18566" s="1" t="s">
        <v>464793</v>
      </c>
      <c r="AW18566" s="1" t="s">
        <v>658699</v>
      </c>
      <c r="AX18566" s="1" t="s">
        <v>803914</v>
      </c>
      <c r="AY18566" s="1" t="s">
        <v>803915</v>
      </c>
      <c r="AZ18566" s="1" t="s">
        <v>483663</v>
      </c>
      <c r="BA18566" s="1" t="s">
        <v>803916</v>
      </c>
      <c r="BB18566" s="1" t="s">
        <v>803917</v>
      </c>
      <c r="BC18566" s="1" t="s">
        <v>801315</v>
      </c>
      <c r="BD18566" s="1" t="s">
        <v>803918</v>
      </c>
      <c r="BE18566" s="1" t="s">
        <v>803919</v>
      </c>
      <c r="BF18566" s="1" t="s">
        <v>802482</v>
      </c>
      <c r="BG18566" s="1" t="s">
        <v>803920</v>
      </c>
      <c r="BH18566" s="1" t="s">
        <v>803921</v>
      </c>
      <c r="BI18566" s="1" t="s">
        <v>801170</v>
      </c>
      <c r="BJ18566" s="1" t="s">
        <v>43125</v>
      </c>
      <c r="BK18566" s="1" t="s">
        <v>800813</v>
      </c>
      <c r="BL18566" s="1" t="s">
        <v>533571</v>
      </c>
      <c r="BM18566" s="1" t="s">
        <v>803922</v>
      </c>
    </row>
    <row r="18567" spans="1:65" x14ac:dyDescent="0.3">
      <c r="A18567" s="1" t="s">
        <v>803923</v>
      </c>
      <c r="B18567" s="1" t="s">
        <v>803924</v>
      </c>
      <c r="C18567" s="1" t="s">
        <v>803925</v>
      </c>
      <c r="D18567" s="1" t="s">
        <v>668816</v>
      </c>
      <c r="E18567" s="1" t="s">
        <v>327877</v>
      </c>
      <c r="F18567" s="1" t="s">
        <v>803926</v>
      </c>
      <c r="G18567" s="1" t="s">
        <v>37395</v>
      </c>
      <c r="H18567" s="1" t="s">
        <v>211512</v>
      </c>
      <c r="I18567" s="1" t="s">
        <v>803927</v>
      </c>
      <c r="J18567" s="1" t="s">
        <v>156432</v>
      </c>
      <c r="K18567" s="1" t="s">
        <v>803928</v>
      </c>
      <c r="L18567" s="1" t="s">
        <v>88372</v>
      </c>
      <c r="M18567" s="1" t="s">
        <v>381515</v>
      </c>
      <c r="N18567" s="1" t="s">
        <v>677976</v>
      </c>
      <c r="O18567" s="1" t="s">
        <v>794806</v>
      </c>
      <c r="P18567" s="1" t="s">
        <v>803929</v>
      </c>
      <c r="Q18567" s="1" t="s">
        <v>803930</v>
      </c>
      <c r="R18567" s="1" t="s">
        <v>803931</v>
      </c>
      <c r="S18567" s="1" t="s">
        <v>803932</v>
      </c>
      <c r="T18567" s="1" t="s">
        <v>194281</v>
      </c>
      <c r="U18567" s="1" t="s">
        <v>312337</v>
      </c>
      <c r="V18567" s="1" t="s">
        <v>803933</v>
      </c>
      <c r="W18567" s="1" t="s">
        <v>803934</v>
      </c>
      <c r="X18567" s="1" t="s">
        <v>803935</v>
      </c>
      <c r="Y18567" s="1" t="s">
        <v>800445</v>
      </c>
      <c r="Z18567" s="1" t="s">
        <v>789146</v>
      </c>
      <c r="AA18567" s="1" t="s">
        <v>803936</v>
      </c>
      <c r="AB18567" s="1" t="s">
        <v>803937</v>
      </c>
      <c r="AC18567" s="1" t="s">
        <v>803938</v>
      </c>
      <c r="AD18567" s="1" t="s">
        <v>625852</v>
      </c>
      <c r="AE18567" s="1" t="s">
        <v>803939</v>
      </c>
      <c r="AF18567" s="1" t="s">
        <v>178668</v>
      </c>
      <c r="AG18567" s="1" t="s">
        <v>803940</v>
      </c>
      <c r="AH18567" s="1" t="s">
        <v>803941</v>
      </c>
      <c r="AI18567" s="1" t="s">
        <v>803942</v>
      </c>
      <c r="AJ18567" s="1" t="s">
        <v>795554</v>
      </c>
      <c r="AK18567" s="1" t="s">
        <v>803943</v>
      </c>
      <c r="AL18567" s="1" t="s">
        <v>803944</v>
      </c>
      <c r="AM18567" s="1" t="s">
        <v>803945</v>
      </c>
      <c r="AN18567" s="1" t="s">
        <v>803946</v>
      </c>
      <c r="AO18567" s="1" t="s">
        <v>800883</v>
      </c>
      <c r="AP18567" s="1" t="s">
        <v>530470</v>
      </c>
      <c r="AQ18567" s="1" t="s">
        <v>803947</v>
      </c>
      <c r="AR18567" s="1" t="s">
        <v>803948</v>
      </c>
      <c r="AS18567" s="1" t="s">
        <v>803949</v>
      </c>
      <c r="AT18567" s="1" t="s">
        <v>743186</v>
      </c>
      <c r="AU18567" s="1" t="s">
        <v>661655</v>
      </c>
      <c r="AV18567" s="1" t="s">
        <v>519065</v>
      </c>
      <c r="AW18567" s="1" t="s">
        <v>798299</v>
      </c>
      <c r="AX18567" s="1" t="s">
        <v>730780</v>
      </c>
      <c r="AY18567" s="1" t="s">
        <v>803950</v>
      </c>
      <c r="AZ18567" s="1" t="s">
        <v>803951</v>
      </c>
      <c r="BA18567" s="1" t="s">
        <v>792061</v>
      </c>
      <c r="BB18567" s="1" t="s">
        <v>803952</v>
      </c>
      <c r="BC18567" s="1" t="s">
        <v>789967</v>
      </c>
      <c r="BD18567" s="1" t="s">
        <v>803953</v>
      </c>
      <c r="BE18567" s="1" t="s">
        <v>803954</v>
      </c>
      <c r="BF18567" s="1" t="s">
        <v>803955</v>
      </c>
      <c r="BG18567" s="1" t="s">
        <v>803956</v>
      </c>
      <c r="BH18567" s="1" t="s">
        <v>803957</v>
      </c>
      <c r="BI18567" s="1" t="s">
        <v>801815</v>
      </c>
      <c r="BJ18567" s="1" t="s">
        <v>803958</v>
      </c>
      <c r="BK18567" s="1" t="s">
        <v>803959</v>
      </c>
      <c r="BL18567" s="1" t="s">
        <v>803960</v>
      </c>
      <c r="BM18567" s="1" t="s">
        <v>797934</v>
      </c>
    </row>
    <row r="18568" spans="1:65" x14ac:dyDescent="0.3">
      <c r="A18568" s="1" t="s">
        <v>803961</v>
      </c>
      <c r="B18568" s="1" t="s">
        <v>803962</v>
      </c>
      <c r="C18568" s="1" t="s">
        <v>803963</v>
      </c>
      <c r="D18568" s="1" t="s">
        <v>803964</v>
      </c>
      <c r="E18568" s="1" t="s">
        <v>495054</v>
      </c>
      <c r="F18568" s="1" t="s">
        <v>803965</v>
      </c>
      <c r="G18568" s="1" t="s">
        <v>615172</v>
      </c>
      <c r="H18568" s="1" t="s">
        <v>170025</v>
      </c>
      <c r="I18568" s="1" t="s">
        <v>578214</v>
      </c>
      <c r="J18568" s="1" t="s">
        <v>474547</v>
      </c>
      <c r="K18568" s="1" t="s">
        <v>734361</v>
      </c>
      <c r="L18568" s="1" t="s">
        <v>421804</v>
      </c>
      <c r="M18568" s="1" t="s">
        <v>381515</v>
      </c>
      <c r="N18568" s="1" t="s">
        <v>494273</v>
      </c>
      <c r="O18568" s="1" t="s">
        <v>646855</v>
      </c>
      <c r="P18568" s="1" t="s">
        <v>803966</v>
      </c>
      <c r="Q18568" s="1" t="s">
        <v>803930</v>
      </c>
      <c r="R18568" s="1" t="s">
        <v>659719</v>
      </c>
      <c r="S18568" s="1" t="s">
        <v>288516</v>
      </c>
      <c r="T18568" s="1" t="s">
        <v>387514</v>
      </c>
      <c r="U18568" s="1" t="s">
        <v>312337</v>
      </c>
      <c r="V18568" s="1" t="s">
        <v>803967</v>
      </c>
      <c r="W18568" s="1" t="s">
        <v>803968</v>
      </c>
      <c r="X18568" s="1" t="s">
        <v>803969</v>
      </c>
      <c r="Y18568" s="1" t="s">
        <v>803970</v>
      </c>
      <c r="Z18568" s="1" t="s">
        <v>627501</v>
      </c>
      <c r="AA18568" s="1" t="s">
        <v>230838</v>
      </c>
      <c r="AB18568" s="1" t="s">
        <v>803971</v>
      </c>
      <c r="AC18568" s="1" t="s">
        <v>803972</v>
      </c>
      <c r="AD18568" s="1" t="s">
        <v>791705</v>
      </c>
      <c r="AE18568" s="1" t="s">
        <v>230838</v>
      </c>
      <c r="AF18568" s="1" t="s">
        <v>178668</v>
      </c>
      <c r="AG18568" s="1" t="s">
        <v>803973</v>
      </c>
      <c r="AH18568" s="1" t="s">
        <v>798501</v>
      </c>
      <c r="AI18568" s="1" t="s">
        <v>803974</v>
      </c>
      <c r="AJ18568" s="1" t="s">
        <v>795554</v>
      </c>
      <c r="AK18568" s="1" t="s">
        <v>803975</v>
      </c>
      <c r="AL18568" s="1" t="s">
        <v>803976</v>
      </c>
      <c r="AM18568" s="1" t="s">
        <v>93242</v>
      </c>
      <c r="AN18568" s="1" t="s">
        <v>803946</v>
      </c>
      <c r="AO18568" s="1" t="s">
        <v>803977</v>
      </c>
      <c r="AP18568" s="1" t="s">
        <v>803978</v>
      </c>
      <c r="AQ18568" s="1" t="s">
        <v>803979</v>
      </c>
      <c r="AR18568" s="1" t="s">
        <v>803948</v>
      </c>
      <c r="AS18568" s="1" t="s">
        <v>123912</v>
      </c>
      <c r="AT18568" s="1" t="s">
        <v>532995</v>
      </c>
      <c r="AU18568" s="1" t="s">
        <v>520940</v>
      </c>
      <c r="AV18568" s="1" t="s">
        <v>803980</v>
      </c>
      <c r="AW18568" s="1" t="s">
        <v>514451</v>
      </c>
      <c r="AX18568" s="1" t="s">
        <v>642229</v>
      </c>
      <c r="AY18568" s="1" t="s">
        <v>803981</v>
      </c>
      <c r="AZ18568" s="1" t="s">
        <v>389736</v>
      </c>
      <c r="BA18568" s="1" t="s">
        <v>789309</v>
      </c>
      <c r="BB18568" s="1" t="s">
        <v>803982</v>
      </c>
      <c r="BC18568" s="1" t="s">
        <v>803983</v>
      </c>
      <c r="BD18568" s="1" t="s">
        <v>803984</v>
      </c>
      <c r="BE18568" s="1" t="s">
        <v>803985</v>
      </c>
      <c r="BF18568" s="1" t="s">
        <v>799831</v>
      </c>
      <c r="BG18568" s="1" t="s">
        <v>803986</v>
      </c>
      <c r="BH18568" s="1" t="s">
        <v>803987</v>
      </c>
      <c r="BI18568" s="1" t="s">
        <v>803988</v>
      </c>
      <c r="BJ18568" s="1" t="s">
        <v>803989</v>
      </c>
      <c r="BK18568" s="1" t="s">
        <v>803990</v>
      </c>
      <c r="BL18568" s="1" t="s">
        <v>530928</v>
      </c>
      <c r="BM18568" s="1" t="s">
        <v>803991</v>
      </c>
    </row>
    <row r="18569" spans="1:65" x14ac:dyDescent="0.3">
      <c r="A18569" s="1" t="s">
        <v>803992</v>
      </c>
      <c r="B18569" s="1" t="s">
        <v>803993</v>
      </c>
      <c r="C18569" s="1" t="s">
        <v>803994</v>
      </c>
      <c r="D18569" s="1" t="s">
        <v>716033</v>
      </c>
      <c r="E18569" s="1" t="s">
        <v>803995</v>
      </c>
      <c r="F18569" s="1" t="s">
        <v>399827</v>
      </c>
      <c r="G18569" s="1" t="s">
        <v>803996</v>
      </c>
      <c r="H18569" s="1" t="s">
        <v>144516</v>
      </c>
      <c r="I18569" s="1" t="s">
        <v>273766</v>
      </c>
      <c r="J18569" s="1" t="s">
        <v>746425</v>
      </c>
      <c r="K18569" s="1" t="s">
        <v>803997</v>
      </c>
      <c r="L18569" s="1" t="s">
        <v>248361</v>
      </c>
      <c r="M18569" s="1" t="s">
        <v>803998</v>
      </c>
      <c r="N18569" s="1" t="s">
        <v>446685</v>
      </c>
      <c r="O18569" s="1" t="s">
        <v>682461</v>
      </c>
      <c r="P18569" s="1" t="s">
        <v>780643</v>
      </c>
      <c r="Q18569" s="1" t="s">
        <v>704044</v>
      </c>
      <c r="R18569" s="1" t="s">
        <v>769070</v>
      </c>
      <c r="S18569" s="1" t="s">
        <v>312707</v>
      </c>
      <c r="T18569" s="1" t="s">
        <v>803999</v>
      </c>
      <c r="U18569" s="1" t="s">
        <v>804000</v>
      </c>
      <c r="V18569" s="1" t="s">
        <v>804001</v>
      </c>
      <c r="W18569" s="1" t="s">
        <v>804002</v>
      </c>
      <c r="X18569" s="1" t="s">
        <v>113371</v>
      </c>
      <c r="Y18569" s="1" t="s">
        <v>804003</v>
      </c>
      <c r="Z18569" s="1" t="s">
        <v>804004</v>
      </c>
      <c r="AA18569" s="1" t="s">
        <v>366557</v>
      </c>
      <c r="AB18569" s="1" t="s">
        <v>720783</v>
      </c>
      <c r="AC18569" s="1" t="s">
        <v>804005</v>
      </c>
      <c r="AD18569" s="1" t="s">
        <v>578970</v>
      </c>
      <c r="AE18569" s="1" t="s">
        <v>366557</v>
      </c>
      <c r="AF18569" s="1" t="s">
        <v>804006</v>
      </c>
      <c r="AG18569" s="1" t="s">
        <v>804007</v>
      </c>
      <c r="AH18569" s="1" t="s">
        <v>804008</v>
      </c>
      <c r="AI18569" s="1" t="s">
        <v>804009</v>
      </c>
      <c r="AJ18569" s="1" t="s">
        <v>804010</v>
      </c>
      <c r="AK18569" s="1" t="s">
        <v>804011</v>
      </c>
      <c r="AL18569" s="1" t="s">
        <v>804012</v>
      </c>
      <c r="AM18569" s="1" t="s">
        <v>169302</v>
      </c>
      <c r="AN18569" s="1" t="s">
        <v>668488</v>
      </c>
      <c r="AO18569" s="1" t="s">
        <v>804013</v>
      </c>
      <c r="AP18569" s="1" t="s">
        <v>804014</v>
      </c>
      <c r="AQ18569" s="1" t="s">
        <v>804015</v>
      </c>
      <c r="AR18569" s="1" t="s">
        <v>42477</v>
      </c>
      <c r="AS18569" s="1" t="s">
        <v>804016</v>
      </c>
      <c r="AT18569" s="1" t="s">
        <v>568280</v>
      </c>
      <c r="AU18569" s="1" t="s">
        <v>804017</v>
      </c>
      <c r="AV18569" s="1" t="s">
        <v>804018</v>
      </c>
      <c r="AW18569" s="1" t="s">
        <v>646579</v>
      </c>
      <c r="AX18569" s="1" t="s">
        <v>237475</v>
      </c>
      <c r="AY18569" s="1" t="s">
        <v>804019</v>
      </c>
      <c r="AZ18569" s="1" t="s">
        <v>303716</v>
      </c>
      <c r="BA18569" s="1" t="s">
        <v>804020</v>
      </c>
      <c r="BB18569" s="1" t="s">
        <v>802236</v>
      </c>
      <c r="BC18569" s="1" t="s">
        <v>804021</v>
      </c>
      <c r="BD18569" s="1" t="s">
        <v>804022</v>
      </c>
      <c r="BE18569" s="1" t="s">
        <v>804023</v>
      </c>
      <c r="BF18569" s="1" t="s">
        <v>804024</v>
      </c>
      <c r="BG18569" s="1" t="s">
        <v>804025</v>
      </c>
      <c r="BH18569" s="1" t="s">
        <v>804026</v>
      </c>
      <c r="BI18569" s="1" t="s">
        <v>804027</v>
      </c>
      <c r="BJ18569" s="1" t="s">
        <v>804028</v>
      </c>
      <c r="BK18569" s="1" t="s">
        <v>804029</v>
      </c>
      <c r="BL18569" s="1" t="s">
        <v>804030</v>
      </c>
      <c r="BM18569" s="1" t="s">
        <v>804031</v>
      </c>
    </row>
    <row r="18570" spans="1:65" x14ac:dyDescent="0.3">
      <c r="A18570" s="1" t="s">
        <v>804032</v>
      </c>
      <c r="B18570" s="1" t="s">
        <v>804033</v>
      </c>
      <c r="C18570" s="1" t="s">
        <v>341692</v>
      </c>
      <c r="D18570" s="1" t="s">
        <v>804034</v>
      </c>
      <c r="E18570" s="1" t="s">
        <v>329214</v>
      </c>
      <c r="F18570" s="1" t="s">
        <v>804035</v>
      </c>
      <c r="G18570" s="1" t="s">
        <v>634339</v>
      </c>
      <c r="H18570" s="1" t="s">
        <v>804036</v>
      </c>
      <c r="I18570" s="1" t="s">
        <v>275944</v>
      </c>
      <c r="J18570" s="1" t="s">
        <v>315245</v>
      </c>
      <c r="K18570" s="1" t="s">
        <v>499389</v>
      </c>
      <c r="L18570" s="1" t="s">
        <v>492521</v>
      </c>
      <c r="M18570" s="1" t="s">
        <v>803998</v>
      </c>
      <c r="N18570" s="1" t="s">
        <v>804037</v>
      </c>
      <c r="O18570" s="1" t="s">
        <v>502935</v>
      </c>
      <c r="P18570" s="1" t="s">
        <v>213393</v>
      </c>
      <c r="Q18570" s="1" t="s">
        <v>704044</v>
      </c>
      <c r="R18570" s="1" t="s">
        <v>644863</v>
      </c>
      <c r="S18570" s="1" t="s">
        <v>609087</v>
      </c>
      <c r="T18570" s="1" t="s">
        <v>195727</v>
      </c>
      <c r="U18570" s="1" t="s">
        <v>804000</v>
      </c>
      <c r="V18570" s="1" t="s">
        <v>804038</v>
      </c>
      <c r="W18570" s="1" t="s">
        <v>804039</v>
      </c>
      <c r="X18570" s="1" t="s">
        <v>804040</v>
      </c>
      <c r="Y18570" s="1" t="s">
        <v>804041</v>
      </c>
      <c r="Z18570" s="1" t="s">
        <v>803560</v>
      </c>
      <c r="AA18570" s="1" t="s">
        <v>804042</v>
      </c>
      <c r="AB18570" s="1" t="s">
        <v>804043</v>
      </c>
      <c r="AC18570" s="1" t="s">
        <v>804044</v>
      </c>
      <c r="AD18570" s="1" t="s">
        <v>623752</v>
      </c>
      <c r="AE18570" s="1" t="s">
        <v>804042</v>
      </c>
      <c r="AF18570" s="1" t="s">
        <v>804006</v>
      </c>
      <c r="AG18570" s="1" t="s">
        <v>804045</v>
      </c>
      <c r="AH18570" s="1" t="s">
        <v>798023</v>
      </c>
      <c r="AI18570" s="1" t="s">
        <v>804046</v>
      </c>
      <c r="AJ18570" s="1" t="s">
        <v>804010</v>
      </c>
      <c r="AK18570" s="1" t="s">
        <v>804047</v>
      </c>
      <c r="AL18570" s="1" t="s">
        <v>804048</v>
      </c>
      <c r="AM18570" s="1" t="s">
        <v>65095</v>
      </c>
      <c r="AN18570" s="1" t="s">
        <v>668488</v>
      </c>
      <c r="AO18570" s="1" t="s">
        <v>804049</v>
      </c>
      <c r="AP18570" s="1" t="s">
        <v>804050</v>
      </c>
      <c r="AQ18570" s="1" t="s">
        <v>804051</v>
      </c>
      <c r="AR18570" s="1" t="s">
        <v>42477</v>
      </c>
      <c r="AS18570" s="1" t="s">
        <v>411280</v>
      </c>
      <c r="AT18570" s="1" t="s">
        <v>567850</v>
      </c>
      <c r="AU18570" s="1" t="s">
        <v>677369</v>
      </c>
      <c r="AV18570" s="1" t="s">
        <v>804052</v>
      </c>
      <c r="AW18570" s="1" t="s">
        <v>507890</v>
      </c>
      <c r="AX18570" s="1" t="s">
        <v>350449</v>
      </c>
      <c r="AY18570" s="1" t="s">
        <v>804053</v>
      </c>
      <c r="AZ18570" s="1" t="s">
        <v>802781</v>
      </c>
      <c r="BA18570" s="1" t="s">
        <v>804054</v>
      </c>
      <c r="BB18570" s="1" t="s">
        <v>804055</v>
      </c>
      <c r="BC18570" s="1" t="s">
        <v>804056</v>
      </c>
      <c r="BD18570" s="1" t="s">
        <v>458152</v>
      </c>
      <c r="BE18570" s="1" t="s">
        <v>804057</v>
      </c>
      <c r="BF18570" s="1" t="s">
        <v>804058</v>
      </c>
      <c r="BG18570" s="1" t="s">
        <v>804059</v>
      </c>
      <c r="BH18570" s="1" t="s">
        <v>752932</v>
      </c>
      <c r="BI18570" s="1" t="s">
        <v>804060</v>
      </c>
      <c r="BJ18570" s="1" t="s">
        <v>241238</v>
      </c>
      <c r="BK18570" s="1" t="s">
        <v>804061</v>
      </c>
      <c r="BL18570" s="1" t="s">
        <v>804062</v>
      </c>
      <c r="BM18570" s="1" t="s">
        <v>804063</v>
      </c>
    </row>
    <row r="18571" spans="1:65" x14ac:dyDescent="0.3">
      <c r="A18571" s="1" t="s">
        <v>804064</v>
      </c>
      <c r="B18571" s="1" t="s">
        <v>804065</v>
      </c>
      <c r="C18571" s="1" t="s">
        <v>804066</v>
      </c>
      <c r="D18571" s="1" t="s">
        <v>804067</v>
      </c>
      <c r="E18571" s="1" t="s">
        <v>729416</v>
      </c>
      <c r="F18571" s="1" t="s">
        <v>768291</v>
      </c>
      <c r="G18571" s="1" t="s">
        <v>657969</v>
      </c>
      <c r="H18571" s="1" t="s">
        <v>186775</v>
      </c>
      <c r="I18571" s="1" t="s">
        <v>804068</v>
      </c>
      <c r="J18571" s="1" t="s">
        <v>51913</v>
      </c>
      <c r="K18571" s="1" t="s">
        <v>573703</v>
      </c>
      <c r="L18571" s="1" t="s">
        <v>111629</v>
      </c>
      <c r="M18571" s="1" t="s">
        <v>804069</v>
      </c>
      <c r="N18571" s="1" t="s">
        <v>804070</v>
      </c>
      <c r="O18571" s="1" t="s">
        <v>569143</v>
      </c>
      <c r="P18571" s="1" t="s">
        <v>542080</v>
      </c>
      <c r="Q18571" s="1" t="s">
        <v>593193</v>
      </c>
      <c r="R18571" s="1" t="s">
        <v>804071</v>
      </c>
      <c r="S18571" s="1" t="s">
        <v>667836</v>
      </c>
      <c r="T18571" s="1" t="s">
        <v>86876</v>
      </c>
      <c r="U18571" s="1" t="s">
        <v>715877</v>
      </c>
      <c r="V18571" s="1" t="s">
        <v>804072</v>
      </c>
      <c r="W18571" s="1" t="s">
        <v>804073</v>
      </c>
      <c r="X18571" s="1" t="s">
        <v>245754</v>
      </c>
      <c r="Y18571" s="1" t="s">
        <v>802404</v>
      </c>
      <c r="Z18571" s="1" t="s">
        <v>793102</v>
      </c>
      <c r="AA18571" s="1" t="s">
        <v>804074</v>
      </c>
      <c r="AB18571" s="1" t="s">
        <v>804075</v>
      </c>
      <c r="AC18571" s="1" t="s">
        <v>804076</v>
      </c>
      <c r="AD18571" s="1" t="s">
        <v>802981</v>
      </c>
      <c r="AE18571" s="1" t="s">
        <v>804074</v>
      </c>
      <c r="AF18571" s="1" t="s">
        <v>445710</v>
      </c>
      <c r="AG18571" s="1" t="s">
        <v>804077</v>
      </c>
      <c r="AH18571" s="1" t="s">
        <v>802137</v>
      </c>
      <c r="AI18571" s="1" t="s">
        <v>804078</v>
      </c>
      <c r="AJ18571" s="1" t="s">
        <v>804079</v>
      </c>
      <c r="AK18571" s="1" t="s">
        <v>804080</v>
      </c>
      <c r="AL18571" s="1" t="s">
        <v>797810</v>
      </c>
      <c r="AM18571" s="1" t="s">
        <v>804081</v>
      </c>
      <c r="AN18571" s="1" t="s">
        <v>804082</v>
      </c>
      <c r="AO18571" s="1" t="s">
        <v>804083</v>
      </c>
      <c r="AP18571" s="1" t="s">
        <v>298100</v>
      </c>
      <c r="AQ18571" s="1" t="s">
        <v>804084</v>
      </c>
      <c r="AR18571" s="1" t="s">
        <v>748584</v>
      </c>
      <c r="AS18571" s="1" t="s">
        <v>726916</v>
      </c>
      <c r="AT18571" s="1" t="s">
        <v>528606</v>
      </c>
      <c r="AU18571" s="1" t="s">
        <v>573068</v>
      </c>
      <c r="AV18571" s="1" t="s">
        <v>527578</v>
      </c>
      <c r="AW18571" s="1" t="s">
        <v>489108</v>
      </c>
      <c r="AX18571" s="1" t="s">
        <v>622649</v>
      </c>
      <c r="AY18571" s="1" t="s">
        <v>726665</v>
      </c>
      <c r="AZ18571" s="1" t="s">
        <v>479501</v>
      </c>
      <c r="BA18571" s="1" t="s">
        <v>804085</v>
      </c>
      <c r="BB18571" s="1" t="s">
        <v>800481</v>
      </c>
      <c r="BC18571" s="1" t="s">
        <v>798985</v>
      </c>
      <c r="BD18571" s="1" t="s">
        <v>804086</v>
      </c>
      <c r="BE18571" s="1" t="s">
        <v>804087</v>
      </c>
      <c r="BF18571" s="1" t="s">
        <v>804088</v>
      </c>
      <c r="BG18571" s="1" t="s">
        <v>804089</v>
      </c>
      <c r="BH18571" s="1" t="s">
        <v>804090</v>
      </c>
      <c r="BI18571" s="1" t="s">
        <v>804091</v>
      </c>
      <c r="BJ18571" s="1" t="s">
        <v>804092</v>
      </c>
      <c r="BK18571" s="1" t="s">
        <v>804093</v>
      </c>
      <c r="BL18571" s="1" t="s">
        <v>804094</v>
      </c>
      <c r="BM18571" s="1" t="s">
        <v>804095</v>
      </c>
    </row>
    <row r="18572" spans="1:65" x14ac:dyDescent="0.3">
      <c r="A18572" s="1" t="s">
        <v>804096</v>
      </c>
      <c r="B18572" s="1" t="s">
        <v>804097</v>
      </c>
      <c r="C18572" s="1" t="s">
        <v>804098</v>
      </c>
      <c r="D18572" s="1" t="s">
        <v>804099</v>
      </c>
      <c r="E18572" s="1" t="s">
        <v>804100</v>
      </c>
      <c r="F18572" s="1" t="s">
        <v>804101</v>
      </c>
      <c r="G18572" s="1" t="s">
        <v>221658</v>
      </c>
      <c r="H18572" s="1" t="s">
        <v>80194</v>
      </c>
      <c r="I18572" s="1" t="s">
        <v>595398</v>
      </c>
      <c r="J18572" s="1" t="s">
        <v>787348</v>
      </c>
      <c r="K18572" s="1" t="s">
        <v>480128</v>
      </c>
      <c r="L18572" s="1" t="s">
        <v>500081</v>
      </c>
      <c r="M18572" s="1" t="s">
        <v>804069</v>
      </c>
      <c r="N18572" s="1" t="s">
        <v>709154</v>
      </c>
      <c r="O18572" s="1" t="s">
        <v>480861</v>
      </c>
      <c r="P18572" s="1" t="s">
        <v>510670</v>
      </c>
      <c r="Q18572" s="1" t="s">
        <v>593193</v>
      </c>
      <c r="R18572" s="1" t="s">
        <v>671965</v>
      </c>
      <c r="S18572" s="1" t="s">
        <v>530360</v>
      </c>
      <c r="T18572" s="1" t="s">
        <v>125338</v>
      </c>
      <c r="U18572" s="1" t="s">
        <v>715877</v>
      </c>
      <c r="V18572" s="1" t="s">
        <v>804102</v>
      </c>
      <c r="W18572" s="1" t="s">
        <v>804103</v>
      </c>
      <c r="X18572" s="1" t="s">
        <v>804104</v>
      </c>
      <c r="Y18572" s="1" t="s">
        <v>804105</v>
      </c>
      <c r="Z18572" s="1" t="s">
        <v>799339</v>
      </c>
      <c r="AA18572" s="1" t="s">
        <v>804106</v>
      </c>
      <c r="AB18572" s="1" t="s">
        <v>804107</v>
      </c>
      <c r="AC18572" s="1" t="s">
        <v>804108</v>
      </c>
      <c r="AD18572" s="1" t="s">
        <v>799341</v>
      </c>
      <c r="AE18572" s="1" t="s">
        <v>804106</v>
      </c>
      <c r="AF18572" s="1" t="s">
        <v>445710</v>
      </c>
      <c r="AG18572" s="1" t="s">
        <v>804109</v>
      </c>
      <c r="AH18572" s="1" t="s">
        <v>804110</v>
      </c>
      <c r="AI18572" s="1" t="s">
        <v>804111</v>
      </c>
      <c r="AJ18572" s="1" t="s">
        <v>804079</v>
      </c>
      <c r="AK18572" s="1" t="s">
        <v>804112</v>
      </c>
      <c r="AL18572" s="1" t="s">
        <v>803533</v>
      </c>
      <c r="AM18572" s="1" t="s">
        <v>230129</v>
      </c>
      <c r="AN18572" s="1" t="s">
        <v>804082</v>
      </c>
      <c r="AO18572" s="1" t="s">
        <v>804113</v>
      </c>
      <c r="AP18572" s="1" t="s">
        <v>307904</v>
      </c>
      <c r="AQ18572" s="1" t="s">
        <v>804114</v>
      </c>
      <c r="AR18572" s="1" t="s">
        <v>748584</v>
      </c>
      <c r="AS18572" s="1" t="s">
        <v>307706</v>
      </c>
      <c r="AT18572" s="1" t="s">
        <v>500303</v>
      </c>
      <c r="AU18572" s="1" t="s">
        <v>593901</v>
      </c>
      <c r="AV18572" s="1" t="s">
        <v>490376</v>
      </c>
      <c r="AW18572" s="1" t="s">
        <v>481876</v>
      </c>
      <c r="AX18572" s="1" t="s">
        <v>546205</v>
      </c>
      <c r="AY18572" s="1" t="s">
        <v>804115</v>
      </c>
      <c r="AZ18572" s="1" t="s">
        <v>26740</v>
      </c>
      <c r="BA18572" s="1" t="s">
        <v>804116</v>
      </c>
      <c r="BB18572" s="1" t="s">
        <v>804117</v>
      </c>
      <c r="BC18572" s="1" t="s">
        <v>804118</v>
      </c>
      <c r="BD18572" s="1" t="s">
        <v>804119</v>
      </c>
      <c r="BE18572" s="1" t="s">
        <v>804120</v>
      </c>
      <c r="BF18572" s="1" t="s">
        <v>798003</v>
      </c>
      <c r="BG18572" s="1" t="s">
        <v>804121</v>
      </c>
      <c r="BH18572" s="1" t="s">
        <v>804122</v>
      </c>
      <c r="BI18572" s="1" t="s">
        <v>804123</v>
      </c>
      <c r="BJ18572" s="1" t="s">
        <v>436122</v>
      </c>
      <c r="BK18572" s="1" t="s">
        <v>804124</v>
      </c>
      <c r="BL18572" s="1" t="s">
        <v>804125</v>
      </c>
      <c r="BM18572" s="1" t="s">
        <v>469012</v>
      </c>
    </row>
    <row r="18573" spans="1:65" x14ac:dyDescent="0.3">
      <c r="A18573" s="1" t="s">
        <v>804126</v>
      </c>
      <c r="B18573" s="1" t="s">
        <v>804127</v>
      </c>
      <c r="C18573" s="1" t="s">
        <v>804128</v>
      </c>
      <c r="D18573" s="1" t="s">
        <v>804129</v>
      </c>
      <c r="E18573" s="1" t="s">
        <v>804130</v>
      </c>
      <c r="F18573" s="1" t="s">
        <v>758570</v>
      </c>
      <c r="G18573" s="1" t="s">
        <v>739324</v>
      </c>
      <c r="H18573" s="1" t="s">
        <v>453006</v>
      </c>
      <c r="I18573" s="1" t="s">
        <v>195805</v>
      </c>
      <c r="J18573" s="1" t="s">
        <v>804131</v>
      </c>
      <c r="K18573" s="1" t="s">
        <v>804132</v>
      </c>
      <c r="L18573" s="1" t="s">
        <v>269348</v>
      </c>
      <c r="M18573" s="1" t="s">
        <v>59342</v>
      </c>
      <c r="N18573" s="1" t="s">
        <v>122119</v>
      </c>
      <c r="O18573" s="1" t="s">
        <v>632488</v>
      </c>
      <c r="P18573" s="1" t="s">
        <v>613474</v>
      </c>
      <c r="Q18573" s="1" t="s">
        <v>390480</v>
      </c>
      <c r="R18573" s="1" t="s">
        <v>293720</v>
      </c>
      <c r="S18573" s="1" t="s">
        <v>418841</v>
      </c>
      <c r="T18573" s="1" t="s">
        <v>314509</v>
      </c>
      <c r="U18573" s="1" t="s">
        <v>54444</v>
      </c>
      <c r="V18573" s="1" t="s">
        <v>804133</v>
      </c>
      <c r="W18573" s="1" t="s">
        <v>804134</v>
      </c>
      <c r="X18573" s="1" t="s">
        <v>804135</v>
      </c>
      <c r="Y18573" s="1" t="s">
        <v>804136</v>
      </c>
      <c r="Z18573" s="1" t="s">
        <v>793432</v>
      </c>
      <c r="AA18573" s="1" t="s">
        <v>75568</v>
      </c>
      <c r="AB18573" s="1" t="s">
        <v>801903</v>
      </c>
      <c r="AC18573" s="1" t="s">
        <v>804137</v>
      </c>
      <c r="AD18573" s="1" t="s">
        <v>803312</v>
      </c>
      <c r="AE18573" s="1" t="s">
        <v>75568</v>
      </c>
      <c r="AF18573" s="1" t="s">
        <v>266736</v>
      </c>
      <c r="AG18573" s="1" t="s">
        <v>804138</v>
      </c>
      <c r="AH18573" s="1" t="s">
        <v>797411</v>
      </c>
      <c r="AI18573" s="1" t="s">
        <v>804139</v>
      </c>
      <c r="AJ18573" s="1" t="s">
        <v>680344</v>
      </c>
      <c r="AK18573" s="1" t="s">
        <v>804140</v>
      </c>
      <c r="AL18573" s="1" t="s">
        <v>798905</v>
      </c>
      <c r="AM18573" s="1" t="s">
        <v>795592</v>
      </c>
      <c r="AN18573" s="1" t="s">
        <v>667951</v>
      </c>
      <c r="AO18573" s="1" t="s">
        <v>804141</v>
      </c>
      <c r="AP18573" s="1" t="s">
        <v>798171</v>
      </c>
      <c r="AQ18573" s="1" t="s">
        <v>804142</v>
      </c>
      <c r="AR18573" s="1" t="s">
        <v>804143</v>
      </c>
      <c r="AS18573" s="1" t="s">
        <v>399915</v>
      </c>
      <c r="AT18573" s="1" t="s">
        <v>698252</v>
      </c>
      <c r="AU18573" s="1" t="s">
        <v>526017</v>
      </c>
      <c r="AV18573" s="1" t="s">
        <v>120303</v>
      </c>
      <c r="AW18573" s="1" t="s">
        <v>696046</v>
      </c>
      <c r="AX18573" s="1" t="s">
        <v>575937</v>
      </c>
      <c r="AY18573" s="1" t="s">
        <v>804144</v>
      </c>
      <c r="AZ18573" s="1" t="s">
        <v>704424</v>
      </c>
      <c r="BA18573" s="1" t="s">
        <v>804145</v>
      </c>
      <c r="BB18573" s="1" t="s">
        <v>804146</v>
      </c>
      <c r="BC18573" s="1" t="s">
        <v>803329</v>
      </c>
      <c r="BD18573" s="1" t="s">
        <v>804147</v>
      </c>
      <c r="BE18573" s="1" t="s">
        <v>804148</v>
      </c>
      <c r="BF18573" s="1" t="s">
        <v>804149</v>
      </c>
      <c r="BG18573" s="1" t="s">
        <v>804150</v>
      </c>
      <c r="BH18573" s="1" t="s">
        <v>804151</v>
      </c>
      <c r="BI18573" s="1" t="s">
        <v>804152</v>
      </c>
      <c r="BJ18573" s="1" t="s">
        <v>804153</v>
      </c>
      <c r="BK18573" s="1" t="s">
        <v>804154</v>
      </c>
      <c r="BL18573" s="1" t="s">
        <v>804155</v>
      </c>
      <c r="BM18573" s="1" t="s">
        <v>804156</v>
      </c>
    </row>
    <row r="18574" spans="1:65" x14ac:dyDescent="0.3">
      <c r="A18574" s="1" t="s">
        <v>804157</v>
      </c>
      <c r="B18574" s="1" t="s">
        <v>804158</v>
      </c>
      <c r="C18574" s="1" t="s">
        <v>804159</v>
      </c>
      <c r="D18574" s="1" t="s">
        <v>804160</v>
      </c>
      <c r="E18574" s="1" t="s">
        <v>446198</v>
      </c>
      <c r="F18574" s="1" t="s">
        <v>527083</v>
      </c>
      <c r="G18574" s="1" t="s">
        <v>478300</v>
      </c>
      <c r="H18574" s="1" t="s">
        <v>559336</v>
      </c>
      <c r="I18574" s="1" t="s">
        <v>35953</v>
      </c>
      <c r="J18574" s="1" t="s">
        <v>292850</v>
      </c>
      <c r="K18574" s="1" t="s">
        <v>535948</v>
      </c>
      <c r="L18574" s="1" t="s">
        <v>105021</v>
      </c>
      <c r="M18574" s="1" t="s">
        <v>59342</v>
      </c>
      <c r="N18574" s="1" t="s">
        <v>804161</v>
      </c>
      <c r="O18574" s="1" t="s">
        <v>506126</v>
      </c>
      <c r="P18574" s="1" t="s">
        <v>562630</v>
      </c>
      <c r="Q18574" s="1" t="s">
        <v>390480</v>
      </c>
      <c r="R18574" s="1" t="s">
        <v>122500</v>
      </c>
      <c r="S18574" s="1" t="s">
        <v>352648</v>
      </c>
      <c r="T18574" s="1" t="s">
        <v>152562</v>
      </c>
      <c r="U18574" s="1" t="s">
        <v>54444</v>
      </c>
      <c r="V18574" s="1" t="s">
        <v>804162</v>
      </c>
      <c r="W18574" s="1" t="s">
        <v>804163</v>
      </c>
      <c r="X18574" s="1" t="s">
        <v>804164</v>
      </c>
      <c r="Y18574" s="1" t="s">
        <v>804165</v>
      </c>
      <c r="Z18574" s="1" t="s">
        <v>445893</v>
      </c>
      <c r="AA18574" s="1" t="s">
        <v>264315</v>
      </c>
      <c r="AB18574" s="1" t="s">
        <v>803937</v>
      </c>
      <c r="AC18574" s="1" t="s">
        <v>804166</v>
      </c>
      <c r="AD18574" s="1" t="s">
        <v>804167</v>
      </c>
      <c r="AE18574" s="1" t="s">
        <v>264315</v>
      </c>
      <c r="AF18574" s="1" t="s">
        <v>266736</v>
      </c>
      <c r="AG18574" s="1" t="s">
        <v>804168</v>
      </c>
      <c r="AH18574" s="1" t="s">
        <v>804169</v>
      </c>
      <c r="AI18574" s="1" t="s">
        <v>804170</v>
      </c>
      <c r="AJ18574" s="1" t="s">
        <v>680344</v>
      </c>
      <c r="AK18574" s="1" t="s">
        <v>804171</v>
      </c>
      <c r="AL18574" s="1" t="s">
        <v>804172</v>
      </c>
      <c r="AM18574" s="1" t="s">
        <v>135743</v>
      </c>
      <c r="AN18574" s="1" t="s">
        <v>667951</v>
      </c>
      <c r="AO18574" s="1" t="s">
        <v>804173</v>
      </c>
      <c r="AP18574" s="1" t="s">
        <v>804174</v>
      </c>
      <c r="AQ18574" s="1" t="s">
        <v>804175</v>
      </c>
      <c r="AR18574" s="1" t="s">
        <v>804143</v>
      </c>
      <c r="AS18574" s="1" t="s">
        <v>768673</v>
      </c>
      <c r="AT18574" s="1" t="s">
        <v>599289</v>
      </c>
      <c r="AU18574" s="1" t="s">
        <v>696701</v>
      </c>
      <c r="AV18574" s="1" t="s">
        <v>444973</v>
      </c>
      <c r="AW18574" s="1" t="s">
        <v>648184</v>
      </c>
      <c r="AX18574" s="1" t="s">
        <v>574178</v>
      </c>
      <c r="AY18574" s="1" t="s">
        <v>790362</v>
      </c>
      <c r="AZ18574" s="1" t="s">
        <v>365605</v>
      </c>
      <c r="BA18574" s="1" t="s">
        <v>129829</v>
      </c>
      <c r="BB18574" s="1" t="s">
        <v>804176</v>
      </c>
      <c r="BC18574" s="1" t="s">
        <v>804177</v>
      </c>
      <c r="BD18574" s="1" t="s">
        <v>804178</v>
      </c>
      <c r="BE18574" s="1" t="s">
        <v>804179</v>
      </c>
      <c r="BF18574" s="1" t="s">
        <v>804180</v>
      </c>
      <c r="BG18574" s="1" t="s">
        <v>804181</v>
      </c>
      <c r="BH18574" s="1" t="s">
        <v>804182</v>
      </c>
      <c r="BI18574" s="1" t="s">
        <v>804183</v>
      </c>
      <c r="BJ18574" s="1" t="s">
        <v>804184</v>
      </c>
      <c r="BK18574" s="1" t="s">
        <v>804185</v>
      </c>
      <c r="BL18574" s="1" t="s">
        <v>804186</v>
      </c>
      <c r="BM18574" s="1" t="s">
        <v>804187</v>
      </c>
    </row>
    <row r="18575" spans="1:65" x14ac:dyDescent="0.3">
      <c r="A18575" s="1" t="s">
        <v>804188</v>
      </c>
      <c r="B18575" s="1" t="s">
        <v>804189</v>
      </c>
      <c r="C18575" s="1" t="s">
        <v>84464</v>
      </c>
      <c r="D18575" s="1" t="s">
        <v>804190</v>
      </c>
      <c r="E18575" s="1" t="s">
        <v>804191</v>
      </c>
      <c r="F18575" s="1" t="s">
        <v>804192</v>
      </c>
      <c r="G18575" s="1" t="s">
        <v>599426</v>
      </c>
      <c r="H18575" s="1" t="s">
        <v>336890</v>
      </c>
      <c r="I18575" s="1" t="s">
        <v>266801</v>
      </c>
      <c r="J18575" s="1" t="s">
        <v>757047</v>
      </c>
      <c r="K18575" s="1" t="s">
        <v>701076</v>
      </c>
      <c r="L18575" s="1" t="s">
        <v>73972</v>
      </c>
      <c r="M18575" s="1" t="s">
        <v>575075</v>
      </c>
      <c r="N18575" s="1" t="s">
        <v>804193</v>
      </c>
      <c r="O18575" s="1" t="s">
        <v>500391</v>
      </c>
      <c r="P18575" s="1" t="s">
        <v>510871</v>
      </c>
      <c r="Q18575" s="1" t="s">
        <v>804194</v>
      </c>
      <c r="R18575" s="1" t="s">
        <v>804195</v>
      </c>
      <c r="S18575" s="1" t="s">
        <v>519228</v>
      </c>
      <c r="T18575" s="1" t="s">
        <v>70455</v>
      </c>
      <c r="U18575" s="1" t="s">
        <v>464122</v>
      </c>
      <c r="V18575" s="1" t="s">
        <v>804196</v>
      </c>
      <c r="W18575" s="1" t="s">
        <v>804197</v>
      </c>
      <c r="X18575" s="1" t="s">
        <v>711656</v>
      </c>
      <c r="Y18575" s="1" t="s">
        <v>804198</v>
      </c>
      <c r="Z18575" s="1" t="s">
        <v>790532</v>
      </c>
      <c r="AA18575" s="1" t="s">
        <v>684277</v>
      </c>
      <c r="AB18575" s="1" t="s">
        <v>804199</v>
      </c>
      <c r="AC18575" s="1" t="s">
        <v>804200</v>
      </c>
      <c r="AD18575" s="1" t="s">
        <v>445893</v>
      </c>
      <c r="AE18575" s="1" t="s">
        <v>684277</v>
      </c>
      <c r="AF18575" s="1" t="s">
        <v>804201</v>
      </c>
      <c r="AG18575" s="1" t="s">
        <v>804202</v>
      </c>
      <c r="AH18575" s="1" t="s">
        <v>804203</v>
      </c>
      <c r="AI18575" s="1" t="s">
        <v>804204</v>
      </c>
      <c r="AJ18575" s="1" t="s">
        <v>748551</v>
      </c>
      <c r="AK18575" s="1" t="s">
        <v>804205</v>
      </c>
      <c r="AL18575" s="1" t="s">
        <v>795880</v>
      </c>
      <c r="AM18575" s="1" t="s">
        <v>273385</v>
      </c>
      <c r="AN18575" s="1" t="s">
        <v>804206</v>
      </c>
      <c r="AO18575" s="1" t="s">
        <v>804207</v>
      </c>
      <c r="AP18575" s="1" t="s">
        <v>797152</v>
      </c>
      <c r="AQ18575" s="1" t="s">
        <v>804208</v>
      </c>
      <c r="AR18575" s="1" t="s">
        <v>804209</v>
      </c>
      <c r="AS18575" s="1" t="s">
        <v>486683</v>
      </c>
      <c r="AT18575" s="1" t="s">
        <v>529333</v>
      </c>
      <c r="AU18575" s="1" t="s">
        <v>523816</v>
      </c>
      <c r="AV18575" s="1" t="s">
        <v>225401</v>
      </c>
      <c r="AW18575" s="1" t="s">
        <v>790099</v>
      </c>
      <c r="AX18575" s="1" t="s">
        <v>804210</v>
      </c>
      <c r="AY18575" s="1" t="s">
        <v>804211</v>
      </c>
      <c r="AZ18575" s="1" t="s">
        <v>483663</v>
      </c>
      <c r="BA18575" s="1" t="s">
        <v>804212</v>
      </c>
      <c r="BB18575" s="1" t="s">
        <v>804213</v>
      </c>
      <c r="BC18575" s="1" t="s">
        <v>804214</v>
      </c>
      <c r="BD18575" s="1" t="s">
        <v>804215</v>
      </c>
      <c r="BE18575" s="1" t="s">
        <v>804216</v>
      </c>
      <c r="BF18575" s="1" t="s">
        <v>799505</v>
      </c>
      <c r="BG18575" s="1" t="s">
        <v>804217</v>
      </c>
      <c r="BH18575" s="1" t="s">
        <v>804218</v>
      </c>
      <c r="BI18575" s="1" t="s">
        <v>611034</v>
      </c>
      <c r="BJ18575" s="1" t="s">
        <v>804219</v>
      </c>
      <c r="BK18575" s="1" t="s">
        <v>804220</v>
      </c>
      <c r="BL18575" s="1" t="s">
        <v>804221</v>
      </c>
      <c r="BM18575" s="1" t="s">
        <v>804222</v>
      </c>
    </row>
    <row r="18576" spans="1:65" x14ac:dyDescent="0.3">
      <c r="A18576" s="1" t="s">
        <v>804223</v>
      </c>
      <c r="B18576" s="1" t="s">
        <v>804224</v>
      </c>
      <c r="C18576" s="1" t="s">
        <v>804225</v>
      </c>
      <c r="D18576" s="1" t="s">
        <v>804226</v>
      </c>
      <c r="E18576" s="1" t="s">
        <v>787746</v>
      </c>
      <c r="F18576" s="1" t="s">
        <v>312775</v>
      </c>
      <c r="G18576" s="1" t="s">
        <v>250472</v>
      </c>
      <c r="H18576" s="1" t="s">
        <v>335655</v>
      </c>
      <c r="I18576" s="1" t="s">
        <v>766548</v>
      </c>
      <c r="J18576" s="1" t="s">
        <v>804227</v>
      </c>
      <c r="K18576" s="1" t="s">
        <v>710523</v>
      </c>
      <c r="L18576" s="1" t="s">
        <v>43881</v>
      </c>
      <c r="M18576" s="1" t="s">
        <v>575075</v>
      </c>
      <c r="N18576" s="1" t="s">
        <v>367605</v>
      </c>
      <c r="O18576" s="1" t="s">
        <v>486201</v>
      </c>
      <c r="P18576" s="1" t="s">
        <v>562303</v>
      </c>
      <c r="Q18576" s="1" t="s">
        <v>804194</v>
      </c>
      <c r="R18576" s="1" t="s">
        <v>340963</v>
      </c>
      <c r="S18576" s="1" t="s">
        <v>804228</v>
      </c>
      <c r="T18576" s="1" t="s">
        <v>766981</v>
      </c>
      <c r="U18576" s="1" t="s">
        <v>464122</v>
      </c>
      <c r="V18576" s="1" t="s">
        <v>804229</v>
      </c>
      <c r="W18576" s="1" t="s">
        <v>804230</v>
      </c>
      <c r="X18576" s="1" t="s">
        <v>804231</v>
      </c>
      <c r="Y18576" s="1" t="s">
        <v>804232</v>
      </c>
      <c r="Z18576" s="1" t="s">
        <v>804233</v>
      </c>
      <c r="AA18576" s="1" t="s">
        <v>72041</v>
      </c>
      <c r="AB18576" s="1" t="s">
        <v>804234</v>
      </c>
      <c r="AC18576" s="1" t="s">
        <v>804235</v>
      </c>
      <c r="AD18576" s="1" t="s">
        <v>799882</v>
      </c>
      <c r="AE18576" s="1" t="s">
        <v>72041</v>
      </c>
      <c r="AF18576" s="1" t="s">
        <v>804201</v>
      </c>
      <c r="AG18576" s="1" t="s">
        <v>804236</v>
      </c>
      <c r="AH18576" s="1" t="s">
        <v>795588</v>
      </c>
      <c r="AI18576" s="1" t="s">
        <v>804237</v>
      </c>
      <c r="AJ18576" s="1" t="s">
        <v>748551</v>
      </c>
      <c r="AK18576" s="1" t="s">
        <v>804238</v>
      </c>
      <c r="AL18576" s="1" t="s">
        <v>804239</v>
      </c>
      <c r="AM18576" s="1" t="s">
        <v>804240</v>
      </c>
      <c r="AN18576" s="1" t="s">
        <v>804206</v>
      </c>
      <c r="AO18576" s="1" t="s">
        <v>804241</v>
      </c>
      <c r="AP18576" s="1" t="s">
        <v>307627</v>
      </c>
      <c r="AQ18576" s="1" t="s">
        <v>804242</v>
      </c>
      <c r="AR18576" s="1" t="s">
        <v>804209</v>
      </c>
      <c r="AS18576" s="1" t="s">
        <v>189658</v>
      </c>
      <c r="AT18576" s="1" t="s">
        <v>641138</v>
      </c>
      <c r="AU18576" s="1" t="s">
        <v>22577</v>
      </c>
      <c r="AV18576" s="1" t="s">
        <v>488141</v>
      </c>
      <c r="AW18576" s="1" t="s">
        <v>484152</v>
      </c>
      <c r="AX18576" s="1" t="s">
        <v>592776</v>
      </c>
      <c r="AY18576" s="1" t="s">
        <v>804243</v>
      </c>
      <c r="AZ18576" s="1" t="s">
        <v>784463</v>
      </c>
      <c r="BA18576" s="1" t="s">
        <v>794157</v>
      </c>
      <c r="BB18576" s="1" t="s">
        <v>804244</v>
      </c>
      <c r="BC18576" s="1" t="s">
        <v>788293</v>
      </c>
      <c r="BD18576" s="1" t="s">
        <v>804245</v>
      </c>
      <c r="BE18576" s="1" t="s">
        <v>802018</v>
      </c>
      <c r="BF18576" s="1" t="s">
        <v>804246</v>
      </c>
      <c r="BG18576" s="1" t="s">
        <v>804247</v>
      </c>
      <c r="BH18576" s="1" t="s">
        <v>804248</v>
      </c>
      <c r="BI18576" s="1" t="s">
        <v>804249</v>
      </c>
      <c r="BJ18576" s="1" t="s">
        <v>804250</v>
      </c>
      <c r="BK18576" s="1" t="s">
        <v>804251</v>
      </c>
      <c r="BL18576" s="1" t="s">
        <v>804252</v>
      </c>
      <c r="BM18576" s="1" t="s">
        <v>804253</v>
      </c>
    </row>
    <row r="18577" spans="1:65" x14ac:dyDescent="0.3">
      <c r="A18577" s="1" t="s">
        <v>804254</v>
      </c>
      <c r="B18577" s="1" t="s">
        <v>804255</v>
      </c>
      <c r="C18577" s="1" t="s">
        <v>804256</v>
      </c>
      <c r="D18577" s="1" t="s">
        <v>804257</v>
      </c>
      <c r="E18577" s="1" t="s">
        <v>450103</v>
      </c>
      <c r="F18577" s="1" t="s">
        <v>741480</v>
      </c>
      <c r="G18577" s="1" t="s">
        <v>535988</v>
      </c>
      <c r="H18577" s="1" t="s">
        <v>804258</v>
      </c>
      <c r="I18577" s="1" t="s">
        <v>607797</v>
      </c>
      <c r="J18577" s="1" t="s">
        <v>130923</v>
      </c>
      <c r="K18577" s="1" t="s">
        <v>804259</v>
      </c>
      <c r="L18577" s="1" t="s">
        <v>804260</v>
      </c>
      <c r="M18577" s="1" t="s">
        <v>430207</v>
      </c>
      <c r="N18577" s="1" t="s">
        <v>804261</v>
      </c>
      <c r="O18577" s="1" t="s">
        <v>579343</v>
      </c>
      <c r="P18577" s="1" t="s">
        <v>804262</v>
      </c>
      <c r="Q18577" s="1" t="s">
        <v>469461</v>
      </c>
      <c r="R18577" s="1" t="s">
        <v>804263</v>
      </c>
      <c r="S18577" s="1" t="s">
        <v>538633</v>
      </c>
      <c r="T18577" s="1" t="s">
        <v>283610</v>
      </c>
      <c r="U18577" s="1" t="s">
        <v>752599</v>
      </c>
      <c r="V18577" s="1" t="s">
        <v>804264</v>
      </c>
      <c r="W18577" s="1" t="s">
        <v>804265</v>
      </c>
      <c r="X18577" s="1" t="s">
        <v>804266</v>
      </c>
      <c r="Y18577" s="1" t="s">
        <v>804267</v>
      </c>
      <c r="Z18577" s="1" t="s">
        <v>791439</v>
      </c>
      <c r="AA18577" s="1" t="s">
        <v>804268</v>
      </c>
      <c r="AB18577" s="1" t="s">
        <v>798572</v>
      </c>
      <c r="AC18577" s="1" t="s">
        <v>804269</v>
      </c>
      <c r="AD18577" s="1" t="s">
        <v>791443</v>
      </c>
      <c r="AE18577" s="1" t="s">
        <v>804268</v>
      </c>
      <c r="AF18577" s="1" t="s">
        <v>564154</v>
      </c>
      <c r="AG18577" s="1" t="s">
        <v>804270</v>
      </c>
      <c r="AH18577" s="1" t="s">
        <v>804271</v>
      </c>
      <c r="AI18577" s="1" t="s">
        <v>804272</v>
      </c>
      <c r="AJ18577" s="1" t="s">
        <v>732310</v>
      </c>
      <c r="AK18577" s="1" t="s">
        <v>804273</v>
      </c>
      <c r="AL18577" s="1" t="s">
        <v>798905</v>
      </c>
      <c r="AM18577" s="1" t="s">
        <v>342001</v>
      </c>
      <c r="AN18577" s="1" t="s">
        <v>804274</v>
      </c>
      <c r="AO18577" s="1" t="s">
        <v>804275</v>
      </c>
      <c r="AP18577" s="1" t="s">
        <v>294977</v>
      </c>
      <c r="AQ18577" s="1" t="s">
        <v>804276</v>
      </c>
      <c r="AR18577" s="1" t="s">
        <v>406826</v>
      </c>
      <c r="AS18577" s="1" t="s">
        <v>783306</v>
      </c>
      <c r="AT18577" s="1" t="s">
        <v>123030</v>
      </c>
      <c r="AU18577" s="1" t="s">
        <v>534812</v>
      </c>
      <c r="AV18577" s="1" t="s">
        <v>484309</v>
      </c>
      <c r="AW18577" s="1" t="s">
        <v>663916</v>
      </c>
      <c r="AX18577" s="1" t="s">
        <v>614422</v>
      </c>
      <c r="AY18577" s="1" t="s">
        <v>738764</v>
      </c>
      <c r="AZ18577" s="1" t="s">
        <v>661457</v>
      </c>
      <c r="BA18577" s="1" t="s">
        <v>804277</v>
      </c>
      <c r="BB18577" s="1" t="s">
        <v>804278</v>
      </c>
      <c r="BC18577" s="1" t="s">
        <v>804279</v>
      </c>
      <c r="BD18577" s="1" t="s">
        <v>804280</v>
      </c>
      <c r="BE18577" s="1" t="s">
        <v>804281</v>
      </c>
      <c r="BF18577" s="1" t="s">
        <v>804282</v>
      </c>
      <c r="BG18577" s="1" t="s">
        <v>804283</v>
      </c>
      <c r="BH18577" s="1" t="s">
        <v>804284</v>
      </c>
      <c r="BI18577" s="1" t="s">
        <v>804285</v>
      </c>
      <c r="BJ18577" s="1" t="s">
        <v>447754</v>
      </c>
      <c r="BK18577" s="1" t="s">
        <v>804286</v>
      </c>
      <c r="BL18577" s="1" t="s">
        <v>804287</v>
      </c>
      <c r="BM18577" s="1" t="s">
        <v>804288</v>
      </c>
    </row>
    <row r="18578" spans="1:65" x14ac:dyDescent="0.3">
      <c r="A18578" s="1" t="s">
        <v>804289</v>
      </c>
      <c r="B18578" s="1" t="s">
        <v>804290</v>
      </c>
      <c r="C18578" s="1" t="s">
        <v>804291</v>
      </c>
      <c r="D18578" s="1" t="s">
        <v>804292</v>
      </c>
      <c r="E18578" s="1" t="s">
        <v>804293</v>
      </c>
      <c r="F18578" s="1" t="s">
        <v>723600</v>
      </c>
      <c r="G18578" s="1" t="s">
        <v>536543</v>
      </c>
      <c r="H18578" s="1" t="s">
        <v>65142</v>
      </c>
      <c r="I18578" s="1" t="s">
        <v>174309</v>
      </c>
      <c r="J18578" s="1" t="s">
        <v>52353</v>
      </c>
      <c r="K18578" s="1" t="s">
        <v>719646</v>
      </c>
      <c r="L18578" s="1" t="s">
        <v>37170</v>
      </c>
      <c r="M18578" s="1" t="s">
        <v>518613</v>
      </c>
      <c r="N18578" s="1" t="s">
        <v>804294</v>
      </c>
      <c r="O18578" s="1" t="s">
        <v>525649</v>
      </c>
      <c r="P18578" s="1" t="s">
        <v>804295</v>
      </c>
      <c r="Q18578" s="1" t="s">
        <v>804296</v>
      </c>
      <c r="R18578" s="1" t="s">
        <v>804297</v>
      </c>
      <c r="S18578" s="1" t="s">
        <v>450753</v>
      </c>
      <c r="T18578" s="1" t="s">
        <v>804298</v>
      </c>
      <c r="U18578" s="1" t="s">
        <v>658222</v>
      </c>
      <c r="V18578" s="1" t="s">
        <v>804299</v>
      </c>
      <c r="W18578" s="1" t="s">
        <v>804300</v>
      </c>
      <c r="X18578" s="1" t="s">
        <v>571968</v>
      </c>
      <c r="Y18578" s="1" t="s">
        <v>804244</v>
      </c>
      <c r="Z18578" s="1" t="s">
        <v>787864</v>
      </c>
      <c r="AA18578" s="1" t="s">
        <v>804301</v>
      </c>
      <c r="AB18578" s="1" t="s">
        <v>757208</v>
      </c>
      <c r="AC18578" s="1" t="s">
        <v>804302</v>
      </c>
      <c r="AD18578" s="1" t="s">
        <v>787868</v>
      </c>
      <c r="AE18578" s="1" t="s">
        <v>804301</v>
      </c>
      <c r="AF18578" s="1" t="s">
        <v>753411</v>
      </c>
      <c r="AG18578" s="1" t="s">
        <v>804303</v>
      </c>
      <c r="AH18578" s="1" t="s">
        <v>800691</v>
      </c>
      <c r="AI18578" s="1" t="s">
        <v>804304</v>
      </c>
      <c r="AJ18578" s="1" t="s">
        <v>474373</v>
      </c>
      <c r="AK18578" s="1" t="s">
        <v>804305</v>
      </c>
      <c r="AL18578" s="1" t="s">
        <v>684141</v>
      </c>
      <c r="AM18578" s="1" t="s">
        <v>246642</v>
      </c>
      <c r="AN18578" s="1" t="s">
        <v>804306</v>
      </c>
      <c r="AO18578" s="1" t="s">
        <v>804307</v>
      </c>
      <c r="AP18578" s="1" t="s">
        <v>301049</v>
      </c>
      <c r="AQ18578" s="1" t="s">
        <v>804308</v>
      </c>
      <c r="AR18578" s="1" t="s">
        <v>69760</v>
      </c>
      <c r="AS18578" s="1" t="s">
        <v>252061</v>
      </c>
      <c r="AT18578" s="1" t="s">
        <v>496333</v>
      </c>
      <c r="AU18578" s="1" t="s">
        <v>354092</v>
      </c>
      <c r="AV18578" s="1" t="s">
        <v>711100</v>
      </c>
      <c r="AW18578" s="1" t="s">
        <v>502566</v>
      </c>
      <c r="AX18578" s="1" t="s">
        <v>575845</v>
      </c>
      <c r="AY18578" s="1" t="s">
        <v>800425</v>
      </c>
      <c r="AZ18578" s="1" t="s">
        <v>528027</v>
      </c>
      <c r="BA18578" s="1" t="s">
        <v>804309</v>
      </c>
      <c r="BB18578" s="1" t="s">
        <v>804310</v>
      </c>
      <c r="BC18578" s="1" t="s">
        <v>804214</v>
      </c>
      <c r="BD18578" s="1" t="s">
        <v>804311</v>
      </c>
      <c r="BE18578" s="1" t="s">
        <v>804312</v>
      </c>
      <c r="BF18578" s="1" t="s">
        <v>801244</v>
      </c>
      <c r="BG18578" s="1" t="s">
        <v>804313</v>
      </c>
      <c r="BH18578" s="1" t="s">
        <v>804314</v>
      </c>
      <c r="BI18578" s="1" t="s">
        <v>804315</v>
      </c>
      <c r="BJ18578" s="1" t="s">
        <v>99590</v>
      </c>
      <c r="BK18578" s="1" t="s">
        <v>804316</v>
      </c>
      <c r="BL18578" s="1" t="s">
        <v>804317</v>
      </c>
      <c r="BM18578" s="1" t="s">
        <v>804318</v>
      </c>
    </row>
    <row r="18579" spans="1:65" x14ac:dyDescent="0.3">
      <c r="A18579" s="1" t="s">
        <v>804319</v>
      </c>
      <c r="B18579" s="1" t="s">
        <v>804320</v>
      </c>
      <c r="C18579" s="1" t="s">
        <v>804321</v>
      </c>
      <c r="D18579" s="1" t="s">
        <v>804322</v>
      </c>
      <c r="E18579" s="1" t="s">
        <v>650339</v>
      </c>
      <c r="F18579" s="1" t="s">
        <v>511683</v>
      </c>
      <c r="G18579" s="1" t="s">
        <v>382221</v>
      </c>
      <c r="H18579" s="1" t="s">
        <v>80099</v>
      </c>
      <c r="I18579" s="1" t="s">
        <v>487606</v>
      </c>
      <c r="J18579" s="1" t="s">
        <v>172464</v>
      </c>
      <c r="K18579" s="1" t="s">
        <v>479855</v>
      </c>
      <c r="L18579" s="1" t="s">
        <v>511549</v>
      </c>
      <c r="M18579" s="1" t="s">
        <v>802231</v>
      </c>
      <c r="N18579" s="1" t="s">
        <v>804323</v>
      </c>
      <c r="O18579" s="1" t="s">
        <v>593797</v>
      </c>
      <c r="P18579" s="1" t="s">
        <v>489802</v>
      </c>
      <c r="Q18579" s="1" t="s">
        <v>168954</v>
      </c>
      <c r="R18579" s="1" t="s">
        <v>544603</v>
      </c>
      <c r="S18579" s="1" t="s">
        <v>804324</v>
      </c>
      <c r="T18579" s="1" t="s">
        <v>103036</v>
      </c>
      <c r="U18579" s="1" t="s">
        <v>375328</v>
      </c>
      <c r="V18579" s="1" t="s">
        <v>804325</v>
      </c>
      <c r="W18579" s="1" t="s">
        <v>804326</v>
      </c>
      <c r="X18579" s="1" t="s">
        <v>804327</v>
      </c>
      <c r="Y18579" s="1" t="s">
        <v>804328</v>
      </c>
      <c r="Z18579" s="1" t="s">
        <v>626117</v>
      </c>
      <c r="AA18579" s="1" t="s">
        <v>804329</v>
      </c>
      <c r="AB18579" s="1" t="s">
        <v>804330</v>
      </c>
      <c r="AC18579" s="1" t="s">
        <v>804331</v>
      </c>
      <c r="AD18579" s="1" t="s">
        <v>626949</v>
      </c>
      <c r="AE18579" s="1" t="s">
        <v>804329</v>
      </c>
      <c r="AF18579" s="1" t="s">
        <v>558032</v>
      </c>
      <c r="AG18579" s="1" t="s">
        <v>804332</v>
      </c>
      <c r="AH18579" s="1" t="s">
        <v>804333</v>
      </c>
      <c r="AI18579" s="1" t="s">
        <v>804334</v>
      </c>
      <c r="AJ18579" s="1" t="s">
        <v>437563</v>
      </c>
      <c r="AK18579" s="1" t="s">
        <v>804335</v>
      </c>
      <c r="AL18579" s="1" t="s">
        <v>804336</v>
      </c>
      <c r="AM18579" s="1" t="s">
        <v>804337</v>
      </c>
      <c r="AN18579" s="1" t="s">
        <v>804338</v>
      </c>
      <c r="AO18579" s="1" t="s">
        <v>804339</v>
      </c>
      <c r="AP18579" s="1" t="s">
        <v>804340</v>
      </c>
      <c r="AQ18579" s="1" t="s">
        <v>804341</v>
      </c>
      <c r="AR18579" s="1" t="s">
        <v>804342</v>
      </c>
      <c r="AS18579" s="1" t="s">
        <v>296381</v>
      </c>
      <c r="AT18579" s="1" t="s">
        <v>535012</v>
      </c>
      <c r="AU18579" s="1" t="s">
        <v>481466</v>
      </c>
      <c r="AV18579" s="1" t="s">
        <v>507978</v>
      </c>
      <c r="AW18579" s="1" t="s">
        <v>507937</v>
      </c>
      <c r="AX18579" s="1" t="s">
        <v>547028</v>
      </c>
      <c r="AY18579" s="1" t="s">
        <v>128675</v>
      </c>
      <c r="AZ18579" s="1" t="s">
        <v>804343</v>
      </c>
      <c r="BA18579" s="1" t="s">
        <v>775628</v>
      </c>
      <c r="BB18579" s="1" t="s">
        <v>804344</v>
      </c>
      <c r="BC18579" s="1" t="s">
        <v>791942</v>
      </c>
      <c r="BD18579" s="1" t="s">
        <v>804345</v>
      </c>
      <c r="BE18579" s="1" t="s">
        <v>804346</v>
      </c>
      <c r="BF18579" s="1" t="s">
        <v>804347</v>
      </c>
      <c r="BG18579" s="1" t="s">
        <v>804348</v>
      </c>
      <c r="BH18579" s="1" t="s">
        <v>752684</v>
      </c>
      <c r="BI18579" s="1" t="s">
        <v>795176</v>
      </c>
      <c r="BJ18579" s="1" t="s">
        <v>804349</v>
      </c>
      <c r="BK18579" s="1" t="s">
        <v>804350</v>
      </c>
      <c r="BL18579" s="1" t="s">
        <v>532037</v>
      </c>
      <c r="BM18579" s="1" t="s">
        <v>804351</v>
      </c>
    </row>
    <row r="18580" spans="1:65" x14ac:dyDescent="0.3">
      <c r="A18580" s="1" t="s">
        <v>804352</v>
      </c>
      <c r="B18580" s="1" t="s">
        <v>804353</v>
      </c>
      <c r="C18580" s="1" t="s">
        <v>804354</v>
      </c>
      <c r="D18580" s="1" t="s">
        <v>804355</v>
      </c>
      <c r="E18580" s="1" t="s">
        <v>804356</v>
      </c>
      <c r="F18580" s="1" t="s">
        <v>804357</v>
      </c>
      <c r="G18580" s="1" t="s">
        <v>621197</v>
      </c>
      <c r="H18580" s="1" t="s">
        <v>82775</v>
      </c>
      <c r="I18580" s="1" t="s">
        <v>526124</v>
      </c>
      <c r="J18580" s="1" t="s">
        <v>366720</v>
      </c>
      <c r="K18580" s="1" t="s">
        <v>537726</v>
      </c>
      <c r="L18580" s="1" t="s">
        <v>267079</v>
      </c>
      <c r="M18580" s="1" t="s">
        <v>802231</v>
      </c>
      <c r="N18580" s="1" t="s">
        <v>804358</v>
      </c>
      <c r="O18580" s="1" t="s">
        <v>593797</v>
      </c>
      <c r="P18580" s="1" t="s">
        <v>804359</v>
      </c>
      <c r="Q18580" s="1" t="s">
        <v>168954</v>
      </c>
      <c r="R18580" s="1" t="s">
        <v>466925</v>
      </c>
      <c r="S18580" s="1" t="s">
        <v>506930</v>
      </c>
      <c r="T18580" s="1" t="s">
        <v>274861</v>
      </c>
      <c r="U18580" s="1" t="s">
        <v>375328</v>
      </c>
      <c r="V18580" s="1" t="s">
        <v>804360</v>
      </c>
      <c r="W18580" s="1" t="s">
        <v>802032</v>
      </c>
      <c r="X18580" s="1" t="s">
        <v>804361</v>
      </c>
      <c r="Y18580" s="1" t="s">
        <v>804362</v>
      </c>
      <c r="Z18580" s="1" t="s">
        <v>804167</v>
      </c>
      <c r="AA18580" s="1" t="s">
        <v>804363</v>
      </c>
      <c r="AB18580" s="1" t="s">
        <v>804364</v>
      </c>
      <c r="AC18580" s="1" t="s">
        <v>804365</v>
      </c>
      <c r="AD18580" s="1" t="s">
        <v>446312</v>
      </c>
      <c r="AE18580" s="1" t="s">
        <v>804363</v>
      </c>
      <c r="AF18580" s="1" t="s">
        <v>558032</v>
      </c>
      <c r="AG18580" s="1" t="s">
        <v>804366</v>
      </c>
      <c r="AH18580" s="1" t="s">
        <v>802003</v>
      </c>
      <c r="AI18580" s="1" t="s">
        <v>804367</v>
      </c>
      <c r="AJ18580" s="1" t="s">
        <v>437563</v>
      </c>
      <c r="AK18580" s="1" t="s">
        <v>804368</v>
      </c>
      <c r="AL18580" s="1" t="s">
        <v>804369</v>
      </c>
      <c r="AM18580" s="1" t="s">
        <v>266189</v>
      </c>
      <c r="AN18580" s="1" t="s">
        <v>804338</v>
      </c>
      <c r="AO18580" s="1" t="s">
        <v>804370</v>
      </c>
      <c r="AP18580" s="1" t="s">
        <v>804371</v>
      </c>
      <c r="AQ18580" s="1" t="s">
        <v>804372</v>
      </c>
      <c r="AR18580" s="1" t="s">
        <v>804342</v>
      </c>
      <c r="AS18580" s="1" t="s">
        <v>289933</v>
      </c>
      <c r="AT18580" s="1" t="s">
        <v>514919</v>
      </c>
      <c r="AU18580" s="1" t="s">
        <v>483975</v>
      </c>
      <c r="AV18580" s="1" t="s">
        <v>613155</v>
      </c>
      <c r="AW18580" s="1" t="s">
        <v>528003</v>
      </c>
      <c r="AX18580" s="1" t="s">
        <v>495649</v>
      </c>
      <c r="AY18580" s="1" t="s">
        <v>804373</v>
      </c>
      <c r="AZ18580" s="1" t="s">
        <v>477105</v>
      </c>
      <c r="BA18580" s="1" t="s">
        <v>804374</v>
      </c>
      <c r="BB18580" s="1" t="s">
        <v>804375</v>
      </c>
      <c r="BC18580" s="1" t="s">
        <v>791983</v>
      </c>
      <c r="BD18580" s="1" t="s">
        <v>804376</v>
      </c>
      <c r="BE18580" s="1" t="s">
        <v>804377</v>
      </c>
      <c r="BF18580" s="1" t="s">
        <v>804378</v>
      </c>
      <c r="BG18580" s="1" t="s">
        <v>804379</v>
      </c>
      <c r="BH18580" s="1" t="s">
        <v>753232</v>
      </c>
      <c r="BI18580" s="1" t="s">
        <v>801706</v>
      </c>
      <c r="BJ18580" s="1" t="s">
        <v>804380</v>
      </c>
      <c r="BK18580" s="1" t="s">
        <v>804381</v>
      </c>
      <c r="BL18580" s="1" t="s">
        <v>532257</v>
      </c>
      <c r="BM18580" s="1" t="s">
        <v>804382</v>
      </c>
    </row>
    <row r="18581" spans="1:65" x14ac:dyDescent="0.3">
      <c r="A18581" s="1" t="s">
        <v>804383</v>
      </c>
      <c r="B18581" s="1" t="s">
        <v>804384</v>
      </c>
      <c r="C18581" s="1" t="s">
        <v>97419</v>
      </c>
      <c r="D18581" s="1" t="s">
        <v>804385</v>
      </c>
      <c r="E18581" s="1" t="s">
        <v>627410</v>
      </c>
      <c r="F18581" s="1" t="s">
        <v>804386</v>
      </c>
      <c r="G18581" s="1" t="s">
        <v>804387</v>
      </c>
      <c r="H18581" s="1" t="s">
        <v>81081</v>
      </c>
      <c r="I18581" s="1" t="s">
        <v>354705</v>
      </c>
      <c r="J18581" s="1" t="s">
        <v>219964</v>
      </c>
      <c r="K18581" s="1" t="s">
        <v>531513</v>
      </c>
      <c r="L18581" s="1" t="s">
        <v>107465</v>
      </c>
      <c r="M18581" s="1" t="s">
        <v>282527</v>
      </c>
      <c r="N18581" s="1" t="s">
        <v>804388</v>
      </c>
      <c r="O18581" s="1" t="s">
        <v>560354</v>
      </c>
      <c r="P18581" s="1" t="s">
        <v>794826</v>
      </c>
      <c r="Q18581" s="1" t="s">
        <v>714398</v>
      </c>
      <c r="R18581" s="1" t="s">
        <v>804389</v>
      </c>
      <c r="S18581" s="1" t="s">
        <v>479456</v>
      </c>
      <c r="T18581" s="1" t="s">
        <v>345173</v>
      </c>
      <c r="U18581" s="1" t="s">
        <v>47002</v>
      </c>
      <c r="V18581" s="1" t="s">
        <v>804390</v>
      </c>
      <c r="W18581" s="1" t="s">
        <v>804391</v>
      </c>
      <c r="X18581" s="1" t="s">
        <v>804392</v>
      </c>
      <c r="Y18581" s="1" t="s">
        <v>804393</v>
      </c>
      <c r="Z18581" s="1" t="s">
        <v>623752</v>
      </c>
      <c r="AA18581" s="1" t="s">
        <v>802204</v>
      </c>
      <c r="AB18581" s="1" t="s">
        <v>754549</v>
      </c>
      <c r="AC18581" s="1" t="s">
        <v>804394</v>
      </c>
      <c r="AD18581" s="1" t="s">
        <v>804395</v>
      </c>
      <c r="AE18581" s="1" t="s">
        <v>802204</v>
      </c>
      <c r="AF18581" s="1" t="s">
        <v>804396</v>
      </c>
      <c r="AG18581" s="1" t="s">
        <v>804397</v>
      </c>
      <c r="AH18581" s="1" t="s">
        <v>804398</v>
      </c>
      <c r="AI18581" s="1" t="s">
        <v>804399</v>
      </c>
      <c r="AJ18581" s="1" t="s">
        <v>804400</v>
      </c>
      <c r="AK18581" s="1" t="s">
        <v>804401</v>
      </c>
      <c r="AL18581" s="1" t="s">
        <v>804402</v>
      </c>
      <c r="AM18581" s="1" t="s">
        <v>141571</v>
      </c>
      <c r="AN18581" s="1" t="s">
        <v>804403</v>
      </c>
      <c r="AO18581" s="1" t="s">
        <v>804404</v>
      </c>
      <c r="AP18581" s="1" t="s">
        <v>302903</v>
      </c>
      <c r="AQ18581" s="1" t="s">
        <v>802314</v>
      </c>
      <c r="AR18581" s="1" t="s">
        <v>224161</v>
      </c>
      <c r="AS18581" s="1" t="s">
        <v>525012</v>
      </c>
      <c r="AT18581" s="1" t="s">
        <v>507434</v>
      </c>
      <c r="AU18581" s="1" t="s">
        <v>481246</v>
      </c>
      <c r="AV18581" s="1" t="s">
        <v>330738</v>
      </c>
      <c r="AW18581" s="1" t="s">
        <v>668697</v>
      </c>
      <c r="AX18581" s="1" t="s">
        <v>494939</v>
      </c>
      <c r="AY18581" s="1" t="s">
        <v>804405</v>
      </c>
      <c r="AZ18581" s="1" t="s">
        <v>479615</v>
      </c>
      <c r="BA18581" s="1" t="s">
        <v>120606</v>
      </c>
      <c r="BB18581" s="1" t="s">
        <v>804406</v>
      </c>
      <c r="BC18581" s="1" t="s">
        <v>804407</v>
      </c>
      <c r="BD18581" s="1" t="s">
        <v>804408</v>
      </c>
      <c r="BE18581" s="1" t="s">
        <v>804409</v>
      </c>
      <c r="BF18581" s="1" t="s">
        <v>804410</v>
      </c>
      <c r="BG18581" s="1" t="s">
        <v>804411</v>
      </c>
      <c r="BH18581" s="1" t="s">
        <v>804412</v>
      </c>
      <c r="BI18581" s="1" t="s">
        <v>804413</v>
      </c>
      <c r="BJ18581" s="1" t="s">
        <v>378835</v>
      </c>
      <c r="BK18581" s="1" t="s">
        <v>804414</v>
      </c>
      <c r="BL18581" s="1" t="s">
        <v>800919</v>
      </c>
      <c r="BM18581" s="1" t="s">
        <v>804415</v>
      </c>
    </row>
    <row r="18582" spans="1:65" x14ac:dyDescent="0.3">
      <c r="A18582" s="1" t="s">
        <v>804416</v>
      </c>
      <c r="B18582" s="1" t="s">
        <v>804417</v>
      </c>
      <c r="C18582" s="1" t="s">
        <v>804418</v>
      </c>
      <c r="D18582" s="1" t="s">
        <v>804419</v>
      </c>
      <c r="E18582" s="1" t="s">
        <v>804420</v>
      </c>
      <c r="F18582" s="1" t="s">
        <v>653056</v>
      </c>
      <c r="G18582" s="1" t="s">
        <v>71878</v>
      </c>
      <c r="H18582" s="1" t="s">
        <v>804421</v>
      </c>
      <c r="I18582" s="1" t="s">
        <v>86098</v>
      </c>
      <c r="J18582" s="1" t="s">
        <v>205189</v>
      </c>
      <c r="K18582" s="1" t="s">
        <v>533156</v>
      </c>
      <c r="L18582" s="1" t="s">
        <v>202272</v>
      </c>
      <c r="M18582" s="1" t="s">
        <v>682248</v>
      </c>
      <c r="N18582" s="1" t="s">
        <v>750259</v>
      </c>
      <c r="O18582" s="1" t="s">
        <v>484190</v>
      </c>
      <c r="P18582" s="1" t="s">
        <v>650813</v>
      </c>
      <c r="Q18582" s="1" t="s">
        <v>804422</v>
      </c>
      <c r="R18582" s="1" t="s">
        <v>157338</v>
      </c>
      <c r="S18582" s="1" t="s">
        <v>804423</v>
      </c>
      <c r="T18582" s="1" t="s">
        <v>282131</v>
      </c>
      <c r="U18582" s="1" t="s">
        <v>448443</v>
      </c>
      <c r="V18582" s="1" t="s">
        <v>804424</v>
      </c>
      <c r="W18582" s="1" t="s">
        <v>804425</v>
      </c>
      <c r="X18582" s="1" t="s">
        <v>804426</v>
      </c>
      <c r="Y18582" s="1" t="s">
        <v>804427</v>
      </c>
      <c r="Z18582" s="1" t="s">
        <v>788149</v>
      </c>
      <c r="AA18582" s="1" t="s">
        <v>804428</v>
      </c>
      <c r="AB18582" s="1" t="s">
        <v>804429</v>
      </c>
      <c r="AC18582" s="1" t="s">
        <v>804430</v>
      </c>
      <c r="AD18582" s="1" t="s">
        <v>626423</v>
      </c>
      <c r="AE18582" s="1" t="s">
        <v>804428</v>
      </c>
      <c r="AF18582" s="1" t="s">
        <v>178719</v>
      </c>
      <c r="AG18582" s="1" t="s">
        <v>804431</v>
      </c>
      <c r="AH18582" s="1" t="s">
        <v>804432</v>
      </c>
      <c r="AI18582" s="1" t="s">
        <v>804433</v>
      </c>
      <c r="AJ18582" s="1" t="s">
        <v>604193</v>
      </c>
      <c r="AK18582" s="1" t="s">
        <v>804434</v>
      </c>
      <c r="AL18582" s="1" t="s">
        <v>804435</v>
      </c>
      <c r="AM18582" s="1" t="s">
        <v>193153</v>
      </c>
      <c r="AN18582" s="1" t="s">
        <v>804436</v>
      </c>
      <c r="AO18582" s="1" t="s">
        <v>804437</v>
      </c>
      <c r="AP18582" s="1" t="s">
        <v>528723</v>
      </c>
      <c r="AQ18582" s="1" t="s">
        <v>804438</v>
      </c>
      <c r="AR18582" s="1" t="s">
        <v>321930</v>
      </c>
      <c r="AS18582" s="1" t="s">
        <v>492279</v>
      </c>
      <c r="AT18582" s="1" t="s">
        <v>535948</v>
      </c>
      <c r="AU18582" s="1" t="s">
        <v>493313</v>
      </c>
      <c r="AV18582" s="1" t="s">
        <v>591555</v>
      </c>
      <c r="AW18582" s="1" t="s">
        <v>570513</v>
      </c>
      <c r="AX18582" s="1" t="s">
        <v>511729</v>
      </c>
      <c r="AY18582" s="1" t="s">
        <v>804439</v>
      </c>
      <c r="AZ18582" s="1" t="s">
        <v>714002</v>
      </c>
      <c r="BA18582" s="1" t="s">
        <v>804440</v>
      </c>
      <c r="BB18582" s="1" t="s">
        <v>799386</v>
      </c>
      <c r="BC18582" s="1" t="s">
        <v>799761</v>
      </c>
      <c r="BD18582" s="1" t="s">
        <v>804441</v>
      </c>
      <c r="BE18582" s="1" t="s">
        <v>804442</v>
      </c>
      <c r="BF18582" s="1" t="s">
        <v>804443</v>
      </c>
      <c r="BG18582" s="1" t="s">
        <v>804444</v>
      </c>
      <c r="BH18582" s="1" t="s">
        <v>804445</v>
      </c>
      <c r="BI18582" s="1" t="s">
        <v>804446</v>
      </c>
      <c r="BJ18582" s="1" t="s">
        <v>804447</v>
      </c>
      <c r="BK18582" s="1" t="s">
        <v>804448</v>
      </c>
      <c r="BL18582" s="1" t="s">
        <v>804449</v>
      </c>
      <c r="BM18582" s="1" t="s">
        <v>804450</v>
      </c>
    </row>
    <row r="18583" spans="1:65" x14ac:dyDescent="0.3">
      <c r="A18583" s="1" t="s">
        <v>804451</v>
      </c>
      <c r="B18583" s="1" t="s">
        <v>804452</v>
      </c>
      <c r="C18583" s="1" t="s">
        <v>398097</v>
      </c>
      <c r="D18583" s="1" t="s">
        <v>804453</v>
      </c>
      <c r="E18583" s="1" t="s">
        <v>771499</v>
      </c>
      <c r="F18583" s="1" t="s">
        <v>796323</v>
      </c>
      <c r="G18583" s="1" t="s">
        <v>529252</v>
      </c>
      <c r="H18583" s="1" t="s">
        <v>277937</v>
      </c>
      <c r="I18583" s="1" t="s">
        <v>276864</v>
      </c>
      <c r="J18583" s="1" t="s">
        <v>804454</v>
      </c>
      <c r="K18583" s="1" t="s">
        <v>533462</v>
      </c>
      <c r="L18583" s="1" t="s">
        <v>194571</v>
      </c>
      <c r="M18583" s="1" t="s">
        <v>682248</v>
      </c>
      <c r="N18583" s="1" t="s">
        <v>804455</v>
      </c>
      <c r="O18583" s="1" t="s">
        <v>661820</v>
      </c>
      <c r="P18583" s="1" t="s">
        <v>484353</v>
      </c>
      <c r="Q18583" s="1" t="s">
        <v>804422</v>
      </c>
      <c r="R18583" s="1" t="s">
        <v>770515</v>
      </c>
      <c r="S18583" s="1" t="s">
        <v>479267</v>
      </c>
      <c r="T18583" s="1" t="s">
        <v>577307</v>
      </c>
      <c r="U18583" s="1" t="s">
        <v>448443</v>
      </c>
      <c r="V18583" s="1" t="s">
        <v>804456</v>
      </c>
      <c r="W18583" s="1" t="s">
        <v>804457</v>
      </c>
      <c r="X18583" s="1" t="s">
        <v>804458</v>
      </c>
      <c r="Y18583" s="1" t="s">
        <v>804459</v>
      </c>
      <c r="Z18583" s="1" t="s">
        <v>624462</v>
      </c>
      <c r="AA18583" s="1" t="s">
        <v>775727</v>
      </c>
      <c r="AB18583" s="1" t="s">
        <v>804460</v>
      </c>
      <c r="AC18583" s="1" t="s">
        <v>804461</v>
      </c>
      <c r="AD18583" s="1" t="s">
        <v>627260</v>
      </c>
      <c r="AE18583" s="1" t="s">
        <v>775727</v>
      </c>
      <c r="AF18583" s="1" t="s">
        <v>178719</v>
      </c>
      <c r="AG18583" s="1" t="s">
        <v>804462</v>
      </c>
      <c r="AH18583" s="1" t="s">
        <v>804463</v>
      </c>
      <c r="AI18583" s="1" t="s">
        <v>796193</v>
      </c>
      <c r="AJ18583" s="1" t="s">
        <v>604193</v>
      </c>
      <c r="AK18583" s="1" t="s">
        <v>804464</v>
      </c>
      <c r="AL18583" s="1" t="s">
        <v>804465</v>
      </c>
      <c r="AM18583" s="1" t="s">
        <v>458756</v>
      </c>
      <c r="AN18583" s="1" t="s">
        <v>804436</v>
      </c>
      <c r="AO18583" s="1" t="s">
        <v>804466</v>
      </c>
      <c r="AP18583" s="1" t="s">
        <v>804467</v>
      </c>
      <c r="AQ18583" s="1" t="s">
        <v>804468</v>
      </c>
      <c r="AR18583" s="1" t="s">
        <v>321930</v>
      </c>
      <c r="AS18583" s="1" t="s">
        <v>602015</v>
      </c>
      <c r="AT18583" s="1" t="s">
        <v>533772</v>
      </c>
      <c r="AU18583" s="1" t="s">
        <v>542663</v>
      </c>
      <c r="AV18583" s="1" t="s">
        <v>804469</v>
      </c>
      <c r="AW18583" s="1" t="s">
        <v>549314</v>
      </c>
      <c r="AX18583" s="1" t="s">
        <v>804470</v>
      </c>
      <c r="AY18583" s="1" t="s">
        <v>804471</v>
      </c>
      <c r="AZ18583" s="1" t="s">
        <v>659644</v>
      </c>
      <c r="BA18583" s="1" t="s">
        <v>804472</v>
      </c>
      <c r="BB18583" s="1" t="s">
        <v>804473</v>
      </c>
      <c r="BC18583" s="1" t="s">
        <v>804474</v>
      </c>
      <c r="BD18583" s="1" t="s">
        <v>804475</v>
      </c>
      <c r="BE18583" s="1" t="s">
        <v>804476</v>
      </c>
      <c r="BF18583" s="1" t="s">
        <v>804477</v>
      </c>
      <c r="BG18583" s="1" t="s">
        <v>804478</v>
      </c>
      <c r="BH18583" s="1" t="s">
        <v>804479</v>
      </c>
      <c r="BI18583" s="1" t="s">
        <v>702291</v>
      </c>
      <c r="BJ18583" s="1" t="s">
        <v>804480</v>
      </c>
      <c r="BK18583" s="1" t="s">
        <v>804481</v>
      </c>
      <c r="BL18583" s="1" t="s">
        <v>535123</v>
      </c>
      <c r="BM18583" s="1" t="s">
        <v>804482</v>
      </c>
    </row>
    <row r="18584" spans="1:65" x14ac:dyDescent="0.3">
      <c r="A18584" s="1" t="s">
        <v>804483</v>
      </c>
      <c r="B18584" s="1" t="s">
        <v>804484</v>
      </c>
      <c r="C18584" s="1" t="s">
        <v>804485</v>
      </c>
      <c r="D18584" s="1" t="s">
        <v>332407</v>
      </c>
      <c r="E18584" s="1" t="s">
        <v>804486</v>
      </c>
      <c r="F18584" s="1" t="s">
        <v>804487</v>
      </c>
      <c r="G18584" s="1" t="s">
        <v>497199</v>
      </c>
      <c r="H18584" s="1" t="s">
        <v>357084</v>
      </c>
      <c r="I18584" s="1" t="s">
        <v>213614</v>
      </c>
      <c r="J18584" s="1" t="s">
        <v>677244</v>
      </c>
      <c r="K18584" s="1" t="s">
        <v>584558</v>
      </c>
      <c r="L18584" s="1" t="s">
        <v>114317</v>
      </c>
      <c r="M18584" s="1" t="s">
        <v>804488</v>
      </c>
      <c r="N18584" s="1" t="s">
        <v>802232</v>
      </c>
      <c r="O18584" s="1" t="s">
        <v>524604</v>
      </c>
      <c r="P18584" s="1" t="s">
        <v>804489</v>
      </c>
      <c r="Q18584" s="1" t="s">
        <v>447932</v>
      </c>
      <c r="R18584" s="1" t="s">
        <v>804490</v>
      </c>
      <c r="S18584" s="1" t="s">
        <v>488143</v>
      </c>
      <c r="T18584" s="1" t="s">
        <v>215981</v>
      </c>
      <c r="U18584" s="1" t="s">
        <v>389383</v>
      </c>
      <c r="V18584" s="1" t="s">
        <v>804491</v>
      </c>
      <c r="W18584" s="1" t="s">
        <v>804492</v>
      </c>
      <c r="X18584" s="1" t="s">
        <v>804493</v>
      </c>
      <c r="Y18584" s="1" t="s">
        <v>804494</v>
      </c>
      <c r="Z18584" s="1" t="s">
        <v>804495</v>
      </c>
      <c r="AA18584" s="1" t="s">
        <v>211393</v>
      </c>
      <c r="AB18584" s="1" t="s">
        <v>804496</v>
      </c>
      <c r="AC18584" s="1" t="s">
        <v>804497</v>
      </c>
      <c r="AD18584" s="1" t="s">
        <v>804498</v>
      </c>
      <c r="AE18584" s="1" t="s">
        <v>65994</v>
      </c>
      <c r="AF18584" s="1" t="s">
        <v>542119</v>
      </c>
      <c r="AG18584" s="1" t="s">
        <v>804499</v>
      </c>
      <c r="AH18584" s="1" t="s">
        <v>795764</v>
      </c>
      <c r="AI18584" s="1" t="s">
        <v>804500</v>
      </c>
      <c r="AJ18584" s="1" t="s">
        <v>804501</v>
      </c>
      <c r="AK18584" s="1" t="s">
        <v>804502</v>
      </c>
      <c r="AL18584" s="1" t="s">
        <v>804503</v>
      </c>
      <c r="AM18584" s="1" t="s">
        <v>116370</v>
      </c>
      <c r="AN18584" s="1" t="s">
        <v>804504</v>
      </c>
      <c r="AO18584" s="1" t="s">
        <v>804505</v>
      </c>
      <c r="AP18584" s="1" t="s">
        <v>804506</v>
      </c>
      <c r="AQ18584" s="1" t="s">
        <v>804507</v>
      </c>
      <c r="AR18584" s="1" t="s">
        <v>182536</v>
      </c>
      <c r="AS18584" s="1" t="s">
        <v>804508</v>
      </c>
      <c r="AT18584" s="1" t="s">
        <v>645173</v>
      </c>
      <c r="AU18584" s="1" t="s">
        <v>501179</v>
      </c>
      <c r="AV18584" s="1" t="s">
        <v>236476</v>
      </c>
      <c r="AW18584" s="1" t="s">
        <v>793441</v>
      </c>
      <c r="AX18584" s="1" t="s">
        <v>804509</v>
      </c>
      <c r="AY18584" s="1" t="s">
        <v>804510</v>
      </c>
      <c r="AZ18584" s="1" t="s">
        <v>59263</v>
      </c>
      <c r="BA18584" s="1" t="s">
        <v>776119</v>
      </c>
      <c r="BB18584" s="1" t="s">
        <v>804511</v>
      </c>
      <c r="BC18584" s="1" t="s">
        <v>804512</v>
      </c>
      <c r="BD18584" s="1" t="s">
        <v>804513</v>
      </c>
      <c r="BE18584" s="1" t="s">
        <v>804514</v>
      </c>
      <c r="BF18584" s="1" t="s">
        <v>804515</v>
      </c>
      <c r="BG18584" s="1" t="s">
        <v>804516</v>
      </c>
      <c r="BH18584" s="1" t="s">
        <v>804517</v>
      </c>
      <c r="BI18584" s="1" t="s">
        <v>804518</v>
      </c>
      <c r="BJ18584" s="1" t="s">
        <v>804519</v>
      </c>
      <c r="BK18584" s="1" t="s">
        <v>804520</v>
      </c>
      <c r="BL18584" s="1" t="s">
        <v>804521</v>
      </c>
      <c r="BM18584" s="1" t="s">
        <v>804522</v>
      </c>
    </row>
    <row r="18585" spans="1:65" x14ac:dyDescent="0.3">
      <c r="A18585" s="1" t="s">
        <v>804523</v>
      </c>
      <c r="B18585" s="1" t="s">
        <v>804524</v>
      </c>
      <c r="C18585" s="1" t="s">
        <v>804525</v>
      </c>
      <c r="D18585" s="1" t="s">
        <v>804526</v>
      </c>
      <c r="E18585" s="1" t="s">
        <v>804527</v>
      </c>
      <c r="F18585" s="1" t="s">
        <v>118302</v>
      </c>
      <c r="G18585" s="1" t="s">
        <v>429702</v>
      </c>
      <c r="H18585" s="1" t="s">
        <v>68603</v>
      </c>
      <c r="I18585" s="1" t="s">
        <v>78491</v>
      </c>
      <c r="J18585" s="1" t="s">
        <v>804528</v>
      </c>
      <c r="K18585" s="1" t="s">
        <v>529163</v>
      </c>
      <c r="L18585" s="1" t="s">
        <v>216530</v>
      </c>
      <c r="M18585" s="1" t="s">
        <v>804488</v>
      </c>
      <c r="N18585" s="1" t="s">
        <v>804529</v>
      </c>
      <c r="O18585" s="1" t="s">
        <v>761705</v>
      </c>
      <c r="P18585" s="1" t="s">
        <v>804530</v>
      </c>
      <c r="Q18585" s="1" t="s">
        <v>447932</v>
      </c>
      <c r="R18585" s="1" t="s">
        <v>804531</v>
      </c>
      <c r="S18585" s="1" t="s">
        <v>444328</v>
      </c>
      <c r="T18585" s="1" t="s">
        <v>205230</v>
      </c>
      <c r="U18585" s="1" t="s">
        <v>389383</v>
      </c>
      <c r="V18585" s="1" t="s">
        <v>804532</v>
      </c>
      <c r="W18585" s="1" t="s">
        <v>804533</v>
      </c>
      <c r="X18585" s="1" t="s">
        <v>804534</v>
      </c>
      <c r="Y18585" s="1" t="s">
        <v>804535</v>
      </c>
      <c r="Z18585" s="1" t="s">
        <v>804536</v>
      </c>
      <c r="AA18585" s="1" t="s">
        <v>231877</v>
      </c>
      <c r="AB18585" s="1" t="s">
        <v>804537</v>
      </c>
      <c r="AC18585" s="1" t="s">
        <v>804538</v>
      </c>
      <c r="AD18585" s="1" t="s">
        <v>804539</v>
      </c>
      <c r="AE18585" s="1" t="s">
        <v>231877</v>
      </c>
      <c r="AF18585" s="1" t="s">
        <v>542119</v>
      </c>
      <c r="AG18585" s="1" t="s">
        <v>804540</v>
      </c>
      <c r="AH18585" s="1" t="s">
        <v>804541</v>
      </c>
      <c r="AI18585" s="1" t="s">
        <v>804542</v>
      </c>
      <c r="AJ18585" s="1" t="s">
        <v>804501</v>
      </c>
      <c r="AK18585" s="1" t="s">
        <v>804543</v>
      </c>
      <c r="AL18585" s="1" t="s">
        <v>804544</v>
      </c>
      <c r="AM18585" s="1" t="s">
        <v>38028</v>
      </c>
      <c r="AN18585" s="1" t="s">
        <v>804504</v>
      </c>
      <c r="AO18585" s="1" t="s">
        <v>804545</v>
      </c>
      <c r="AP18585" s="1" t="s">
        <v>804546</v>
      </c>
      <c r="AQ18585" s="1" t="s">
        <v>804547</v>
      </c>
      <c r="AR18585" s="1" t="s">
        <v>182536</v>
      </c>
      <c r="AS18585" s="1" t="s">
        <v>501863</v>
      </c>
      <c r="AT18585" s="1" t="s">
        <v>531592</v>
      </c>
      <c r="AU18585" s="1" t="s">
        <v>611947</v>
      </c>
      <c r="AV18585" s="1" t="s">
        <v>804548</v>
      </c>
      <c r="AW18585" s="1" t="s">
        <v>694911</v>
      </c>
      <c r="AX18585" s="1" t="s">
        <v>45593</v>
      </c>
      <c r="AY18585" s="1" t="s">
        <v>804549</v>
      </c>
      <c r="AZ18585" s="1" t="s">
        <v>563447</v>
      </c>
      <c r="BA18585" s="1" t="s">
        <v>804550</v>
      </c>
      <c r="BB18585" s="1" t="s">
        <v>804551</v>
      </c>
      <c r="BC18585" s="1" t="s">
        <v>804552</v>
      </c>
      <c r="BD18585" s="1" t="s">
        <v>804553</v>
      </c>
      <c r="BE18585" s="1" t="s">
        <v>804554</v>
      </c>
      <c r="BF18585" s="1" t="s">
        <v>804555</v>
      </c>
      <c r="BG18585" s="1" t="s">
        <v>804556</v>
      </c>
      <c r="BH18585" s="1" t="s">
        <v>804557</v>
      </c>
      <c r="BI18585" s="1" t="s">
        <v>804558</v>
      </c>
      <c r="BJ18585" s="1" t="s">
        <v>255806</v>
      </c>
      <c r="BK18585" s="1" t="s">
        <v>804559</v>
      </c>
      <c r="BL18585" s="1" t="s">
        <v>804560</v>
      </c>
      <c r="BM18585" s="1" t="s">
        <v>804561</v>
      </c>
    </row>
    <row r="18586" spans="1:65" x14ac:dyDescent="0.3">
      <c r="A18586" s="1" t="s">
        <v>804562</v>
      </c>
      <c r="B18586" s="1" t="s">
        <v>804563</v>
      </c>
      <c r="C18586" s="1" t="s">
        <v>459345</v>
      </c>
      <c r="D18586" s="1" t="s">
        <v>804564</v>
      </c>
      <c r="E18586" s="1" t="s">
        <v>804565</v>
      </c>
      <c r="F18586" s="1" t="s">
        <v>752754</v>
      </c>
      <c r="G18586" s="1" t="s">
        <v>803413</v>
      </c>
      <c r="H18586" s="1" t="s">
        <v>293647</v>
      </c>
      <c r="I18586" s="1" t="s">
        <v>710588</v>
      </c>
      <c r="J18586" s="1" t="s">
        <v>294259</v>
      </c>
      <c r="K18586" s="1" t="s">
        <v>731161</v>
      </c>
      <c r="L18586" s="1" t="s">
        <v>413674</v>
      </c>
      <c r="M18586" s="1" t="s">
        <v>446639</v>
      </c>
      <c r="N18586" s="1" t="s">
        <v>804566</v>
      </c>
      <c r="O18586" s="1" t="s">
        <v>804567</v>
      </c>
      <c r="P18586" s="1" t="s">
        <v>684873</v>
      </c>
      <c r="Q18586" s="1" t="s">
        <v>526354</v>
      </c>
      <c r="R18586" s="1" t="s">
        <v>629918</v>
      </c>
      <c r="S18586" s="1" t="s">
        <v>383914</v>
      </c>
      <c r="T18586" s="1" t="s">
        <v>116006</v>
      </c>
      <c r="U18586" s="1" t="s">
        <v>206863</v>
      </c>
      <c r="V18586" s="1" t="s">
        <v>804568</v>
      </c>
      <c r="W18586" s="1" t="s">
        <v>804569</v>
      </c>
      <c r="X18586" s="1" t="s">
        <v>804570</v>
      </c>
      <c r="Y18586" s="1" t="s">
        <v>804571</v>
      </c>
      <c r="Z18586" s="1" t="s">
        <v>804572</v>
      </c>
      <c r="AA18586" s="1" t="s">
        <v>804573</v>
      </c>
      <c r="AB18586" s="1" t="s">
        <v>718596</v>
      </c>
      <c r="AC18586" s="1" t="s">
        <v>804574</v>
      </c>
      <c r="AD18586" s="1" t="s">
        <v>804575</v>
      </c>
      <c r="AE18586" s="1" t="s">
        <v>804573</v>
      </c>
      <c r="AF18586" s="1" t="s">
        <v>628571</v>
      </c>
      <c r="AG18586" s="1" t="s">
        <v>804576</v>
      </c>
      <c r="AH18586" s="1" t="s">
        <v>804577</v>
      </c>
      <c r="AI18586" s="1" t="s">
        <v>804578</v>
      </c>
      <c r="AJ18586" s="1" t="s">
        <v>804579</v>
      </c>
      <c r="AK18586" s="1" t="s">
        <v>804580</v>
      </c>
      <c r="AL18586" s="1" t="s">
        <v>683776</v>
      </c>
      <c r="AM18586" s="1" t="s">
        <v>425497</v>
      </c>
      <c r="AN18586" s="1" t="s">
        <v>804581</v>
      </c>
      <c r="AO18586" s="1" t="s">
        <v>804582</v>
      </c>
      <c r="AP18586" s="1" t="s">
        <v>804583</v>
      </c>
      <c r="AQ18586" s="1" t="s">
        <v>804584</v>
      </c>
      <c r="AR18586" s="1" t="s">
        <v>680664</v>
      </c>
      <c r="AS18586" s="1" t="s">
        <v>498915</v>
      </c>
      <c r="AT18586" s="1" t="s">
        <v>717874</v>
      </c>
      <c r="AU18586" s="1" t="s">
        <v>80627</v>
      </c>
      <c r="AV18586" s="1" t="s">
        <v>228741</v>
      </c>
      <c r="AW18586" s="1" t="s">
        <v>804585</v>
      </c>
      <c r="AX18586" s="1" t="s">
        <v>292213</v>
      </c>
      <c r="AY18586" s="1" t="s">
        <v>575592</v>
      </c>
      <c r="AZ18586" s="1" t="s">
        <v>349316</v>
      </c>
      <c r="BA18586" s="1" t="s">
        <v>804586</v>
      </c>
      <c r="BB18586" s="1" t="s">
        <v>804587</v>
      </c>
      <c r="BC18586" s="1" t="s">
        <v>621530</v>
      </c>
      <c r="BD18586" s="1" t="s">
        <v>804588</v>
      </c>
      <c r="BE18586" s="1" t="s">
        <v>804589</v>
      </c>
      <c r="BF18586" s="1" t="s">
        <v>804590</v>
      </c>
      <c r="BG18586" s="1" t="s">
        <v>804591</v>
      </c>
      <c r="BH18586" s="1" t="s">
        <v>804592</v>
      </c>
      <c r="BI18586" s="1" t="s">
        <v>804593</v>
      </c>
      <c r="BJ18586" s="1" t="s">
        <v>804594</v>
      </c>
      <c r="BK18586" s="1" t="s">
        <v>804595</v>
      </c>
      <c r="BL18586" s="1" t="s">
        <v>293845</v>
      </c>
      <c r="BM18586" s="1" t="s">
        <v>466366</v>
      </c>
    </row>
    <row r="18587" spans="1:65" x14ac:dyDescent="0.3">
      <c r="A18587" s="1" t="s">
        <v>804596</v>
      </c>
      <c r="B18587" s="1" t="s">
        <v>804597</v>
      </c>
      <c r="C18587" s="1" t="s">
        <v>32449</v>
      </c>
      <c r="D18587" s="1" t="s">
        <v>506095</v>
      </c>
      <c r="E18587" s="1" t="s">
        <v>804598</v>
      </c>
      <c r="F18587" s="1" t="s">
        <v>804599</v>
      </c>
      <c r="G18587" s="1" t="s">
        <v>804600</v>
      </c>
      <c r="H18587" s="1" t="s">
        <v>50329</v>
      </c>
      <c r="I18587" s="1" t="s">
        <v>305557</v>
      </c>
      <c r="J18587" s="1" t="s">
        <v>667973</v>
      </c>
      <c r="K18587" s="1" t="s">
        <v>614111</v>
      </c>
      <c r="L18587" s="1" t="s">
        <v>23743</v>
      </c>
      <c r="M18587" s="1" t="s">
        <v>446639</v>
      </c>
      <c r="N18587" s="1" t="s">
        <v>804601</v>
      </c>
      <c r="O18587" s="1" t="s">
        <v>641678</v>
      </c>
      <c r="P18587" s="1" t="s">
        <v>804602</v>
      </c>
      <c r="Q18587" s="1" t="s">
        <v>526354</v>
      </c>
      <c r="R18587" s="1" t="s">
        <v>410009</v>
      </c>
      <c r="S18587" s="1" t="s">
        <v>234839</v>
      </c>
      <c r="T18587" s="1" t="s">
        <v>804603</v>
      </c>
      <c r="U18587" s="1" t="s">
        <v>206863</v>
      </c>
      <c r="V18587" s="1" t="s">
        <v>804604</v>
      </c>
      <c r="W18587" s="1" t="s">
        <v>804605</v>
      </c>
      <c r="X18587" s="1" t="s">
        <v>804606</v>
      </c>
      <c r="Y18587" s="1" t="s">
        <v>340454</v>
      </c>
      <c r="Z18587" s="1" t="s">
        <v>804607</v>
      </c>
      <c r="AA18587" s="1" t="s">
        <v>804608</v>
      </c>
      <c r="AB18587" s="1" t="s">
        <v>226425</v>
      </c>
      <c r="AC18587" s="1" t="s">
        <v>298462</v>
      </c>
      <c r="AD18587" s="1" t="s">
        <v>804609</v>
      </c>
      <c r="AE18587" s="1" t="s">
        <v>804608</v>
      </c>
      <c r="AF18587" s="1" t="s">
        <v>628571</v>
      </c>
      <c r="AG18587" s="1" t="s">
        <v>804610</v>
      </c>
      <c r="AH18587" s="1" t="s">
        <v>804611</v>
      </c>
      <c r="AI18587" s="1" t="s">
        <v>804612</v>
      </c>
      <c r="AJ18587" s="1" t="s">
        <v>804579</v>
      </c>
      <c r="AK18587" s="1" t="s">
        <v>804613</v>
      </c>
      <c r="AL18587" s="1" t="s">
        <v>804614</v>
      </c>
      <c r="AM18587" s="1" t="s">
        <v>224764</v>
      </c>
      <c r="AN18587" s="1" t="s">
        <v>804581</v>
      </c>
      <c r="AO18587" s="1" t="s">
        <v>804615</v>
      </c>
      <c r="AP18587" s="1" t="s">
        <v>804616</v>
      </c>
      <c r="AQ18587" s="1" t="s">
        <v>804617</v>
      </c>
      <c r="AR18587" s="1" t="s">
        <v>680664</v>
      </c>
      <c r="AS18587" s="1" t="s">
        <v>804618</v>
      </c>
      <c r="AT18587" s="1" t="s">
        <v>804619</v>
      </c>
      <c r="AU18587" s="1" t="s">
        <v>804620</v>
      </c>
      <c r="AV18587" s="1" t="s">
        <v>804621</v>
      </c>
      <c r="AW18587" s="1" t="s">
        <v>804622</v>
      </c>
      <c r="AX18587" s="1" t="s">
        <v>290147</v>
      </c>
      <c r="AY18587" s="1" t="s">
        <v>804623</v>
      </c>
      <c r="AZ18587" s="1" t="s">
        <v>485381</v>
      </c>
      <c r="BA18587" s="1" t="s">
        <v>804624</v>
      </c>
      <c r="BB18587" s="1" t="s">
        <v>412148</v>
      </c>
      <c r="BC18587" s="1" t="s">
        <v>804625</v>
      </c>
      <c r="BD18587" s="1" t="s">
        <v>804626</v>
      </c>
      <c r="BE18587" s="1" t="s">
        <v>804627</v>
      </c>
      <c r="BF18587" s="1" t="s">
        <v>804628</v>
      </c>
      <c r="BG18587" s="1" t="s">
        <v>804629</v>
      </c>
      <c r="BH18587" s="1" t="s">
        <v>804630</v>
      </c>
      <c r="BI18587" s="1" t="s">
        <v>804631</v>
      </c>
      <c r="BJ18587" s="1" t="s">
        <v>804632</v>
      </c>
      <c r="BK18587" s="1" t="s">
        <v>804633</v>
      </c>
      <c r="BL18587" s="1" t="s">
        <v>804634</v>
      </c>
      <c r="BM18587" s="1" t="s">
        <v>804635</v>
      </c>
    </row>
    <row r="18588" spans="1:65" x14ac:dyDescent="0.3">
      <c r="A18588" s="1" t="s">
        <v>804636</v>
      </c>
      <c r="B18588" s="1" t="s">
        <v>804637</v>
      </c>
      <c r="C18588" s="1" t="s">
        <v>804638</v>
      </c>
      <c r="D18588" s="1" t="s">
        <v>804639</v>
      </c>
      <c r="E18588" s="1" t="s">
        <v>772200</v>
      </c>
      <c r="F18588" s="1" t="s">
        <v>804640</v>
      </c>
      <c r="G18588" s="1" t="s">
        <v>235701</v>
      </c>
      <c r="H18588" s="1" t="s">
        <v>66964</v>
      </c>
      <c r="I18588" s="1" t="s">
        <v>113817</v>
      </c>
      <c r="J18588" s="1" t="s">
        <v>230955</v>
      </c>
      <c r="K18588" s="1" t="s">
        <v>804641</v>
      </c>
      <c r="L18588" s="1" t="s">
        <v>330855</v>
      </c>
      <c r="M18588" s="1" t="s">
        <v>736943</v>
      </c>
      <c r="N18588" s="1" t="s">
        <v>804642</v>
      </c>
      <c r="O18588" s="1" t="s">
        <v>641678</v>
      </c>
      <c r="P18588" s="1" t="s">
        <v>491316</v>
      </c>
      <c r="Q18588" s="1" t="s">
        <v>346352</v>
      </c>
      <c r="R18588" s="1" t="s">
        <v>804643</v>
      </c>
      <c r="S18588" s="1" t="s">
        <v>536760</v>
      </c>
      <c r="T18588" s="1" t="s">
        <v>399937</v>
      </c>
      <c r="U18588" s="1" t="s">
        <v>804644</v>
      </c>
      <c r="V18588" s="1" t="s">
        <v>804645</v>
      </c>
      <c r="W18588" s="1" t="s">
        <v>804646</v>
      </c>
      <c r="X18588" s="1" t="s">
        <v>804647</v>
      </c>
      <c r="Y18588" s="1" t="s">
        <v>153237</v>
      </c>
      <c r="Z18588" s="1" t="s">
        <v>788122</v>
      </c>
      <c r="AA18588" s="1" t="s">
        <v>804648</v>
      </c>
      <c r="AB18588" s="1" t="s">
        <v>192298</v>
      </c>
      <c r="AC18588" s="1" t="s">
        <v>543981</v>
      </c>
      <c r="AD18588" s="1" t="s">
        <v>804649</v>
      </c>
      <c r="AE18588" s="1" t="s">
        <v>804648</v>
      </c>
      <c r="AF18588" s="1" t="s">
        <v>328384</v>
      </c>
      <c r="AG18588" s="1" t="s">
        <v>804650</v>
      </c>
      <c r="AH18588" s="1" t="s">
        <v>804651</v>
      </c>
      <c r="AI18588" s="1" t="s">
        <v>804652</v>
      </c>
      <c r="AJ18588" s="1" t="s">
        <v>804653</v>
      </c>
      <c r="AK18588" s="1" t="s">
        <v>804654</v>
      </c>
      <c r="AL18588" s="1" t="s">
        <v>796305</v>
      </c>
      <c r="AM18588" s="1" t="s">
        <v>804655</v>
      </c>
      <c r="AN18588" s="1" t="s">
        <v>804656</v>
      </c>
      <c r="AO18588" s="1" t="s">
        <v>804657</v>
      </c>
      <c r="AP18588" s="1" t="s">
        <v>800500</v>
      </c>
      <c r="AQ18588" s="1" t="s">
        <v>804658</v>
      </c>
      <c r="AR18588" s="1" t="s">
        <v>595226</v>
      </c>
      <c r="AS18588" s="1" t="s">
        <v>572723</v>
      </c>
      <c r="AT18588" s="1" t="s">
        <v>710145</v>
      </c>
      <c r="AU18588" s="1" t="s">
        <v>577382</v>
      </c>
      <c r="AV18588" s="1" t="s">
        <v>281247</v>
      </c>
      <c r="AW18588" s="1" t="s">
        <v>773075</v>
      </c>
      <c r="AX18588" s="1" t="s">
        <v>804659</v>
      </c>
      <c r="AY18588" s="1" t="s">
        <v>592409</v>
      </c>
      <c r="AZ18588" s="1" t="s">
        <v>495918</v>
      </c>
      <c r="BA18588" s="1" t="s">
        <v>804660</v>
      </c>
      <c r="BB18588" s="1" t="s">
        <v>139130</v>
      </c>
      <c r="BC18588" s="1" t="s">
        <v>804661</v>
      </c>
      <c r="BD18588" s="1" t="s">
        <v>804662</v>
      </c>
      <c r="BE18588" s="1" t="s">
        <v>804663</v>
      </c>
      <c r="BF18588" s="1" t="s">
        <v>804664</v>
      </c>
      <c r="BG18588" s="1" t="s">
        <v>804665</v>
      </c>
      <c r="BH18588" s="1" t="s">
        <v>472114</v>
      </c>
      <c r="BI18588" s="1" t="s">
        <v>804666</v>
      </c>
      <c r="BJ18588" s="1" t="s">
        <v>804667</v>
      </c>
      <c r="BK18588" s="1" t="s">
        <v>804668</v>
      </c>
      <c r="BL18588" s="1" t="s">
        <v>804669</v>
      </c>
      <c r="BM18588" s="1" t="s">
        <v>804670</v>
      </c>
    </row>
    <row r="18589" spans="1:65" x14ac:dyDescent="0.3">
      <c r="A18589" s="1" t="s">
        <v>804671</v>
      </c>
      <c r="B18589" s="1" t="s">
        <v>804672</v>
      </c>
      <c r="C18589" s="1" t="s">
        <v>804673</v>
      </c>
      <c r="D18589" s="1" t="s">
        <v>804674</v>
      </c>
      <c r="E18589" s="1" t="s">
        <v>804675</v>
      </c>
      <c r="F18589" s="1" t="s">
        <v>804676</v>
      </c>
      <c r="G18589" s="1" t="s">
        <v>43845</v>
      </c>
      <c r="H18589" s="1" t="s">
        <v>204480</v>
      </c>
      <c r="I18589" s="1" t="s">
        <v>307642</v>
      </c>
      <c r="J18589" s="1" t="s">
        <v>107118</v>
      </c>
      <c r="K18589" s="1" t="s">
        <v>791751</v>
      </c>
      <c r="L18589" s="1" t="s">
        <v>138201</v>
      </c>
      <c r="M18589" s="1" t="s">
        <v>736943</v>
      </c>
      <c r="N18589" s="1" t="s">
        <v>782604</v>
      </c>
      <c r="O18589" s="1" t="s">
        <v>794806</v>
      </c>
      <c r="P18589" s="1" t="s">
        <v>804677</v>
      </c>
      <c r="Q18589" s="1" t="s">
        <v>346352</v>
      </c>
      <c r="R18589" s="1" t="s">
        <v>804678</v>
      </c>
      <c r="S18589" s="1" t="s">
        <v>512859</v>
      </c>
      <c r="T18589" s="1" t="s">
        <v>366661</v>
      </c>
      <c r="U18589" s="1" t="s">
        <v>804644</v>
      </c>
      <c r="V18589" s="1" t="s">
        <v>804679</v>
      </c>
      <c r="W18589" s="1" t="s">
        <v>804680</v>
      </c>
      <c r="X18589" s="1" t="s">
        <v>804681</v>
      </c>
      <c r="Y18589" s="1" t="s">
        <v>804682</v>
      </c>
      <c r="Z18589" s="1" t="s">
        <v>804683</v>
      </c>
      <c r="AA18589" s="1" t="s">
        <v>804684</v>
      </c>
      <c r="AB18589" s="1" t="s">
        <v>487932</v>
      </c>
      <c r="AC18589" s="1" t="s">
        <v>804685</v>
      </c>
      <c r="AD18589" s="1" t="s">
        <v>804686</v>
      </c>
      <c r="AE18589" s="1" t="s">
        <v>804684</v>
      </c>
      <c r="AF18589" s="1" t="s">
        <v>328384</v>
      </c>
      <c r="AG18589" s="1" t="s">
        <v>804687</v>
      </c>
      <c r="AH18589" s="1" t="s">
        <v>804688</v>
      </c>
      <c r="AI18589" s="1" t="s">
        <v>804689</v>
      </c>
      <c r="AJ18589" s="1" t="s">
        <v>804653</v>
      </c>
      <c r="AK18589" s="1" t="s">
        <v>804690</v>
      </c>
      <c r="AL18589" s="1" t="s">
        <v>804691</v>
      </c>
      <c r="AM18589" s="1" t="s">
        <v>804692</v>
      </c>
      <c r="AN18589" s="1" t="s">
        <v>804656</v>
      </c>
      <c r="AO18589" s="1" t="s">
        <v>804693</v>
      </c>
      <c r="AP18589" s="1" t="s">
        <v>804694</v>
      </c>
      <c r="AQ18589" s="1" t="s">
        <v>804695</v>
      </c>
      <c r="AR18589" s="1" t="s">
        <v>595226</v>
      </c>
      <c r="AS18589" s="1" t="s">
        <v>481803</v>
      </c>
      <c r="AT18589" s="1" t="s">
        <v>573703</v>
      </c>
      <c r="AU18589" s="1" t="s">
        <v>498002</v>
      </c>
      <c r="AV18589" s="1" t="s">
        <v>314256</v>
      </c>
      <c r="AW18589" s="1" t="s">
        <v>804696</v>
      </c>
      <c r="AX18589" s="1" t="s">
        <v>477618</v>
      </c>
      <c r="AY18589" s="1" t="s">
        <v>804697</v>
      </c>
      <c r="AZ18589" s="1" t="s">
        <v>161817</v>
      </c>
      <c r="BA18589" s="1" t="s">
        <v>804698</v>
      </c>
      <c r="BB18589" s="1" t="s">
        <v>450750</v>
      </c>
      <c r="BC18589" s="1" t="s">
        <v>775881</v>
      </c>
      <c r="BD18589" s="1" t="s">
        <v>804699</v>
      </c>
      <c r="BE18589" s="1" t="s">
        <v>804700</v>
      </c>
      <c r="BF18589" s="1" t="s">
        <v>804701</v>
      </c>
      <c r="BG18589" s="1" t="s">
        <v>804702</v>
      </c>
      <c r="BH18589" s="1" t="s">
        <v>804703</v>
      </c>
      <c r="BI18589" s="1" t="s">
        <v>804704</v>
      </c>
      <c r="BJ18589" s="1" t="s">
        <v>57318</v>
      </c>
      <c r="BK18589" s="1" t="s">
        <v>804705</v>
      </c>
      <c r="BL18589" s="1" t="s">
        <v>277491</v>
      </c>
      <c r="BM18589" s="1" t="s">
        <v>804706</v>
      </c>
    </row>
    <row r="18590" spans="1:65" x14ac:dyDescent="0.3">
      <c r="A18590" s="1" t="s">
        <v>804707</v>
      </c>
      <c r="B18590" s="1" t="s">
        <v>804708</v>
      </c>
      <c r="C18590" s="1" t="s">
        <v>804709</v>
      </c>
      <c r="D18590" s="1" t="s">
        <v>804710</v>
      </c>
      <c r="E18590" s="1" t="s">
        <v>804711</v>
      </c>
      <c r="F18590" s="1" t="s">
        <v>615547</v>
      </c>
      <c r="G18590" s="1" t="s">
        <v>541735</v>
      </c>
      <c r="H18590" s="1" t="s">
        <v>134532</v>
      </c>
      <c r="I18590" s="1" t="s">
        <v>69268</v>
      </c>
      <c r="J18590" s="1" t="s">
        <v>467658</v>
      </c>
      <c r="K18590" s="1" t="s">
        <v>804712</v>
      </c>
      <c r="L18590" s="1" t="s">
        <v>143131</v>
      </c>
      <c r="M18590" s="1" t="s">
        <v>315768</v>
      </c>
      <c r="N18590" s="1" t="s">
        <v>804713</v>
      </c>
      <c r="O18590" s="1" t="s">
        <v>667278</v>
      </c>
      <c r="P18590" s="1" t="s">
        <v>699717</v>
      </c>
      <c r="Q18590" s="1" t="s">
        <v>804714</v>
      </c>
      <c r="R18590" s="1" t="s">
        <v>679217</v>
      </c>
      <c r="S18590" s="1" t="s">
        <v>396404</v>
      </c>
      <c r="T18590" s="1" t="s">
        <v>655446</v>
      </c>
      <c r="U18590" s="1" t="s">
        <v>24074</v>
      </c>
      <c r="V18590" s="1" t="s">
        <v>804715</v>
      </c>
      <c r="W18590" s="1" t="s">
        <v>804716</v>
      </c>
      <c r="X18590" s="1" t="s">
        <v>804717</v>
      </c>
      <c r="Y18590" s="1" t="s">
        <v>804718</v>
      </c>
      <c r="Z18590" s="1" t="s">
        <v>623926</v>
      </c>
      <c r="AA18590" s="1" t="s">
        <v>804719</v>
      </c>
      <c r="AB18590" s="1" t="s">
        <v>648236</v>
      </c>
      <c r="AC18590" s="1" t="s">
        <v>804720</v>
      </c>
      <c r="AD18590" s="1" t="s">
        <v>804721</v>
      </c>
      <c r="AE18590" s="1" t="s">
        <v>804719</v>
      </c>
      <c r="AF18590" s="1" t="s">
        <v>762052</v>
      </c>
      <c r="AG18590" s="1" t="s">
        <v>804722</v>
      </c>
      <c r="AH18590" s="1" t="s">
        <v>804723</v>
      </c>
      <c r="AI18590" s="1" t="s">
        <v>804724</v>
      </c>
      <c r="AJ18590" s="1" t="s">
        <v>804725</v>
      </c>
      <c r="AK18590" s="1" t="s">
        <v>804726</v>
      </c>
      <c r="AL18590" s="1" t="s">
        <v>804727</v>
      </c>
      <c r="AM18590" s="1" t="s">
        <v>804728</v>
      </c>
      <c r="AN18590" s="1" t="s">
        <v>804729</v>
      </c>
      <c r="AO18590" s="1" t="s">
        <v>804730</v>
      </c>
      <c r="AP18590" s="1" t="s">
        <v>804731</v>
      </c>
      <c r="AQ18590" s="1" t="s">
        <v>804732</v>
      </c>
      <c r="AR18590" s="1" t="s">
        <v>564709</v>
      </c>
      <c r="AS18590" s="1" t="s">
        <v>513137</v>
      </c>
      <c r="AT18590" s="1" t="s">
        <v>126598</v>
      </c>
      <c r="AU18590" s="1" t="s">
        <v>801056</v>
      </c>
      <c r="AV18590" s="1" t="s">
        <v>804733</v>
      </c>
      <c r="AW18590" s="1" t="s">
        <v>804734</v>
      </c>
      <c r="AX18590" s="1" t="s">
        <v>49687</v>
      </c>
      <c r="AY18590" s="1" t="s">
        <v>561397</v>
      </c>
      <c r="AZ18590" s="1" t="s">
        <v>455015</v>
      </c>
      <c r="BA18590" s="1" t="s">
        <v>786818</v>
      </c>
      <c r="BB18590" s="1" t="s">
        <v>804735</v>
      </c>
      <c r="BC18590" s="1" t="s">
        <v>804736</v>
      </c>
      <c r="BD18590" s="1" t="s">
        <v>804737</v>
      </c>
      <c r="BE18590" s="1" t="s">
        <v>804738</v>
      </c>
      <c r="BF18590" s="1" t="s">
        <v>804739</v>
      </c>
      <c r="BG18590" s="1" t="s">
        <v>804740</v>
      </c>
      <c r="BH18590" s="1" t="s">
        <v>804741</v>
      </c>
      <c r="BI18590" s="1" t="s">
        <v>804742</v>
      </c>
      <c r="BJ18590" s="1" t="s">
        <v>502632</v>
      </c>
      <c r="BK18590" s="1" t="s">
        <v>804743</v>
      </c>
      <c r="BL18590" s="1" t="s">
        <v>804744</v>
      </c>
      <c r="BM18590" s="1" t="s">
        <v>804745</v>
      </c>
    </row>
    <row r="18591" spans="1:65" x14ac:dyDescent="0.3">
      <c r="A18591" s="1" t="s">
        <v>804746</v>
      </c>
      <c r="B18591" s="1" t="s">
        <v>804747</v>
      </c>
      <c r="C18591" s="1" t="s">
        <v>114822</v>
      </c>
      <c r="D18591" s="1" t="s">
        <v>804748</v>
      </c>
      <c r="E18591" s="1" t="s">
        <v>474942</v>
      </c>
      <c r="F18591" s="1" t="s">
        <v>804749</v>
      </c>
      <c r="G18591" s="1" t="s">
        <v>663450</v>
      </c>
      <c r="H18591" s="1" t="s">
        <v>205797</v>
      </c>
      <c r="I18591" s="1" t="s">
        <v>292810</v>
      </c>
      <c r="J18591" s="1" t="s">
        <v>677641</v>
      </c>
      <c r="K18591" s="1" t="s">
        <v>524671</v>
      </c>
      <c r="L18591" s="1" t="s">
        <v>458907</v>
      </c>
      <c r="M18591" s="1" t="s">
        <v>315768</v>
      </c>
      <c r="N18591" s="1" t="s">
        <v>804750</v>
      </c>
      <c r="O18591" s="1" t="s">
        <v>517946</v>
      </c>
      <c r="P18591" s="1" t="s">
        <v>539581</v>
      </c>
      <c r="Q18591" s="1" t="s">
        <v>804714</v>
      </c>
      <c r="R18591" s="1" t="s">
        <v>804751</v>
      </c>
      <c r="S18591" s="1" t="s">
        <v>482319</v>
      </c>
      <c r="T18591" s="1" t="s">
        <v>804752</v>
      </c>
      <c r="U18591" s="1" t="s">
        <v>24074</v>
      </c>
      <c r="V18591" s="1" t="s">
        <v>804753</v>
      </c>
      <c r="W18591" s="1" t="s">
        <v>804754</v>
      </c>
      <c r="X18591" s="1" t="s">
        <v>804755</v>
      </c>
      <c r="Y18591" s="1" t="s">
        <v>804756</v>
      </c>
      <c r="Z18591" s="1" t="s">
        <v>804757</v>
      </c>
      <c r="AA18591" s="1" t="s">
        <v>804758</v>
      </c>
      <c r="AB18591" s="1" t="s">
        <v>467845</v>
      </c>
      <c r="AC18591" s="1" t="s">
        <v>804759</v>
      </c>
      <c r="AD18591" s="1" t="s">
        <v>804760</v>
      </c>
      <c r="AE18591" s="1" t="s">
        <v>804758</v>
      </c>
      <c r="AF18591" s="1" t="s">
        <v>762052</v>
      </c>
      <c r="AG18591" s="1" t="s">
        <v>804761</v>
      </c>
      <c r="AH18591" s="1" t="s">
        <v>804762</v>
      </c>
      <c r="AI18591" s="1" t="s">
        <v>804763</v>
      </c>
      <c r="AJ18591" s="1" t="s">
        <v>804725</v>
      </c>
      <c r="AK18591" s="1" t="s">
        <v>804764</v>
      </c>
      <c r="AL18591" s="1" t="s">
        <v>804765</v>
      </c>
      <c r="AM18591" s="1" t="s">
        <v>804766</v>
      </c>
      <c r="AN18591" s="1" t="s">
        <v>804729</v>
      </c>
      <c r="AO18591" s="1" t="s">
        <v>804767</v>
      </c>
      <c r="AP18591" s="1" t="s">
        <v>804768</v>
      </c>
      <c r="AQ18591" s="1" t="s">
        <v>804769</v>
      </c>
      <c r="AR18591" s="1" t="s">
        <v>564709</v>
      </c>
      <c r="AS18591" s="1" t="s">
        <v>296673</v>
      </c>
      <c r="AT18591" s="1" t="s">
        <v>527376</v>
      </c>
      <c r="AU18591" s="1" t="s">
        <v>804770</v>
      </c>
      <c r="AV18591" s="1" t="s">
        <v>804771</v>
      </c>
      <c r="AW18591" s="1" t="s">
        <v>799649</v>
      </c>
      <c r="AX18591" s="1" t="s">
        <v>660799</v>
      </c>
      <c r="AY18591" s="1" t="s">
        <v>804772</v>
      </c>
      <c r="AZ18591" s="1" t="s">
        <v>59868</v>
      </c>
      <c r="BA18591" s="1" t="s">
        <v>793035</v>
      </c>
      <c r="BB18591" s="1" t="s">
        <v>804773</v>
      </c>
      <c r="BC18591" s="1" t="s">
        <v>804774</v>
      </c>
      <c r="BD18591" s="1" t="s">
        <v>804775</v>
      </c>
      <c r="BE18591" s="1" t="s">
        <v>804776</v>
      </c>
      <c r="BF18591" s="1" t="s">
        <v>590357</v>
      </c>
      <c r="BG18591" s="1" t="s">
        <v>804777</v>
      </c>
      <c r="BH18591" s="1" t="s">
        <v>804778</v>
      </c>
      <c r="BI18591" s="1" t="s">
        <v>605397</v>
      </c>
      <c r="BJ18591" s="1" t="s">
        <v>743471</v>
      </c>
      <c r="BK18591" s="1" t="s">
        <v>804779</v>
      </c>
      <c r="BL18591" s="1" t="s">
        <v>804780</v>
      </c>
      <c r="BM18591" s="1" t="s">
        <v>804781</v>
      </c>
    </row>
    <row r="18592" spans="1:65" x14ac:dyDescent="0.3">
      <c r="A18592" s="1" t="s">
        <v>804782</v>
      </c>
      <c r="B18592" s="1" t="s">
        <v>804783</v>
      </c>
      <c r="C18592" s="1" t="s">
        <v>69463</v>
      </c>
      <c r="D18592" s="1" t="s">
        <v>804784</v>
      </c>
      <c r="E18592" s="1" t="s">
        <v>793267</v>
      </c>
      <c r="F18592" s="1" t="s">
        <v>804785</v>
      </c>
      <c r="G18592" s="1" t="s">
        <v>553458</v>
      </c>
      <c r="H18592" s="1" t="s">
        <v>143300</v>
      </c>
      <c r="I18592" s="1" t="s">
        <v>376548</v>
      </c>
      <c r="J18592" s="1" t="s">
        <v>482244</v>
      </c>
      <c r="K18592" s="1" t="s">
        <v>643993</v>
      </c>
      <c r="L18592" s="1" t="s">
        <v>301147</v>
      </c>
      <c r="M18592" s="1" t="s">
        <v>804786</v>
      </c>
      <c r="N18592" s="1" t="s">
        <v>799665</v>
      </c>
      <c r="O18592" s="1" t="s">
        <v>495401</v>
      </c>
      <c r="P18592" s="1" t="s">
        <v>496710</v>
      </c>
      <c r="Q18592" s="1" t="s">
        <v>529211</v>
      </c>
      <c r="R18592" s="1" t="s">
        <v>785336</v>
      </c>
      <c r="S18592" s="1" t="s">
        <v>515162</v>
      </c>
      <c r="T18592" s="1" t="s">
        <v>804787</v>
      </c>
      <c r="U18592" s="1" t="s">
        <v>457545</v>
      </c>
      <c r="V18592" s="1" t="s">
        <v>804788</v>
      </c>
      <c r="W18592" s="1" t="s">
        <v>804789</v>
      </c>
      <c r="X18592" s="1" t="s">
        <v>804790</v>
      </c>
      <c r="Y18592" s="1" t="s">
        <v>804791</v>
      </c>
      <c r="Z18592" s="1" t="s">
        <v>804792</v>
      </c>
      <c r="AA18592" s="1" t="s">
        <v>804793</v>
      </c>
      <c r="AB18592" s="1" t="s">
        <v>282506</v>
      </c>
      <c r="AC18592" s="1" t="s">
        <v>804794</v>
      </c>
      <c r="AD18592" s="1" t="s">
        <v>794469</v>
      </c>
      <c r="AE18592" s="1" t="s">
        <v>804793</v>
      </c>
      <c r="AF18592" s="1" t="s">
        <v>261799</v>
      </c>
      <c r="AG18592" s="1" t="s">
        <v>804795</v>
      </c>
      <c r="AH18592" s="1" t="s">
        <v>804796</v>
      </c>
      <c r="AI18592" s="1" t="s">
        <v>804797</v>
      </c>
      <c r="AJ18592" s="1" t="s">
        <v>615644</v>
      </c>
      <c r="AK18592" s="1" t="s">
        <v>804798</v>
      </c>
      <c r="AL18592" s="1" t="s">
        <v>804799</v>
      </c>
      <c r="AM18592" s="1" t="s">
        <v>804800</v>
      </c>
      <c r="AN18592" s="1" t="s">
        <v>804801</v>
      </c>
      <c r="AO18592" s="1" t="s">
        <v>804802</v>
      </c>
      <c r="AP18592" s="1" t="s">
        <v>804803</v>
      </c>
      <c r="AQ18592" s="1" t="s">
        <v>804804</v>
      </c>
      <c r="AR18592" s="1" t="s">
        <v>804805</v>
      </c>
      <c r="AS18592" s="1" t="s">
        <v>66844</v>
      </c>
      <c r="AT18592" s="1" t="s">
        <v>570936</v>
      </c>
      <c r="AU18592" s="1" t="s">
        <v>804806</v>
      </c>
      <c r="AV18592" s="1" t="s">
        <v>522733</v>
      </c>
      <c r="AW18592" s="1" t="s">
        <v>642960</v>
      </c>
      <c r="AX18592" s="1" t="s">
        <v>804807</v>
      </c>
      <c r="AY18592" s="1" t="s">
        <v>598433</v>
      </c>
      <c r="AZ18592" s="1" t="s">
        <v>490127</v>
      </c>
      <c r="BA18592" s="1" t="s">
        <v>751792</v>
      </c>
      <c r="BB18592" s="1" t="s">
        <v>804808</v>
      </c>
      <c r="BC18592" s="1" t="s">
        <v>804809</v>
      </c>
      <c r="BD18592" s="1" t="s">
        <v>804810</v>
      </c>
      <c r="BE18592" s="1" t="s">
        <v>804811</v>
      </c>
      <c r="BF18592" s="1" t="s">
        <v>804812</v>
      </c>
      <c r="BG18592" s="1" t="s">
        <v>804813</v>
      </c>
      <c r="BH18592" s="1" t="s">
        <v>804814</v>
      </c>
      <c r="BI18592" s="1" t="s">
        <v>685692</v>
      </c>
      <c r="BJ18592" s="1" t="s">
        <v>804815</v>
      </c>
      <c r="BK18592" s="1" t="s">
        <v>804816</v>
      </c>
      <c r="BL18592" s="1" t="s">
        <v>804817</v>
      </c>
      <c r="BM18592" s="1" t="s">
        <v>769536</v>
      </c>
    </row>
    <row r="18593" spans="1:65" x14ac:dyDescent="0.3">
      <c r="A18593" s="1" t="s">
        <v>804818</v>
      </c>
      <c r="B18593" s="1" t="s">
        <v>804819</v>
      </c>
      <c r="C18593" s="1" t="s">
        <v>282808</v>
      </c>
      <c r="D18593" s="1" t="s">
        <v>804820</v>
      </c>
      <c r="E18593" s="1" t="s">
        <v>804821</v>
      </c>
      <c r="F18593" s="1" t="s">
        <v>804822</v>
      </c>
      <c r="G18593" s="1" t="s">
        <v>466325</v>
      </c>
      <c r="H18593" s="1" t="s">
        <v>202016</v>
      </c>
      <c r="I18593" s="1" t="s">
        <v>427633</v>
      </c>
      <c r="J18593" s="1" t="s">
        <v>147434</v>
      </c>
      <c r="K18593" s="1" t="s">
        <v>804823</v>
      </c>
      <c r="L18593" s="1" t="s">
        <v>608163</v>
      </c>
      <c r="M18593" s="1" t="s">
        <v>786257</v>
      </c>
      <c r="N18593" s="1" t="s">
        <v>796738</v>
      </c>
      <c r="O18593" s="1" t="s">
        <v>548062</v>
      </c>
      <c r="P18593" s="1" t="s">
        <v>804824</v>
      </c>
      <c r="Q18593" s="1" t="s">
        <v>308854</v>
      </c>
      <c r="R18593" s="1" t="s">
        <v>804825</v>
      </c>
      <c r="S18593" s="1" t="s">
        <v>558453</v>
      </c>
      <c r="T18593" s="1" t="s">
        <v>804826</v>
      </c>
      <c r="U18593" s="1" t="s">
        <v>48672</v>
      </c>
      <c r="V18593" s="1" t="s">
        <v>804827</v>
      </c>
      <c r="W18593" s="1" t="s">
        <v>804828</v>
      </c>
      <c r="X18593" s="1" t="s">
        <v>804829</v>
      </c>
      <c r="Y18593" s="1" t="s">
        <v>804830</v>
      </c>
      <c r="Z18593" s="1" t="s">
        <v>804831</v>
      </c>
      <c r="AA18593" s="1" t="s">
        <v>804832</v>
      </c>
      <c r="AB18593" s="1" t="s">
        <v>661302</v>
      </c>
      <c r="AC18593" s="1" t="s">
        <v>804833</v>
      </c>
      <c r="AD18593" s="1" t="s">
        <v>617878</v>
      </c>
      <c r="AE18593" s="1" t="s">
        <v>804832</v>
      </c>
      <c r="AF18593" s="1" t="s">
        <v>804834</v>
      </c>
      <c r="AG18593" s="1" t="s">
        <v>804835</v>
      </c>
      <c r="AH18593" s="1" t="s">
        <v>804836</v>
      </c>
      <c r="AI18593" s="1" t="s">
        <v>804837</v>
      </c>
      <c r="AJ18593" s="1" t="s">
        <v>526742</v>
      </c>
      <c r="AK18593" s="1" t="s">
        <v>804838</v>
      </c>
      <c r="AL18593" s="1" t="s">
        <v>804839</v>
      </c>
      <c r="AM18593" s="1" t="s">
        <v>804840</v>
      </c>
      <c r="AN18593" s="1" t="s">
        <v>804841</v>
      </c>
      <c r="AO18593" s="1" t="s">
        <v>804842</v>
      </c>
      <c r="AP18593" s="1" t="s">
        <v>804843</v>
      </c>
      <c r="AQ18593" s="1" t="s">
        <v>804844</v>
      </c>
      <c r="AR18593" s="1" t="s">
        <v>569383</v>
      </c>
      <c r="AS18593" s="1" t="s">
        <v>680885</v>
      </c>
      <c r="AT18593" s="1" t="s">
        <v>804845</v>
      </c>
      <c r="AU18593" s="1" t="s">
        <v>804846</v>
      </c>
      <c r="AV18593" s="1" t="s">
        <v>120691</v>
      </c>
      <c r="AW18593" s="1" t="s">
        <v>804847</v>
      </c>
      <c r="AX18593" s="1" t="s">
        <v>371127</v>
      </c>
      <c r="AY18593" s="1" t="s">
        <v>803326</v>
      </c>
      <c r="AZ18593" s="1" t="s">
        <v>551316</v>
      </c>
      <c r="BA18593" s="1" t="s">
        <v>804848</v>
      </c>
      <c r="BB18593" s="1" t="s">
        <v>804849</v>
      </c>
      <c r="BC18593" s="1" t="s">
        <v>804850</v>
      </c>
      <c r="BD18593" s="1" t="s">
        <v>804851</v>
      </c>
      <c r="BE18593" s="1" t="s">
        <v>804852</v>
      </c>
      <c r="BF18593" s="1" t="s">
        <v>804853</v>
      </c>
      <c r="BG18593" s="1" t="s">
        <v>804854</v>
      </c>
      <c r="BH18593" s="1" t="s">
        <v>804855</v>
      </c>
      <c r="BI18593" s="1" t="s">
        <v>804856</v>
      </c>
      <c r="BJ18593" s="1" t="s">
        <v>654744</v>
      </c>
      <c r="BK18593" s="1" t="s">
        <v>804857</v>
      </c>
      <c r="BL18593" s="1" t="s">
        <v>804858</v>
      </c>
      <c r="BM18593" s="1" t="s">
        <v>804859</v>
      </c>
    </row>
    <row r="18594" spans="1:65" x14ac:dyDescent="0.3">
      <c r="A18594" s="1" t="s">
        <v>804860</v>
      </c>
      <c r="B18594" s="1" t="s">
        <v>804861</v>
      </c>
      <c r="C18594" s="1" t="s">
        <v>804862</v>
      </c>
      <c r="D18594" s="1" t="s">
        <v>804863</v>
      </c>
      <c r="E18594" s="1" t="s">
        <v>804864</v>
      </c>
      <c r="F18594" s="1" t="s">
        <v>804865</v>
      </c>
      <c r="G18594" s="1" t="s">
        <v>804866</v>
      </c>
      <c r="H18594" s="1" t="s">
        <v>752340</v>
      </c>
      <c r="I18594" s="1" t="s">
        <v>804867</v>
      </c>
      <c r="J18594" s="1" t="s">
        <v>804868</v>
      </c>
      <c r="K18594" s="1" t="s">
        <v>672221</v>
      </c>
      <c r="L18594" s="1" t="s">
        <v>601378</v>
      </c>
      <c r="M18594" s="1" t="s">
        <v>207445</v>
      </c>
      <c r="N18594" s="1" t="s">
        <v>510505</v>
      </c>
      <c r="O18594" s="1" t="s">
        <v>768859</v>
      </c>
      <c r="P18594" s="1" t="s">
        <v>695598</v>
      </c>
      <c r="Q18594" s="1" t="s">
        <v>804869</v>
      </c>
      <c r="R18594" s="1" t="s">
        <v>515566</v>
      </c>
      <c r="S18594" s="1" t="s">
        <v>298027</v>
      </c>
      <c r="T18594" s="1" t="s">
        <v>804870</v>
      </c>
      <c r="U18594" s="1" t="s">
        <v>734187</v>
      </c>
      <c r="V18594" s="1" t="s">
        <v>804871</v>
      </c>
      <c r="W18594" s="1" t="s">
        <v>804872</v>
      </c>
      <c r="X18594" s="1" t="s">
        <v>804873</v>
      </c>
      <c r="Y18594" s="1" t="s">
        <v>269798</v>
      </c>
      <c r="Z18594" s="1" t="s">
        <v>804874</v>
      </c>
      <c r="AA18594" s="1" t="s">
        <v>804875</v>
      </c>
      <c r="AB18594" s="1" t="s">
        <v>180155</v>
      </c>
      <c r="AC18594" s="1" t="s">
        <v>804876</v>
      </c>
      <c r="AD18594" s="1" t="s">
        <v>611150</v>
      </c>
      <c r="AE18594" s="1" t="s">
        <v>804877</v>
      </c>
      <c r="AF18594" s="1" t="s">
        <v>804878</v>
      </c>
      <c r="AG18594" s="1" t="s">
        <v>804879</v>
      </c>
      <c r="AH18594" s="1" t="s">
        <v>804880</v>
      </c>
      <c r="AI18594" s="1" t="s">
        <v>804881</v>
      </c>
      <c r="AJ18594" s="1" t="s">
        <v>804882</v>
      </c>
      <c r="AK18594" s="1" t="s">
        <v>804883</v>
      </c>
      <c r="AL18594" s="1" t="s">
        <v>804884</v>
      </c>
      <c r="AM18594" s="1" t="s">
        <v>804885</v>
      </c>
      <c r="AN18594" s="1" t="s">
        <v>804886</v>
      </c>
      <c r="AO18594" s="1" t="s">
        <v>804887</v>
      </c>
      <c r="AP18594" s="1" t="s">
        <v>804888</v>
      </c>
      <c r="AQ18594" s="1" t="s">
        <v>716322</v>
      </c>
      <c r="AR18594" s="1" t="s">
        <v>751598</v>
      </c>
      <c r="AS18594" s="1" t="s">
        <v>195674</v>
      </c>
      <c r="AT18594" s="1" t="s">
        <v>590962</v>
      </c>
      <c r="AU18594" s="1" t="s">
        <v>92974</v>
      </c>
      <c r="AV18594" s="1" t="s">
        <v>804889</v>
      </c>
      <c r="AW18594" s="1" t="s">
        <v>804890</v>
      </c>
      <c r="AX18594" s="1" t="s">
        <v>320921</v>
      </c>
      <c r="AY18594" s="1" t="s">
        <v>804891</v>
      </c>
      <c r="AZ18594" s="1" t="s">
        <v>575262</v>
      </c>
      <c r="BA18594" s="1" t="s">
        <v>122564</v>
      </c>
      <c r="BB18594" s="1" t="s">
        <v>804892</v>
      </c>
      <c r="BC18594" s="1" t="s">
        <v>804893</v>
      </c>
      <c r="BD18594" s="1" t="s">
        <v>804894</v>
      </c>
      <c r="BE18594" s="1" t="s">
        <v>804895</v>
      </c>
      <c r="BF18594" s="1" t="s">
        <v>804896</v>
      </c>
      <c r="BG18594" s="1" t="s">
        <v>804897</v>
      </c>
      <c r="BH18594" s="1" t="s">
        <v>804898</v>
      </c>
      <c r="BI18594" s="1" t="s">
        <v>804899</v>
      </c>
      <c r="BJ18594" s="1" t="s">
        <v>804900</v>
      </c>
      <c r="BK18594" s="1" t="s">
        <v>804901</v>
      </c>
      <c r="BL18594" s="1" t="s">
        <v>804902</v>
      </c>
      <c r="BM18594" s="1" t="s">
        <v>804903</v>
      </c>
    </row>
    <row r="18595" spans="1:65" x14ac:dyDescent="0.3">
      <c r="A18595" s="1" t="s">
        <v>804904</v>
      </c>
      <c r="B18595" s="1" t="s">
        <v>804905</v>
      </c>
      <c r="C18595" s="1" t="s">
        <v>102115</v>
      </c>
      <c r="D18595" s="1" t="s">
        <v>804906</v>
      </c>
      <c r="E18595" s="1" t="s">
        <v>804907</v>
      </c>
      <c r="F18595" s="1" t="s">
        <v>804908</v>
      </c>
      <c r="G18595" s="1" t="s">
        <v>175722</v>
      </c>
      <c r="H18595" s="1" t="s">
        <v>49959</v>
      </c>
      <c r="I18595" s="1" t="s">
        <v>233318</v>
      </c>
      <c r="J18595" s="1" t="s">
        <v>408590</v>
      </c>
      <c r="K18595" s="1" t="s">
        <v>700295</v>
      </c>
      <c r="L18595" s="1" t="s">
        <v>804909</v>
      </c>
      <c r="M18595" s="1" t="s">
        <v>207445</v>
      </c>
      <c r="N18595" s="1" t="s">
        <v>804910</v>
      </c>
      <c r="O18595" s="1" t="s">
        <v>804911</v>
      </c>
      <c r="P18595" s="1" t="s">
        <v>340431</v>
      </c>
      <c r="Q18595" s="1" t="s">
        <v>804869</v>
      </c>
      <c r="R18595" s="1" t="s">
        <v>804912</v>
      </c>
      <c r="S18595" s="1" t="s">
        <v>495918</v>
      </c>
      <c r="T18595" s="1" t="s">
        <v>804913</v>
      </c>
      <c r="U18595" s="1" t="s">
        <v>734187</v>
      </c>
      <c r="V18595" s="1" t="s">
        <v>804914</v>
      </c>
      <c r="W18595" s="1" t="s">
        <v>804915</v>
      </c>
      <c r="X18595" s="1" t="s">
        <v>804916</v>
      </c>
      <c r="Y18595" s="1" t="s">
        <v>804917</v>
      </c>
      <c r="Z18595" s="1" t="s">
        <v>804918</v>
      </c>
      <c r="AA18595" s="1" t="s">
        <v>804919</v>
      </c>
      <c r="AB18595" s="1" t="s">
        <v>619503</v>
      </c>
      <c r="AC18595" s="1" t="s">
        <v>804920</v>
      </c>
      <c r="AD18595" s="1" t="s">
        <v>804921</v>
      </c>
      <c r="AE18595" s="1" t="s">
        <v>804922</v>
      </c>
      <c r="AF18595" s="1" t="s">
        <v>804878</v>
      </c>
      <c r="AG18595" s="1" t="s">
        <v>804923</v>
      </c>
      <c r="AH18595" s="1" t="s">
        <v>804924</v>
      </c>
      <c r="AI18595" s="1" t="s">
        <v>804925</v>
      </c>
      <c r="AJ18595" s="1" t="s">
        <v>804882</v>
      </c>
      <c r="AK18595" s="1" t="s">
        <v>804926</v>
      </c>
      <c r="AL18595" s="1" t="s">
        <v>804927</v>
      </c>
      <c r="AM18595" s="1" t="s">
        <v>804928</v>
      </c>
      <c r="AN18595" s="1" t="s">
        <v>804886</v>
      </c>
      <c r="AO18595" s="1" t="s">
        <v>804929</v>
      </c>
      <c r="AP18595" s="1" t="s">
        <v>804930</v>
      </c>
      <c r="AQ18595" s="1" t="s">
        <v>804931</v>
      </c>
      <c r="AR18595" s="1" t="s">
        <v>751598</v>
      </c>
      <c r="AS18595" s="1" t="s">
        <v>804932</v>
      </c>
      <c r="AT18595" s="1" t="s">
        <v>123410</v>
      </c>
      <c r="AU18595" s="1" t="s">
        <v>804933</v>
      </c>
      <c r="AV18595" s="1" t="s">
        <v>286830</v>
      </c>
      <c r="AW18595" s="1" t="s">
        <v>289358</v>
      </c>
      <c r="AX18595" s="1" t="s">
        <v>781925</v>
      </c>
      <c r="AY18595" s="1" t="s">
        <v>804934</v>
      </c>
      <c r="AZ18595" s="1" t="s">
        <v>562207</v>
      </c>
      <c r="BA18595" s="1" t="s">
        <v>804935</v>
      </c>
      <c r="BB18595" s="1" t="s">
        <v>804936</v>
      </c>
      <c r="BC18595" s="1" t="s">
        <v>804937</v>
      </c>
      <c r="BD18595" s="1" t="s">
        <v>804938</v>
      </c>
      <c r="BE18595" s="1" t="s">
        <v>804939</v>
      </c>
      <c r="BF18595" s="1" t="s">
        <v>597275</v>
      </c>
      <c r="BG18595" s="1" t="s">
        <v>804940</v>
      </c>
      <c r="BH18595" s="1" t="s">
        <v>804941</v>
      </c>
      <c r="BI18595" s="1" t="s">
        <v>804942</v>
      </c>
      <c r="BJ18595" s="1" t="s">
        <v>804943</v>
      </c>
      <c r="BK18595" s="1" t="s">
        <v>804944</v>
      </c>
      <c r="BL18595" s="1" t="s">
        <v>804945</v>
      </c>
      <c r="BM18595" s="1" t="s">
        <v>804946</v>
      </c>
    </row>
    <row r="18596" spans="1:65" x14ac:dyDescent="0.3">
      <c r="A18596" s="1" t="s">
        <v>804947</v>
      </c>
      <c r="B18596" s="1" t="s">
        <v>804948</v>
      </c>
      <c r="C18596" s="1" t="s">
        <v>409906</v>
      </c>
      <c r="D18596" s="1" t="s">
        <v>770738</v>
      </c>
      <c r="E18596" s="1" t="s">
        <v>804949</v>
      </c>
      <c r="F18596" s="1" t="s">
        <v>804950</v>
      </c>
      <c r="G18596" s="1" t="s">
        <v>582786</v>
      </c>
      <c r="H18596" s="1" t="s">
        <v>141966</v>
      </c>
      <c r="I18596" s="1" t="s">
        <v>278355</v>
      </c>
      <c r="J18596" s="1" t="s">
        <v>520796</v>
      </c>
      <c r="K18596" s="1" t="s">
        <v>804951</v>
      </c>
      <c r="L18596" s="1" t="s">
        <v>354840</v>
      </c>
      <c r="M18596" s="1" t="s">
        <v>685872</v>
      </c>
      <c r="N18596" s="1" t="s">
        <v>804952</v>
      </c>
      <c r="O18596" s="1" t="s">
        <v>804953</v>
      </c>
      <c r="P18596" s="1" t="s">
        <v>804954</v>
      </c>
      <c r="Q18596" s="1" t="s">
        <v>804955</v>
      </c>
      <c r="R18596" s="1" t="s">
        <v>804956</v>
      </c>
      <c r="S18596" s="1" t="s">
        <v>485796</v>
      </c>
      <c r="T18596" s="1" t="s">
        <v>804957</v>
      </c>
      <c r="U18596" s="1" t="s">
        <v>615108</v>
      </c>
      <c r="V18596" s="1" t="s">
        <v>804958</v>
      </c>
      <c r="W18596" s="1" t="s">
        <v>804959</v>
      </c>
      <c r="X18596" s="1" t="s">
        <v>804960</v>
      </c>
      <c r="Y18596" s="1" t="s">
        <v>435474</v>
      </c>
      <c r="Z18596" s="1" t="s">
        <v>768516</v>
      </c>
      <c r="AA18596" s="1" t="s">
        <v>804961</v>
      </c>
      <c r="AB18596" s="1" t="s">
        <v>804962</v>
      </c>
      <c r="AC18596" s="1" t="s">
        <v>804963</v>
      </c>
      <c r="AD18596" s="1" t="s">
        <v>804964</v>
      </c>
      <c r="AE18596" s="1" t="s">
        <v>804961</v>
      </c>
      <c r="AF18596" s="1" t="s">
        <v>662189</v>
      </c>
      <c r="AG18596" s="1" t="s">
        <v>804965</v>
      </c>
      <c r="AH18596" s="1" t="s">
        <v>793282</v>
      </c>
      <c r="AI18596" s="1" t="s">
        <v>804966</v>
      </c>
      <c r="AJ18596" s="1" t="s">
        <v>117502</v>
      </c>
      <c r="AK18596" s="1" t="s">
        <v>804967</v>
      </c>
      <c r="AL18596" s="1" t="s">
        <v>804968</v>
      </c>
      <c r="AM18596" s="1" t="s">
        <v>804969</v>
      </c>
      <c r="AN18596" s="1" t="s">
        <v>804970</v>
      </c>
      <c r="AO18596" s="1" t="s">
        <v>804971</v>
      </c>
      <c r="AP18596" s="1" t="s">
        <v>804972</v>
      </c>
      <c r="AQ18596" s="1" t="s">
        <v>804973</v>
      </c>
      <c r="AR18596" s="1" t="s">
        <v>515718</v>
      </c>
      <c r="AS18596" s="1" t="s">
        <v>638010</v>
      </c>
      <c r="AT18596" s="1" t="s">
        <v>765177</v>
      </c>
      <c r="AU18596" s="1" t="s">
        <v>476561</v>
      </c>
      <c r="AV18596" s="1" t="s">
        <v>804974</v>
      </c>
      <c r="AW18596" s="1" t="s">
        <v>804975</v>
      </c>
      <c r="AX18596" s="1" t="s">
        <v>481930</v>
      </c>
      <c r="AY18596" s="1" t="s">
        <v>804976</v>
      </c>
      <c r="AZ18596" s="1" t="s">
        <v>494605</v>
      </c>
      <c r="BA18596" s="1" t="s">
        <v>804977</v>
      </c>
      <c r="BB18596" s="1" t="s">
        <v>804978</v>
      </c>
      <c r="BC18596" s="1" t="s">
        <v>804979</v>
      </c>
      <c r="BD18596" s="1" t="s">
        <v>804980</v>
      </c>
      <c r="BE18596" s="1" t="s">
        <v>804981</v>
      </c>
      <c r="BF18596" s="1" t="s">
        <v>592569</v>
      </c>
      <c r="BG18596" s="1" t="s">
        <v>804982</v>
      </c>
      <c r="BH18596" s="1" t="s">
        <v>804983</v>
      </c>
      <c r="BI18596" s="1" t="s">
        <v>804984</v>
      </c>
      <c r="BJ18596" s="1" t="s">
        <v>332397</v>
      </c>
      <c r="BK18596" s="1" t="s">
        <v>804985</v>
      </c>
      <c r="BL18596" s="1" t="s">
        <v>804986</v>
      </c>
      <c r="BM18596" s="1" t="s">
        <v>804987</v>
      </c>
    </row>
    <row r="18597" spans="1:65" x14ac:dyDescent="0.3">
      <c r="A18597" s="1" t="s">
        <v>804988</v>
      </c>
      <c r="B18597" s="1" t="s">
        <v>804989</v>
      </c>
      <c r="C18597" s="1" t="s">
        <v>804990</v>
      </c>
      <c r="D18597" s="1" t="s">
        <v>804991</v>
      </c>
      <c r="E18597" s="1" t="s">
        <v>525787</v>
      </c>
      <c r="F18597" s="1" t="s">
        <v>804992</v>
      </c>
      <c r="G18597" s="1" t="s">
        <v>482681</v>
      </c>
      <c r="H18597" s="1" t="s">
        <v>804993</v>
      </c>
      <c r="I18597" s="1" t="s">
        <v>176877</v>
      </c>
      <c r="J18597" s="1" t="s">
        <v>567773</v>
      </c>
      <c r="K18597" s="1" t="s">
        <v>527510</v>
      </c>
      <c r="L18597" s="1" t="s">
        <v>804994</v>
      </c>
      <c r="M18597" s="1" t="s">
        <v>385656</v>
      </c>
      <c r="N18597" s="1" t="s">
        <v>804995</v>
      </c>
      <c r="O18597" s="1" t="s">
        <v>804996</v>
      </c>
      <c r="P18597" s="1" t="s">
        <v>804997</v>
      </c>
      <c r="Q18597" s="1" t="s">
        <v>289533</v>
      </c>
      <c r="R18597" s="1" t="s">
        <v>804998</v>
      </c>
      <c r="S18597" s="1" t="s">
        <v>564211</v>
      </c>
      <c r="T18597" s="1" t="s">
        <v>804999</v>
      </c>
      <c r="U18597" s="1" t="s">
        <v>282513</v>
      </c>
      <c r="V18597" s="1" t="s">
        <v>805000</v>
      </c>
      <c r="W18597" s="1" t="s">
        <v>805001</v>
      </c>
      <c r="X18597" s="1" t="s">
        <v>805002</v>
      </c>
      <c r="Y18597" s="1" t="s">
        <v>805003</v>
      </c>
      <c r="Z18597" s="1" t="s">
        <v>805004</v>
      </c>
      <c r="AA18597" s="1" t="s">
        <v>805005</v>
      </c>
      <c r="AB18597" s="1" t="s">
        <v>805006</v>
      </c>
      <c r="AC18597" s="1" t="s">
        <v>805007</v>
      </c>
      <c r="AD18597" s="1" t="s">
        <v>767689</v>
      </c>
      <c r="AE18597" s="1" t="s">
        <v>805008</v>
      </c>
      <c r="AF18597" s="1" t="s">
        <v>794588</v>
      </c>
      <c r="AG18597" s="1" t="s">
        <v>805009</v>
      </c>
      <c r="AH18597" s="1" t="s">
        <v>805010</v>
      </c>
      <c r="AI18597" s="1" t="s">
        <v>805011</v>
      </c>
      <c r="AJ18597" s="1" t="s">
        <v>805012</v>
      </c>
      <c r="AK18597" s="1" t="s">
        <v>805013</v>
      </c>
      <c r="AL18597" s="1" t="s">
        <v>805014</v>
      </c>
      <c r="AM18597" s="1" t="s">
        <v>805015</v>
      </c>
      <c r="AN18597" s="1" t="s">
        <v>805016</v>
      </c>
      <c r="AO18597" s="1" t="s">
        <v>805017</v>
      </c>
      <c r="AP18597" s="1" t="s">
        <v>805018</v>
      </c>
      <c r="AQ18597" s="1" t="s">
        <v>805019</v>
      </c>
      <c r="AR18597" s="1" t="s">
        <v>558063</v>
      </c>
      <c r="AS18597" s="1" t="s">
        <v>300256</v>
      </c>
      <c r="AT18597" s="1" t="s">
        <v>126508</v>
      </c>
      <c r="AU18597" s="1" t="s">
        <v>805020</v>
      </c>
      <c r="AV18597" s="1" t="s">
        <v>200429</v>
      </c>
      <c r="AW18597" s="1" t="s">
        <v>182209</v>
      </c>
      <c r="AX18597" s="1" t="s">
        <v>805021</v>
      </c>
      <c r="AY18597" s="1" t="s">
        <v>805022</v>
      </c>
      <c r="AZ18597" s="1" t="s">
        <v>566511</v>
      </c>
      <c r="BA18597" s="1" t="s">
        <v>805023</v>
      </c>
      <c r="BB18597" s="1" t="s">
        <v>805024</v>
      </c>
      <c r="BC18597" s="1" t="s">
        <v>805025</v>
      </c>
      <c r="BD18597" s="1" t="s">
        <v>805026</v>
      </c>
      <c r="BE18597" s="1" t="s">
        <v>152246</v>
      </c>
      <c r="BF18597" s="1" t="s">
        <v>805027</v>
      </c>
      <c r="BG18597" s="1" t="s">
        <v>805028</v>
      </c>
      <c r="BH18597" s="1" t="s">
        <v>805029</v>
      </c>
      <c r="BI18597" s="1" t="s">
        <v>805030</v>
      </c>
      <c r="BJ18597" s="1" t="s">
        <v>805031</v>
      </c>
      <c r="BK18597" s="1" t="s">
        <v>805032</v>
      </c>
      <c r="BL18597" s="1" t="s">
        <v>805033</v>
      </c>
      <c r="BM18597" s="1" t="s">
        <v>805034</v>
      </c>
    </row>
    <row r="18598" spans="1:65" x14ac:dyDescent="0.3">
      <c r="A18598" s="1" t="s">
        <v>805035</v>
      </c>
      <c r="B18598" s="1" t="s">
        <v>805036</v>
      </c>
      <c r="C18598" s="1" t="s">
        <v>315341</v>
      </c>
      <c r="D18598" s="1" t="s">
        <v>805037</v>
      </c>
      <c r="E18598" s="1" t="s">
        <v>358624</v>
      </c>
      <c r="F18598" s="1" t="s">
        <v>805038</v>
      </c>
      <c r="G18598" s="1" t="s">
        <v>395657</v>
      </c>
      <c r="H18598" s="1" t="s">
        <v>318735</v>
      </c>
      <c r="I18598" s="1" t="s">
        <v>186207</v>
      </c>
      <c r="J18598" s="1" t="s">
        <v>336827</v>
      </c>
      <c r="K18598" s="1" t="s">
        <v>805039</v>
      </c>
      <c r="L18598" s="1" t="s">
        <v>805040</v>
      </c>
      <c r="M18598" s="1" t="s">
        <v>385656</v>
      </c>
      <c r="N18598" s="1" t="s">
        <v>805041</v>
      </c>
      <c r="O18598" s="1" t="s">
        <v>42230</v>
      </c>
      <c r="P18598" s="1" t="s">
        <v>212629</v>
      </c>
      <c r="Q18598" s="1" t="s">
        <v>289533</v>
      </c>
      <c r="R18598" s="1" t="s">
        <v>651389</v>
      </c>
      <c r="S18598" s="1" t="s">
        <v>708479</v>
      </c>
      <c r="T18598" s="1" t="s">
        <v>292487</v>
      </c>
      <c r="U18598" s="1" t="s">
        <v>282513</v>
      </c>
      <c r="V18598" s="1" t="s">
        <v>805042</v>
      </c>
      <c r="W18598" s="1" t="s">
        <v>805043</v>
      </c>
      <c r="X18598" s="1" t="s">
        <v>502259</v>
      </c>
      <c r="Y18598" s="1" t="s">
        <v>805044</v>
      </c>
      <c r="Z18598" s="1" t="s">
        <v>805045</v>
      </c>
      <c r="AA18598" s="1" t="s">
        <v>805046</v>
      </c>
      <c r="AB18598" s="1" t="s">
        <v>805047</v>
      </c>
      <c r="AC18598" s="1" t="s">
        <v>805048</v>
      </c>
      <c r="AD18598" s="1" t="s">
        <v>805049</v>
      </c>
      <c r="AE18598" s="1" t="s">
        <v>805050</v>
      </c>
      <c r="AF18598" s="1" t="s">
        <v>794588</v>
      </c>
      <c r="AG18598" s="1" t="s">
        <v>805051</v>
      </c>
      <c r="AH18598" s="1" t="s">
        <v>805052</v>
      </c>
      <c r="AI18598" s="1" t="s">
        <v>805053</v>
      </c>
      <c r="AJ18598" s="1" t="s">
        <v>805012</v>
      </c>
      <c r="AK18598" s="1" t="s">
        <v>805054</v>
      </c>
      <c r="AL18598" s="1" t="s">
        <v>607367</v>
      </c>
      <c r="AM18598" s="1" t="s">
        <v>805055</v>
      </c>
      <c r="AN18598" s="1" t="s">
        <v>805016</v>
      </c>
      <c r="AO18598" s="1" t="s">
        <v>805056</v>
      </c>
      <c r="AP18598" s="1" t="s">
        <v>805057</v>
      </c>
      <c r="AQ18598" s="1" t="s">
        <v>805058</v>
      </c>
      <c r="AR18598" s="1" t="s">
        <v>558063</v>
      </c>
      <c r="AS18598" s="1" t="s">
        <v>575657</v>
      </c>
      <c r="AT18598" s="1" t="s">
        <v>573683</v>
      </c>
      <c r="AU18598" s="1" t="s">
        <v>362795</v>
      </c>
      <c r="AV18598" s="1" t="s">
        <v>233119</v>
      </c>
      <c r="AW18598" s="1" t="s">
        <v>805059</v>
      </c>
      <c r="AX18598" s="1" t="s">
        <v>805060</v>
      </c>
      <c r="AY18598" s="1" t="s">
        <v>805061</v>
      </c>
      <c r="AZ18598" s="1" t="s">
        <v>350878</v>
      </c>
      <c r="BA18598" s="1" t="s">
        <v>449272</v>
      </c>
      <c r="BB18598" s="1" t="s">
        <v>805062</v>
      </c>
      <c r="BC18598" s="1" t="s">
        <v>805063</v>
      </c>
      <c r="BD18598" s="1" t="s">
        <v>805064</v>
      </c>
      <c r="BE18598" s="1" t="s">
        <v>805065</v>
      </c>
      <c r="BF18598" s="1" t="s">
        <v>588675</v>
      </c>
      <c r="BG18598" s="1" t="s">
        <v>805066</v>
      </c>
      <c r="BH18598" s="1" t="s">
        <v>805067</v>
      </c>
      <c r="BI18598" s="1" t="s">
        <v>805068</v>
      </c>
      <c r="BJ18598" s="1" t="s">
        <v>496460</v>
      </c>
      <c r="BK18598" s="1" t="s">
        <v>805069</v>
      </c>
      <c r="BL18598" s="1" t="s">
        <v>805070</v>
      </c>
      <c r="BM18598" s="1" t="s">
        <v>805071</v>
      </c>
    </row>
    <row r="18599" spans="1:65" x14ac:dyDescent="0.3">
      <c r="A18599" s="1" t="s">
        <v>805072</v>
      </c>
      <c r="B18599" s="1" t="s">
        <v>805073</v>
      </c>
      <c r="C18599" s="1" t="s">
        <v>805074</v>
      </c>
      <c r="D18599" s="1" t="s">
        <v>726531</v>
      </c>
      <c r="E18599" s="1" t="s">
        <v>805075</v>
      </c>
      <c r="F18599" s="1" t="s">
        <v>805076</v>
      </c>
      <c r="G18599" s="1" t="s">
        <v>518382</v>
      </c>
      <c r="H18599" s="1" t="s">
        <v>132806</v>
      </c>
      <c r="I18599" s="1" t="s">
        <v>261307</v>
      </c>
      <c r="J18599" s="1" t="s">
        <v>298114</v>
      </c>
      <c r="K18599" s="1" t="s">
        <v>781475</v>
      </c>
      <c r="L18599" s="1" t="s">
        <v>805077</v>
      </c>
      <c r="M18599" s="1" t="s">
        <v>257697</v>
      </c>
      <c r="N18599" s="1" t="s">
        <v>776221</v>
      </c>
      <c r="O18599" s="1" t="s">
        <v>49309</v>
      </c>
      <c r="P18599" s="1" t="s">
        <v>74397</v>
      </c>
      <c r="Q18599" s="1" t="s">
        <v>651464</v>
      </c>
      <c r="R18599" s="1" t="s">
        <v>805078</v>
      </c>
      <c r="S18599" s="1" t="s">
        <v>558453</v>
      </c>
      <c r="T18599" s="1" t="s">
        <v>131868</v>
      </c>
      <c r="U18599" s="1" t="s">
        <v>464730</v>
      </c>
      <c r="V18599" s="1" t="s">
        <v>805079</v>
      </c>
      <c r="W18599" s="1" t="s">
        <v>805080</v>
      </c>
      <c r="X18599" s="1" t="s">
        <v>805081</v>
      </c>
      <c r="Y18599" s="1" t="s">
        <v>805082</v>
      </c>
      <c r="Z18599" s="1" t="s">
        <v>805083</v>
      </c>
      <c r="AA18599" s="1" t="s">
        <v>805084</v>
      </c>
      <c r="AB18599" s="1" t="s">
        <v>225944</v>
      </c>
      <c r="AC18599" s="1" t="s">
        <v>805085</v>
      </c>
      <c r="AD18599" s="1" t="s">
        <v>805086</v>
      </c>
      <c r="AE18599" s="1" t="s">
        <v>805084</v>
      </c>
      <c r="AF18599" s="1" t="s">
        <v>466681</v>
      </c>
      <c r="AG18599" s="1" t="s">
        <v>805087</v>
      </c>
      <c r="AH18599" s="1" t="s">
        <v>805088</v>
      </c>
      <c r="AI18599" s="1" t="s">
        <v>805089</v>
      </c>
      <c r="AJ18599" s="1" t="s">
        <v>805090</v>
      </c>
      <c r="AK18599" s="1" t="s">
        <v>805091</v>
      </c>
      <c r="AL18599" s="1" t="s">
        <v>698875</v>
      </c>
      <c r="AM18599" s="1" t="s">
        <v>805092</v>
      </c>
      <c r="AN18599" s="1" t="s">
        <v>805093</v>
      </c>
      <c r="AO18599" s="1" t="s">
        <v>805094</v>
      </c>
      <c r="AP18599" s="1" t="s">
        <v>805095</v>
      </c>
      <c r="AQ18599" s="1" t="s">
        <v>805096</v>
      </c>
      <c r="AR18599" s="1" t="s">
        <v>614469</v>
      </c>
      <c r="AS18599" s="1" t="s">
        <v>508013</v>
      </c>
      <c r="AT18599" s="1" t="s">
        <v>805097</v>
      </c>
      <c r="AU18599" s="1" t="s">
        <v>51152</v>
      </c>
      <c r="AV18599" s="1" t="s">
        <v>805098</v>
      </c>
      <c r="AW18599" s="1" t="s">
        <v>52246</v>
      </c>
      <c r="AX18599" s="1" t="s">
        <v>805099</v>
      </c>
      <c r="AY18599" s="1" t="s">
        <v>805100</v>
      </c>
      <c r="AZ18599" s="1" t="s">
        <v>805101</v>
      </c>
      <c r="BA18599" s="1" t="s">
        <v>805102</v>
      </c>
      <c r="BB18599" s="1" t="s">
        <v>805103</v>
      </c>
      <c r="BC18599" s="1" t="s">
        <v>759016</v>
      </c>
      <c r="BD18599" s="1" t="s">
        <v>805104</v>
      </c>
      <c r="BE18599" s="1" t="s">
        <v>805105</v>
      </c>
      <c r="BF18599" s="1" t="s">
        <v>805106</v>
      </c>
      <c r="BG18599" s="1" t="s">
        <v>805107</v>
      </c>
      <c r="BH18599" s="1" t="s">
        <v>805108</v>
      </c>
      <c r="BI18599" s="1" t="s">
        <v>805109</v>
      </c>
      <c r="BJ18599" s="1" t="s">
        <v>658865</v>
      </c>
      <c r="BK18599" s="1" t="s">
        <v>805110</v>
      </c>
      <c r="BL18599" s="1" t="s">
        <v>805111</v>
      </c>
      <c r="BM18599" s="1" t="s">
        <v>805112</v>
      </c>
    </row>
    <row r="18600" spans="1:65" x14ac:dyDescent="0.3">
      <c r="A18600" s="1" t="s">
        <v>805113</v>
      </c>
      <c r="B18600" s="1" t="s">
        <v>805114</v>
      </c>
      <c r="C18600" s="1" t="s">
        <v>805115</v>
      </c>
      <c r="D18600" s="1" t="s">
        <v>805116</v>
      </c>
      <c r="E18600" s="1" t="s">
        <v>805117</v>
      </c>
      <c r="F18600" s="1" t="s">
        <v>805118</v>
      </c>
      <c r="G18600" s="1" t="s">
        <v>483006</v>
      </c>
      <c r="H18600" s="1" t="s">
        <v>447911</v>
      </c>
      <c r="I18600" s="1" t="s">
        <v>49847</v>
      </c>
      <c r="J18600" s="1" t="s">
        <v>513963</v>
      </c>
      <c r="K18600" s="1" t="s">
        <v>805119</v>
      </c>
      <c r="L18600" s="1" t="s">
        <v>805120</v>
      </c>
      <c r="M18600" s="1" t="s">
        <v>257697</v>
      </c>
      <c r="N18600" s="1" t="s">
        <v>354645</v>
      </c>
      <c r="O18600" s="1" t="s">
        <v>95132</v>
      </c>
      <c r="P18600" s="1" t="s">
        <v>469390</v>
      </c>
      <c r="Q18600" s="1" t="s">
        <v>651464</v>
      </c>
      <c r="R18600" s="1" t="s">
        <v>805121</v>
      </c>
      <c r="S18600" s="1" t="s">
        <v>549033</v>
      </c>
      <c r="T18600" s="1" t="s">
        <v>186978</v>
      </c>
      <c r="U18600" s="1" t="s">
        <v>464730</v>
      </c>
      <c r="V18600" s="1" t="s">
        <v>805122</v>
      </c>
      <c r="W18600" s="1" t="s">
        <v>805123</v>
      </c>
      <c r="X18600" s="1" t="s">
        <v>805124</v>
      </c>
      <c r="Y18600" s="1" t="s">
        <v>805125</v>
      </c>
      <c r="Z18600" s="1" t="s">
        <v>805126</v>
      </c>
      <c r="AA18600" s="1" t="s">
        <v>805127</v>
      </c>
      <c r="AB18600" s="1" t="s">
        <v>805128</v>
      </c>
      <c r="AC18600" s="1" t="s">
        <v>805129</v>
      </c>
      <c r="AD18600" s="1" t="s">
        <v>716737</v>
      </c>
      <c r="AE18600" s="1" t="s">
        <v>805127</v>
      </c>
      <c r="AF18600" s="1" t="s">
        <v>466681</v>
      </c>
      <c r="AG18600" s="1" t="s">
        <v>805130</v>
      </c>
      <c r="AH18600" s="1" t="s">
        <v>805131</v>
      </c>
      <c r="AI18600" s="1" t="s">
        <v>805132</v>
      </c>
      <c r="AJ18600" s="1" t="s">
        <v>805090</v>
      </c>
      <c r="AK18600" s="1" t="s">
        <v>805133</v>
      </c>
      <c r="AL18600" s="1" t="s">
        <v>805134</v>
      </c>
      <c r="AM18600" s="1" t="s">
        <v>805135</v>
      </c>
      <c r="AN18600" s="1" t="s">
        <v>805093</v>
      </c>
      <c r="AO18600" s="1" t="s">
        <v>805136</v>
      </c>
      <c r="AP18600" s="1" t="s">
        <v>805137</v>
      </c>
      <c r="AQ18600" s="1" t="s">
        <v>805138</v>
      </c>
      <c r="AR18600" s="1" t="s">
        <v>614469</v>
      </c>
      <c r="AS18600" s="1" t="s">
        <v>805139</v>
      </c>
      <c r="AT18600" s="1" t="s">
        <v>742375</v>
      </c>
      <c r="AU18600" s="1" t="s">
        <v>58147</v>
      </c>
      <c r="AV18600" s="1" t="s">
        <v>292608</v>
      </c>
      <c r="AW18600" s="1" t="s">
        <v>52356</v>
      </c>
      <c r="AX18600" s="1" t="s">
        <v>805140</v>
      </c>
      <c r="AY18600" s="1" t="s">
        <v>805141</v>
      </c>
      <c r="AZ18600" s="1" t="s">
        <v>173667</v>
      </c>
      <c r="BA18600" s="1" t="s">
        <v>805142</v>
      </c>
      <c r="BB18600" s="1" t="s">
        <v>805143</v>
      </c>
      <c r="BC18600" s="1" t="s">
        <v>757166</v>
      </c>
      <c r="BD18600" s="1" t="s">
        <v>805144</v>
      </c>
      <c r="BE18600" s="1" t="s">
        <v>805145</v>
      </c>
      <c r="BF18600" s="1" t="s">
        <v>805146</v>
      </c>
      <c r="BG18600" s="1" t="s">
        <v>805147</v>
      </c>
      <c r="BH18600" s="1" t="s">
        <v>805148</v>
      </c>
      <c r="BI18600" s="1" t="s">
        <v>805149</v>
      </c>
      <c r="BJ18600" s="1" t="s">
        <v>417622</v>
      </c>
      <c r="BK18600" s="1" t="s">
        <v>805150</v>
      </c>
      <c r="BL18600" s="1" t="s">
        <v>805151</v>
      </c>
      <c r="BM18600" s="1" t="s">
        <v>805152</v>
      </c>
    </row>
    <row r="18601" spans="1:65" x14ac:dyDescent="0.3">
      <c r="A18601" s="1" t="s">
        <v>805153</v>
      </c>
      <c r="B18601" s="1" t="s">
        <v>805154</v>
      </c>
      <c r="C18601" s="1" t="s">
        <v>551716</v>
      </c>
      <c r="D18601" s="1" t="s">
        <v>805155</v>
      </c>
      <c r="E18601" s="1" t="s">
        <v>805156</v>
      </c>
      <c r="F18601" s="1" t="s">
        <v>805157</v>
      </c>
      <c r="G18601" s="1" t="s">
        <v>805158</v>
      </c>
      <c r="H18601" s="1" t="s">
        <v>805159</v>
      </c>
      <c r="I18601" s="1" t="s">
        <v>770593</v>
      </c>
      <c r="J18601" s="1" t="s">
        <v>517197</v>
      </c>
      <c r="K18601" s="1" t="s">
        <v>805160</v>
      </c>
      <c r="L18601" s="1" t="s">
        <v>805161</v>
      </c>
      <c r="M18601" s="1" t="s">
        <v>69891</v>
      </c>
      <c r="N18601" s="1" t="s">
        <v>805162</v>
      </c>
      <c r="O18601" s="1" t="s">
        <v>668770</v>
      </c>
      <c r="P18601" s="1" t="s">
        <v>753680</v>
      </c>
      <c r="Q18601" s="1" t="s">
        <v>487983</v>
      </c>
      <c r="R18601" s="1" t="s">
        <v>805163</v>
      </c>
      <c r="S18601" s="1" t="s">
        <v>578628</v>
      </c>
      <c r="T18601" s="1" t="s">
        <v>805164</v>
      </c>
      <c r="U18601" s="1" t="s">
        <v>603482</v>
      </c>
      <c r="V18601" s="1" t="s">
        <v>805165</v>
      </c>
      <c r="W18601" s="1" t="s">
        <v>805166</v>
      </c>
      <c r="X18601" s="1" t="s">
        <v>805167</v>
      </c>
      <c r="Y18601" s="1" t="s">
        <v>805168</v>
      </c>
      <c r="Z18601" s="1" t="s">
        <v>805169</v>
      </c>
      <c r="AA18601" s="1" t="s">
        <v>805170</v>
      </c>
      <c r="AB18601" s="1" t="s">
        <v>805171</v>
      </c>
      <c r="AC18601" s="1" t="s">
        <v>805172</v>
      </c>
      <c r="AD18601" s="1" t="s">
        <v>805173</v>
      </c>
      <c r="AE18601" s="1" t="s">
        <v>805170</v>
      </c>
      <c r="AF18601" s="1" t="s">
        <v>805174</v>
      </c>
      <c r="AG18601" s="1" t="s">
        <v>805175</v>
      </c>
      <c r="AH18601" s="1" t="s">
        <v>805176</v>
      </c>
      <c r="AI18601" s="1" t="s">
        <v>805177</v>
      </c>
      <c r="AJ18601" s="1" t="s">
        <v>770288</v>
      </c>
      <c r="AK18601" s="1" t="s">
        <v>805178</v>
      </c>
      <c r="AL18601" s="1" t="s">
        <v>805179</v>
      </c>
      <c r="AM18601" s="1" t="s">
        <v>805180</v>
      </c>
      <c r="AN18601" s="1" t="s">
        <v>805181</v>
      </c>
      <c r="AO18601" s="1" t="s">
        <v>805182</v>
      </c>
      <c r="AP18601" s="1" t="s">
        <v>805183</v>
      </c>
      <c r="AQ18601" s="1" t="s">
        <v>805184</v>
      </c>
      <c r="AR18601" s="1" t="s">
        <v>657067</v>
      </c>
      <c r="AS18601" s="1" t="s">
        <v>332077</v>
      </c>
      <c r="AT18601" s="1" t="s">
        <v>805185</v>
      </c>
      <c r="AU18601" s="1" t="s">
        <v>83648</v>
      </c>
      <c r="AV18601" s="1" t="s">
        <v>94778</v>
      </c>
      <c r="AW18601" s="1" t="s">
        <v>797023</v>
      </c>
      <c r="AX18601" s="1" t="s">
        <v>149185</v>
      </c>
      <c r="AY18601" s="1" t="s">
        <v>805186</v>
      </c>
      <c r="AZ18601" s="1" t="s">
        <v>91702</v>
      </c>
      <c r="BA18601" s="1" t="s">
        <v>805187</v>
      </c>
      <c r="BB18601" s="1" t="s">
        <v>805188</v>
      </c>
      <c r="BC18601" s="1" t="s">
        <v>764605</v>
      </c>
      <c r="BD18601" s="1" t="s">
        <v>805189</v>
      </c>
      <c r="BE18601" s="1" t="s">
        <v>805190</v>
      </c>
      <c r="BF18601" s="1" t="s">
        <v>805191</v>
      </c>
      <c r="BG18601" s="1" t="s">
        <v>805192</v>
      </c>
      <c r="BH18601" s="1" t="s">
        <v>805193</v>
      </c>
      <c r="BI18601" s="1" t="s">
        <v>805194</v>
      </c>
      <c r="BJ18601" s="1" t="s">
        <v>805195</v>
      </c>
      <c r="BK18601" s="1" t="s">
        <v>805196</v>
      </c>
      <c r="BL18601" s="1" t="s">
        <v>805197</v>
      </c>
      <c r="BM18601" s="1" t="s">
        <v>805198</v>
      </c>
    </row>
    <row r="18602" spans="1:65" x14ac:dyDescent="0.3">
      <c r="A18602" s="1" t="s">
        <v>805199</v>
      </c>
      <c r="B18602" s="1" t="s">
        <v>805200</v>
      </c>
      <c r="C18602" s="1" t="s">
        <v>579158</v>
      </c>
      <c r="D18602" s="1" t="s">
        <v>805201</v>
      </c>
      <c r="E18602" s="1" t="s">
        <v>802908</v>
      </c>
      <c r="F18602" s="1" t="s">
        <v>792334</v>
      </c>
      <c r="G18602" s="1" t="s">
        <v>805202</v>
      </c>
      <c r="H18602" s="1" t="s">
        <v>805203</v>
      </c>
      <c r="I18602" s="1" t="s">
        <v>72855</v>
      </c>
      <c r="J18602" s="1" t="s">
        <v>267099</v>
      </c>
      <c r="K18602" s="1" t="s">
        <v>787997</v>
      </c>
      <c r="L18602" s="1" t="s">
        <v>805204</v>
      </c>
      <c r="M18602" s="1" t="s">
        <v>69891</v>
      </c>
      <c r="N18602" s="1" t="s">
        <v>797022</v>
      </c>
      <c r="O18602" s="1" t="s">
        <v>282109</v>
      </c>
      <c r="P18602" s="1" t="s">
        <v>805205</v>
      </c>
      <c r="Q18602" s="1" t="s">
        <v>487983</v>
      </c>
      <c r="R18602" s="1" t="s">
        <v>805206</v>
      </c>
      <c r="S18602" s="1" t="s">
        <v>488557</v>
      </c>
      <c r="T18602" s="1" t="s">
        <v>805207</v>
      </c>
      <c r="U18602" s="1" t="s">
        <v>603482</v>
      </c>
      <c r="V18602" s="1" t="s">
        <v>805208</v>
      </c>
      <c r="W18602" s="1" t="s">
        <v>805209</v>
      </c>
      <c r="X18602" s="1" t="s">
        <v>805210</v>
      </c>
      <c r="Y18602" s="1" t="s">
        <v>805211</v>
      </c>
      <c r="Z18602" s="1" t="s">
        <v>805212</v>
      </c>
      <c r="AA18602" s="1" t="s">
        <v>805213</v>
      </c>
      <c r="AB18602" s="1" t="s">
        <v>359459</v>
      </c>
      <c r="AC18602" s="1" t="s">
        <v>805214</v>
      </c>
      <c r="AD18602" s="1" t="s">
        <v>805215</v>
      </c>
      <c r="AE18602" s="1" t="s">
        <v>805213</v>
      </c>
      <c r="AF18602" s="1" t="s">
        <v>805174</v>
      </c>
      <c r="AG18602" s="1" t="s">
        <v>805216</v>
      </c>
      <c r="AH18602" s="1" t="s">
        <v>805217</v>
      </c>
      <c r="AI18602" s="1" t="s">
        <v>805218</v>
      </c>
      <c r="AJ18602" s="1" t="s">
        <v>770288</v>
      </c>
      <c r="AK18602" s="1" t="s">
        <v>805219</v>
      </c>
      <c r="AL18602" s="1" t="s">
        <v>805220</v>
      </c>
      <c r="AM18602" s="1" t="s">
        <v>805221</v>
      </c>
      <c r="AN18602" s="1" t="s">
        <v>805181</v>
      </c>
      <c r="AO18602" s="1" t="s">
        <v>805222</v>
      </c>
      <c r="AP18602" s="1" t="s">
        <v>805223</v>
      </c>
      <c r="AQ18602" s="1" t="s">
        <v>805224</v>
      </c>
      <c r="AR18602" s="1" t="s">
        <v>657067</v>
      </c>
      <c r="AS18602" s="1" t="s">
        <v>174640</v>
      </c>
      <c r="AT18602" s="1" t="s">
        <v>742836</v>
      </c>
      <c r="AU18602" s="1" t="s">
        <v>112688</v>
      </c>
      <c r="AV18602" s="1" t="s">
        <v>805225</v>
      </c>
      <c r="AW18602" s="1" t="s">
        <v>290818</v>
      </c>
      <c r="AX18602" s="1" t="s">
        <v>805226</v>
      </c>
      <c r="AY18602" s="1" t="s">
        <v>805227</v>
      </c>
      <c r="AZ18602" s="1" t="s">
        <v>507017</v>
      </c>
      <c r="BA18602" s="1" t="s">
        <v>757577</v>
      </c>
      <c r="BB18602" s="1" t="s">
        <v>805228</v>
      </c>
      <c r="BC18602" s="1" t="s">
        <v>765768</v>
      </c>
      <c r="BD18602" s="1" t="s">
        <v>805229</v>
      </c>
      <c r="BE18602" s="1" t="s">
        <v>501321</v>
      </c>
      <c r="BF18602" s="1" t="s">
        <v>805230</v>
      </c>
      <c r="BG18602" s="1" t="s">
        <v>805231</v>
      </c>
      <c r="BH18602" s="1" t="s">
        <v>805232</v>
      </c>
      <c r="BI18602" s="1" t="s">
        <v>805233</v>
      </c>
      <c r="BJ18602" s="1" t="s">
        <v>805234</v>
      </c>
      <c r="BK18602" s="1" t="s">
        <v>805235</v>
      </c>
      <c r="BL18602" s="1" t="s">
        <v>805236</v>
      </c>
      <c r="BM18602" s="1" t="s">
        <v>805237</v>
      </c>
    </row>
    <row r="18603" spans="1:65" x14ac:dyDescent="0.3">
      <c r="A18603" s="1" t="s">
        <v>805238</v>
      </c>
      <c r="B18603" s="1" t="s">
        <v>805239</v>
      </c>
      <c r="C18603" s="1" t="s">
        <v>35893</v>
      </c>
      <c r="D18603" s="1" t="s">
        <v>805240</v>
      </c>
      <c r="E18603" s="1" t="s">
        <v>805241</v>
      </c>
      <c r="F18603" s="1" t="s">
        <v>805242</v>
      </c>
      <c r="G18603" s="1" t="s">
        <v>805243</v>
      </c>
      <c r="H18603" s="1" t="s">
        <v>270205</v>
      </c>
      <c r="I18603" s="1" t="s">
        <v>805244</v>
      </c>
      <c r="J18603" s="1" t="s">
        <v>151060</v>
      </c>
      <c r="K18603" s="1" t="s">
        <v>125839</v>
      </c>
      <c r="L18603" s="1" t="s">
        <v>805245</v>
      </c>
      <c r="M18603" s="1" t="s">
        <v>684684</v>
      </c>
      <c r="N18603" s="1" t="s">
        <v>805246</v>
      </c>
      <c r="O18603" s="1" t="s">
        <v>658909</v>
      </c>
      <c r="P18603" s="1" t="s">
        <v>805247</v>
      </c>
      <c r="Q18603" s="1" t="s">
        <v>291828</v>
      </c>
      <c r="R18603" s="1" t="s">
        <v>805248</v>
      </c>
      <c r="S18603" s="1" t="s">
        <v>503089</v>
      </c>
      <c r="T18603" s="1" t="s">
        <v>805249</v>
      </c>
      <c r="U18603" s="1" t="s">
        <v>98039</v>
      </c>
      <c r="V18603" s="1" t="s">
        <v>805250</v>
      </c>
      <c r="W18603" s="1" t="s">
        <v>805251</v>
      </c>
      <c r="X18603" s="1" t="s">
        <v>805252</v>
      </c>
      <c r="Y18603" s="1" t="s">
        <v>805253</v>
      </c>
      <c r="Z18603" s="1" t="s">
        <v>805254</v>
      </c>
      <c r="AA18603" s="1" t="s">
        <v>662716</v>
      </c>
      <c r="AB18603" s="1" t="s">
        <v>748493</v>
      </c>
      <c r="AC18603" s="1" t="s">
        <v>242967</v>
      </c>
      <c r="AD18603" s="1" t="s">
        <v>805255</v>
      </c>
      <c r="AE18603" s="1" t="s">
        <v>805256</v>
      </c>
      <c r="AF18603" s="1" t="s">
        <v>805257</v>
      </c>
      <c r="AG18603" s="1" t="s">
        <v>805258</v>
      </c>
      <c r="AH18603" s="1" t="s">
        <v>805259</v>
      </c>
      <c r="AI18603" s="1" t="s">
        <v>805260</v>
      </c>
      <c r="AJ18603" s="1" t="s">
        <v>740331</v>
      </c>
      <c r="AK18603" s="1" t="s">
        <v>805261</v>
      </c>
      <c r="AL18603" s="1" t="s">
        <v>805262</v>
      </c>
      <c r="AM18603" s="1" t="s">
        <v>114776</v>
      </c>
      <c r="AN18603" s="1" t="s">
        <v>805263</v>
      </c>
      <c r="AO18603" s="1" t="s">
        <v>805264</v>
      </c>
      <c r="AP18603" s="1" t="s">
        <v>486500</v>
      </c>
      <c r="AQ18603" s="1" t="s">
        <v>805265</v>
      </c>
      <c r="AR18603" s="1" t="s">
        <v>805266</v>
      </c>
      <c r="AS18603" s="1" t="s">
        <v>734124</v>
      </c>
      <c r="AT18603" s="1" t="s">
        <v>123327</v>
      </c>
      <c r="AU18603" s="1" t="s">
        <v>61133</v>
      </c>
      <c r="AV18603" s="1" t="s">
        <v>529766</v>
      </c>
      <c r="AW18603" s="1" t="s">
        <v>691797</v>
      </c>
      <c r="AX18603" s="1" t="s">
        <v>353015</v>
      </c>
      <c r="AY18603" s="1" t="s">
        <v>805267</v>
      </c>
      <c r="AZ18603" s="1" t="s">
        <v>503785</v>
      </c>
      <c r="BA18603" s="1" t="s">
        <v>805268</v>
      </c>
      <c r="BB18603" s="1" t="s">
        <v>805269</v>
      </c>
      <c r="BC18603" s="1" t="s">
        <v>805270</v>
      </c>
      <c r="BD18603" s="1" t="s">
        <v>805271</v>
      </c>
      <c r="BE18603" s="1" t="s">
        <v>567091</v>
      </c>
      <c r="BF18603" s="1" t="s">
        <v>805272</v>
      </c>
      <c r="BG18603" s="1" t="s">
        <v>805273</v>
      </c>
      <c r="BH18603" s="1" t="s">
        <v>805274</v>
      </c>
      <c r="BI18603" s="1" t="s">
        <v>805275</v>
      </c>
      <c r="BJ18603" s="1" t="s">
        <v>192930</v>
      </c>
      <c r="BK18603" s="1" t="s">
        <v>805276</v>
      </c>
      <c r="BL18603" s="1" t="s">
        <v>805277</v>
      </c>
      <c r="BM18603" s="1" t="s">
        <v>805278</v>
      </c>
    </row>
    <row r="18604" spans="1:65" x14ac:dyDescent="0.3">
      <c r="A18604" s="1" t="s">
        <v>805279</v>
      </c>
      <c r="B18604" s="1" t="s">
        <v>805280</v>
      </c>
      <c r="C18604" s="1" t="s">
        <v>488432</v>
      </c>
      <c r="D18604" s="1" t="s">
        <v>805281</v>
      </c>
      <c r="E18604" s="1" t="s">
        <v>525318</v>
      </c>
      <c r="F18604" s="1" t="s">
        <v>805282</v>
      </c>
      <c r="G18604" s="1" t="s">
        <v>805283</v>
      </c>
      <c r="H18604" s="1" t="s">
        <v>805284</v>
      </c>
      <c r="I18604" s="1" t="s">
        <v>162591</v>
      </c>
      <c r="J18604" s="1" t="s">
        <v>55249</v>
      </c>
      <c r="K18604" s="1" t="s">
        <v>805285</v>
      </c>
      <c r="L18604" s="1" t="s">
        <v>805286</v>
      </c>
      <c r="M18604" s="1" t="s">
        <v>684684</v>
      </c>
      <c r="N18604" s="1" t="s">
        <v>769901</v>
      </c>
      <c r="O18604" s="1" t="s">
        <v>805287</v>
      </c>
      <c r="P18604" s="1" t="s">
        <v>363595</v>
      </c>
      <c r="Q18604" s="1" t="s">
        <v>291828</v>
      </c>
      <c r="R18604" s="1" t="s">
        <v>805288</v>
      </c>
      <c r="S18604" s="1" t="s">
        <v>794827</v>
      </c>
      <c r="T18604" s="1" t="s">
        <v>805289</v>
      </c>
      <c r="U18604" s="1" t="s">
        <v>98039</v>
      </c>
      <c r="V18604" s="1" t="s">
        <v>805290</v>
      </c>
      <c r="W18604" s="1" t="s">
        <v>805291</v>
      </c>
      <c r="X18604" s="1" t="s">
        <v>805292</v>
      </c>
      <c r="Y18604" s="1" t="s">
        <v>805293</v>
      </c>
      <c r="Z18604" s="1" t="s">
        <v>805294</v>
      </c>
      <c r="AA18604" s="1" t="s">
        <v>805295</v>
      </c>
      <c r="AB18604" s="1" t="s">
        <v>466723</v>
      </c>
      <c r="AC18604" s="1" t="s">
        <v>805296</v>
      </c>
      <c r="AD18604" s="1" t="s">
        <v>805297</v>
      </c>
      <c r="AE18604" s="1" t="s">
        <v>805295</v>
      </c>
      <c r="AF18604" s="1" t="s">
        <v>805257</v>
      </c>
      <c r="AG18604" s="1" t="s">
        <v>805298</v>
      </c>
      <c r="AH18604" s="1" t="s">
        <v>805299</v>
      </c>
      <c r="AI18604" s="1" t="s">
        <v>805300</v>
      </c>
      <c r="AJ18604" s="1" t="s">
        <v>740331</v>
      </c>
      <c r="AK18604" s="1" t="s">
        <v>278308</v>
      </c>
      <c r="AL18604" s="1" t="s">
        <v>805301</v>
      </c>
      <c r="AM18604" s="1" t="s">
        <v>805302</v>
      </c>
      <c r="AN18604" s="1" t="s">
        <v>805263</v>
      </c>
      <c r="AO18604" s="1" t="s">
        <v>805303</v>
      </c>
      <c r="AP18604" s="1" t="s">
        <v>471437</v>
      </c>
      <c r="AQ18604" s="1" t="s">
        <v>805304</v>
      </c>
      <c r="AR18604" s="1" t="s">
        <v>805266</v>
      </c>
      <c r="AS18604" s="1" t="s">
        <v>212382</v>
      </c>
      <c r="AT18604" s="1" t="s">
        <v>526067</v>
      </c>
      <c r="AU18604" s="1" t="s">
        <v>805305</v>
      </c>
      <c r="AV18604" s="1" t="s">
        <v>317376</v>
      </c>
      <c r="AW18604" s="1" t="s">
        <v>42230</v>
      </c>
      <c r="AX18604" s="1" t="s">
        <v>805306</v>
      </c>
      <c r="AY18604" s="1" t="s">
        <v>776325</v>
      </c>
      <c r="AZ18604" s="1" t="s">
        <v>481921</v>
      </c>
      <c r="BA18604" s="1" t="s">
        <v>805307</v>
      </c>
      <c r="BB18604" s="1" t="s">
        <v>232499</v>
      </c>
      <c r="BC18604" s="1" t="s">
        <v>805308</v>
      </c>
      <c r="BD18604" s="1" t="s">
        <v>805309</v>
      </c>
      <c r="BE18604" s="1" t="s">
        <v>536193</v>
      </c>
      <c r="BF18604" s="1" t="s">
        <v>805310</v>
      </c>
      <c r="BG18604" s="1" t="s">
        <v>805311</v>
      </c>
      <c r="BH18604" s="1" t="s">
        <v>805312</v>
      </c>
      <c r="BI18604" s="1" t="s">
        <v>805313</v>
      </c>
      <c r="BJ18604" s="1" t="s">
        <v>99202</v>
      </c>
      <c r="BK18604" s="1" t="s">
        <v>805314</v>
      </c>
      <c r="BL18604" s="1" t="s">
        <v>805315</v>
      </c>
      <c r="BM18604" s="1" t="s">
        <v>805316</v>
      </c>
    </row>
    <row r="18605" spans="1:65" x14ac:dyDescent="0.3">
      <c r="A18605" s="1" t="s">
        <v>805317</v>
      </c>
      <c r="B18605" s="1" t="s">
        <v>805318</v>
      </c>
      <c r="C18605" s="1" t="s">
        <v>195198</v>
      </c>
      <c r="D18605" s="1" t="s">
        <v>805319</v>
      </c>
      <c r="E18605" s="1" t="s">
        <v>778898</v>
      </c>
      <c r="F18605" s="1" t="s">
        <v>805320</v>
      </c>
      <c r="G18605" s="1" t="s">
        <v>801612</v>
      </c>
      <c r="H18605" s="1" t="s">
        <v>236195</v>
      </c>
      <c r="I18605" s="1" t="s">
        <v>319869</v>
      </c>
      <c r="J18605" s="1" t="s">
        <v>188911</v>
      </c>
      <c r="K18605" s="1" t="s">
        <v>800010</v>
      </c>
      <c r="L18605" s="1" t="s">
        <v>805321</v>
      </c>
      <c r="M18605" s="1" t="s">
        <v>409253</v>
      </c>
      <c r="N18605" s="1" t="s">
        <v>805322</v>
      </c>
      <c r="O18605" s="1" t="s">
        <v>637875</v>
      </c>
      <c r="P18605" s="1" t="s">
        <v>537682</v>
      </c>
      <c r="Q18605" s="1" t="s">
        <v>103255</v>
      </c>
      <c r="R18605" s="1" t="s">
        <v>805323</v>
      </c>
      <c r="S18605" s="1" t="s">
        <v>485362</v>
      </c>
      <c r="T18605" s="1" t="s">
        <v>805324</v>
      </c>
      <c r="U18605" s="1" t="s">
        <v>173082</v>
      </c>
      <c r="V18605" s="1" t="s">
        <v>805325</v>
      </c>
      <c r="W18605" s="1" t="s">
        <v>805326</v>
      </c>
      <c r="X18605" s="1" t="s">
        <v>805327</v>
      </c>
      <c r="Y18605" s="1" t="s">
        <v>805328</v>
      </c>
      <c r="Z18605" s="1" t="s">
        <v>805329</v>
      </c>
      <c r="AA18605" s="1" t="s">
        <v>796872</v>
      </c>
      <c r="AB18605" s="1" t="s">
        <v>805330</v>
      </c>
      <c r="AC18605" s="1" t="s">
        <v>383989</v>
      </c>
      <c r="AD18605" s="1" t="s">
        <v>805331</v>
      </c>
      <c r="AE18605" s="1" t="s">
        <v>796872</v>
      </c>
      <c r="AF18605" s="1" t="s">
        <v>805332</v>
      </c>
      <c r="AG18605" s="1" t="s">
        <v>805333</v>
      </c>
      <c r="AH18605" s="1" t="s">
        <v>805334</v>
      </c>
      <c r="AI18605" s="1" t="s">
        <v>805335</v>
      </c>
      <c r="AJ18605" s="1" t="s">
        <v>805336</v>
      </c>
      <c r="AK18605" s="1" t="s">
        <v>805337</v>
      </c>
      <c r="AL18605" s="1" t="s">
        <v>741763</v>
      </c>
      <c r="AM18605" s="1" t="s">
        <v>805338</v>
      </c>
      <c r="AN18605" s="1" t="s">
        <v>805339</v>
      </c>
      <c r="AO18605" s="1" t="s">
        <v>805340</v>
      </c>
      <c r="AP18605" s="1" t="s">
        <v>805341</v>
      </c>
      <c r="AQ18605" s="1" t="s">
        <v>805342</v>
      </c>
      <c r="AR18605" s="1" t="s">
        <v>805343</v>
      </c>
      <c r="AS18605" s="1" t="s">
        <v>805344</v>
      </c>
      <c r="AT18605" s="1" t="s">
        <v>701024</v>
      </c>
      <c r="AU18605" s="1" t="s">
        <v>805345</v>
      </c>
      <c r="AV18605" s="1" t="s">
        <v>805346</v>
      </c>
      <c r="AW18605" s="1" t="s">
        <v>549779</v>
      </c>
      <c r="AX18605" s="1" t="s">
        <v>788246</v>
      </c>
      <c r="AY18605" s="1" t="s">
        <v>805347</v>
      </c>
      <c r="AZ18605" s="1" t="s">
        <v>47199</v>
      </c>
      <c r="BA18605" s="1" t="s">
        <v>801240</v>
      </c>
      <c r="BB18605" s="1" t="s">
        <v>805348</v>
      </c>
      <c r="BC18605" s="1" t="s">
        <v>805349</v>
      </c>
      <c r="BD18605" s="1" t="s">
        <v>805350</v>
      </c>
      <c r="BE18605" s="1" t="s">
        <v>195324</v>
      </c>
      <c r="BF18605" s="1" t="s">
        <v>805351</v>
      </c>
      <c r="BG18605" s="1" t="s">
        <v>805352</v>
      </c>
      <c r="BH18605" s="1" t="s">
        <v>805353</v>
      </c>
      <c r="BI18605" s="1" t="s">
        <v>805354</v>
      </c>
      <c r="BJ18605" s="1" t="s">
        <v>805355</v>
      </c>
      <c r="BK18605" s="1" t="s">
        <v>805356</v>
      </c>
      <c r="BL18605" s="1" t="s">
        <v>477510</v>
      </c>
      <c r="BM18605" s="1" t="s">
        <v>805357</v>
      </c>
    </row>
    <row r="18606" spans="1:65" x14ac:dyDescent="0.3">
      <c r="A18606" s="1" t="s">
        <v>805358</v>
      </c>
      <c r="B18606" s="1" t="s">
        <v>805359</v>
      </c>
      <c r="C18606" s="1" t="s">
        <v>106300</v>
      </c>
      <c r="D18606" s="1" t="s">
        <v>805360</v>
      </c>
      <c r="E18606" s="1" t="s">
        <v>779016</v>
      </c>
      <c r="F18606" s="1" t="s">
        <v>805361</v>
      </c>
      <c r="G18606" s="1" t="s">
        <v>620992</v>
      </c>
      <c r="H18606" s="1" t="s">
        <v>192075</v>
      </c>
      <c r="I18606" s="1" t="s">
        <v>339005</v>
      </c>
      <c r="J18606" s="1" t="s">
        <v>805362</v>
      </c>
      <c r="K18606" s="1" t="s">
        <v>805363</v>
      </c>
      <c r="L18606" s="1" t="s">
        <v>805364</v>
      </c>
      <c r="M18606" s="1" t="s">
        <v>409253</v>
      </c>
      <c r="N18606" s="1" t="s">
        <v>587363</v>
      </c>
      <c r="O18606" s="1" t="s">
        <v>789945</v>
      </c>
      <c r="P18606" s="1" t="s">
        <v>805365</v>
      </c>
      <c r="Q18606" s="1" t="s">
        <v>103255</v>
      </c>
      <c r="R18606" s="1" t="s">
        <v>805366</v>
      </c>
      <c r="S18606" s="1" t="s">
        <v>549338</v>
      </c>
      <c r="T18606" s="1" t="s">
        <v>805367</v>
      </c>
      <c r="U18606" s="1" t="s">
        <v>173082</v>
      </c>
      <c r="V18606" s="1" t="s">
        <v>805368</v>
      </c>
      <c r="W18606" s="1" t="s">
        <v>805369</v>
      </c>
      <c r="X18606" s="1" t="s">
        <v>805370</v>
      </c>
      <c r="Y18606" s="1" t="s">
        <v>805371</v>
      </c>
      <c r="Z18606" s="1" t="s">
        <v>767229</v>
      </c>
      <c r="AA18606" s="1" t="s">
        <v>78964</v>
      </c>
      <c r="AB18606" s="1" t="s">
        <v>805372</v>
      </c>
      <c r="AC18606" s="1" t="s">
        <v>805373</v>
      </c>
      <c r="AD18606" s="1" t="s">
        <v>767232</v>
      </c>
      <c r="AE18606" s="1" t="s">
        <v>176739</v>
      </c>
      <c r="AF18606" s="1" t="s">
        <v>805332</v>
      </c>
      <c r="AG18606" s="1" t="s">
        <v>805374</v>
      </c>
      <c r="AH18606" s="1" t="s">
        <v>805375</v>
      </c>
      <c r="AI18606" s="1" t="s">
        <v>805376</v>
      </c>
      <c r="AJ18606" s="1" t="s">
        <v>805336</v>
      </c>
      <c r="AK18606" s="1" t="s">
        <v>805377</v>
      </c>
      <c r="AL18606" s="1" t="s">
        <v>805378</v>
      </c>
      <c r="AM18606" s="1" t="s">
        <v>805379</v>
      </c>
      <c r="AN18606" s="1" t="s">
        <v>805339</v>
      </c>
      <c r="AO18606" s="1" t="s">
        <v>805380</v>
      </c>
      <c r="AP18606" s="1" t="s">
        <v>805381</v>
      </c>
      <c r="AQ18606" s="1" t="s">
        <v>805382</v>
      </c>
      <c r="AR18606" s="1" t="s">
        <v>805343</v>
      </c>
      <c r="AS18606" s="1" t="s">
        <v>550107</v>
      </c>
      <c r="AT18606" s="1" t="s">
        <v>783185</v>
      </c>
      <c r="AU18606" s="1" t="s">
        <v>748217</v>
      </c>
      <c r="AV18606" s="1" t="s">
        <v>504824</v>
      </c>
      <c r="AW18606" s="1" t="s">
        <v>805383</v>
      </c>
      <c r="AX18606" s="1" t="s">
        <v>805384</v>
      </c>
      <c r="AY18606" s="1" t="s">
        <v>805385</v>
      </c>
      <c r="AZ18606" s="1" t="s">
        <v>496380</v>
      </c>
      <c r="BA18606" s="1" t="s">
        <v>805386</v>
      </c>
      <c r="BB18606" s="1" t="s">
        <v>805387</v>
      </c>
      <c r="BC18606" s="1" t="s">
        <v>805388</v>
      </c>
      <c r="BD18606" s="1" t="s">
        <v>805389</v>
      </c>
      <c r="BE18606" s="1" t="s">
        <v>651368</v>
      </c>
      <c r="BF18606" s="1" t="s">
        <v>805390</v>
      </c>
      <c r="BG18606" s="1" t="s">
        <v>805391</v>
      </c>
      <c r="BH18606" s="1" t="s">
        <v>805392</v>
      </c>
      <c r="BI18606" s="1" t="s">
        <v>805393</v>
      </c>
      <c r="BJ18606" s="1" t="s">
        <v>805394</v>
      </c>
      <c r="BK18606" s="1" t="s">
        <v>805395</v>
      </c>
      <c r="BL18606" s="1" t="s">
        <v>805396</v>
      </c>
      <c r="BM18606" s="1" t="s">
        <v>805397</v>
      </c>
    </row>
    <row r="18607" spans="1:65" x14ac:dyDescent="0.3">
      <c r="A18607" s="1" t="s">
        <v>805398</v>
      </c>
      <c r="B18607" s="1" t="s">
        <v>805399</v>
      </c>
      <c r="C18607" s="1" t="s">
        <v>805400</v>
      </c>
      <c r="D18607" s="1" t="s">
        <v>805401</v>
      </c>
      <c r="E18607" s="1" t="s">
        <v>805402</v>
      </c>
      <c r="F18607" s="1" t="s">
        <v>805403</v>
      </c>
      <c r="G18607" s="1" t="s">
        <v>50013</v>
      </c>
      <c r="H18607" s="1" t="s">
        <v>170562</v>
      </c>
      <c r="I18607" s="1" t="s">
        <v>452657</v>
      </c>
      <c r="J18607" s="1" t="s">
        <v>258322</v>
      </c>
      <c r="K18607" s="1" t="s">
        <v>805404</v>
      </c>
      <c r="L18607" s="1" t="s">
        <v>163609</v>
      </c>
      <c r="M18607" s="1" t="s">
        <v>142145</v>
      </c>
      <c r="N18607" s="1" t="s">
        <v>526765</v>
      </c>
      <c r="O18607" s="1" t="s">
        <v>536332</v>
      </c>
      <c r="P18607" s="1" t="s">
        <v>527336</v>
      </c>
      <c r="Q18607" s="1" t="s">
        <v>676428</v>
      </c>
      <c r="R18607" s="1" t="s">
        <v>295912</v>
      </c>
      <c r="S18607" s="1" t="s">
        <v>284336</v>
      </c>
      <c r="T18607" s="1" t="s">
        <v>158933</v>
      </c>
      <c r="U18607" s="1" t="s">
        <v>676814</v>
      </c>
      <c r="V18607" s="1" t="s">
        <v>805405</v>
      </c>
      <c r="W18607" s="1" t="s">
        <v>805406</v>
      </c>
      <c r="X18607" s="1" t="s">
        <v>805407</v>
      </c>
      <c r="Y18607" s="1" t="s">
        <v>805408</v>
      </c>
      <c r="Z18607" s="1" t="s">
        <v>616984</v>
      </c>
      <c r="AA18607" s="1" t="s">
        <v>805409</v>
      </c>
      <c r="AB18607" s="1" t="s">
        <v>273381</v>
      </c>
      <c r="AC18607" s="1" t="s">
        <v>805410</v>
      </c>
      <c r="AD18607" s="1" t="s">
        <v>771934</v>
      </c>
      <c r="AE18607" s="1" t="s">
        <v>805409</v>
      </c>
      <c r="AF18607" s="1" t="s">
        <v>805411</v>
      </c>
      <c r="AG18607" s="1" t="s">
        <v>805412</v>
      </c>
      <c r="AH18607" s="1" t="s">
        <v>805413</v>
      </c>
      <c r="AI18607" s="1" t="s">
        <v>805414</v>
      </c>
      <c r="AJ18607" s="1" t="s">
        <v>648050</v>
      </c>
      <c r="AK18607" s="1" t="s">
        <v>805415</v>
      </c>
      <c r="AL18607" s="1" t="s">
        <v>805416</v>
      </c>
      <c r="AM18607" s="1" t="s">
        <v>805417</v>
      </c>
      <c r="AN18607" s="1" t="s">
        <v>791899</v>
      </c>
      <c r="AO18607" s="1" t="s">
        <v>805418</v>
      </c>
      <c r="AP18607" s="1" t="s">
        <v>805419</v>
      </c>
      <c r="AQ18607" s="1" t="s">
        <v>805420</v>
      </c>
      <c r="AR18607" s="1" t="s">
        <v>109548</v>
      </c>
      <c r="AS18607" s="1" t="s">
        <v>260736</v>
      </c>
      <c r="AT18607" s="1" t="s">
        <v>805421</v>
      </c>
      <c r="AU18607" s="1" t="s">
        <v>748217</v>
      </c>
      <c r="AV18607" s="1" t="s">
        <v>610469</v>
      </c>
      <c r="AW18607" s="1" t="s">
        <v>495307</v>
      </c>
      <c r="AX18607" s="1" t="s">
        <v>805422</v>
      </c>
      <c r="AY18607" s="1" t="s">
        <v>334673</v>
      </c>
      <c r="AZ18607" s="1" t="s">
        <v>284659</v>
      </c>
      <c r="BA18607" s="1" t="s">
        <v>805423</v>
      </c>
      <c r="BB18607" s="1" t="s">
        <v>805424</v>
      </c>
      <c r="BC18607" s="1" t="s">
        <v>805425</v>
      </c>
      <c r="BD18607" s="1" t="s">
        <v>805426</v>
      </c>
      <c r="BE18607" s="1" t="s">
        <v>238497</v>
      </c>
      <c r="BF18607" s="1" t="s">
        <v>805427</v>
      </c>
      <c r="BG18607" s="1" t="s">
        <v>805428</v>
      </c>
      <c r="BH18607" s="1" t="s">
        <v>805429</v>
      </c>
      <c r="BI18607" s="1" t="s">
        <v>805430</v>
      </c>
      <c r="BJ18607" s="1" t="s">
        <v>805431</v>
      </c>
      <c r="BK18607" s="1" t="s">
        <v>805432</v>
      </c>
      <c r="BL18607" s="1" t="s">
        <v>805433</v>
      </c>
      <c r="BM18607" s="1" t="s">
        <v>805434</v>
      </c>
    </row>
    <row r="18608" spans="1:65" x14ac:dyDescent="0.3">
      <c r="A18608" s="1" t="s">
        <v>805435</v>
      </c>
      <c r="B18608" s="1" t="s">
        <v>805436</v>
      </c>
      <c r="C18608" s="1" t="s">
        <v>805437</v>
      </c>
      <c r="D18608" s="1" t="s">
        <v>805438</v>
      </c>
      <c r="E18608" s="1" t="s">
        <v>805439</v>
      </c>
      <c r="F18608" s="1" t="s">
        <v>516243</v>
      </c>
      <c r="G18608" s="1" t="s">
        <v>663777</v>
      </c>
      <c r="H18608" s="1" t="s">
        <v>138317</v>
      </c>
      <c r="I18608" s="1" t="s">
        <v>177314</v>
      </c>
      <c r="J18608" s="1" t="s">
        <v>238172</v>
      </c>
      <c r="K18608" s="1" t="s">
        <v>582165</v>
      </c>
      <c r="L18608" s="1" t="s">
        <v>805440</v>
      </c>
      <c r="M18608" s="1" t="s">
        <v>63752</v>
      </c>
      <c r="N18608" s="1" t="s">
        <v>688726</v>
      </c>
      <c r="O18608" s="1" t="s">
        <v>561551</v>
      </c>
      <c r="P18608" s="1" t="s">
        <v>600664</v>
      </c>
      <c r="Q18608" s="1" t="s">
        <v>805441</v>
      </c>
      <c r="R18608" s="1" t="s">
        <v>616774</v>
      </c>
      <c r="S18608" s="1" t="s">
        <v>495429</v>
      </c>
      <c r="T18608" s="1" t="s">
        <v>805442</v>
      </c>
      <c r="U18608" s="1" t="s">
        <v>709753</v>
      </c>
      <c r="V18608" s="1" t="s">
        <v>805443</v>
      </c>
      <c r="W18608" s="1" t="s">
        <v>805444</v>
      </c>
      <c r="X18608" s="1" t="s">
        <v>805445</v>
      </c>
      <c r="Y18608" s="1" t="s">
        <v>805446</v>
      </c>
      <c r="Z18608" s="1" t="s">
        <v>805447</v>
      </c>
      <c r="AA18608" s="1" t="s">
        <v>805448</v>
      </c>
      <c r="AB18608" s="1" t="s">
        <v>441241</v>
      </c>
      <c r="AC18608" s="1" t="s">
        <v>805449</v>
      </c>
      <c r="AD18608" s="1" t="s">
        <v>805450</v>
      </c>
      <c r="AE18608" s="1" t="s">
        <v>805451</v>
      </c>
      <c r="AF18608" s="1" t="s">
        <v>805452</v>
      </c>
      <c r="AG18608" s="1" t="s">
        <v>805453</v>
      </c>
      <c r="AH18608" s="1" t="s">
        <v>805454</v>
      </c>
      <c r="AI18608" s="1" t="s">
        <v>805455</v>
      </c>
      <c r="AJ18608" s="1" t="s">
        <v>805456</v>
      </c>
      <c r="AK18608" s="1" t="s">
        <v>326766</v>
      </c>
      <c r="AL18608" s="1" t="s">
        <v>805457</v>
      </c>
      <c r="AM18608" s="1" t="s">
        <v>805458</v>
      </c>
      <c r="AN18608" s="1" t="s">
        <v>805459</v>
      </c>
      <c r="AO18608" s="1" t="s">
        <v>805460</v>
      </c>
      <c r="AP18608" s="1" t="s">
        <v>805461</v>
      </c>
      <c r="AQ18608" s="1" t="s">
        <v>805462</v>
      </c>
      <c r="AR18608" s="1" t="s">
        <v>714932</v>
      </c>
      <c r="AS18608" s="1" t="s">
        <v>225679</v>
      </c>
      <c r="AT18608" s="1" t="s">
        <v>530312</v>
      </c>
      <c r="AU18608" s="1" t="s">
        <v>234570</v>
      </c>
      <c r="AV18608" s="1" t="s">
        <v>500738</v>
      </c>
      <c r="AW18608" s="1" t="s">
        <v>621963</v>
      </c>
      <c r="AX18608" s="1" t="s">
        <v>805463</v>
      </c>
      <c r="AY18608" s="1" t="s">
        <v>603381</v>
      </c>
      <c r="AZ18608" s="1" t="s">
        <v>497706</v>
      </c>
      <c r="BA18608" s="1" t="s">
        <v>805464</v>
      </c>
      <c r="BB18608" s="1" t="s">
        <v>386157</v>
      </c>
      <c r="BC18608" s="1" t="s">
        <v>805465</v>
      </c>
      <c r="BD18608" s="1" t="s">
        <v>805466</v>
      </c>
      <c r="BE18608" s="1" t="s">
        <v>717965</v>
      </c>
      <c r="BF18608" s="1" t="s">
        <v>805467</v>
      </c>
      <c r="BG18608" s="1" t="s">
        <v>805468</v>
      </c>
      <c r="BH18608" s="1" t="s">
        <v>805469</v>
      </c>
      <c r="BI18608" s="1" t="s">
        <v>805470</v>
      </c>
      <c r="BJ18608" s="1" t="s">
        <v>805471</v>
      </c>
      <c r="BK18608" s="1" t="s">
        <v>805472</v>
      </c>
      <c r="BL18608" s="1" t="s">
        <v>805473</v>
      </c>
      <c r="BM18608" s="1" t="s">
        <v>805474</v>
      </c>
    </row>
    <row r="18609" spans="1:65" x14ac:dyDescent="0.3">
      <c r="A18609" s="1" t="s">
        <v>805475</v>
      </c>
      <c r="B18609" s="1" t="s">
        <v>805476</v>
      </c>
      <c r="C18609" s="1" t="s">
        <v>493704</v>
      </c>
      <c r="D18609" s="1" t="s">
        <v>805477</v>
      </c>
      <c r="E18609" s="1" t="s">
        <v>805478</v>
      </c>
      <c r="F18609" s="1" t="s">
        <v>805479</v>
      </c>
      <c r="G18609" s="1" t="s">
        <v>788016</v>
      </c>
      <c r="H18609" s="1" t="s">
        <v>415604</v>
      </c>
      <c r="I18609" s="1" t="s">
        <v>219123</v>
      </c>
      <c r="J18609" s="1" t="s">
        <v>320155</v>
      </c>
      <c r="K18609" s="1" t="s">
        <v>603398</v>
      </c>
      <c r="L18609" s="1" t="s">
        <v>186246</v>
      </c>
      <c r="M18609" s="1" t="s">
        <v>359263</v>
      </c>
      <c r="N18609" s="1" t="s">
        <v>805480</v>
      </c>
      <c r="O18609" s="1" t="s">
        <v>655502</v>
      </c>
      <c r="P18609" s="1" t="s">
        <v>662019</v>
      </c>
      <c r="Q18609" s="1" t="s">
        <v>344578</v>
      </c>
      <c r="R18609" s="1" t="s">
        <v>805481</v>
      </c>
      <c r="S18609" s="1" t="s">
        <v>494367</v>
      </c>
      <c r="T18609" s="1" t="s">
        <v>805482</v>
      </c>
      <c r="U18609" s="1" t="s">
        <v>66648</v>
      </c>
      <c r="V18609" s="1" t="s">
        <v>805483</v>
      </c>
      <c r="W18609" s="1" t="s">
        <v>805484</v>
      </c>
      <c r="X18609" s="1" t="s">
        <v>805485</v>
      </c>
      <c r="Y18609" s="1" t="s">
        <v>805486</v>
      </c>
      <c r="Z18609" s="1" t="s">
        <v>770282</v>
      </c>
      <c r="AA18609" s="1" t="s">
        <v>805487</v>
      </c>
      <c r="AB18609" s="1" t="s">
        <v>734269</v>
      </c>
      <c r="AC18609" s="1" t="s">
        <v>805488</v>
      </c>
      <c r="AD18609" s="1" t="s">
        <v>805489</v>
      </c>
      <c r="AE18609" s="1" t="s">
        <v>805490</v>
      </c>
      <c r="AF18609" s="1" t="s">
        <v>671095</v>
      </c>
      <c r="AG18609" s="1" t="s">
        <v>805491</v>
      </c>
      <c r="AH18609" s="1" t="s">
        <v>805492</v>
      </c>
      <c r="AI18609" s="1" t="s">
        <v>805493</v>
      </c>
      <c r="AJ18609" s="1" t="s">
        <v>805494</v>
      </c>
      <c r="AK18609" s="1" t="s">
        <v>805495</v>
      </c>
      <c r="AL18609" s="1" t="s">
        <v>805496</v>
      </c>
      <c r="AM18609" s="1" t="s">
        <v>228120</v>
      </c>
      <c r="AN18609" s="1" t="s">
        <v>805497</v>
      </c>
      <c r="AO18609" s="1" t="s">
        <v>805498</v>
      </c>
      <c r="AP18609" s="1" t="s">
        <v>805499</v>
      </c>
      <c r="AQ18609" s="1" t="s">
        <v>805500</v>
      </c>
      <c r="AR18609" s="1" t="s">
        <v>805501</v>
      </c>
      <c r="AS18609" s="1" t="s">
        <v>433242</v>
      </c>
      <c r="AT18609" s="1" t="s">
        <v>568217</v>
      </c>
      <c r="AU18609" s="1" t="s">
        <v>441368</v>
      </c>
      <c r="AV18609" s="1" t="s">
        <v>281338</v>
      </c>
      <c r="AW18609" s="1" t="s">
        <v>803660</v>
      </c>
      <c r="AX18609" s="1" t="s">
        <v>805502</v>
      </c>
      <c r="AY18609" s="1" t="s">
        <v>805503</v>
      </c>
      <c r="AZ18609" s="1" t="s">
        <v>488048</v>
      </c>
      <c r="BA18609" s="1" t="s">
        <v>781298</v>
      </c>
      <c r="BB18609" s="1" t="s">
        <v>805504</v>
      </c>
      <c r="BC18609" s="1" t="s">
        <v>805505</v>
      </c>
      <c r="BD18609" s="1" t="s">
        <v>805506</v>
      </c>
      <c r="BE18609" s="1" t="s">
        <v>24906</v>
      </c>
      <c r="BF18609" s="1" t="s">
        <v>805507</v>
      </c>
      <c r="BG18609" s="1" t="s">
        <v>805508</v>
      </c>
      <c r="BH18609" s="1" t="s">
        <v>805509</v>
      </c>
      <c r="BI18609" s="1" t="s">
        <v>805510</v>
      </c>
      <c r="BJ18609" s="1" t="s">
        <v>805511</v>
      </c>
      <c r="BK18609" s="1" t="s">
        <v>805512</v>
      </c>
      <c r="BL18609" s="1" t="s">
        <v>805513</v>
      </c>
      <c r="BM18609" s="1" t="s">
        <v>805514</v>
      </c>
    </row>
    <row r="18610" spans="1:65" x14ac:dyDescent="0.3">
      <c r="A18610" s="1" t="s">
        <v>805515</v>
      </c>
      <c r="B18610" s="1" t="s">
        <v>805516</v>
      </c>
      <c r="C18610" s="1" t="s">
        <v>805517</v>
      </c>
      <c r="D18610" s="1" t="s">
        <v>805518</v>
      </c>
      <c r="E18610" s="1" t="s">
        <v>805519</v>
      </c>
      <c r="F18610" s="1" t="s">
        <v>601727</v>
      </c>
      <c r="G18610" s="1" t="s">
        <v>104287</v>
      </c>
      <c r="H18610" s="1" t="s">
        <v>169618</v>
      </c>
      <c r="I18610" s="1" t="s">
        <v>442287</v>
      </c>
      <c r="J18610" s="1" t="s">
        <v>60352</v>
      </c>
      <c r="K18610" s="1" t="s">
        <v>701747</v>
      </c>
      <c r="L18610" s="1" t="s">
        <v>248043</v>
      </c>
      <c r="M18610" s="1" t="s">
        <v>359263</v>
      </c>
      <c r="N18610" s="1" t="s">
        <v>643398</v>
      </c>
      <c r="O18610" s="1" t="s">
        <v>726425</v>
      </c>
      <c r="P18610" s="1" t="s">
        <v>474344</v>
      </c>
      <c r="Q18610" s="1" t="s">
        <v>344578</v>
      </c>
      <c r="R18610" s="1" t="s">
        <v>805520</v>
      </c>
      <c r="S18610" s="1" t="s">
        <v>805521</v>
      </c>
      <c r="T18610" s="1" t="s">
        <v>805522</v>
      </c>
      <c r="U18610" s="1" t="s">
        <v>66648</v>
      </c>
      <c r="V18610" s="1" t="s">
        <v>805523</v>
      </c>
      <c r="W18610" s="1" t="s">
        <v>805524</v>
      </c>
      <c r="X18610" s="1" t="s">
        <v>805525</v>
      </c>
      <c r="Y18610" s="1" t="s">
        <v>805526</v>
      </c>
      <c r="Z18610" s="1" t="s">
        <v>775195</v>
      </c>
      <c r="AA18610" s="1" t="s">
        <v>805527</v>
      </c>
      <c r="AB18610" s="1" t="s">
        <v>805528</v>
      </c>
      <c r="AC18610" s="1" t="s">
        <v>805529</v>
      </c>
      <c r="AD18610" s="1" t="s">
        <v>775197</v>
      </c>
      <c r="AE18610" s="1" t="s">
        <v>805530</v>
      </c>
      <c r="AF18610" s="1" t="s">
        <v>671095</v>
      </c>
      <c r="AG18610" s="1" t="s">
        <v>805531</v>
      </c>
      <c r="AH18610" s="1" t="s">
        <v>797427</v>
      </c>
      <c r="AI18610" s="1" t="s">
        <v>805532</v>
      </c>
      <c r="AJ18610" s="1" t="s">
        <v>805494</v>
      </c>
      <c r="AK18610" s="1" t="s">
        <v>805533</v>
      </c>
      <c r="AL18610" s="1" t="s">
        <v>805534</v>
      </c>
      <c r="AM18610" s="1" t="s">
        <v>805535</v>
      </c>
      <c r="AN18610" s="1" t="s">
        <v>805497</v>
      </c>
      <c r="AO18610" s="1" t="s">
        <v>805536</v>
      </c>
      <c r="AP18610" s="1" t="s">
        <v>805537</v>
      </c>
      <c r="AQ18610" s="1" t="s">
        <v>805538</v>
      </c>
      <c r="AR18610" s="1" t="s">
        <v>805501</v>
      </c>
      <c r="AS18610" s="1" t="s">
        <v>528977</v>
      </c>
      <c r="AT18610" s="1" t="s">
        <v>528805</v>
      </c>
      <c r="AU18610" s="1" t="s">
        <v>482355</v>
      </c>
      <c r="AV18610" s="1" t="s">
        <v>621654</v>
      </c>
      <c r="AW18610" s="1" t="s">
        <v>632980</v>
      </c>
      <c r="AX18610" s="1" t="s">
        <v>805539</v>
      </c>
      <c r="AY18610" s="1" t="s">
        <v>805540</v>
      </c>
      <c r="AZ18610" s="1" t="s">
        <v>479996</v>
      </c>
      <c r="BA18610" s="1" t="s">
        <v>805541</v>
      </c>
      <c r="BB18610" s="1" t="s">
        <v>805542</v>
      </c>
      <c r="BC18610" s="1" t="s">
        <v>805543</v>
      </c>
      <c r="BD18610" s="1" t="s">
        <v>805544</v>
      </c>
      <c r="BE18610" s="1" t="s">
        <v>805545</v>
      </c>
      <c r="BF18610" s="1" t="s">
        <v>805546</v>
      </c>
      <c r="BG18610" s="1" t="s">
        <v>805547</v>
      </c>
      <c r="BH18610" s="1" t="s">
        <v>805548</v>
      </c>
      <c r="BI18610" s="1" t="s">
        <v>805549</v>
      </c>
      <c r="BJ18610" s="1" t="s">
        <v>805550</v>
      </c>
      <c r="BK18610" s="1" t="s">
        <v>805551</v>
      </c>
      <c r="BL18610" s="1" t="s">
        <v>805552</v>
      </c>
      <c r="BM18610" s="1" t="s">
        <v>805553</v>
      </c>
    </row>
    <row r="18611" spans="1:65" x14ac:dyDescent="0.3">
      <c r="A18611" s="1" t="s">
        <v>805554</v>
      </c>
      <c r="B18611" s="1" t="s">
        <v>805555</v>
      </c>
      <c r="C18611" s="1" t="s">
        <v>805556</v>
      </c>
      <c r="D18611" s="1" t="s">
        <v>521126</v>
      </c>
      <c r="E18611" s="1" t="s">
        <v>617869</v>
      </c>
      <c r="F18611" s="1" t="s">
        <v>731425</v>
      </c>
      <c r="G18611" s="1" t="s">
        <v>572017</v>
      </c>
      <c r="H18611" s="1" t="s">
        <v>253545</v>
      </c>
      <c r="I18611" s="1" t="s">
        <v>651359</v>
      </c>
      <c r="J18611" s="1" t="s">
        <v>775107</v>
      </c>
      <c r="K18611" s="1" t="s">
        <v>530093</v>
      </c>
      <c r="L18611" s="1" t="s">
        <v>87459</v>
      </c>
      <c r="M18611" s="1" t="s">
        <v>168122</v>
      </c>
      <c r="N18611" s="1" t="s">
        <v>742946</v>
      </c>
      <c r="O18611" s="1" t="s">
        <v>543879</v>
      </c>
      <c r="P18611" s="1" t="s">
        <v>643802</v>
      </c>
      <c r="Q18611" s="1" t="s">
        <v>744735</v>
      </c>
      <c r="R18611" s="1" t="s">
        <v>591826</v>
      </c>
      <c r="S18611" s="1" t="s">
        <v>528549</v>
      </c>
      <c r="T18611" s="1" t="s">
        <v>289817</v>
      </c>
      <c r="U18611" s="1" t="s">
        <v>805557</v>
      </c>
      <c r="V18611" s="1" t="s">
        <v>805558</v>
      </c>
      <c r="W18611" s="1" t="s">
        <v>805559</v>
      </c>
      <c r="X18611" s="1" t="s">
        <v>805560</v>
      </c>
      <c r="Y18611" s="1" t="s">
        <v>805561</v>
      </c>
      <c r="Z18611" s="1" t="s">
        <v>805562</v>
      </c>
      <c r="AA18611" s="1" t="s">
        <v>805563</v>
      </c>
      <c r="AB18611" s="1" t="s">
        <v>805564</v>
      </c>
      <c r="AC18611" s="1" t="s">
        <v>805565</v>
      </c>
      <c r="AD18611" s="1" t="s">
        <v>805566</v>
      </c>
      <c r="AE18611" s="1" t="s">
        <v>805567</v>
      </c>
      <c r="AF18611" s="1" t="s">
        <v>719468</v>
      </c>
      <c r="AG18611" s="1" t="s">
        <v>140214</v>
      </c>
      <c r="AH18611" s="1" t="s">
        <v>805568</v>
      </c>
      <c r="AI18611" s="1" t="s">
        <v>805569</v>
      </c>
      <c r="AJ18611" s="1" t="s">
        <v>791333</v>
      </c>
      <c r="AK18611" s="1" t="s">
        <v>805570</v>
      </c>
      <c r="AL18611" s="1" t="s">
        <v>805571</v>
      </c>
      <c r="AM18611" s="1" t="s">
        <v>805572</v>
      </c>
      <c r="AN18611" s="1" t="s">
        <v>805573</v>
      </c>
      <c r="AO18611" s="1" t="s">
        <v>805574</v>
      </c>
      <c r="AP18611" s="1" t="s">
        <v>805575</v>
      </c>
      <c r="AQ18611" s="1" t="s">
        <v>805576</v>
      </c>
      <c r="AR18611" s="1" t="s">
        <v>805577</v>
      </c>
      <c r="AS18611" s="1" t="s">
        <v>637357</v>
      </c>
      <c r="AT18611" s="1" t="s">
        <v>805578</v>
      </c>
      <c r="AU18611" s="1" t="s">
        <v>630610</v>
      </c>
      <c r="AV18611" s="1" t="s">
        <v>609653</v>
      </c>
      <c r="AW18611" s="1" t="s">
        <v>515946</v>
      </c>
      <c r="AX18611" s="1" t="s">
        <v>576417</v>
      </c>
      <c r="AY18611" s="1" t="s">
        <v>805579</v>
      </c>
      <c r="AZ18611" s="1" t="s">
        <v>483190</v>
      </c>
      <c r="BA18611" s="1" t="s">
        <v>729203</v>
      </c>
      <c r="BB18611" s="1" t="s">
        <v>805580</v>
      </c>
      <c r="BC18611" s="1" t="s">
        <v>805581</v>
      </c>
      <c r="BD18611" s="1" t="s">
        <v>805582</v>
      </c>
      <c r="BE18611" s="1" t="s">
        <v>355040</v>
      </c>
      <c r="BF18611" s="1" t="s">
        <v>634802</v>
      </c>
      <c r="BG18611" s="1" t="s">
        <v>805583</v>
      </c>
      <c r="BH18611" s="1" t="s">
        <v>805584</v>
      </c>
      <c r="BI18611" s="1" t="s">
        <v>805585</v>
      </c>
      <c r="BJ18611" s="1" t="s">
        <v>805586</v>
      </c>
      <c r="BK18611" s="1" t="s">
        <v>805587</v>
      </c>
      <c r="BL18611" s="1" t="s">
        <v>805588</v>
      </c>
      <c r="BM18611" s="1" t="s">
        <v>805589</v>
      </c>
    </row>
    <row r="18612" spans="1:65" x14ac:dyDescent="0.3">
      <c r="A18612" s="1" t="s">
        <v>805590</v>
      </c>
      <c r="B18612" s="1" t="s">
        <v>805591</v>
      </c>
      <c r="C18612" s="1" t="s">
        <v>386200</v>
      </c>
      <c r="D18612" s="1" t="s">
        <v>805592</v>
      </c>
      <c r="E18612" s="1" t="s">
        <v>805593</v>
      </c>
      <c r="F18612" s="1" t="s">
        <v>805594</v>
      </c>
      <c r="G18612" s="1" t="s">
        <v>805595</v>
      </c>
      <c r="H18612" s="1" t="s">
        <v>180539</v>
      </c>
      <c r="I18612" s="1" t="s">
        <v>653503</v>
      </c>
      <c r="J18612" s="1" t="s">
        <v>805596</v>
      </c>
      <c r="K18612" s="1" t="s">
        <v>805597</v>
      </c>
      <c r="L18612" s="1" t="s">
        <v>307959</v>
      </c>
      <c r="M18612" s="1" t="s">
        <v>34211</v>
      </c>
      <c r="N18612" s="1" t="s">
        <v>668753</v>
      </c>
      <c r="O18612" s="1" t="s">
        <v>545995</v>
      </c>
      <c r="P18612" s="1" t="s">
        <v>805598</v>
      </c>
      <c r="Q18612" s="1" t="s">
        <v>805599</v>
      </c>
      <c r="R18612" s="1" t="s">
        <v>740071</v>
      </c>
      <c r="S18612" s="1" t="s">
        <v>483663</v>
      </c>
      <c r="T18612" s="1" t="s">
        <v>805600</v>
      </c>
      <c r="U18612" s="1" t="s">
        <v>445154</v>
      </c>
      <c r="V18612" s="1" t="s">
        <v>805601</v>
      </c>
      <c r="W18612" s="1" t="s">
        <v>805602</v>
      </c>
      <c r="X18612" s="1" t="s">
        <v>805603</v>
      </c>
      <c r="Y18612" s="1" t="s">
        <v>805604</v>
      </c>
      <c r="Z18612" s="1" t="s">
        <v>805605</v>
      </c>
      <c r="AA18612" s="1" t="s">
        <v>805606</v>
      </c>
      <c r="AB18612" s="1" t="s">
        <v>805607</v>
      </c>
      <c r="AC18612" s="1" t="s">
        <v>805608</v>
      </c>
      <c r="AD18612" s="1" t="s">
        <v>805609</v>
      </c>
      <c r="AE18612" s="1" t="s">
        <v>805610</v>
      </c>
      <c r="AF18612" s="1" t="s">
        <v>441030</v>
      </c>
      <c r="AG18612" s="1" t="s">
        <v>33724</v>
      </c>
      <c r="AH18612" s="1" t="s">
        <v>805611</v>
      </c>
      <c r="AI18612" s="1" t="s">
        <v>805612</v>
      </c>
      <c r="AJ18612" s="1" t="s">
        <v>643647</v>
      </c>
      <c r="AK18612" s="1" t="s">
        <v>805613</v>
      </c>
      <c r="AL18612" s="1" t="s">
        <v>805614</v>
      </c>
      <c r="AM18612" s="1" t="s">
        <v>583296</v>
      </c>
      <c r="AN18612" s="1" t="s">
        <v>805615</v>
      </c>
      <c r="AO18612" s="1" t="s">
        <v>805616</v>
      </c>
      <c r="AP18612" s="1" t="s">
        <v>805617</v>
      </c>
      <c r="AQ18612" s="1" t="s">
        <v>805618</v>
      </c>
      <c r="AR18612" s="1" t="s">
        <v>805619</v>
      </c>
      <c r="AS18612" s="1" t="s">
        <v>805620</v>
      </c>
      <c r="AT18612" s="1" t="s">
        <v>805621</v>
      </c>
      <c r="AU18612" s="1" t="s">
        <v>805622</v>
      </c>
      <c r="AV18612" s="1" t="s">
        <v>801632</v>
      </c>
      <c r="AW18612" s="1" t="s">
        <v>674927</v>
      </c>
      <c r="AX18612" s="1" t="s">
        <v>514781</v>
      </c>
      <c r="AY18612" s="1" t="s">
        <v>805623</v>
      </c>
      <c r="AZ18612" s="1" t="s">
        <v>482359</v>
      </c>
      <c r="BA18612" s="1" t="s">
        <v>805624</v>
      </c>
      <c r="BB18612" s="1" t="s">
        <v>805625</v>
      </c>
      <c r="BC18612" s="1" t="s">
        <v>805626</v>
      </c>
      <c r="BD18612" s="1" t="s">
        <v>805627</v>
      </c>
      <c r="BE18612" s="1" t="s">
        <v>805628</v>
      </c>
      <c r="BF18612" s="1" t="s">
        <v>805629</v>
      </c>
      <c r="BG18612" s="1" t="s">
        <v>805630</v>
      </c>
      <c r="BH18612" s="1" t="s">
        <v>805631</v>
      </c>
      <c r="BI18612" s="1" t="s">
        <v>805632</v>
      </c>
      <c r="BJ18612" s="1" t="s">
        <v>805633</v>
      </c>
      <c r="BK18612" s="1" t="s">
        <v>805634</v>
      </c>
      <c r="BL18612" s="1" t="s">
        <v>805635</v>
      </c>
      <c r="BM18612" s="1" t="s">
        <v>805636</v>
      </c>
    </row>
    <row r="18613" spans="1:65" x14ac:dyDescent="0.3">
      <c r="A18613" s="1" t="s">
        <v>805637</v>
      </c>
      <c r="B18613" s="1" t="s">
        <v>805638</v>
      </c>
      <c r="C18613" s="1" t="s">
        <v>805639</v>
      </c>
      <c r="D18613" s="1" t="s">
        <v>805640</v>
      </c>
      <c r="E18613" s="1" t="s">
        <v>598102</v>
      </c>
      <c r="F18613" s="1" t="s">
        <v>805641</v>
      </c>
      <c r="G18613" s="1" t="s">
        <v>266264</v>
      </c>
      <c r="H18613" s="1" t="s">
        <v>457928</v>
      </c>
      <c r="I18613" s="1" t="s">
        <v>132190</v>
      </c>
      <c r="J18613" s="1" t="s">
        <v>367054</v>
      </c>
      <c r="K18613" s="1" t="s">
        <v>47191</v>
      </c>
      <c r="L18613" s="1" t="s">
        <v>415289</v>
      </c>
      <c r="M18613" s="1" t="s">
        <v>34211</v>
      </c>
      <c r="N18613" s="1" t="s">
        <v>805642</v>
      </c>
      <c r="O18613" s="1" t="s">
        <v>805643</v>
      </c>
      <c r="P18613" s="1" t="s">
        <v>486548</v>
      </c>
      <c r="Q18613" s="1" t="s">
        <v>805599</v>
      </c>
      <c r="R18613" s="1" t="s">
        <v>805644</v>
      </c>
      <c r="S18613" s="1" t="s">
        <v>492781</v>
      </c>
      <c r="T18613" s="1" t="s">
        <v>805645</v>
      </c>
      <c r="U18613" s="1" t="s">
        <v>445154</v>
      </c>
      <c r="V18613" s="1" t="s">
        <v>805646</v>
      </c>
      <c r="W18613" s="1" t="s">
        <v>805647</v>
      </c>
      <c r="X18613" s="1" t="s">
        <v>805648</v>
      </c>
      <c r="Y18613" s="1" t="s">
        <v>805649</v>
      </c>
      <c r="Z18613" s="1" t="s">
        <v>805650</v>
      </c>
      <c r="AA18613" s="1" t="s">
        <v>805651</v>
      </c>
      <c r="AB18613" s="1" t="s">
        <v>805652</v>
      </c>
      <c r="AC18613" s="1" t="s">
        <v>805653</v>
      </c>
      <c r="AD18613" s="1" t="s">
        <v>805654</v>
      </c>
      <c r="AE18613" s="1" t="s">
        <v>805655</v>
      </c>
      <c r="AF18613" s="1" t="s">
        <v>441030</v>
      </c>
      <c r="AG18613" s="1" t="s">
        <v>805656</v>
      </c>
      <c r="AH18613" s="1" t="s">
        <v>805657</v>
      </c>
      <c r="AI18613" s="1" t="s">
        <v>805658</v>
      </c>
      <c r="AJ18613" s="1" t="s">
        <v>643647</v>
      </c>
      <c r="AK18613" s="1" t="s">
        <v>805659</v>
      </c>
      <c r="AL18613" s="1" t="s">
        <v>805660</v>
      </c>
      <c r="AM18613" s="1" t="s">
        <v>805661</v>
      </c>
      <c r="AN18613" s="1" t="s">
        <v>805615</v>
      </c>
      <c r="AO18613" s="1" t="s">
        <v>805662</v>
      </c>
      <c r="AP18613" s="1" t="s">
        <v>805663</v>
      </c>
      <c r="AQ18613" s="1" t="s">
        <v>805664</v>
      </c>
      <c r="AR18613" s="1" t="s">
        <v>805619</v>
      </c>
      <c r="AS18613" s="1" t="s">
        <v>735358</v>
      </c>
      <c r="AT18613" s="1" t="s">
        <v>529734</v>
      </c>
      <c r="AU18613" s="1" t="s">
        <v>647550</v>
      </c>
      <c r="AV18613" s="1" t="s">
        <v>793971</v>
      </c>
      <c r="AW18613" s="1" t="s">
        <v>60517</v>
      </c>
      <c r="AX18613" s="1" t="s">
        <v>805665</v>
      </c>
      <c r="AY18613" s="1" t="s">
        <v>805666</v>
      </c>
      <c r="AZ18613" s="1" t="s">
        <v>486146</v>
      </c>
      <c r="BA18613" s="1" t="s">
        <v>805667</v>
      </c>
      <c r="BB18613" s="1" t="s">
        <v>805668</v>
      </c>
      <c r="BC18613" s="1" t="s">
        <v>805669</v>
      </c>
      <c r="BD18613" s="1" t="s">
        <v>805670</v>
      </c>
      <c r="BE18613" s="1" t="s">
        <v>805671</v>
      </c>
      <c r="BF18613" s="1" t="s">
        <v>805672</v>
      </c>
      <c r="BG18613" s="1" t="s">
        <v>805673</v>
      </c>
      <c r="BH18613" s="1" t="s">
        <v>805674</v>
      </c>
      <c r="BI18613" s="1" t="s">
        <v>805675</v>
      </c>
      <c r="BJ18613" s="1" t="s">
        <v>805676</v>
      </c>
      <c r="BK18613" s="1" t="s">
        <v>805677</v>
      </c>
      <c r="BL18613" s="1" t="s">
        <v>805678</v>
      </c>
      <c r="BM18613" s="1" t="s">
        <v>805679</v>
      </c>
    </row>
    <row r="18614" spans="1:65" x14ac:dyDescent="0.3">
      <c r="A18614" s="1" t="s">
        <v>805680</v>
      </c>
      <c r="B18614" s="1" t="s">
        <v>805681</v>
      </c>
      <c r="C18614" s="1" t="s">
        <v>150086</v>
      </c>
      <c r="D18614" s="1" t="s">
        <v>805682</v>
      </c>
      <c r="E18614" s="1" t="s">
        <v>805683</v>
      </c>
      <c r="F18614" s="1" t="s">
        <v>805684</v>
      </c>
      <c r="G18614" s="1" t="s">
        <v>678325</v>
      </c>
      <c r="H18614" s="1" t="s">
        <v>102461</v>
      </c>
      <c r="I18614" s="1" t="s">
        <v>112696</v>
      </c>
      <c r="J18614" s="1" t="s">
        <v>112108</v>
      </c>
      <c r="K18614" s="1" t="s">
        <v>702766</v>
      </c>
      <c r="L18614" s="1" t="s">
        <v>104506</v>
      </c>
      <c r="M18614" s="1" t="s">
        <v>805685</v>
      </c>
      <c r="N18614" s="1" t="s">
        <v>805686</v>
      </c>
      <c r="O18614" s="1" t="s">
        <v>650613</v>
      </c>
      <c r="P18614" s="1" t="s">
        <v>464919</v>
      </c>
      <c r="Q18614" s="1" t="s">
        <v>81730</v>
      </c>
      <c r="R18614" s="1" t="s">
        <v>585045</v>
      </c>
      <c r="S18614" s="1" t="s">
        <v>480774</v>
      </c>
      <c r="T18614" s="1" t="s">
        <v>805687</v>
      </c>
      <c r="U18614" s="1" t="s">
        <v>603012</v>
      </c>
      <c r="V18614" s="1" t="s">
        <v>805688</v>
      </c>
      <c r="W18614" s="1" t="s">
        <v>805689</v>
      </c>
      <c r="X18614" s="1" t="s">
        <v>805690</v>
      </c>
      <c r="Y18614" s="1" t="s">
        <v>805691</v>
      </c>
      <c r="Z18614" s="1" t="s">
        <v>805692</v>
      </c>
      <c r="AA18614" s="1" t="s">
        <v>805693</v>
      </c>
      <c r="AB18614" s="1" t="s">
        <v>55189</v>
      </c>
      <c r="AC18614" s="1" t="s">
        <v>805694</v>
      </c>
      <c r="AD18614" s="1" t="s">
        <v>805695</v>
      </c>
      <c r="AE18614" s="1" t="s">
        <v>805696</v>
      </c>
      <c r="AF18614" s="1" t="s">
        <v>182183</v>
      </c>
      <c r="AG18614" s="1" t="s">
        <v>805697</v>
      </c>
      <c r="AH18614" s="1" t="s">
        <v>627142</v>
      </c>
      <c r="AI18614" s="1" t="s">
        <v>805698</v>
      </c>
      <c r="AJ18614" s="1" t="s">
        <v>805699</v>
      </c>
      <c r="AK18614" s="1" t="s">
        <v>805700</v>
      </c>
      <c r="AL18614" s="1" t="s">
        <v>805701</v>
      </c>
      <c r="AM18614" s="1" t="s">
        <v>805702</v>
      </c>
      <c r="AN18614" s="1" t="s">
        <v>805703</v>
      </c>
      <c r="AO18614" s="1" t="s">
        <v>805704</v>
      </c>
      <c r="AP18614" s="1" t="s">
        <v>805705</v>
      </c>
      <c r="AQ18614" s="1" t="s">
        <v>805706</v>
      </c>
      <c r="AR18614" s="1" t="s">
        <v>47942</v>
      </c>
      <c r="AS18614" s="1" t="s">
        <v>805707</v>
      </c>
      <c r="AT18614" s="1" t="s">
        <v>527057</v>
      </c>
      <c r="AU18614" s="1" t="s">
        <v>523118</v>
      </c>
      <c r="AV18614" s="1" t="s">
        <v>517925</v>
      </c>
      <c r="AW18614" s="1" t="s">
        <v>648756</v>
      </c>
      <c r="AX18614" s="1" t="s">
        <v>517651</v>
      </c>
      <c r="AY18614" s="1" t="s">
        <v>297949</v>
      </c>
      <c r="AZ18614" s="1" t="s">
        <v>47293</v>
      </c>
      <c r="BA18614" s="1" t="s">
        <v>448111</v>
      </c>
      <c r="BB18614" s="1" t="s">
        <v>805708</v>
      </c>
      <c r="BC18614" s="1" t="s">
        <v>805709</v>
      </c>
      <c r="BD18614" s="1" t="s">
        <v>805710</v>
      </c>
      <c r="BE18614" s="1" t="s">
        <v>506250</v>
      </c>
      <c r="BF18614" s="1" t="s">
        <v>805711</v>
      </c>
      <c r="BG18614" s="1" t="s">
        <v>805712</v>
      </c>
      <c r="BH18614" s="1" t="s">
        <v>805713</v>
      </c>
      <c r="BI18614" s="1" t="s">
        <v>805714</v>
      </c>
      <c r="BJ18614" s="1" t="s">
        <v>805715</v>
      </c>
      <c r="BK18614" s="1" t="s">
        <v>805716</v>
      </c>
      <c r="BL18614" s="1" t="s">
        <v>805717</v>
      </c>
      <c r="BM18614" s="1" t="s">
        <v>805718</v>
      </c>
    </row>
    <row r="18615" spans="1:65" x14ac:dyDescent="0.3">
      <c r="A18615" s="1" t="s">
        <v>805719</v>
      </c>
      <c r="B18615" s="1" t="s">
        <v>805720</v>
      </c>
      <c r="C18615" s="1" t="s">
        <v>805721</v>
      </c>
      <c r="D18615" s="1" t="s">
        <v>805722</v>
      </c>
      <c r="E18615" s="1" t="s">
        <v>212560</v>
      </c>
      <c r="F18615" s="1" t="s">
        <v>805723</v>
      </c>
      <c r="G18615" s="1" t="s">
        <v>766907</v>
      </c>
      <c r="H18615" s="1" t="s">
        <v>107733</v>
      </c>
      <c r="I18615" s="1" t="s">
        <v>409954</v>
      </c>
      <c r="J18615" s="1" t="s">
        <v>805724</v>
      </c>
      <c r="K18615" s="1" t="s">
        <v>805725</v>
      </c>
      <c r="L18615" s="1" t="s">
        <v>186236</v>
      </c>
      <c r="M18615" s="1" t="s">
        <v>805685</v>
      </c>
      <c r="N18615" s="1" t="s">
        <v>789253</v>
      </c>
      <c r="O18615" s="1" t="s">
        <v>805726</v>
      </c>
      <c r="P18615" s="1" t="s">
        <v>395980</v>
      </c>
      <c r="Q18615" s="1" t="s">
        <v>81730</v>
      </c>
      <c r="R18615" s="1" t="s">
        <v>805727</v>
      </c>
      <c r="S18615" s="1" t="s">
        <v>573416</v>
      </c>
      <c r="T18615" s="1" t="s">
        <v>468297</v>
      </c>
      <c r="U18615" s="1" t="s">
        <v>603012</v>
      </c>
      <c r="V18615" s="1" t="s">
        <v>805728</v>
      </c>
      <c r="W18615" s="1" t="s">
        <v>805729</v>
      </c>
      <c r="X18615" s="1" t="s">
        <v>759512</v>
      </c>
      <c r="Y18615" s="1" t="s">
        <v>805730</v>
      </c>
      <c r="Z18615" s="1" t="s">
        <v>805731</v>
      </c>
      <c r="AA18615" s="1" t="s">
        <v>805732</v>
      </c>
      <c r="AB18615" s="1" t="s">
        <v>601344</v>
      </c>
      <c r="AC18615" s="1" t="s">
        <v>805733</v>
      </c>
      <c r="AD18615" s="1" t="s">
        <v>805734</v>
      </c>
      <c r="AE18615" s="1" t="s">
        <v>805735</v>
      </c>
      <c r="AF18615" s="1" t="s">
        <v>182183</v>
      </c>
      <c r="AG18615" s="1" t="s">
        <v>805736</v>
      </c>
      <c r="AH18615" s="1" t="s">
        <v>805737</v>
      </c>
      <c r="AI18615" s="1" t="s">
        <v>805738</v>
      </c>
      <c r="AJ18615" s="1" t="s">
        <v>805699</v>
      </c>
      <c r="AK18615" s="1" t="s">
        <v>805739</v>
      </c>
      <c r="AL18615" s="1" t="s">
        <v>805740</v>
      </c>
      <c r="AM18615" s="1" t="s">
        <v>805741</v>
      </c>
      <c r="AN18615" s="1" t="s">
        <v>805703</v>
      </c>
      <c r="AO18615" s="1" t="s">
        <v>805742</v>
      </c>
      <c r="AP18615" s="1" t="s">
        <v>805743</v>
      </c>
      <c r="AQ18615" s="1" t="s">
        <v>805744</v>
      </c>
      <c r="AR18615" s="1" t="s">
        <v>47942</v>
      </c>
      <c r="AS18615" s="1" t="s">
        <v>654945</v>
      </c>
      <c r="AT18615" s="1" t="s">
        <v>805745</v>
      </c>
      <c r="AU18615" s="1" t="s">
        <v>631043</v>
      </c>
      <c r="AV18615" s="1" t="s">
        <v>805746</v>
      </c>
      <c r="AW18615" s="1" t="s">
        <v>672241</v>
      </c>
      <c r="AX18615" s="1" t="s">
        <v>805747</v>
      </c>
      <c r="AY18615" s="1" t="s">
        <v>805748</v>
      </c>
      <c r="AZ18615" s="1" t="s">
        <v>805749</v>
      </c>
      <c r="BA18615" s="1" t="s">
        <v>782480</v>
      </c>
      <c r="BB18615" s="1" t="s">
        <v>805750</v>
      </c>
      <c r="BC18615" s="1" t="s">
        <v>805751</v>
      </c>
      <c r="BD18615" s="1" t="s">
        <v>805752</v>
      </c>
      <c r="BE18615" s="1" t="s">
        <v>805753</v>
      </c>
      <c r="BF18615" s="1" t="s">
        <v>805754</v>
      </c>
      <c r="BG18615" s="1" t="s">
        <v>805755</v>
      </c>
      <c r="BH18615" s="1" t="s">
        <v>805756</v>
      </c>
      <c r="BI18615" s="1" t="s">
        <v>805757</v>
      </c>
      <c r="BJ18615" s="1" t="s">
        <v>805758</v>
      </c>
      <c r="BK18615" s="1" t="s">
        <v>805759</v>
      </c>
      <c r="BL18615" s="1" t="s">
        <v>805760</v>
      </c>
      <c r="BM18615" s="1" t="s">
        <v>805761</v>
      </c>
    </row>
    <row r="18616" spans="1:65" x14ac:dyDescent="0.3">
      <c r="A18616" s="1" t="s">
        <v>805762</v>
      </c>
      <c r="B18616" s="1" t="s">
        <v>805763</v>
      </c>
      <c r="C18616" s="1" t="s">
        <v>201057</v>
      </c>
      <c r="D18616" s="1" t="s">
        <v>805764</v>
      </c>
      <c r="E18616" s="1" t="s">
        <v>805765</v>
      </c>
      <c r="F18616" s="1" t="s">
        <v>805766</v>
      </c>
      <c r="G18616" s="1" t="s">
        <v>221009</v>
      </c>
      <c r="H18616" s="1" t="s">
        <v>805767</v>
      </c>
      <c r="I18616" s="1" t="s">
        <v>722271</v>
      </c>
      <c r="J18616" s="1" t="s">
        <v>476364</v>
      </c>
      <c r="K18616" s="1" t="s">
        <v>805768</v>
      </c>
      <c r="L18616" s="1" t="s">
        <v>116328</v>
      </c>
      <c r="M18616" s="1" t="s">
        <v>280581</v>
      </c>
      <c r="N18616" s="1" t="s">
        <v>805769</v>
      </c>
      <c r="O18616" s="1" t="s">
        <v>58680</v>
      </c>
      <c r="P18616" s="1" t="s">
        <v>805770</v>
      </c>
      <c r="Q18616" s="1" t="s">
        <v>90651</v>
      </c>
      <c r="R18616" s="1" t="s">
        <v>567447</v>
      </c>
      <c r="S18616" s="1" t="s">
        <v>405914</v>
      </c>
      <c r="T18616" s="1" t="s">
        <v>386189</v>
      </c>
      <c r="U18616" s="1" t="s">
        <v>121414</v>
      </c>
      <c r="V18616" s="1" t="s">
        <v>805771</v>
      </c>
      <c r="W18616" s="1" t="s">
        <v>805772</v>
      </c>
      <c r="X18616" s="1" t="s">
        <v>805773</v>
      </c>
      <c r="Y18616" s="1" t="s">
        <v>805774</v>
      </c>
      <c r="Z18616" s="1" t="s">
        <v>805775</v>
      </c>
      <c r="AA18616" s="1" t="s">
        <v>805776</v>
      </c>
      <c r="AB18616" s="1" t="s">
        <v>805777</v>
      </c>
      <c r="AC18616" s="1" t="s">
        <v>805778</v>
      </c>
      <c r="AD18616" s="1" t="s">
        <v>805779</v>
      </c>
      <c r="AE18616" s="1" t="s">
        <v>805780</v>
      </c>
      <c r="AF18616" s="1" t="s">
        <v>449105</v>
      </c>
      <c r="AG18616" s="1" t="s">
        <v>805781</v>
      </c>
      <c r="AH18616" s="1" t="s">
        <v>805782</v>
      </c>
      <c r="AI18616" s="1" t="s">
        <v>805783</v>
      </c>
      <c r="AJ18616" s="1" t="s">
        <v>805784</v>
      </c>
      <c r="AK18616" s="1" t="s">
        <v>302609</v>
      </c>
      <c r="AL18616" s="1" t="s">
        <v>805785</v>
      </c>
      <c r="AM18616" s="1" t="s">
        <v>805786</v>
      </c>
      <c r="AN18616" s="1" t="s">
        <v>805787</v>
      </c>
      <c r="AO18616" s="1" t="s">
        <v>805788</v>
      </c>
      <c r="AP18616" s="1" t="s">
        <v>805789</v>
      </c>
      <c r="AQ18616" s="1" t="s">
        <v>805790</v>
      </c>
      <c r="AR18616" s="1" t="s">
        <v>254454</v>
      </c>
      <c r="AS18616" s="1" t="s">
        <v>589305</v>
      </c>
      <c r="AT18616" s="1" t="s">
        <v>527812</v>
      </c>
      <c r="AU18616" s="1" t="s">
        <v>524738</v>
      </c>
      <c r="AV18616" s="1" t="s">
        <v>690780</v>
      </c>
      <c r="AW18616" s="1" t="s">
        <v>509628</v>
      </c>
      <c r="AX18616" s="1" t="s">
        <v>805791</v>
      </c>
      <c r="AY18616" s="1" t="s">
        <v>805792</v>
      </c>
      <c r="AZ18616" s="1" t="s">
        <v>285885</v>
      </c>
      <c r="BA18616" s="1" t="s">
        <v>805793</v>
      </c>
      <c r="BB18616" s="1" t="s">
        <v>805794</v>
      </c>
      <c r="BC18616" s="1" t="s">
        <v>805795</v>
      </c>
      <c r="BD18616" s="1" t="s">
        <v>805796</v>
      </c>
      <c r="BE18616" s="1" t="s">
        <v>805797</v>
      </c>
      <c r="BF18616" s="1" t="s">
        <v>805798</v>
      </c>
      <c r="BG18616" s="1" t="s">
        <v>805799</v>
      </c>
      <c r="BH18616" s="1" t="s">
        <v>805800</v>
      </c>
      <c r="BI18616" s="1" t="s">
        <v>805801</v>
      </c>
      <c r="BJ18616" s="1" t="s">
        <v>805802</v>
      </c>
      <c r="BK18616" s="1" t="s">
        <v>805803</v>
      </c>
      <c r="BL18616" s="1" t="s">
        <v>805804</v>
      </c>
      <c r="BM18616" s="1" t="s">
        <v>805805</v>
      </c>
    </row>
    <row r="18617" spans="1:65" x14ac:dyDescent="0.3">
      <c r="A18617" s="1" t="s">
        <v>805806</v>
      </c>
      <c r="B18617" s="1" t="s">
        <v>805807</v>
      </c>
      <c r="C18617" s="1" t="s">
        <v>805808</v>
      </c>
      <c r="D18617" s="1" t="s">
        <v>805809</v>
      </c>
      <c r="E18617" s="1" t="s">
        <v>805810</v>
      </c>
      <c r="F18617" s="1" t="s">
        <v>760254</v>
      </c>
      <c r="G18617" s="1" t="s">
        <v>805811</v>
      </c>
      <c r="H18617" s="1" t="s">
        <v>805812</v>
      </c>
      <c r="I18617" s="1" t="s">
        <v>805813</v>
      </c>
      <c r="J18617" s="1" t="s">
        <v>266848</v>
      </c>
      <c r="K18617" s="1" t="s">
        <v>773117</v>
      </c>
      <c r="L18617" s="1" t="s">
        <v>805814</v>
      </c>
      <c r="M18617" s="1" t="s">
        <v>280581</v>
      </c>
      <c r="N18617" s="1" t="s">
        <v>739116</v>
      </c>
      <c r="O18617" s="1" t="s">
        <v>521902</v>
      </c>
      <c r="P18617" s="1" t="s">
        <v>594142</v>
      </c>
      <c r="Q18617" s="1" t="s">
        <v>90651</v>
      </c>
      <c r="R18617" s="1" t="s">
        <v>427658</v>
      </c>
      <c r="S18617" s="1" t="s">
        <v>532791</v>
      </c>
      <c r="T18617" s="1" t="s">
        <v>805815</v>
      </c>
      <c r="U18617" s="1" t="s">
        <v>121414</v>
      </c>
      <c r="V18617" s="1" t="s">
        <v>805816</v>
      </c>
      <c r="W18617" s="1" t="s">
        <v>805817</v>
      </c>
      <c r="X18617" s="1" t="s">
        <v>805818</v>
      </c>
      <c r="Y18617" s="1" t="s">
        <v>805819</v>
      </c>
      <c r="Z18617" s="1" t="s">
        <v>776872</v>
      </c>
      <c r="AA18617" s="1" t="s">
        <v>805820</v>
      </c>
      <c r="AB18617" s="1" t="s">
        <v>117529</v>
      </c>
      <c r="AC18617" s="1" t="s">
        <v>805821</v>
      </c>
      <c r="AD18617" s="1" t="s">
        <v>805822</v>
      </c>
      <c r="AE18617" s="1" t="s">
        <v>805823</v>
      </c>
      <c r="AF18617" s="1" t="s">
        <v>449105</v>
      </c>
      <c r="AG18617" s="1" t="s">
        <v>805824</v>
      </c>
      <c r="AH18617" s="1" t="s">
        <v>805825</v>
      </c>
      <c r="AI18617" s="1" t="s">
        <v>805826</v>
      </c>
      <c r="AJ18617" s="1" t="s">
        <v>805784</v>
      </c>
      <c r="AK18617" s="1" t="s">
        <v>805827</v>
      </c>
      <c r="AL18617" s="1" t="s">
        <v>805828</v>
      </c>
      <c r="AM18617" s="1" t="s">
        <v>805829</v>
      </c>
      <c r="AN18617" s="1" t="s">
        <v>805787</v>
      </c>
      <c r="AO18617" s="1" t="s">
        <v>805830</v>
      </c>
      <c r="AP18617" s="1" t="s">
        <v>805831</v>
      </c>
      <c r="AQ18617" s="1" t="s">
        <v>805832</v>
      </c>
      <c r="AR18617" s="1" t="s">
        <v>254454</v>
      </c>
      <c r="AS18617" s="1" t="s">
        <v>110317</v>
      </c>
      <c r="AT18617" s="1" t="s">
        <v>805833</v>
      </c>
      <c r="AU18617" s="1" t="s">
        <v>174642</v>
      </c>
      <c r="AV18617" s="1" t="s">
        <v>502174</v>
      </c>
      <c r="AW18617" s="1" t="s">
        <v>560334</v>
      </c>
      <c r="AX18617" s="1" t="s">
        <v>501026</v>
      </c>
      <c r="AY18617" s="1" t="s">
        <v>796922</v>
      </c>
      <c r="AZ18617" s="1" t="s">
        <v>44434</v>
      </c>
      <c r="BA18617" s="1" t="s">
        <v>124672</v>
      </c>
      <c r="BB18617" s="1" t="s">
        <v>805834</v>
      </c>
      <c r="BC18617" s="1" t="s">
        <v>805835</v>
      </c>
      <c r="BD18617" s="1" t="s">
        <v>805836</v>
      </c>
      <c r="BE18617" s="1" t="s">
        <v>805837</v>
      </c>
      <c r="BF18617" s="1" t="s">
        <v>805838</v>
      </c>
      <c r="BG18617" s="1" t="s">
        <v>805839</v>
      </c>
      <c r="BH18617" s="1" t="s">
        <v>805840</v>
      </c>
      <c r="BI18617" s="1" t="s">
        <v>805841</v>
      </c>
      <c r="BJ18617" s="1" t="s">
        <v>805842</v>
      </c>
      <c r="BK18617" s="1" t="s">
        <v>805843</v>
      </c>
      <c r="BL18617" s="1" t="s">
        <v>805844</v>
      </c>
      <c r="BM18617" s="1" t="s">
        <v>805845</v>
      </c>
    </row>
    <row r="18618" spans="1:65" x14ac:dyDescent="0.3">
      <c r="A18618" s="1" t="s">
        <v>805846</v>
      </c>
      <c r="B18618" s="1" t="s">
        <v>805847</v>
      </c>
      <c r="C18618" s="1" t="s">
        <v>805848</v>
      </c>
      <c r="D18618" s="1" t="s">
        <v>805849</v>
      </c>
      <c r="E18618" s="1" t="s">
        <v>805850</v>
      </c>
      <c r="F18618" s="1" t="s">
        <v>430850</v>
      </c>
      <c r="G18618" s="1" t="s">
        <v>805851</v>
      </c>
      <c r="H18618" s="1" t="s">
        <v>805852</v>
      </c>
      <c r="I18618" s="1" t="s">
        <v>101162</v>
      </c>
      <c r="J18618" s="1" t="s">
        <v>75040</v>
      </c>
      <c r="K18618" s="1" t="s">
        <v>127070</v>
      </c>
      <c r="L18618" s="1" t="s">
        <v>159901</v>
      </c>
      <c r="M18618" s="1" t="s">
        <v>805853</v>
      </c>
      <c r="N18618" s="1" t="s">
        <v>505878</v>
      </c>
      <c r="O18618" s="1" t="s">
        <v>536215</v>
      </c>
      <c r="P18618" s="1" t="s">
        <v>717352</v>
      </c>
      <c r="Q18618" s="1" t="s">
        <v>105332</v>
      </c>
      <c r="R18618" s="1" t="s">
        <v>490270</v>
      </c>
      <c r="S18618" s="1" t="s">
        <v>530833</v>
      </c>
      <c r="T18618" s="1" t="s">
        <v>533757</v>
      </c>
      <c r="U18618" s="1" t="s">
        <v>805854</v>
      </c>
      <c r="V18618" s="1" t="s">
        <v>805855</v>
      </c>
      <c r="W18618" s="1" t="s">
        <v>805856</v>
      </c>
      <c r="X18618" s="1" t="s">
        <v>805857</v>
      </c>
      <c r="Y18618" s="1" t="s">
        <v>805858</v>
      </c>
      <c r="Z18618" s="1" t="s">
        <v>805859</v>
      </c>
      <c r="AA18618" s="1" t="s">
        <v>805860</v>
      </c>
      <c r="AB18618" s="1" t="s">
        <v>805861</v>
      </c>
      <c r="AC18618" s="1" t="s">
        <v>805862</v>
      </c>
      <c r="AD18618" s="1" t="s">
        <v>805863</v>
      </c>
      <c r="AE18618" s="1" t="s">
        <v>805864</v>
      </c>
      <c r="AF18618" s="1" t="s">
        <v>805865</v>
      </c>
      <c r="AG18618" s="1" t="s">
        <v>805866</v>
      </c>
      <c r="AH18618" s="1" t="s">
        <v>805867</v>
      </c>
      <c r="AI18618" s="1" t="s">
        <v>805868</v>
      </c>
      <c r="AJ18618" s="1" t="s">
        <v>805869</v>
      </c>
      <c r="AK18618" s="1" t="s">
        <v>805870</v>
      </c>
      <c r="AL18618" s="1" t="s">
        <v>727858</v>
      </c>
      <c r="AM18618" s="1" t="s">
        <v>805871</v>
      </c>
      <c r="AN18618" s="1" t="s">
        <v>614926</v>
      </c>
      <c r="AO18618" s="1" t="s">
        <v>805872</v>
      </c>
      <c r="AP18618" s="1" t="s">
        <v>805873</v>
      </c>
      <c r="AQ18618" s="1" t="s">
        <v>670393</v>
      </c>
      <c r="AR18618" s="1" t="s">
        <v>805874</v>
      </c>
      <c r="AS18618" s="1" t="s">
        <v>540257</v>
      </c>
      <c r="AT18618" s="1" t="s">
        <v>805875</v>
      </c>
      <c r="AU18618" s="1" t="s">
        <v>636494</v>
      </c>
      <c r="AV18618" s="1" t="s">
        <v>39865</v>
      </c>
      <c r="AW18618" s="1" t="s">
        <v>530096</v>
      </c>
      <c r="AX18618" s="1" t="s">
        <v>561053</v>
      </c>
      <c r="AY18618" s="1" t="s">
        <v>805876</v>
      </c>
      <c r="AZ18618" s="1" t="s">
        <v>703350</v>
      </c>
      <c r="BA18618" s="1" t="s">
        <v>127253</v>
      </c>
      <c r="BB18618" s="1" t="s">
        <v>805877</v>
      </c>
      <c r="BC18618" s="1" t="s">
        <v>805878</v>
      </c>
      <c r="BD18618" s="1" t="s">
        <v>805879</v>
      </c>
      <c r="BE18618" s="1" t="s">
        <v>805880</v>
      </c>
      <c r="BF18618" s="1" t="s">
        <v>805881</v>
      </c>
      <c r="BG18618" s="1" t="s">
        <v>805882</v>
      </c>
      <c r="BH18618" s="1" t="s">
        <v>805883</v>
      </c>
      <c r="BI18618" s="1" t="s">
        <v>724702</v>
      </c>
      <c r="BJ18618" s="1" t="s">
        <v>805884</v>
      </c>
      <c r="BK18618" s="1" t="s">
        <v>805885</v>
      </c>
      <c r="BL18618" s="1" t="s">
        <v>805886</v>
      </c>
      <c r="BM18618" s="1" t="s">
        <v>805887</v>
      </c>
    </row>
    <row r="18619" spans="1:65" x14ac:dyDescent="0.3">
      <c r="A18619" s="1" t="s">
        <v>805888</v>
      </c>
      <c r="B18619" s="1" t="s">
        <v>805889</v>
      </c>
      <c r="C18619" s="1" t="s">
        <v>26388</v>
      </c>
      <c r="D18619" s="1" t="s">
        <v>805890</v>
      </c>
      <c r="E18619" s="1" t="s">
        <v>805891</v>
      </c>
      <c r="F18619" s="1" t="s">
        <v>478299</v>
      </c>
      <c r="G18619" s="1" t="s">
        <v>680850</v>
      </c>
      <c r="H18619" s="1" t="s">
        <v>114481</v>
      </c>
      <c r="I18619" s="1" t="s">
        <v>157351</v>
      </c>
      <c r="J18619" s="1" t="s">
        <v>216440</v>
      </c>
      <c r="K18619" s="1" t="s">
        <v>569068</v>
      </c>
      <c r="L18619" s="1" t="s">
        <v>53274</v>
      </c>
      <c r="M18619" s="1" t="s">
        <v>805853</v>
      </c>
      <c r="N18619" s="1" t="s">
        <v>805892</v>
      </c>
      <c r="O18619" s="1" t="s">
        <v>528646</v>
      </c>
      <c r="P18619" s="1" t="s">
        <v>493620</v>
      </c>
      <c r="Q18619" s="1" t="s">
        <v>105332</v>
      </c>
      <c r="R18619" s="1" t="s">
        <v>805893</v>
      </c>
      <c r="S18619" s="1" t="s">
        <v>493002</v>
      </c>
      <c r="T18619" s="1" t="s">
        <v>805894</v>
      </c>
      <c r="U18619" s="1" t="s">
        <v>805854</v>
      </c>
      <c r="V18619" s="1" t="s">
        <v>805895</v>
      </c>
      <c r="W18619" s="1" t="s">
        <v>805896</v>
      </c>
      <c r="X18619" s="1" t="s">
        <v>778963</v>
      </c>
      <c r="Y18619" s="1" t="s">
        <v>805897</v>
      </c>
      <c r="Z18619" s="1" t="s">
        <v>805898</v>
      </c>
      <c r="AA18619" s="1" t="s">
        <v>805899</v>
      </c>
      <c r="AB18619" s="1" t="s">
        <v>318208</v>
      </c>
      <c r="AC18619" s="1" t="s">
        <v>805900</v>
      </c>
      <c r="AD18619" s="1" t="s">
        <v>805901</v>
      </c>
      <c r="AE18619" s="1" t="s">
        <v>805902</v>
      </c>
      <c r="AF18619" s="1" t="s">
        <v>805865</v>
      </c>
      <c r="AG18619" s="1" t="s">
        <v>805903</v>
      </c>
      <c r="AH18619" s="1" t="s">
        <v>805904</v>
      </c>
      <c r="AI18619" s="1" t="s">
        <v>805905</v>
      </c>
      <c r="AJ18619" s="1" t="s">
        <v>805869</v>
      </c>
      <c r="AK18619" s="1" t="s">
        <v>805906</v>
      </c>
      <c r="AL18619" s="1" t="s">
        <v>726627</v>
      </c>
      <c r="AM18619" s="1" t="s">
        <v>805907</v>
      </c>
      <c r="AN18619" s="1" t="s">
        <v>614926</v>
      </c>
      <c r="AO18619" s="1" t="s">
        <v>805908</v>
      </c>
      <c r="AP18619" s="1" t="s">
        <v>805909</v>
      </c>
      <c r="AQ18619" s="1" t="s">
        <v>805910</v>
      </c>
      <c r="AR18619" s="1" t="s">
        <v>805874</v>
      </c>
      <c r="AS18619" s="1" t="s">
        <v>80848</v>
      </c>
      <c r="AT18619" s="1" t="s">
        <v>536259</v>
      </c>
      <c r="AU18619" s="1" t="s">
        <v>175630</v>
      </c>
      <c r="AV18619" s="1" t="s">
        <v>596748</v>
      </c>
      <c r="AW18619" s="1" t="s">
        <v>493482</v>
      </c>
      <c r="AX18619" s="1" t="s">
        <v>567387</v>
      </c>
      <c r="AY18619" s="1" t="s">
        <v>737109</v>
      </c>
      <c r="AZ18619" s="1" t="s">
        <v>234839</v>
      </c>
      <c r="BA18619" s="1" t="s">
        <v>805911</v>
      </c>
      <c r="BB18619" s="1" t="s">
        <v>805912</v>
      </c>
      <c r="BC18619" s="1" t="s">
        <v>805913</v>
      </c>
      <c r="BD18619" s="1" t="s">
        <v>805914</v>
      </c>
      <c r="BE18619" s="1" t="s">
        <v>805915</v>
      </c>
      <c r="BF18619" s="1" t="s">
        <v>805916</v>
      </c>
      <c r="BG18619" s="1" t="s">
        <v>805917</v>
      </c>
      <c r="BH18619" s="1" t="s">
        <v>805918</v>
      </c>
      <c r="BI18619" s="1" t="s">
        <v>729737</v>
      </c>
      <c r="BJ18619" s="1" t="s">
        <v>805919</v>
      </c>
      <c r="BK18619" s="1" t="s">
        <v>805920</v>
      </c>
      <c r="BL18619" s="1" t="s">
        <v>805921</v>
      </c>
      <c r="BM18619" s="1" t="s">
        <v>805922</v>
      </c>
    </row>
    <row r="18620" spans="1:65" x14ac:dyDescent="0.3">
      <c r="A18620" s="1" t="s">
        <v>805923</v>
      </c>
      <c r="B18620" s="1" t="s">
        <v>805924</v>
      </c>
      <c r="C18620" s="1" t="s">
        <v>275524</v>
      </c>
      <c r="D18620" s="1" t="s">
        <v>805925</v>
      </c>
      <c r="E18620" s="1" t="s">
        <v>654683</v>
      </c>
      <c r="F18620" s="1" t="s">
        <v>805926</v>
      </c>
      <c r="G18620" s="1" t="s">
        <v>469827</v>
      </c>
      <c r="H18620" s="1" t="s">
        <v>97418</v>
      </c>
      <c r="I18620" s="1" t="s">
        <v>317066</v>
      </c>
      <c r="J18620" s="1" t="s">
        <v>795498</v>
      </c>
      <c r="K18620" s="1" t="s">
        <v>780821</v>
      </c>
      <c r="L18620" s="1" t="s">
        <v>188865</v>
      </c>
      <c r="M18620" s="1" t="s">
        <v>289525</v>
      </c>
      <c r="N18620" s="1" t="s">
        <v>805927</v>
      </c>
      <c r="O18620" s="1" t="s">
        <v>508284</v>
      </c>
      <c r="P18620" s="1" t="s">
        <v>805928</v>
      </c>
      <c r="Q18620" s="1" t="s">
        <v>805929</v>
      </c>
      <c r="R18620" s="1" t="s">
        <v>805930</v>
      </c>
      <c r="S18620" s="1" t="s">
        <v>237683</v>
      </c>
      <c r="T18620" s="1" t="s">
        <v>291631</v>
      </c>
      <c r="U18620" s="1" t="s">
        <v>41624</v>
      </c>
      <c r="V18620" s="1" t="s">
        <v>805931</v>
      </c>
      <c r="W18620" s="1" t="s">
        <v>805932</v>
      </c>
      <c r="X18620" s="1" t="s">
        <v>805933</v>
      </c>
      <c r="Y18620" s="1" t="s">
        <v>805934</v>
      </c>
      <c r="Z18620" s="1" t="s">
        <v>805935</v>
      </c>
      <c r="AA18620" s="1" t="s">
        <v>805936</v>
      </c>
      <c r="AB18620" s="1" t="s">
        <v>728248</v>
      </c>
      <c r="AC18620" s="1" t="s">
        <v>805937</v>
      </c>
      <c r="AD18620" s="1" t="s">
        <v>805938</v>
      </c>
      <c r="AE18620" s="1" t="s">
        <v>282807</v>
      </c>
      <c r="AF18620" s="1" t="s">
        <v>573425</v>
      </c>
      <c r="AG18620" s="1" t="s">
        <v>805939</v>
      </c>
      <c r="AH18620" s="1" t="s">
        <v>805940</v>
      </c>
      <c r="AI18620" s="1" t="s">
        <v>805941</v>
      </c>
      <c r="AJ18620" s="1" t="s">
        <v>805942</v>
      </c>
      <c r="AK18620" s="1" t="s">
        <v>805943</v>
      </c>
      <c r="AL18620" s="1" t="s">
        <v>805944</v>
      </c>
      <c r="AM18620" s="1" t="s">
        <v>805945</v>
      </c>
      <c r="AN18620" s="1" t="s">
        <v>805946</v>
      </c>
      <c r="AO18620" s="1" t="s">
        <v>805947</v>
      </c>
      <c r="AP18620" s="1" t="s">
        <v>805948</v>
      </c>
      <c r="AQ18620" s="1" t="s">
        <v>805949</v>
      </c>
      <c r="AR18620" s="1" t="s">
        <v>805950</v>
      </c>
      <c r="AS18620" s="1" t="s">
        <v>472163</v>
      </c>
      <c r="AT18620" s="1" t="s">
        <v>527033</v>
      </c>
      <c r="AU18620" s="1" t="s">
        <v>685844</v>
      </c>
      <c r="AV18620" s="1" t="s">
        <v>22951</v>
      </c>
      <c r="AW18620" s="1" t="s">
        <v>500765</v>
      </c>
      <c r="AX18620" s="1" t="s">
        <v>805951</v>
      </c>
      <c r="AY18620" s="1" t="s">
        <v>805952</v>
      </c>
      <c r="AZ18620" s="1" t="s">
        <v>609977</v>
      </c>
      <c r="BA18620" s="1" t="s">
        <v>776809</v>
      </c>
      <c r="BB18620" s="1" t="s">
        <v>805953</v>
      </c>
      <c r="BC18620" s="1" t="s">
        <v>805954</v>
      </c>
      <c r="BD18620" s="1" t="s">
        <v>805955</v>
      </c>
      <c r="BE18620" s="1" t="s">
        <v>805956</v>
      </c>
      <c r="BF18620" s="1" t="s">
        <v>583635</v>
      </c>
      <c r="BG18620" s="1" t="s">
        <v>805957</v>
      </c>
      <c r="BH18620" s="1" t="s">
        <v>805958</v>
      </c>
      <c r="BI18620" s="1" t="s">
        <v>805959</v>
      </c>
      <c r="BJ18620" s="1" t="s">
        <v>805960</v>
      </c>
      <c r="BK18620" s="1" t="s">
        <v>805961</v>
      </c>
      <c r="BL18620" s="1" t="s">
        <v>805962</v>
      </c>
      <c r="BM18620" s="1" t="s">
        <v>805963</v>
      </c>
    </row>
    <row r="18621" spans="1:65" x14ac:dyDescent="0.3">
      <c r="A18621" s="1" t="s">
        <v>805964</v>
      </c>
      <c r="B18621" s="1" t="s">
        <v>805965</v>
      </c>
      <c r="C18621" s="1" t="s">
        <v>805966</v>
      </c>
      <c r="D18621" s="1" t="s">
        <v>805967</v>
      </c>
      <c r="E18621" s="1" t="s">
        <v>805968</v>
      </c>
      <c r="F18621" s="1" t="s">
        <v>603926</v>
      </c>
      <c r="G18621" s="1" t="s">
        <v>225275</v>
      </c>
      <c r="H18621" s="1" t="s">
        <v>793725</v>
      </c>
      <c r="I18621" s="1" t="s">
        <v>121645</v>
      </c>
      <c r="J18621" s="1" t="s">
        <v>335498</v>
      </c>
      <c r="K18621" s="1" t="s">
        <v>581913</v>
      </c>
      <c r="L18621" s="1" t="s">
        <v>139777</v>
      </c>
      <c r="M18621" s="1" t="s">
        <v>289525</v>
      </c>
      <c r="N18621" s="1" t="s">
        <v>619991</v>
      </c>
      <c r="O18621" s="1" t="s">
        <v>511151</v>
      </c>
      <c r="P18621" s="1" t="s">
        <v>805969</v>
      </c>
      <c r="Q18621" s="1" t="s">
        <v>805929</v>
      </c>
      <c r="R18621" s="1" t="s">
        <v>669849</v>
      </c>
      <c r="S18621" s="1" t="s">
        <v>365711</v>
      </c>
      <c r="T18621" s="1" t="s">
        <v>297699</v>
      </c>
      <c r="U18621" s="1" t="s">
        <v>41624</v>
      </c>
      <c r="V18621" s="1" t="s">
        <v>805970</v>
      </c>
      <c r="W18621" s="1" t="s">
        <v>805971</v>
      </c>
      <c r="X18621" s="1" t="s">
        <v>805972</v>
      </c>
      <c r="Y18621" s="1" t="s">
        <v>805973</v>
      </c>
      <c r="Z18621" s="1" t="s">
        <v>805974</v>
      </c>
      <c r="AA18621" s="1" t="s">
        <v>805975</v>
      </c>
      <c r="AB18621" s="1" t="s">
        <v>732555</v>
      </c>
      <c r="AC18621" s="1" t="s">
        <v>805976</v>
      </c>
      <c r="AD18621" s="1" t="s">
        <v>805977</v>
      </c>
      <c r="AE18621" s="1" t="s">
        <v>805978</v>
      </c>
      <c r="AF18621" s="1" t="s">
        <v>573425</v>
      </c>
      <c r="AG18621" s="1" t="s">
        <v>805979</v>
      </c>
      <c r="AH18621" s="1" t="s">
        <v>805980</v>
      </c>
      <c r="AI18621" s="1" t="s">
        <v>805981</v>
      </c>
      <c r="AJ18621" s="1" t="s">
        <v>805942</v>
      </c>
      <c r="AK18621" s="1" t="s">
        <v>805982</v>
      </c>
      <c r="AL18621" s="1" t="s">
        <v>805983</v>
      </c>
      <c r="AM18621" s="1" t="s">
        <v>805984</v>
      </c>
      <c r="AN18621" s="1" t="s">
        <v>805946</v>
      </c>
      <c r="AO18621" s="1" t="s">
        <v>805985</v>
      </c>
      <c r="AP18621" s="1" t="s">
        <v>805986</v>
      </c>
      <c r="AQ18621" s="1" t="s">
        <v>805987</v>
      </c>
      <c r="AR18621" s="1" t="s">
        <v>805950</v>
      </c>
      <c r="AS18621" s="1" t="s">
        <v>805988</v>
      </c>
      <c r="AT18621" s="1" t="s">
        <v>577245</v>
      </c>
      <c r="AU18621" s="1" t="s">
        <v>366255</v>
      </c>
      <c r="AV18621" s="1" t="s">
        <v>553808</v>
      </c>
      <c r="AW18621" s="1" t="s">
        <v>510240</v>
      </c>
      <c r="AX18621" s="1" t="s">
        <v>501234</v>
      </c>
      <c r="AY18621" s="1" t="s">
        <v>804144</v>
      </c>
      <c r="AZ18621" s="1" t="s">
        <v>276385</v>
      </c>
      <c r="BA18621" s="1" t="s">
        <v>609585</v>
      </c>
      <c r="BB18621" s="1" t="s">
        <v>805989</v>
      </c>
      <c r="BC18621" s="1" t="s">
        <v>805990</v>
      </c>
      <c r="BD18621" s="1" t="s">
        <v>805991</v>
      </c>
      <c r="BE18621" s="1" t="s">
        <v>805992</v>
      </c>
      <c r="BF18621" s="1" t="s">
        <v>805993</v>
      </c>
      <c r="BG18621" s="1" t="s">
        <v>805994</v>
      </c>
      <c r="BH18621" s="1" t="s">
        <v>805995</v>
      </c>
      <c r="BI18621" s="1" t="s">
        <v>805996</v>
      </c>
      <c r="BJ18621" s="1" t="s">
        <v>805997</v>
      </c>
      <c r="BK18621" s="1" t="s">
        <v>805998</v>
      </c>
      <c r="BL18621" s="1" t="s">
        <v>805999</v>
      </c>
      <c r="BM18621" s="1" t="s">
        <v>806000</v>
      </c>
    </row>
    <row r="18622" spans="1:65" x14ac:dyDescent="0.3">
      <c r="A18622" s="1" t="s">
        <v>806001</v>
      </c>
      <c r="B18622" s="1" t="s">
        <v>806002</v>
      </c>
      <c r="C18622" s="1" t="s">
        <v>806003</v>
      </c>
      <c r="D18622" s="1" t="s">
        <v>806004</v>
      </c>
      <c r="E18622" s="1" t="s">
        <v>806005</v>
      </c>
      <c r="F18622" s="1" t="s">
        <v>806006</v>
      </c>
      <c r="G18622" s="1" t="s">
        <v>774513</v>
      </c>
      <c r="H18622" s="1" t="s">
        <v>806007</v>
      </c>
      <c r="I18622" s="1" t="s">
        <v>86935</v>
      </c>
      <c r="J18622" s="1" t="s">
        <v>266343</v>
      </c>
      <c r="K18622" s="1" t="s">
        <v>528182</v>
      </c>
      <c r="L18622" s="1" t="s">
        <v>267416</v>
      </c>
      <c r="M18622" s="1" t="s">
        <v>150435</v>
      </c>
      <c r="N18622" s="1" t="s">
        <v>806008</v>
      </c>
      <c r="O18622" s="1" t="s">
        <v>493949</v>
      </c>
      <c r="P18622" s="1" t="s">
        <v>562303</v>
      </c>
      <c r="Q18622" s="1" t="s">
        <v>662461</v>
      </c>
      <c r="R18622" s="1" t="s">
        <v>359089</v>
      </c>
      <c r="S18622" s="1" t="s">
        <v>568760</v>
      </c>
      <c r="T18622" s="1" t="s">
        <v>619416</v>
      </c>
      <c r="U18622" s="1" t="s">
        <v>351882</v>
      </c>
      <c r="V18622" s="1" t="s">
        <v>806009</v>
      </c>
      <c r="W18622" s="1" t="s">
        <v>806010</v>
      </c>
      <c r="X18622" s="1" t="s">
        <v>806011</v>
      </c>
      <c r="Y18622" s="1" t="s">
        <v>806012</v>
      </c>
      <c r="Z18622" s="1" t="s">
        <v>776872</v>
      </c>
      <c r="AA18622" s="1" t="s">
        <v>806013</v>
      </c>
      <c r="AB18622" s="1" t="s">
        <v>355577</v>
      </c>
      <c r="AC18622" s="1" t="s">
        <v>806014</v>
      </c>
      <c r="AD18622" s="1" t="s">
        <v>805822</v>
      </c>
      <c r="AE18622" s="1" t="s">
        <v>806015</v>
      </c>
      <c r="AF18622" s="1" t="s">
        <v>172242</v>
      </c>
      <c r="AG18622" s="1" t="s">
        <v>806016</v>
      </c>
      <c r="AH18622" s="1" t="s">
        <v>739633</v>
      </c>
      <c r="AI18622" s="1" t="s">
        <v>806017</v>
      </c>
      <c r="AJ18622" s="1" t="s">
        <v>806018</v>
      </c>
      <c r="AK18622" s="1" t="s">
        <v>806019</v>
      </c>
      <c r="AL18622" s="1" t="s">
        <v>806020</v>
      </c>
      <c r="AM18622" s="1" t="s">
        <v>806021</v>
      </c>
      <c r="AN18622" s="1" t="s">
        <v>806022</v>
      </c>
      <c r="AO18622" s="1" t="s">
        <v>806023</v>
      </c>
      <c r="AP18622" s="1" t="s">
        <v>806024</v>
      </c>
      <c r="AQ18622" s="1" t="s">
        <v>806025</v>
      </c>
      <c r="AR18622" s="1" t="s">
        <v>806026</v>
      </c>
      <c r="AS18622" s="1" t="s">
        <v>722451</v>
      </c>
      <c r="AT18622" s="1" t="s">
        <v>503023</v>
      </c>
      <c r="AU18622" s="1" t="s">
        <v>510983</v>
      </c>
      <c r="AV18622" s="1" t="s">
        <v>368780</v>
      </c>
      <c r="AW18622" s="1" t="s">
        <v>655722</v>
      </c>
      <c r="AX18622" s="1" t="s">
        <v>564382</v>
      </c>
      <c r="AY18622" s="1" t="s">
        <v>806027</v>
      </c>
      <c r="AZ18622" s="1" t="s">
        <v>395722</v>
      </c>
      <c r="BA18622" s="1" t="s">
        <v>806028</v>
      </c>
      <c r="BB18622" s="1" t="s">
        <v>806029</v>
      </c>
      <c r="BC18622" s="1" t="s">
        <v>806030</v>
      </c>
      <c r="BD18622" s="1" t="s">
        <v>806031</v>
      </c>
      <c r="BE18622" s="1" t="s">
        <v>806032</v>
      </c>
      <c r="BF18622" s="1" t="s">
        <v>806033</v>
      </c>
      <c r="BG18622" s="1" t="s">
        <v>806034</v>
      </c>
      <c r="BH18622" s="1" t="s">
        <v>806035</v>
      </c>
      <c r="BI18622" s="1" t="s">
        <v>806036</v>
      </c>
      <c r="BJ18622" s="1" t="s">
        <v>806037</v>
      </c>
      <c r="BK18622" s="1" t="s">
        <v>806038</v>
      </c>
      <c r="BL18622" s="1" t="s">
        <v>806039</v>
      </c>
      <c r="BM18622" s="1" t="s">
        <v>806040</v>
      </c>
    </row>
    <row r="18623" spans="1:65" x14ac:dyDescent="0.3">
      <c r="A18623" s="1" t="s">
        <v>806041</v>
      </c>
      <c r="B18623" s="1" t="s">
        <v>806042</v>
      </c>
      <c r="C18623" s="1" t="s">
        <v>806043</v>
      </c>
      <c r="D18623" s="1" t="s">
        <v>806044</v>
      </c>
      <c r="E18623" s="1" t="s">
        <v>806045</v>
      </c>
      <c r="F18623" s="1" t="s">
        <v>806046</v>
      </c>
      <c r="G18623" s="1" t="s">
        <v>517131</v>
      </c>
      <c r="H18623" s="1" t="s">
        <v>230163</v>
      </c>
      <c r="I18623" s="1" t="s">
        <v>670062</v>
      </c>
      <c r="J18623" s="1" t="s">
        <v>205757</v>
      </c>
      <c r="K18623" s="1" t="s">
        <v>494058</v>
      </c>
      <c r="L18623" s="1" t="s">
        <v>806047</v>
      </c>
      <c r="M18623" s="1" t="s">
        <v>358857</v>
      </c>
      <c r="N18623" s="1" t="s">
        <v>499008</v>
      </c>
      <c r="O18623" s="1" t="s">
        <v>522671</v>
      </c>
      <c r="P18623" s="1" t="s">
        <v>544662</v>
      </c>
      <c r="Q18623" s="1" t="s">
        <v>587006</v>
      </c>
      <c r="R18623" s="1" t="s">
        <v>806048</v>
      </c>
      <c r="S18623" s="1" t="s">
        <v>234839</v>
      </c>
      <c r="T18623" s="1" t="s">
        <v>806049</v>
      </c>
      <c r="U18623" s="1" t="s">
        <v>479440</v>
      </c>
      <c r="V18623" s="1" t="s">
        <v>806050</v>
      </c>
      <c r="W18623" s="1" t="s">
        <v>806051</v>
      </c>
      <c r="X18623" s="1" t="s">
        <v>806052</v>
      </c>
      <c r="Y18623" s="1" t="s">
        <v>806053</v>
      </c>
      <c r="Z18623" s="1" t="s">
        <v>806054</v>
      </c>
      <c r="AA18623" s="1" t="s">
        <v>806055</v>
      </c>
      <c r="AB18623" s="1" t="s">
        <v>806056</v>
      </c>
      <c r="AC18623" s="1" t="s">
        <v>806057</v>
      </c>
      <c r="AD18623" s="1" t="s">
        <v>806058</v>
      </c>
      <c r="AE18623" s="1" t="s">
        <v>806059</v>
      </c>
      <c r="AF18623" s="1" t="s">
        <v>716732</v>
      </c>
      <c r="AG18623" s="1" t="s">
        <v>806060</v>
      </c>
      <c r="AH18623" s="1" t="s">
        <v>746116</v>
      </c>
      <c r="AI18623" s="1" t="s">
        <v>806061</v>
      </c>
      <c r="AJ18623" s="1" t="s">
        <v>751277</v>
      </c>
      <c r="AK18623" s="1" t="s">
        <v>806062</v>
      </c>
      <c r="AL18623" s="1" t="s">
        <v>724830</v>
      </c>
      <c r="AM18623" s="1" t="s">
        <v>806063</v>
      </c>
      <c r="AN18623" s="1" t="s">
        <v>806064</v>
      </c>
      <c r="AO18623" s="1" t="s">
        <v>806065</v>
      </c>
      <c r="AP18623" s="1" t="s">
        <v>806066</v>
      </c>
      <c r="AQ18623" s="1" t="s">
        <v>806067</v>
      </c>
      <c r="AR18623" s="1" t="s">
        <v>806068</v>
      </c>
      <c r="AS18623" s="1" t="s">
        <v>186959</v>
      </c>
      <c r="AT18623" s="1" t="s">
        <v>489107</v>
      </c>
      <c r="AU18623" s="1" t="s">
        <v>624316</v>
      </c>
      <c r="AV18623" s="1" t="s">
        <v>675466</v>
      </c>
      <c r="AW18623" s="1" t="s">
        <v>479336</v>
      </c>
      <c r="AX18623" s="1" t="s">
        <v>530684</v>
      </c>
      <c r="AY18623" s="1" t="s">
        <v>741304</v>
      </c>
      <c r="AZ18623" s="1" t="s">
        <v>482295</v>
      </c>
      <c r="BA18623" s="1" t="s">
        <v>806069</v>
      </c>
      <c r="BB18623" s="1" t="s">
        <v>806070</v>
      </c>
      <c r="BC18623" s="1" t="s">
        <v>806071</v>
      </c>
      <c r="BD18623" s="1" t="s">
        <v>806072</v>
      </c>
      <c r="BE18623" s="1" t="s">
        <v>806073</v>
      </c>
      <c r="BF18623" s="1" t="s">
        <v>806074</v>
      </c>
      <c r="BG18623" s="1" t="s">
        <v>806075</v>
      </c>
      <c r="BH18623" s="1" t="s">
        <v>806076</v>
      </c>
      <c r="BI18623" s="1" t="s">
        <v>806077</v>
      </c>
      <c r="BJ18623" s="1" t="s">
        <v>806078</v>
      </c>
      <c r="BK18623" s="1" t="s">
        <v>806079</v>
      </c>
      <c r="BL18623" s="1" t="s">
        <v>806080</v>
      </c>
      <c r="BM18623" s="1" t="s">
        <v>806081</v>
      </c>
    </row>
    <row r="18624" spans="1:65" x14ac:dyDescent="0.3">
      <c r="A18624" s="1" t="s">
        <v>806082</v>
      </c>
      <c r="B18624" s="1" t="s">
        <v>806083</v>
      </c>
      <c r="C18624" s="1" t="s">
        <v>806084</v>
      </c>
      <c r="D18624" s="1" t="s">
        <v>806085</v>
      </c>
      <c r="E18624" s="1" t="s">
        <v>487140</v>
      </c>
      <c r="F18624" s="1" t="s">
        <v>806086</v>
      </c>
      <c r="G18624" s="1" t="s">
        <v>346067</v>
      </c>
      <c r="H18624" s="1" t="s">
        <v>806087</v>
      </c>
      <c r="I18624" s="1" t="s">
        <v>328412</v>
      </c>
      <c r="J18624" s="1" t="s">
        <v>179828</v>
      </c>
      <c r="K18624" s="1" t="s">
        <v>528525</v>
      </c>
      <c r="L18624" s="1" t="s">
        <v>226971</v>
      </c>
      <c r="M18624" s="1" t="s">
        <v>707385</v>
      </c>
      <c r="N18624" s="1" t="s">
        <v>806088</v>
      </c>
      <c r="O18624" s="1" t="s">
        <v>507914</v>
      </c>
      <c r="P18624" s="1" t="s">
        <v>777903</v>
      </c>
      <c r="Q18624" s="1" t="s">
        <v>527118</v>
      </c>
      <c r="R18624" s="1" t="s">
        <v>286423</v>
      </c>
      <c r="S18624" s="1" t="s">
        <v>798548</v>
      </c>
      <c r="T18624" s="1" t="s">
        <v>191863</v>
      </c>
      <c r="U18624" s="1" t="s">
        <v>141011</v>
      </c>
      <c r="V18624" s="1" t="s">
        <v>806089</v>
      </c>
      <c r="W18624" s="1" t="s">
        <v>806090</v>
      </c>
      <c r="X18624" s="1" t="s">
        <v>806091</v>
      </c>
      <c r="Y18624" s="1" t="s">
        <v>806092</v>
      </c>
      <c r="Z18624" s="1" t="s">
        <v>806093</v>
      </c>
      <c r="AA18624" s="1" t="s">
        <v>806094</v>
      </c>
      <c r="AB18624" s="1" t="s">
        <v>595558</v>
      </c>
      <c r="AC18624" s="1" t="s">
        <v>806095</v>
      </c>
      <c r="AD18624" s="1" t="s">
        <v>806096</v>
      </c>
      <c r="AE18624" s="1" t="s">
        <v>806097</v>
      </c>
      <c r="AF18624" s="1" t="s">
        <v>144053</v>
      </c>
      <c r="AG18624" s="1" t="s">
        <v>806098</v>
      </c>
      <c r="AH18624" s="1" t="s">
        <v>652227</v>
      </c>
      <c r="AI18624" s="1" t="s">
        <v>806099</v>
      </c>
      <c r="AJ18624" s="1" t="s">
        <v>806100</v>
      </c>
      <c r="AK18624" s="1" t="s">
        <v>806101</v>
      </c>
      <c r="AL18624" s="1" t="s">
        <v>717329</v>
      </c>
      <c r="AM18624" s="1" t="s">
        <v>806102</v>
      </c>
      <c r="AN18624" s="1" t="s">
        <v>806103</v>
      </c>
      <c r="AO18624" s="1" t="s">
        <v>806104</v>
      </c>
      <c r="AP18624" s="1" t="s">
        <v>806105</v>
      </c>
      <c r="AQ18624" s="1" t="s">
        <v>806106</v>
      </c>
      <c r="AR18624" s="1" t="s">
        <v>314411</v>
      </c>
      <c r="AS18624" s="1" t="s">
        <v>568718</v>
      </c>
      <c r="AT18624" s="1" t="s">
        <v>646041</v>
      </c>
      <c r="AU18624" s="1" t="s">
        <v>499372</v>
      </c>
      <c r="AV18624" s="1" t="s">
        <v>476929</v>
      </c>
      <c r="AW18624" s="1" t="s">
        <v>536619</v>
      </c>
      <c r="AX18624" s="1" t="s">
        <v>490855</v>
      </c>
      <c r="AY18624" s="1" t="s">
        <v>772518</v>
      </c>
      <c r="AZ18624" s="1" t="s">
        <v>806107</v>
      </c>
      <c r="BA18624" s="1" t="s">
        <v>777474</v>
      </c>
      <c r="BB18624" s="1" t="s">
        <v>806108</v>
      </c>
      <c r="BC18624" s="1" t="s">
        <v>806109</v>
      </c>
      <c r="BD18624" s="1" t="s">
        <v>806110</v>
      </c>
      <c r="BE18624" s="1" t="s">
        <v>806111</v>
      </c>
      <c r="BF18624" s="1" t="s">
        <v>806112</v>
      </c>
      <c r="BG18624" s="1" t="s">
        <v>806113</v>
      </c>
      <c r="BH18624" s="1" t="s">
        <v>806114</v>
      </c>
      <c r="BI18624" s="1" t="s">
        <v>806115</v>
      </c>
      <c r="BJ18624" s="1" t="s">
        <v>806116</v>
      </c>
      <c r="BK18624" s="1" t="s">
        <v>806117</v>
      </c>
      <c r="BL18624" s="1" t="s">
        <v>806118</v>
      </c>
      <c r="BM18624" s="1" t="s">
        <v>806119</v>
      </c>
    </row>
    <row r="18625" spans="1:65" x14ac:dyDescent="0.3">
      <c r="A18625" s="1" t="s">
        <v>806120</v>
      </c>
      <c r="B18625" s="1" t="s">
        <v>806121</v>
      </c>
      <c r="C18625" s="1" t="s">
        <v>806122</v>
      </c>
      <c r="D18625" s="1" t="s">
        <v>806123</v>
      </c>
      <c r="E18625" s="1" t="s">
        <v>316777</v>
      </c>
      <c r="F18625" s="1" t="s">
        <v>806124</v>
      </c>
      <c r="G18625" s="1" t="s">
        <v>519782</v>
      </c>
      <c r="H18625" s="1" t="s">
        <v>471496</v>
      </c>
      <c r="I18625" s="1" t="s">
        <v>223776</v>
      </c>
      <c r="J18625" s="1" t="s">
        <v>806125</v>
      </c>
      <c r="K18625" s="1" t="s">
        <v>531573</v>
      </c>
      <c r="L18625" s="1" t="s">
        <v>146500</v>
      </c>
      <c r="M18625" s="1" t="s">
        <v>707385</v>
      </c>
      <c r="N18625" s="1" t="s">
        <v>806126</v>
      </c>
      <c r="O18625" s="1" t="s">
        <v>669641</v>
      </c>
      <c r="P18625" s="1" t="s">
        <v>751371</v>
      </c>
      <c r="Q18625" s="1" t="s">
        <v>527118</v>
      </c>
      <c r="R18625" s="1" t="s">
        <v>499923</v>
      </c>
      <c r="S18625" s="1" t="s">
        <v>529168</v>
      </c>
      <c r="T18625" s="1" t="s">
        <v>195508</v>
      </c>
      <c r="U18625" s="1" t="s">
        <v>141011</v>
      </c>
      <c r="V18625" s="1" t="s">
        <v>806127</v>
      </c>
      <c r="W18625" s="1" t="s">
        <v>806128</v>
      </c>
      <c r="X18625" s="1" t="s">
        <v>806129</v>
      </c>
      <c r="Y18625" s="1" t="s">
        <v>806130</v>
      </c>
      <c r="Z18625" s="1" t="s">
        <v>806131</v>
      </c>
      <c r="AA18625" s="1" t="s">
        <v>806132</v>
      </c>
      <c r="AB18625" s="1" t="s">
        <v>615678</v>
      </c>
      <c r="AC18625" s="1" t="s">
        <v>806133</v>
      </c>
      <c r="AD18625" s="1" t="s">
        <v>806134</v>
      </c>
      <c r="AE18625" s="1" t="s">
        <v>806135</v>
      </c>
      <c r="AF18625" s="1" t="s">
        <v>144053</v>
      </c>
      <c r="AG18625" s="1" t="s">
        <v>806136</v>
      </c>
      <c r="AH18625" s="1" t="s">
        <v>806137</v>
      </c>
      <c r="AI18625" s="1" t="s">
        <v>806138</v>
      </c>
      <c r="AJ18625" s="1" t="s">
        <v>806100</v>
      </c>
      <c r="AK18625" s="1" t="s">
        <v>806139</v>
      </c>
      <c r="AL18625" s="1" t="s">
        <v>806140</v>
      </c>
      <c r="AM18625" s="1" t="s">
        <v>806141</v>
      </c>
      <c r="AN18625" s="1" t="s">
        <v>806103</v>
      </c>
      <c r="AO18625" s="1" t="s">
        <v>806142</v>
      </c>
      <c r="AP18625" s="1" t="s">
        <v>806143</v>
      </c>
      <c r="AQ18625" s="1" t="s">
        <v>806144</v>
      </c>
      <c r="AR18625" s="1" t="s">
        <v>314411</v>
      </c>
      <c r="AS18625" s="1" t="s">
        <v>487898</v>
      </c>
      <c r="AT18625" s="1" t="s">
        <v>527626</v>
      </c>
      <c r="AU18625" s="1" t="s">
        <v>621695</v>
      </c>
      <c r="AV18625" s="1" t="s">
        <v>115398</v>
      </c>
      <c r="AW18625" s="1" t="s">
        <v>550154</v>
      </c>
      <c r="AX18625" s="1" t="s">
        <v>513823</v>
      </c>
      <c r="AY18625" s="1" t="s">
        <v>806145</v>
      </c>
      <c r="AZ18625" s="1" t="s">
        <v>364359</v>
      </c>
      <c r="BA18625" s="1" t="s">
        <v>806146</v>
      </c>
      <c r="BB18625" s="1" t="s">
        <v>806147</v>
      </c>
      <c r="BC18625" s="1" t="s">
        <v>806148</v>
      </c>
      <c r="BD18625" s="1" t="s">
        <v>806149</v>
      </c>
      <c r="BE18625" s="1" t="s">
        <v>806150</v>
      </c>
      <c r="BF18625" s="1" t="s">
        <v>806151</v>
      </c>
      <c r="BG18625" s="1" t="s">
        <v>806152</v>
      </c>
      <c r="BH18625" s="1" t="s">
        <v>806153</v>
      </c>
      <c r="BI18625" s="1" t="s">
        <v>806154</v>
      </c>
      <c r="BJ18625" s="1" t="s">
        <v>806155</v>
      </c>
      <c r="BK18625" s="1" t="s">
        <v>806156</v>
      </c>
      <c r="BL18625" s="1" t="s">
        <v>806157</v>
      </c>
      <c r="BM18625" s="1" t="s">
        <v>806158</v>
      </c>
    </row>
    <row r="18626" spans="1:65" x14ac:dyDescent="0.3">
      <c r="A18626" s="1" t="s">
        <v>806159</v>
      </c>
      <c r="B18626" s="1" t="s">
        <v>806160</v>
      </c>
      <c r="C18626" s="1" t="s">
        <v>108894</v>
      </c>
      <c r="D18626" s="1" t="s">
        <v>806161</v>
      </c>
      <c r="E18626" s="1" t="s">
        <v>769347</v>
      </c>
      <c r="F18626" s="1" t="s">
        <v>806162</v>
      </c>
      <c r="G18626" s="1" t="s">
        <v>599426</v>
      </c>
      <c r="H18626" s="1" t="s">
        <v>806163</v>
      </c>
      <c r="I18626" s="1" t="s">
        <v>179979</v>
      </c>
      <c r="J18626" s="1" t="s">
        <v>89906</v>
      </c>
      <c r="K18626" s="1" t="s">
        <v>618373</v>
      </c>
      <c r="L18626" s="1" t="s">
        <v>93718</v>
      </c>
      <c r="M18626" s="1" t="s">
        <v>450035</v>
      </c>
      <c r="N18626" s="1" t="s">
        <v>806164</v>
      </c>
      <c r="O18626" s="1" t="s">
        <v>674404</v>
      </c>
      <c r="P18626" s="1" t="s">
        <v>537049</v>
      </c>
      <c r="Q18626" s="1" t="s">
        <v>691655</v>
      </c>
      <c r="R18626" s="1" t="s">
        <v>806165</v>
      </c>
      <c r="S18626" s="1" t="s">
        <v>489047</v>
      </c>
      <c r="T18626" s="1" t="s">
        <v>383779</v>
      </c>
      <c r="U18626" s="1" t="s">
        <v>275853</v>
      </c>
      <c r="V18626" s="1" t="s">
        <v>806166</v>
      </c>
      <c r="W18626" s="1" t="s">
        <v>806167</v>
      </c>
      <c r="X18626" s="1" t="s">
        <v>806168</v>
      </c>
      <c r="Y18626" s="1" t="s">
        <v>806169</v>
      </c>
      <c r="Z18626" s="1" t="s">
        <v>806170</v>
      </c>
      <c r="AA18626" s="1" t="s">
        <v>806171</v>
      </c>
      <c r="AB18626" s="1" t="s">
        <v>789099</v>
      </c>
      <c r="AC18626" s="1" t="s">
        <v>806172</v>
      </c>
      <c r="AD18626" s="1" t="s">
        <v>806173</v>
      </c>
      <c r="AE18626" s="1" t="s">
        <v>806174</v>
      </c>
      <c r="AF18626" s="1" t="s">
        <v>537005</v>
      </c>
      <c r="AG18626" s="1" t="s">
        <v>806175</v>
      </c>
      <c r="AH18626" s="1" t="s">
        <v>806176</v>
      </c>
      <c r="AI18626" s="1" t="s">
        <v>806177</v>
      </c>
      <c r="AJ18626" s="1" t="s">
        <v>806178</v>
      </c>
      <c r="AK18626" s="1" t="s">
        <v>806179</v>
      </c>
      <c r="AL18626" s="1" t="s">
        <v>806180</v>
      </c>
      <c r="AM18626" s="1" t="s">
        <v>806181</v>
      </c>
      <c r="AN18626" s="1" t="s">
        <v>661693</v>
      </c>
      <c r="AO18626" s="1" t="s">
        <v>806182</v>
      </c>
      <c r="AP18626" s="1" t="s">
        <v>806183</v>
      </c>
      <c r="AQ18626" s="1" t="s">
        <v>806184</v>
      </c>
      <c r="AR18626" s="1" t="s">
        <v>806185</v>
      </c>
      <c r="AS18626" s="1" t="s">
        <v>505500</v>
      </c>
      <c r="AT18626" s="1" t="s">
        <v>643993</v>
      </c>
      <c r="AU18626" s="1" t="s">
        <v>669194</v>
      </c>
      <c r="AV18626" s="1" t="s">
        <v>327103</v>
      </c>
      <c r="AW18626" s="1" t="s">
        <v>500391</v>
      </c>
      <c r="AX18626" s="1" t="s">
        <v>768474</v>
      </c>
      <c r="AY18626" s="1" t="s">
        <v>806186</v>
      </c>
      <c r="AZ18626" s="1" t="s">
        <v>805101</v>
      </c>
      <c r="BA18626" s="1" t="s">
        <v>806187</v>
      </c>
      <c r="BB18626" s="1" t="s">
        <v>806188</v>
      </c>
      <c r="BC18626" s="1" t="s">
        <v>806189</v>
      </c>
      <c r="BD18626" s="1" t="s">
        <v>806190</v>
      </c>
      <c r="BE18626" s="1" t="s">
        <v>806191</v>
      </c>
      <c r="BF18626" s="1" t="s">
        <v>806192</v>
      </c>
      <c r="BG18626" s="1" t="s">
        <v>806193</v>
      </c>
      <c r="BH18626" s="1" t="s">
        <v>806194</v>
      </c>
      <c r="BI18626" s="1" t="s">
        <v>806195</v>
      </c>
      <c r="BJ18626" s="1" t="s">
        <v>806196</v>
      </c>
      <c r="BK18626" s="1" t="s">
        <v>806197</v>
      </c>
      <c r="BL18626" s="1" t="s">
        <v>806198</v>
      </c>
      <c r="BM18626" s="1" t="s">
        <v>806199</v>
      </c>
    </row>
    <row r="18627" spans="1:65" x14ac:dyDescent="0.3">
      <c r="A18627" s="1" t="s">
        <v>806200</v>
      </c>
      <c r="B18627" s="1" t="s">
        <v>806201</v>
      </c>
      <c r="C18627" s="1" t="s">
        <v>349815</v>
      </c>
      <c r="D18627" s="1" t="s">
        <v>806202</v>
      </c>
      <c r="E18627" s="1" t="s">
        <v>806203</v>
      </c>
      <c r="F18627" s="1" t="s">
        <v>479230</v>
      </c>
      <c r="G18627" s="1" t="s">
        <v>590541</v>
      </c>
      <c r="H18627" s="1" t="s">
        <v>138317</v>
      </c>
      <c r="I18627" s="1" t="s">
        <v>806204</v>
      </c>
      <c r="J18627" s="1" t="s">
        <v>88204</v>
      </c>
      <c r="K18627" s="1" t="s">
        <v>501681</v>
      </c>
      <c r="L18627" s="1" t="s">
        <v>383775</v>
      </c>
      <c r="M18627" s="1" t="s">
        <v>438751</v>
      </c>
      <c r="N18627" s="1" t="s">
        <v>633390</v>
      </c>
      <c r="O18627" s="1" t="s">
        <v>796600</v>
      </c>
      <c r="P18627" s="1" t="s">
        <v>769275</v>
      </c>
      <c r="Q18627" s="1" t="s">
        <v>344905</v>
      </c>
      <c r="R18627" s="1" t="s">
        <v>289236</v>
      </c>
      <c r="S18627" s="1" t="s">
        <v>413581</v>
      </c>
      <c r="T18627" s="1" t="s">
        <v>806205</v>
      </c>
      <c r="U18627" s="1" t="s">
        <v>526437</v>
      </c>
      <c r="V18627" s="1" t="s">
        <v>806206</v>
      </c>
      <c r="W18627" s="1" t="s">
        <v>806207</v>
      </c>
      <c r="X18627" s="1" t="s">
        <v>806208</v>
      </c>
      <c r="Y18627" s="1" t="s">
        <v>806209</v>
      </c>
      <c r="Z18627" s="1" t="s">
        <v>806210</v>
      </c>
      <c r="AA18627" s="1" t="s">
        <v>806211</v>
      </c>
      <c r="AB18627" s="1" t="s">
        <v>667461</v>
      </c>
      <c r="AC18627" s="1" t="s">
        <v>806212</v>
      </c>
      <c r="AD18627" s="1" t="s">
        <v>806213</v>
      </c>
      <c r="AE18627" s="1" t="s">
        <v>806214</v>
      </c>
      <c r="AF18627" s="1" t="s">
        <v>806215</v>
      </c>
      <c r="AG18627" s="1" t="s">
        <v>806216</v>
      </c>
      <c r="AH18627" s="1" t="s">
        <v>806217</v>
      </c>
      <c r="AI18627" s="1" t="s">
        <v>806218</v>
      </c>
      <c r="AJ18627" s="1" t="s">
        <v>487401</v>
      </c>
      <c r="AK18627" s="1" t="s">
        <v>806219</v>
      </c>
      <c r="AL18627" s="1" t="s">
        <v>806220</v>
      </c>
      <c r="AM18627" s="1" t="s">
        <v>806221</v>
      </c>
      <c r="AN18627" s="1" t="s">
        <v>728209</v>
      </c>
      <c r="AO18627" s="1" t="s">
        <v>806222</v>
      </c>
      <c r="AP18627" s="1" t="s">
        <v>806223</v>
      </c>
      <c r="AQ18627" s="1" t="s">
        <v>806224</v>
      </c>
      <c r="AR18627" s="1" t="s">
        <v>364649</v>
      </c>
      <c r="AS18627" s="1" t="s">
        <v>426823</v>
      </c>
      <c r="AT18627" s="1" t="s">
        <v>673716</v>
      </c>
      <c r="AU18627" s="1" t="s">
        <v>186084</v>
      </c>
      <c r="AV18627" s="1" t="s">
        <v>202537</v>
      </c>
      <c r="AW18627" s="1" t="s">
        <v>526047</v>
      </c>
      <c r="AX18627" s="1" t="s">
        <v>285470</v>
      </c>
      <c r="AY18627" s="1" t="s">
        <v>806225</v>
      </c>
      <c r="AZ18627" s="1" t="s">
        <v>256558</v>
      </c>
      <c r="BA18627" s="1" t="s">
        <v>806226</v>
      </c>
      <c r="BB18627" s="1" t="s">
        <v>806227</v>
      </c>
      <c r="BC18627" s="1" t="s">
        <v>806228</v>
      </c>
      <c r="BD18627" s="1" t="s">
        <v>806229</v>
      </c>
      <c r="BE18627" s="1" t="s">
        <v>806230</v>
      </c>
      <c r="BF18627" s="1" t="s">
        <v>806231</v>
      </c>
      <c r="BG18627" s="1" t="s">
        <v>806232</v>
      </c>
      <c r="BH18627" s="1" t="s">
        <v>806233</v>
      </c>
      <c r="BI18627" s="1" t="s">
        <v>806234</v>
      </c>
      <c r="BJ18627" s="1" t="s">
        <v>806235</v>
      </c>
      <c r="BK18627" s="1" t="s">
        <v>806236</v>
      </c>
      <c r="BL18627" s="1" t="s">
        <v>806237</v>
      </c>
      <c r="BM18627" s="1" t="s">
        <v>806238</v>
      </c>
    </row>
    <row r="18628" spans="1:65" x14ac:dyDescent="0.3">
      <c r="A18628" s="1" t="s">
        <v>806239</v>
      </c>
      <c r="B18628" s="1" t="s">
        <v>806240</v>
      </c>
      <c r="C18628" s="1" t="s">
        <v>81190</v>
      </c>
      <c r="D18628" s="1" t="s">
        <v>806241</v>
      </c>
      <c r="E18628" s="1" t="s">
        <v>806242</v>
      </c>
      <c r="F18628" s="1" t="s">
        <v>806243</v>
      </c>
      <c r="G18628" s="1" t="s">
        <v>803301</v>
      </c>
      <c r="H18628" s="1" t="s">
        <v>690971</v>
      </c>
      <c r="I18628" s="1" t="s">
        <v>222290</v>
      </c>
      <c r="J18628" s="1" t="s">
        <v>234150</v>
      </c>
      <c r="K18628" s="1" t="s">
        <v>720902</v>
      </c>
      <c r="L18628" s="1" t="s">
        <v>25206</v>
      </c>
      <c r="M18628" s="1" t="s">
        <v>438751</v>
      </c>
      <c r="N18628" s="1" t="s">
        <v>806244</v>
      </c>
      <c r="O18628" s="1" t="s">
        <v>806245</v>
      </c>
      <c r="P18628" s="1" t="s">
        <v>522694</v>
      </c>
      <c r="Q18628" s="1" t="s">
        <v>344905</v>
      </c>
      <c r="R18628" s="1" t="s">
        <v>806246</v>
      </c>
      <c r="S18628" s="1" t="s">
        <v>479810</v>
      </c>
      <c r="T18628" s="1" t="s">
        <v>460774</v>
      </c>
      <c r="U18628" s="1" t="s">
        <v>526437</v>
      </c>
      <c r="V18628" s="1" t="s">
        <v>806247</v>
      </c>
      <c r="W18628" s="1" t="s">
        <v>806248</v>
      </c>
      <c r="X18628" s="1" t="s">
        <v>806249</v>
      </c>
      <c r="Y18628" s="1" t="s">
        <v>806250</v>
      </c>
      <c r="Z18628" s="1" t="s">
        <v>806251</v>
      </c>
      <c r="AA18628" s="1" t="s">
        <v>806252</v>
      </c>
      <c r="AB18628" s="1" t="s">
        <v>806253</v>
      </c>
      <c r="AC18628" s="1" t="s">
        <v>806254</v>
      </c>
      <c r="AD18628" s="1" t="s">
        <v>806255</v>
      </c>
      <c r="AE18628" s="1" t="s">
        <v>806256</v>
      </c>
      <c r="AF18628" s="1" t="s">
        <v>806215</v>
      </c>
      <c r="AG18628" s="1" t="s">
        <v>806257</v>
      </c>
      <c r="AH18628" s="1" t="s">
        <v>806258</v>
      </c>
      <c r="AI18628" s="1" t="s">
        <v>806259</v>
      </c>
      <c r="AJ18628" s="1" t="s">
        <v>487401</v>
      </c>
      <c r="AK18628" s="1" t="s">
        <v>806260</v>
      </c>
      <c r="AL18628" s="1" t="s">
        <v>806261</v>
      </c>
      <c r="AM18628" s="1" t="s">
        <v>806262</v>
      </c>
      <c r="AN18628" s="1" t="s">
        <v>728209</v>
      </c>
      <c r="AO18628" s="1" t="s">
        <v>806263</v>
      </c>
      <c r="AP18628" s="1" t="s">
        <v>806264</v>
      </c>
      <c r="AQ18628" s="1" t="s">
        <v>806265</v>
      </c>
      <c r="AR18628" s="1" t="s">
        <v>364649</v>
      </c>
      <c r="AS18628" s="1" t="s">
        <v>733874</v>
      </c>
      <c r="AT18628" s="1" t="s">
        <v>806266</v>
      </c>
      <c r="AU18628" s="1" t="s">
        <v>806267</v>
      </c>
      <c r="AV18628" s="1" t="s">
        <v>199834</v>
      </c>
      <c r="AW18628" s="1" t="s">
        <v>806268</v>
      </c>
      <c r="AX18628" s="1" t="s">
        <v>806269</v>
      </c>
      <c r="AY18628" s="1" t="s">
        <v>806270</v>
      </c>
      <c r="AZ18628" s="1" t="s">
        <v>489047</v>
      </c>
      <c r="BA18628" s="1" t="s">
        <v>806271</v>
      </c>
      <c r="BB18628" s="1" t="s">
        <v>806272</v>
      </c>
      <c r="BC18628" s="1" t="s">
        <v>806273</v>
      </c>
      <c r="BD18628" s="1" t="s">
        <v>806274</v>
      </c>
      <c r="BE18628" s="1" t="s">
        <v>806275</v>
      </c>
      <c r="BF18628" s="1" t="s">
        <v>806276</v>
      </c>
      <c r="BG18628" s="1" t="s">
        <v>806277</v>
      </c>
      <c r="BH18628" s="1" t="s">
        <v>806278</v>
      </c>
      <c r="BI18628" s="1" t="s">
        <v>806279</v>
      </c>
      <c r="BJ18628" s="1" t="s">
        <v>806280</v>
      </c>
      <c r="BK18628" s="1" t="s">
        <v>806281</v>
      </c>
      <c r="BL18628" s="1" t="s">
        <v>806282</v>
      </c>
      <c r="BM18628" s="1" t="s">
        <v>806283</v>
      </c>
    </row>
    <row r="18629" spans="1:65" x14ac:dyDescent="0.3">
      <c r="A18629" s="1" t="s">
        <v>806284</v>
      </c>
      <c r="B18629" s="1" t="s">
        <v>806285</v>
      </c>
      <c r="C18629" s="1" t="s">
        <v>806286</v>
      </c>
      <c r="D18629" s="1" t="s">
        <v>806287</v>
      </c>
      <c r="E18629" s="1" t="s">
        <v>806288</v>
      </c>
      <c r="F18629" s="1" t="s">
        <v>806289</v>
      </c>
      <c r="G18629" s="1" t="s">
        <v>522711</v>
      </c>
      <c r="H18629" s="1" t="s">
        <v>536417</v>
      </c>
      <c r="I18629" s="1" t="s">
        <v>592986</v>
      </c>
      <c r="J18629" s="1" t="s">
        <v>365965</v>
      </c>
      <c r="K18629" s="1" t="s">
        <v>126598</v>
      </c>
      <c r="L18629" s="1" t="s">
        <v>52354</v>
      </c>
      <c r="M18629" s="1" t="s">
        <v>223695</v>
      </c>
      <c r="N18629" s="1" t="s">
        <v>806290</v>
      </c>
      <c r="O18629" s="1" t="s">
        <v>493549</v>
      </c>
      <c r="P18629" s="1" t="s">
        <v>554367</v>
      </c>
      <c r="Q18629" s="1" t="s">
        <v>806291</v>
      </c>
      <c r="R18629" s="1" t="s">
        <v>168353</v>
      </c>
      <c r="S18629" s="1" t="s">
        <v>387513</v>
      </c>
      <c r="T18629" s="1" t="s">
        <v>384397</v>
      </c>
      <c r="U18629" s="1" t="s">
        <v>245744</v>
      </c>
      <c r="V18629" s="1" t="s">
        <v>806292</v>
      </c>
      <c r="W18629" s="1" t="s">
        <v>806293</v>
      </c>
      <c r="X18629" s="1" t="s">
        <v>806294</v>
      </c>
      <c r="Y18629" s="1" t="s">
        <v>806295</v>
      </c>
      <c r="Z18629" s="1" t="s">
        <v>806296</v>
      </c>
      <c r="AA18629" s="1" t="s">
        <v>806297</v>
      </c>
      <c r="AB18629" s="1" t="s">
        <v>806298</v>
      </c>
      <c r="AC18629" s="1" t="s">
        <v>806299</v>
      </c>
      <c r="AD18629" s="1" t="s">
        <v>806300</v>
      </c>
      <c r="AE18629" s="1" t="s">
        <v>806301</v>
      </c>
      <c r="AF18629" s="1" t="s">
        <v>806302</v>
      </c>
      <c r="AG18629" s="1" t="s">
        <v>806303</v>
      </c>
      <c r="AH18629" s="1" t="s">
        <v>806304</v>
      </c>
      <c r="AI18629" s="1" t="s">
        <v>806305</v>
      </c>
      <c r="AJ18629" s="1" t="s">
        <v>806306</v>
      </c>
      <c r="AK18629" s="1" t="s">
        <v>806307</v>
      </c>
      <c r="AL18629" s="1" t="s">
        <v>806308</v>
      </c>
      <c r="AM18629" s="1" t="s">
        <v>806309</v>
      </c>
      <c r="AN18629" s="1" t="s">
        <v>806310</v>
      </c>
      <c r="AO18629" s="1" t="s">
        <v>806311</v>
      </c>
      <c r="AP18629" s="1" t="s">
        <v>806312</v>
      </c>
      <c r="AQ18629" s="1" t="s">
        <v>806313</v>
      </c>
      <c r="AR18629" s="1" t="s">
        <v>280629</v>
      </c>
      <c r="AS18629" s="1" t="s">
        <v>643909</v>
      </c>
      <c r="AT18629" s="1" t="s">
        <v>670595</v>
      </c>
      <c r="AU18629" s="1" t="s">
        <v>496489</v>
      </c>
      <c r="AV18629" s="1" t="s">
        <v>110741</v>
      </c>
      <c r="AW18629" s="1" t="s">
        <v>498941</v>
      </c>
      <c r="AX18629" s="1" t="s">
        <v>806314</v>
      </c>
      <c r="AY18629" s="1" t="s">
        <v>787126</v>
      </c>
      <c r="AZ18629" s="1" t="s">
        <v>296798</v>
      </c>
      <c r="BA18629" s="1" t="s">
        <v>806315</v>
      </c>
      <c r="BB18629" s="1" t="s">
        <v>806316</v>
      </c>
      <c r="BC18629" s="1" t="s">
        <v>806317</v>
      </c>
      <c r="BD18629" s="1" t="s">
        <v>806318</v>
      </c>
      <c r="BE18629" s="1" t="s">
        <v>502968</v>
      </c>
      <c r="BF18629" s="1" t="s">
        <v>806319</v>
      </c>
      <c r="BG18629" s="1" t="s">
        <v>806320</v>
      </c>
      <c r="BH18629" s="1" t="s">
        <v>806321</v>
      </c>
      <c r="BI18629" s="1" t="s">
        <v>806322</v>
      </c>
      <c r="BJ18629" s="1" t="s">
        <v>806323</v>
      </c>
      <c r="BK18629" s="1" t="s">
        <v>806324</v>
      </c>
      <c r="BL18629" s="1" t="s">
        <v>806325</v>
      </c>
      <c r="BM18629" s="1" t="s">
        <v>806326</v>
      </c>
    </row>
    <row r="18630" spans="1:65" x14ac:dyDescent="0.3">
      <c r="A18630" s="1" t="s">
        <v>806327</v>
      </c>
      <c r="B18630" s="1" t="s">
        <v>806328</v>
      </c>
      <c r="C18630" s="1" t="s">
        <v>211076</v>
      </c>
      <c r="D18630" s="1" t="s">
        <v>806329</v>
      </c>
      <c r="E18630" s="1" t="s">
        <v>509734</v>
      </c>
      <c r="F18630" s="1" t="s">
        <v>806330</v>
      </c>
      <c r="G18630" s="1" t="s">
        <v>580888</v>
      </c>
      <c r="H18630" s="1" t="s">
        <v>315243</v>
      </c>
      <c r="I18630" s="1" t="s">
        <v>155278</v>
      </c>
      <c r="J18630" s="1" t="s">
        <v>346821</v>
      </c>
      <c r="K18630" s="1" t="s">
        <v>497202</v>
      </c>
      <c r="L18630" s="1" t="s">
        <v>203655</v>
      </c>
      <c r="M18630" s="1" t="s">
        <v>223695</v>
      </c>
      <c r="N18630" s="1" t="s">
        <v>806331</v>
      </c>
      <c r="O18630" s="1" t="s">
        <v>554342</v>
      </c>
      <c r="P18630" s="1" t="s">
        <v>806332</v>
      </c>
      <c r="Q18630" s="1" t="s">
        <v>806291</v>
      </c>
      <c r="R18630" s="1" t="s">
        <v>806333</v>
      </c>
      <c r="S18630" s="1" t="s">
        <v>670310</v>
      </c>
      <c r="T18630" s="1" t="s">
        <v>155295</v>
      </c>
      <c r="U18630" s="1" t="s">
        <v>245744</v>
      </c>
      <c r="V18630" s="1" t="s">
        <v>806334</v>
      </c>
      <c r="W18630" s="1" t="s">
        <v>806335</v>
      </c>
      <c r="X18630" s="1" t="s">
        <v>806336</v>
      </c>
      <c r="Y18630" s="1" t="s">
        <v>806337</v>
      </c>
      <c r="Z18630" s="1" t="s">
        <v>806338</v>
      </c>
      <c r="AA18630" s="1" t="s">
        <v>806339</v>
      </c>
      <c r="AB18630" s="1" t="s">
        <v>805861</v>
      </c>
      <c r="AC18630" s="1" t="s">
        <v>806340</v>
      </c>
      <c r="AD18630" s="1" t="s">
        <v>806341</v>
      </c>
      <c r="AE18630" s="1" t="s">
        <v>806342</v>
      </c>
      <c r="AF18630" s="1" t="s">
        <v>806302</v>
      </c>
      <c r="AG18630" s="1" t="s">
        <v>806343</v>
      </c>
      <c r="AH18630" s="1" t="s">
        <v>806344</v>
      </c>
      <c r="AI18630" s="1" t="s">
        <v>806345</v>
      </c>
      <c r="AJ18630" s="1" t="s">
        <v>806306</v>
      </c>
      <c r="AK18630" s="1" t="s">
        <v>806346</v>
      </c>
      <c r="AL18630" s="1" t="s">
        <v>806347</v>
      </c>
      <c r="AM18630" s="1" t="s">
        <v>806348</v>
      </c>
      <c r="AN18630" s="1" t="s">
        <v>806310</v>
      </c>
      <c r="AO18630" s="1" t="s">
        <v>806349</v>
      </c>
      <c r="AP18630" s="1" t="s">
        <v>806350</v>
      </c>
      <c r="AQ18630" s="1" t="s">
        <v>806351</v>
      </c>
      <c r="AR18630" s="1" t="s">
        <v>280629</v>
      </c>
      <c r="AS18630" s="1" t="s">
        <v>514901</v>
      </c>
      <c r="AT18630" s="1" t="s">
        <v>665550</v>
      </c>
      <c r="AU18630" s="1" t="s">
        <v>528547</v>
      </c>
      <c r="AV18630" s="1" t="s">
        <v>488231</v>
      </c>
      <c r="AW18630" s="1" t="s">
        <v>662334</v>
      </c>
      <c r="AX18630" s="1" t="s">
        <v>539365</v>
      </c>
      <c r="AY18630" s="1" t="s">
        <v>806352</v>
      </c>
      <c r="AZ18630" s="1" t="s">
        <v>488143</v>
      </c>
      <c r="BA18630" s="1" t="s">
        <v>806353</v>
      </c>
      <c r="BB18630" s="1" t="s">
        <v>806354</v>
      </c>
      <c r="BC18630" s="1" t="s">
        <v>806355</v>
      </c>
      <c r="BD18630" s="1" t="s">
        <v>806356</v>
      </c>
      <c r="BE18630" s="1" t="s">
        <v>806357</v>
      </c>
      <c r="BF18630" s="1" t="s">
        <v>806358</v>
      </c>
      <c r="BG18630" s="1" t="s">
        <v>806359</v>
      </c>
      <c r="BH18630" s="1" t="s">
        <v>806360</v>
      </c>
      <c r="BI18630" s="1" t="s">
        <v>806361</v>
      </c>
      <c r="BJ18630" s="1" t="s">
        <v>806362</v>
      </c>
      <c r="BK18630" s="1" t="s">
        <v>806363</v>
      </c>
      <c r="BL18630" s="1" t="s">
        <v>806364</v>
      </c>
      <c r="BM18630" s="1" t="s">
        <v>806365</v>
      </c>
    </row>
    <row r="18631" spans="1:65" x14ac:dyDescent="0.3">
      <c r="A18631" s="1" t="s">
        <v>806366</v>
      </c>
      <c r="B18631" s="1" t="s">
        <v>806367</v>
      </c>
      <c r="C18631" s="1" t="s">
        <v>96629</v>
      </c>
      <c r="D18631" s="1" t="s">
        <v>806368</v>
      </c>
      <c r="E18631" s="1" t="s">
        <v>780293</v>
      </c>
      <c r="F18631" s="1" t="s">
        <v>806369</v>
      </c>
      <c r="G18631" s="1" t="s">
        <v>586800</v>
      </c>
      <c r="H18631" s="1" t="s">
        <v>242363</v>
      </c>
      <c r="I18631" s="1" t="s">
        <v>295708</v>
      </c>
      <c r="J18631" s="1" t="s">
        <v>100699</v>
      </c>
      <c r="K18631" s="1" t="s">
        <v>806370</v>
      </c>
      <c r="L18631" s="1" t="s">
        <v>59865</v>
      </c>
      <c r="M18631" s="1" t="s">
        <v>806371</v>
      </c>
      <c r="N18631" s="1" t="s">
        <v>806372</v>
      </c>
      <c r="O18631" s="1" t="s">
        <v>660244</v>
      </c>
      <c r="P18631" s="1" t="s">
        <v>479667</v>
      </c>
      <c r="Q18631" s="1" t="s">
        <v>806373</v>
      </c>
      <c r="R18631" s="1" t="s">
        <v>806374</v>
      </c>
      <c r="S18631" s="1" t="s">
        <v>47199</v>
      </c>
      <c r="T18631" s="1" t="s">
        <v>378483</v>
      </c>
      <c r="U18631" s="1" t="s">
        <v>506461</v>
      </c>
      <c r="V18631" s="1" t="s">
        <v>806375</v>
      </c>
      <c r="W18631" s="1" t="s">
        <v>806376</v>
      </c>
      <c r="X18631" s="1" t="s">
        <v>806377</v>
      </c>
      <c r="Y18631" s="1" t="s">
        <v>806378</v>
      </c>
      <c r="Z18631" s="1" t="s">
        <v>806379</v>
      </c>
      <c r="AA18631" s="1" t="s">
        <v>806380</v>
      </c>
      <c r="AB18631" s="1" t="s">
        <v>806381</v>
      </c>
      <c r="AC18631" s="1" t="s">
        <v>806382</v>
      </c>
      <c r="AD18631" s="1" t="s">
        <v>806383</v>
      </c>
      <c r="AE18631" s="1" t="s">
        <v>806384</v>
      </c>
      <c r="AF18631" s="1" t="s">
        <v>806385</v>
      </c>
      <c r="AG18631" s="1" t="s">
        <v>806386</v>
      </c>
      <c r="AH18631" s="1" t="s">
        <v>613056</v>
      </c>
      <c r="AI18631" s="1" t="s">
        <v>806387</v>
      </c>
      <c r="AJ18631" s="1" t="s">
        <v>806388</v>
      </c>
      <c r="AK18631" s="1" t="s">
        <v>806389</v>
      </c>
      <c r="AL18631" s="1" t="s">
        <v>806390</v>
      </c>
      <c r="AM18631" s="1" t="s">
        <v>806391</v>
      </c>
      <c r="AN18631" s="1" t="s">
        <v>806392</v>
      </c>
      <c r="AO18631" s="1" t="s">
        <v>806393</v>
      </c>
      <c r="AP18631" s="1" t="s">
        <v>806394</v>
      </c>
      <c r="AQ18631" s="1" t="s">
        <v>806395</v>
      </c>
      <c r="AR18631" s="1" t="s">
        <v>407672</v>
      </c>
      <c r="AS18631" s="1" t="s">
        <v>472915</v>
      </c>
      <c r="AT18631" s="1" t="s">
        <v>126598</v>
      </c>
      <c r="AU18631" s="1" t="s">
        <v>576399</v>
      </c>
      <c r="AV18631" s="1" t="s">
        <v>806396</v>
      </c>
      <c r="AW18631" s="1" t="s">
        <v>772712</v>
      </c>
      <c r="AX18631" s="1" t="s">
        <v>661004</v>
      </c>
      <c r="AY18631" s="1" t="s">
        <v>596664</v>
      </c>
      <c r="AZ18631" s="1" t="s">
        <v>487244</v>
      </c>
      <c r="BA18631" s="1" t="s">
        <v>806397</v>
      </c>
      <c r="BB18631" s="1" t="s">
        <v>806398</v>
      </c>
      <c r="BC18631" s="1" t="s">
        <v>806399</v>
      </c>
      <c r="BD18631" s="1" t="s">
        <v>806400</v>
      </c>
      <c r="BE18631" s="1" t="s">
        <v>806401</v>
      </c>
      <c r="BF18631" s="1" t="s">
        <v>806402</v>
      </c>
      <c r="BG18631" s="1" t="s">
        <v>806403</v>
      </c>
      <c r="BH18631" s="1" t="s">
        <v>806404</v>
      </c>
      <c r="BI18631" s="1" t="s">
        <v>806405</v>
      </c>
      <c r="BJ18631" s="1" t="s">
        <v>806406</v>
      </c>
      <c r="BK18631" s="1" t="s">
        <v>806407</v>
      </c>
      <c r="BL18631" s="1" t="s">
        <v>806408</v>
      </c>
      <c r="BM18631" s="1" t="s">
        <v>66088</v>
      </c>
    </row>
    <row r="18632" spans="1:65" x14ac:dyDescent="0.3">
      <c r="A18632" s="1" t="s">
        <v>806409</v>
      </c>
      <c r="B18632" s="1" t="s">
        <v>806410</v>
      </c>
      <c r="C18632" s="1" t="s">
        <v>806411</v>
      </c>
      <c r="D18632" s="1" t="s">
        <v>806412</v>
      </c>
      <c r="E18632" s="1" t="s">
        <v>806413</v>
      </c>
      <c r="F18632" s="1" t="s">
        <v>806414</v>
      </c>
      <c r="G18632" s="1" t="s">
        <v>531469</v>
      </c>
      <c r="H18632" s="1" t="s">
        <v>515740</v>
      </c>
      <c r="I18632" s="1" t="s">
        <v>806415</v>
      </c>
      <c r="J18632" s="1" t="s">
        <v>36667</v>
      </c>
      <c r="K18632" s="1" t="s">
        <v>730712</v>
      </c>
      <c r="L18632" s="1" t="s">
        <v>127844</v>
      </c>
      <c r="M18632" s="1" t="s">
        <v>806371</v>
      </c>
      <c r="N18632" s="1" t="s">
        <v>806416</v>
      </c>
      <c r="O18632" s="1" t="s">
        <v>500474</v>
      </c>
      <c r="P18632" s="1" t="s">
        <v>545954</v>
      </c>
      <c r="Q18632" s="1" t="s">
        <v>806373</v>
      </c>
      <c r="R18632" s="1" t="s">
        <v>594833</v>
      </c>
      <c r="S18632" s="1" t="s">
        <v>47293</v>
      </c>
      <c r="T18632" s="1" t="s">
        <v>752475</v>
      </c>
      <c r="U18632" s="1" t="s">
        <v>506461</v>
      </c>
      <c r="V18632" s="1" t="s">
        <v>806417</v>
      </c>
      <c r="W18632" s="1" t="s">
        <v>806418</v>
      </c>
      <c r="X18632" s="1" t="s">
        <v>806419</v>
      </c>
      <c r="Y18632" s="1" t="s">
        <v>806420</v>
      </c>
      <c r="Z18632" s="1" t="s">
        <v>806421</v>
      </c>
      <c r="AA18632" s="1" t="s">
        <v>806422</v>
      </c>
      <c r="AB18632" s="1" t="s">
        <v>806423</v>
      </c>
      <c r="AC18632" s="1" t="s">
        <v>806424</v>
      </c>
      <c r="AD18632" s="1" t="s">
        <v>806425</v>
      </c>
      <c r="AE18632" s="1" t="s">
        <v>806426</v>
      </c>
      <c r="AF18632" s="1" t="s">
        <v>806385</v>
      </c>
      <c r="AG18632" s="1" t="s">
        <v>806427</v>
      </c>
      <c r="AH18632" s="1" t="s">
        <v>806428</v>
      </c>
      <c r="AI18632" s="1" t="s">
        <v>806429</v>
      </c>
      <c r="AJ18632" s="1" t="s">
        <v>806388</v>
      </c>
      <c r="AK18632" s="1" t="s">
        <v>806430</v>
      </c>
      <c r="AL18632" s="1" t="s">
        <v>806431</v>
      </c>
      <c r="AM18632" s="1" t="s">
        <v>806432</v>
      </c>
      <c r="AN18632" s="1" t="s">
        <v>806392</v>
      </c>
      <c r="AO18632" s="1" t="s">
        <v>806433</v>
      </c>
      <c r="AP18632" s="1" t="s">
        <v>806434</v>
      </c>
      <c r="AQ18632" s="1" t="s">
        <v>806435</v>
      </c>
      <c r="AR18632" s="1" t="s">
        <v>407672</v>
      </c>
      <c r="AS18632" s="1" t="s">
        <v>602897</v>
      </c>
      <c r="AT18632" s="1" t="s">
        <v>735677</v>
      </c>
      <c r="AU18632" s="1" t="s">
        <v>593132</v>
      </c>
      <c r="AV18632" s="1" t="s">
        <v>479831</v>
      </c>
      <c r="AW18632" s="1" t="s">
        <v>648184</v>
      </c>
      <c r="AX18632" s="1" t="s">
        <v>676113</v>
      </c>
      <c r="AY18632" s="1" t="s">
        <v>806436</v>
      </c>
      <c r="AZ18632" s="1" t="s">
        <v>485318</v>
      </c>
      <c r="BA18632" s="1" t="s">
        <v>341988</v>
      </c>
      <c r="BB18632" s="1" t="s">
        <v>806437</v>
      </c>
      <c r="BC18632" s="1" t="s">
        <v>806438</v>
      </c>
      <c r="BD18632" s="1" t="s">
        <v>806439</v>
      </c>
      <c r="BE18632" s="1" t="s">
        <v>806440</v>
      </c>
      <c r="BF18632" s="1" t="s">
        <v>806441</v>
      </c>
      <c r="BG18632" s="1" t="s">
        <v>806442</v>
      </c>
      <c r="BH18632" s="1" t="s">
        <v>806443</v>
      </c>
      <c r="BI18632" s="1" t="s">
        <v>806444</v>
      </c>
      <c r="BJ18632" s="1" t="s">
        <v>670201</v>
      </c>
      <c r="BK18632" s="1" t="s">
        <v>806445</v>
      </c>
      <c r="BL18632" s="1" t="s">
        <v>806446</v>
      </c>
      <c r="BM18632" s="1" t="s">
        <v>806447</v>
      </c>
    </row>
    <row r="18633" spans="1:65" x14ac:dyDescent="0.3">
      <c r="A18633" s="1" t="s">
        <v>806448</v>
      </c>
      <c r="B18633" s="1" t="s">
        <v>806449</v>
      </c>
      <c r="C18633" s="1" t="s">
        <v>252367</v>
      </c>
      <c r="D18633" s="1" t="s">
        <v>806450</v>
      </c>
      <c r="E18633" s="1" t="s">
        <v>490752</v>
      </c>
      <c r="F18633" s="1" t="s">
        <v>806451</v>
      </c>
      <c r="G18633" s="1" t="s">
        <v>707933</v>
      </c>
      <c r="H18633" s="1" t="s">
        <v>235191</v>
      </c>
      <c r="I18633" s="1" t="s">
        <v>122171</v>
      </c>
      <c r="J18633" s="1" t="s">
        <v>113732</v>
      </c>
      <c r="K18633" s="1" t="s">
        <v>494497</v>
      </c>
      <c r="L18633" s="1" t="s">
        <v>102020</v>
      </c>
      <c r="M18633" s="1" t="s">
        <v>806452</v>
      </c>
      <c r="N18633" s="1" t="s">
        <v>806453</v>
      </c>
      <c r="O18633" s="1" t="s">
        <v>668275</v>
      </c>
      <c r="P18633" s="1" t="s">
        <v>522008</v>
      </c>
      <c r="Q18633" s="1" t="s">
        <v>418377</v>
      </c>
      <c r="R18633" s="1" t="s">
        <v>804751</v>
      </c>
      <c r="S18633" s="1" t="s">
        <v>544112</v>
      </c>
      <c r="T18633" s="1" t="s">
        <v>631255</v>
      </c>
      <c r="U18633" s="1" t="s">
        <v>806454</v>
      </c>
      <c r="V18633" s="1" t="s">
        <v>806455</v>
      </c>
      <c r="W18633" s="1" t="s">
        <v>806456</v>
      </c>
      <c r="X18633" s="1" t="s">
        <v>806457</v>
      </c>
      <c r="Y18633" s="1" t="s">
        <v>806458</v>
      </c>
      <c r="Z18633" s="1" t="s">
        <v>806459</v>
      </c>
      <c r="AA18633" s="1" t="s">
        <v>806460</v>
      </c>
      <c r="AB18633" s="1" t="s">
        <v>660842</v>
      </c>
      <c r="AC18633" s="1" t="s">
        <v>806461</v>
      </c>
      <c r="AD18633" s="1" t="s">
        <v>806462</v>
      </c>
      <c r="AE18633" s="1" t="s">
        <v>806463</v>
      </c>
      <c r="AF18633" s="1" t="s">
        <v>289748</v>
      </c>
      <c r="AG18633" s="1" t="s">
        <v>806464</v>
      </c>
      <c r="AH18633" s="1" t="s">
        <v>806465</v>
      </c>
      <c r="AI18633" s="1" t="s">
        <v>806466</v>
      </c>
      <c r="AJ18633" s="1" t="s">
        <v>139299</v>
      </c>
      <c r="AK18633" s="1" t="s">
        <v>806467</v>
      </c>
      <c r="AL18633" s="1" t="s">
        <v>806468</v>
      </c>
      <c r="AM18633" s="1" t="s">
        <v>806469</v>
      </c>
      <c r="AN18633" s="1" t="s">
        <v>122295</v>
      </c>
      <c r="AO18633" s="1" t="s">
        <v>806470</v>
      </c>
      <c r="AP18633" s="1" t="s">
        <v>806471</v>
      </c>
      <c r="AQ18633" s="1" t="s">
        <v>806472</v>
      </c>
      <c r="AR18633" s="1" t="s">
        <v>232121</v>
      </c>
      <c r="AS18633" s="1" t="s">
        <v>542618</v>
      </c>
      <c r="AT18633" s="1" t="s">
        <v>494521</v>
      </c>
      <c r="AU18633" s="1" t="s">
        <v>540001</v>
      </c>
      <c r="AV18633" s="1" t="s">
        <v>132198</v>
      </c>
      <c r="AW18633" s="1" t="s">
        <v>806473</v>
      </c>
      <c r="AX18633" s="1" t="s">
        <v>806474</v>
      </c>
      <c r="AY18633" s="1" t="s">
        <v>806475</v>
      </c>
      <c r="AZ18633" s="1" t="s">
        <v>479714</v>
      </c>
      <c r="BA18633" s="1" t="s">
        <v>806476</v>
      </c>
      <c r="BB18633" s="1" t="s">
        <v>806477</v>
      </c>
      <c r="BC18633" s="1" t="s">
        <v>806478</v>
      </c>
      <c r="BD18633" s="1" t="s">
        <v>806479</v>
      </c>
      <c r="BE18633" s="1" t="s">
        <v>190575</v>
      </c>
      <c r="BF18633" s="1" t="s">
        <v>581714</v>
      </c>
      <c r="BG18633" s="1" t="s">
        <v>806480</v>
      </c>
      <c r="BH18633" s="1" t="s">
        <v>476349</v>
      </c>
      <c r="BI18633" s="1" t="s">
        <v>806481</v>
      </c>
      <c r="BJ18633" s="1" t="s">
        <v>759182</v>
      </c>
      <c r="BK18633" s="1" t="s">
        <v>806482</v>
      </c>
      <c r="BL18633" s="1" t="s">
        <v>806483</v>
      </c>
      <c r="BM18633" s="1" t="s">
        <v>806484</v>
      </c>
    </row>
    <row r="18634" spans="1:65" x14ac:dyDescent="0.3">
      <c r="A18634" s="1" t="s">
        <v>806485</v>
      </c>
      <c r="B18634" s="1" t="s">
        <v>806486</v>
      </c>
      <c r="C18634" s="1" t="s">
        <v>806487</v>
      </c>
      <c r="D18634" s="1" t="s">
        <v>806488</v>
      </c>
      <c r="E18634" s="1" t="s">
        <v>806489</v>
      </c>
      <c r="F18634" s="1" t="s">
        <v>633520</v>
      </c>
      <c r="G18634" s="1" t="s">
        <v>288033</v>
      </c>
      <c r="H18634" s="1" t="s">
        <v>630260</v>
      </c>
      <c r="I18634" s="1" t="s">
        <v>450662</v>
      </c>
      <c r="J18634" s="1" t="s">
        <v>148537</v>
      </c>
      <c r="K18634" s="1" t="s">
        <v>531340</v>
      </c>
      <c r="L18634" s="1" t="s">
        <v>174642</v>
      </c>
      <c r="M18634" s="1" t="s">
        <v>806452</v>
      </c>
      <c r="N18634" s="1" t="s">
        <v>658086</v>
      </c>
      <c r="O18634" s="1" t="s">
        <v>648962</v>
      </c>
      <c r="P18634" s="1" t="s">
        <v>766278</v>
      </c>
      <c r="Q18634" s="1" t="s">
        <v>418377</v>
      </c>
      <c r="R18634" s="1" t="s">
        <v>51890</v>
      </c>
      <c r="S18634" s="1" t="s">
        <v>709081</v>
      </c>
      <c r="T18634" s="1" t="s">
        <v>33674</v>
      </c>
      <c r="U18634" s="1" t="s">
        <v>806454</v>
      </c>
      <c r="V18634" s="1" t="s">
        <v>806490</v>
      </c>
      <c r="W18634" s="1" t="s">
        <v>806491</v>
      </c>
      <c r="X18634" s="1" t="s">
        <v>806492</v>
      </c>
      <c r="Y18634" s="1" t="s">
        <v>806493</v>
      </c>
      <c r="Z18634" s="1" t="s">
        <v>777056</v>
      </c>
      <c r="AA18634" s="1" t="s">
        <v>806494</v>
      </c>
      <c r="AB18634" s="1" t="s">
        <v>583665</v>
      </c>
      <c r="AC18634" s="1" t="s">
        <v>806495</v>
      </c>
      <c r="AD18634" s="1" t="s">
        <v>785218</v>
      </c>
      <c r="AE18634" s="1" t="s">
        <v>806496</v>
      </c>
      <c r="AF18634" s="1" t="s">
        <v>289748</v>
      </c>
      <c r="AG18634" s="1" t="s">
        <v>178831</v>
      </c>
      <c r="AH18634" s="1" t="s">
        <v>806497</v>
      </c>
      <c r="AI18634" s="1" t="s">
        <v>806498</v>
      </c>
      <c r="AJ18634" s="1" t="s">
        <v>139299</v>
      </c>
      <c r="AK18634" s="1" t="s">
        <v>486026</v>
      </c>
      <c r="AL18634" s="1" t="s">
        <v>806499</v>
      </c>
      <c r="AM18634" s="1" t="s">
        <v>806500</v>
      </c>
      <c r="AN18634" s="1" t="s">
        <v>122295</v>
      </c>
      <c r="AO18634" s="1" t="s">
        <v>806501</v>
      </c>
      <c r="AP18634" s="1" t="s">
        <v>806502</v>
      </c>
      <c r="AQ18634" s="1" t="s">
        <v>806503</v>
      </c>
      <c r="AR18634" s="1" t="s">
        <v>232121</v>
      </c>
      <c r="AS18634" s="1" t="s">
        <v>529733</v>
      </c>
      <c r="AT18634" s="1" t="s">
        <v>531555</v>
      </c>
      <c r="AU18634" s="1" t="s">
        <v>742002</v>
      </c>
      <c r="AV18634" s="1" t="s">
        <v>509261</v>
      </c>
      <c r="AW18634" s="1" t="s">
        <v>798696</v>
      </c>
      <c r="AX18634" s="1" t="s">
        <v>488321</v>
      </c>
      <c r="AY18634" s="1" t="s">
        <v>806504</v>
      </c>
      <c r="AZ18634" s="1" t="s">
        <v>573876</v>
      </c>
      <c r="BA18634" s="1" t="s">
        <v>581696</v>
      </c>
      <c r="BB18634" s="1" t="s">
        <v>806505</v>
      </c>
      <c r="BC18634" s="1" t="s">
        <v>806506</v>
      </c>
      <c r="BD18634" s="1" t="s">
        <v>806507</v>
      </c>
      <c r="BE18634" s="1" t="s">
        <v>806508</v>
      </c>
      <c r="BF18634" s="1" t="s">
        <v>582232</v>
      </c>
      <c r="BG18634" s="1" t="s">
        <v>806509</v>
      </c>
      <c r="BH18634" s="1" t="s">
        <v>806510</v>
      </c>
      <c r="BI18634" s="1" t="s">
        <v>806511</v>
      </c>
      <c r="BJ18634" s="1" t="s">
        <v>806512</v>
      </c>
      <c r="BK18634" s="1" t="s">
        <v>806513</v>
      </c>
      <c r="BL18634" s="1" t="s">
        <v>806514</v>
      </c>
      <c r="BM18634" s="1" t="s">
        <v>806515</v>
      </c>
    </row>
    <row r="18635" spans="1:65" x14ac:dyDescent="0.3">
      <c r="A18635" s="1" t="s">
        <v>806516</v>
      </c>
      <c r="B18635" s="1" t="s">
        <v>806517</v>
      </c>
      <c r="C18635" s="1" t="s">
        <v>806518</v>
      </c>
      <c r="D18635" s="1" t="s">
        <v>806519</v>
      </c>
      <c r="E18635" s="1" t="s">
        <v>806520</v>
      </c>
      <c r="F18635" s="1" t="s">
        <v>806521</v>
      </c>
      <c r="G18635" s="1" t="s">
        <v>806522</v>
      </c>
      <c r="H18635" s="1" t="s">
        <v>144315</v>
      </c>
      <c r="I18635" s="1" t="s">
        <v>768339</v>
      </c>
      <c r="J18635" s="1" t="s">
        <v>784235</v>
      </c>
      <c r="K18635" s="1" t="s">
        <v>806523</v>
      </c>
      <c r="L18635" s="1" t="s">
        <v>141148</v>
      </c>
      <c r="M18635" s="1" t="s">
        <v>490921</v>
      </c>
      <c r="N18635" s="1" t="s">
        <v>725424</v>
      </c>
      <c r="O18635" s="1" t="s">
        <v>691797</v>
      </c>
      <c r="P18635" s="1" t="s">
        <v>753414</v>
      </c>
      <c r="Q18635" s="1" t="s">
        <v>806524</v>
      </c>
      <c r="R18635" s="1" t="s">
        <v>806525</v>
      </c>
      <c r="S18635" s="1" t="s">
        <v>395722</v>
      </c>
      <c r="T18635" s="1" t="s">
        <v>242122</v>
      </c>
      <c r="U18635" s="1" t="s">
        <v>806526</v>
      </c>
      <c r="V18635" s="1" t="s">
        <v>806527</v>
      </c>
      <c r="W18635" s="1" t="s">
        <v>30751</v>
      </c>
      <c r="X18635" s="1" t="s">
        <v>806528</v>
      </c>
      <c r="Y18635" s="1" t="s">
        <v>806529</v>
      </c>
      <c r="Z18635" s="1" t="s">
        <v>806530</v>
      </c>
      <c r="AA18635" s="1" t="s">
        <v>806531</v>
      </c>
      <c r="AB18635" s="1" t="s">
        <v>806532</v>
      </c>
      <c r="AC18635" s="1" t="s">
        <v>806533</v>
      </c>
      <c r="AD18635" s="1" t="s">
        <v>806534</v>
      </c>
      <c r="AE18635" s="1" t="s">
        <v>806535</v>
      </c>
      <c r="AF18635" s="1" t="s">
        <v>806536</v>
      </c>
      <c r="AG18635" s="1" t="s">
        <v>806537</v>
      </c>
      <c r="AH18635" s="1" t="s">
        <v>612607</v>
      </c>
      <c r="AI18635" s="1" t="s">
        <v>806538</v>
      </c>
      <c r="AJ18635" s="1" t="s">
        <v>417679</v>
      </c>
      <c r="AK18635" s="1" t="s">
        <v>806539</v>
      </c>
      <c r="AL18635" s="1" t="s">
        <v>806540</v>
      </c>
      <c r="AM18635" s="1" t="s">
        <v>806541</v>
      </c>
      <c r="AN18635" s="1" t="s">
        <v>797413</v>
      </c>
      <c r="AO18635" s="1" t="s">
        <v>806542</v>
      </c>
      <c r="AP18635" s="1" t="s">
        <v>806543</v>
      </c>
      <c r="AQ18635" s="1" t="s">
        <v>806544</v>
      </c>
      <c r="AR18635" s="1" t="s">
        <v>806545</v>
      </c>
      <c r="AS18635" s="1" t="s">
        <v>589986</v>
      </c>
      <c r="AT18635" s="1" t="s">
        <v>528694</v>
      </c>
      <c r="AU18635" s="1" t="s">
        <v>618350</v>
      </c>
      <c r="AV18635" s="1" t="s">
        <v>659054</v>
      </c>
      <c r="AW18635" s="1" t="s">
        <v>775751</v>
      </c>
      <c r="AX18635" s="1" t="s">
        <v>802281</v>
      </c>
      <c r="AY18635" s="1" t="s">
        <v>806546</v>
      </c>
      <c r="AZ18635" s="1" t="s">
        <v>806547</v>
      </c>
      <c r="BA18635" s="1" t="s">
        <v>806548</v>
      </c>
      <c r="BB18635" s="1" t="s">
        <v>806549</v>
      </c>
      <c r="BC18635" s="1" t="s">
        <v>806550</v>
      </c>
      <c r="BD18635" s="1" t="s">
        <v>806551</v>
      </c>
      <c r="BE18635" s="1" t="s">
        <v>806552</v>
      </c>
      <c r="BF18635" s="1" t="s">
        <v>806553</v>
      </c>
      <c r="BG18635" s="1" t="s">
        <v>806554</v>
      </c>
      <c r="BH18635" s="1" t="s">
        <v>806555</v>
      </c>
      <c r="BI18635" s="1" t="s">
        <v>806556</v>
      </c>
      <c r="BJ18635" s="1" t="s">
        <v>806557</v>
      </c>
      <c r="BK18635" s="1" t="s">
        <v>806558</v>
      </c>
      <c r="BL18635" s="1" t="s">
        <v>806559</v>
      </c>
      <c r="BM18635" s="1" t="s">
        <v>806560</v>
      </c>
    </row>
    <row r="18636" spans="1:65" x14ac:dyDescent="0.3">
      <c r="A18636" s="1" t="s">
        <v>806561</v>
      </c>
      <c r="B18636" s="1" t="s">
        <v>806562</v>
      </c>
      <c r="C18636" s="1" t="s">
        <v>35649</v>
      </c>
      <c r="D18636" s="1" t="s">
        <v>806563</v>
      </c>
      <c r="E18636" s="1" t="s">
        <v>806564</v>
      </c>
      <c r="F18636" s="1" t="s">
        <v>806565</v>
      </c>
      <c r="G18636" s="1" t="s">
        <v>36927</v>
      </c>
      <c r="H18636" s="1" t="s">
        <v>179401</v>
      </c>
      <c r="I18636" s="1" t="s">
        <v>806566</v>
      </c>
      <c r="J18636" s="1" t="s">
        <v>397788</v>
      </c>
      <c r="K18636" s="1" t="s">
        <v>784014</v>
      </c>
      <c r="L18636" s="1" t="s">
        <v>162449</v>
      </c>
      <c r="M18636" s="1" t="s">
        <v>490921</v>
      </c>
      <c r="N18636" s="1" t="s">
        <v>783572</v>
      </c>
      <c r="O18636" s="1" t="s">
        <v>543822</v>
      </c>
      <c r="P18636" s="1" t="s">
        <v>806567</v>
      </c>
      <c r="Q18636" s="1" t="s">
        <v>806524</v>
      </c>
      <c r="R18636" s="1" t="s">
        <v>415866</v>
      </c>
      <c r="S18636" s="1" t="s">
        <v>534082</v>
      </c>
      <c r="T18636" s="1" t="s">
        <v>654411</v>
      </c>
      <c r="U18636" s="1" t="s">
        <v>806526</v>
      </c>
      <c r="V18636" s="1" t="s">
        <v>806568</v>
      </c>
      <c r="W18636" s="1" t="s">
        <v>806569</v>
      </c>
      <c r="X18636" s="1" t="s">
        <v>806570</v>
      </c>
      <c r="Y18636" s="1" t="s">
        <v>806571</v>
      </c>
      <c r="Z18636" s="1" t="s">
        <v>806572</v>
      </c>
      <c r="AA18636" s="1" t="s">
        <v>806573</v>
      </c>
      <c r="AB18636" s="1" t="s">
        <v>795651</v>
      </c>
      <c r="AC18636" s="1" t="s">
        <v>806574</v>
      </c>
      <c r="AD18636" s="1" t="s">
        <v>806575</v>
      </c>
      <c r="AE18636" s="1" t="s">
        <v>806576</v>
      </c>
      <c r="AF18636" s="1" t="s">
        <v>806536</v>
      </c>
      <c r="AG18636" s="1" t="s">
        <v>806577</v>
      </c>
      <c r="AH18636" s="1" t="s">
        <v>615989</v>
      </c>
      <c r="AI18636" s="1" t="s">
        <v>806578</v>
      </c>
      <c r="AJ18636" s="1" t="s">
        <v>417679</v>
      </c>
      <c r="AK18636" s="1" t="s">
        <v>806579</v>
      </c>
      <c r="AL18636" s="1" t="s">
        <v>806580</v>
      </c>
      <c r="AM18636" s="1" t="s">
        <v>806581</v>
      </c>
      <c r="AN18636" s="1" t="s">
        <v>797413</v>
      </c>
      <c r="AO18636" s="1" t="s">
        <v>806582</v>
      </c>
      <c r="AP18636" s="1" t="s">
        <v>806583</v>
      </c>
      <c r="AQ18636" s="1" t="s">
        <v>806584</v>
      </c>
      <c r="AR18636" s="1" t="s">
        <v>806545</v>
      </c>
      <c r="AS18636" s="1" t="s">
        <v>49880</v>
      </c>
      <c r="AT18636" s="1" t="s">
        <v>775417</v>
      </c>
      <c r="AU18636" s="1" t="s">
        <v>806585</v>
      </c>
      <c r="AV18636" s="1" t="s">
        <v>620785</v>
      </c>
      <c r="AW18636" s="1" t="s">
        <v>656689</v>
      </c>
      <c r="AX18636" s="1" t="s">
        <v>603698</v>
      </c>
      <c r="AY18636" s="1" t="s">
        <v>806586</v>
      </c>
      <c r="AZ18636" s="1" t="s">
        <v>547725</v>
      </c>
      <c r="BA18636" s="1" t="s">
        <v>806587</v>
      </c>
      <c r="BB18636" s="1" t="s">
        <v>806588</v>
      </c>
      <c r="BC18636" s="1" t="s">
        <v>806589</v>
      </c>
      <c r="BD18636" s="1" t="s">
        <v>806590</v>
      </c>
      <c r="BE18636" s="1" t="s">
        <v>806591</v>
      </c>
      <c r="BF18636" s="1" t="s">
        <v>613524</v>
      </c>
      <c r="BG18636" s="1" t="s">
        <v>806592</v>
      </c>
      <c r="BH18636" s="1" t="s">
        <v>806593</v>
      </c>
      <c r="BI18636" s="1" t="s">
        <v>806594</v>
      </c>
      <c r="BJ18636" s="1" t="s">
        <v>806595</v>
      </c>
      <c r="BK18636" s="1" t="s">
        <v>806596</v>
      </c>
      <c r="BL18636" s="1" t="s">
        <v>806597</v>
      </c>
      <c r="BM18636" s="1" t="s">
        <v>806598</v>
      </c>
    </row>
    <row r="18637" spans="1:65" x14ac:dyDescent="0.3">
      <c r="A18637" s="1" t="s">
        <v>806599</v>
      </c>
      <c r="B18637" s="1" t="s">
        <v>806600</v>
      </c>
      <c r="C18637" s="1" t="s">
        <v>250178</v>
      </c>
      <c r="D18637" s="1" t="s">
        <v>806601</v>
      </c>
      <c r="E18637" s="1" t="s">
        <v>659862</v>
      </c>
      <c r="F18637" s="1" t="s">
        <v>806602</v>
      </c>
      <c r="G18637" s="1" t="s">
        <v>615135</v>
      </c>
      <c r="H18637" s="1" t="s">
        <v>589066</v>
      </c>
      <c r="I18637" s="1" t="s">
        <v>308850</v>
      </c>
      <c r="J18637" s="1" t="s">
        <v>138591</v>
      </c>
      <c r="K18637" s="1" t="s">
        <v>778332</v>
      </c>
      <c r="L18637" s="1" t="s">
        <v>109832</v>
      </c>
      <c r="M18637" s="1" t="s">
        <v>806603</v>
      </c>
      <c r="N18637" s="1" t="s">
        <v>806604</v>
      </c>
      <c r="O18637" s="1" t="s">
        <v>806605</v>
      </c>
      <c r="P18637" s="1" t="s">
        <v>634038</v>
      </c>
      <c r="Q18637" s="1" t="s">
        <v>806606</v>
      </c>
      <c r="R18637" s="1" t="s">
        <v>806607</v>
      </c>
      <c r="S18637" s="1" t="s">
        <v>499875</v>
      </c>
      <c r="T18637" s="1" t="s">
        <v>307336</v>
      </c>
      <c r="U18637" s="1" t="s">
        <v>281119</v>
      </c>
      <c r="V18637" s="1" t="s">
        <v>806608</v>
      </c>
      <c r="W18637" s="1" t="s">
        <v>27023</v>
      </c>
      <c r="X18637" s="1" t="s">
        <v>806609</v>
      </c>
      <c r="Y18637" s="1" t="s">
        <v>806610</v>
      </c>
      <c r="Z18637" s="1" t="s">
        <v>806611</v>
      </c>
      <c r="AA18637" s="1" t="s">
        <v>806612</v>
      </c>
      <c r="AB18637" s="1" t="s">
        <v>806613</v>
      </c>
      <c r="AC18637" s="1" t="s">
        <v>806614</v>
      </c>
      <c r="AD18637" s="1" t="s">
        <v>806615</v>
      </c>
      <c r="AE18637" s="1" t="s">
        <v>806616</v>
      </c>
      <c r="AF18637" s="1" t="s">
        <v>327725</v>
      </c>
      <c r="AG18637" s="1" t="s">
        <v>806617</v>
      </c>
      <c r="AH18637" s="1" t="s">
        <v>806618</v>
      </c>
      <c r="AI18637" s="1" t="s">
        <v>806619</v>
      </c>
      <c r="AJ18637" s="1" t="s">
        <v>806620</v>
      </c>
      <c r="AK18637" s="1" t="s">
        <v>806621</v>
      </c>
      <c r="AL18637" s="1" t="s">
        <v>806622</v>
      </c>
      <c r="AM18637" s="1" t="s">
        <v>806623</v>
      </c>
      <c r="AN18637" s="1" t="s">
        <v>792237</v>
      </c>
      <c r="AO18637" s="1" t="s">
        <v>806624</v>
      </c>
      <c r="AP18637" s="1" t="s">
        <v>806625</v>
      </c>
      <c r="AQ18637" s="1" t="s">
        <v>806626</v>
      </c>
      <c r="AR18637" s="1" t="s">
        <v>311639</v>
      </c>
      <c r="AS18637" s="1" t="s">
        <v>545613</v>
      </c>
      <c r="AT18637" s="1" t="s">
        <v>803507</v>
      </c>
      <c r="AU18637" s="1" t="s">
        <v>553931</v>
      </c>
      <c r="AV18637" s="1" t="s">
        <v>806627</v>
      </c>
      <c r="AW18637" s="1" t="s">
        <v>496289</v>
      </c>
      <c r="AX18637" s="1" t="s">
        <v>806628</v>
      </c>
      <c r="AY18637" s="1" t="s">
        <v>806629</v>
      </c>
      <c r="AZ18637" s="1" t="s">
        <v>493503</v>
      </c>
      <c r="BA18637" s="1" t="s">
        <v>806630</v>
      </c>
      <c r="BB18637" s="1" t="s">
        <v>806631</v>
      </c>
      <c r="BC18637" s="1" t="s">
        <v>806632</v>
      </c>
      <c r="BD18637" s="1" t="s">
        <v>806633</v>
      </c>
      <c r="BE18637" s="1" t="s">
        <v>806634</v>
      </c>
      <c r="BF18637" s="1" t="s">
        <v>806635</v>
      </c>
      <c r="BG18637" s="1" t="s">
        <v>806636</v>
      </c>
      <c r="BH18637" s="1" t="s">
        <v>806637</v>
      </c>
      <c r="BI18637" s="1" t="s">
        <v>738968</v>
      </c>
      <c r="BJ18637" s="1" t="s">
        <v>806638</v>
      </c>
      <c r="BK18637" s="1" t="s">
        <v>806639</v>
      </c>
      <c r="BL18637" s="1" t="s">
        <v>806640</v>
      </c>
      <c r="BM18637" s="1" t="s">
        <v>806641</v>
      </c>
    </row>
    <row r="18638" spans="1:65" x14ac:dyDescent="0.3">
      <c r="A18638" s="1" t="s">
        <v>806642</v>
      </c>
      <c r="B18638" s="1" t="s">
        <v>806643</v>
      </c>
      <c r="C18638" s="1" t="s">
        <v>806644</v>
      </c>
      <c r="D18638" s="1" t="s">
        <v>806645</v>
      </c>
      <c r="E18638" s="1" t="s">
        <v>806646</v>
      </c>
      <c r="F18638" s="1" t="s">
        <v>487430</v>
      </c>
      <c r="G18638" s="1" t="s">
        <v>592902</v>
      </c>
      <c r="H18638" s="1" t="s">
        <v>92928</v>
      </c>
      <c r="I18638" s="1" t="s">
        <v>446649</v>
      </c>
      <c r="J18638" s="1" t="s">
        <v>622393</v>
      </c>
      <c r="K18638" s="1" t="s">
        <v>803552</v>
      </c>
      <c r="L18638" s="1" t="s">
        <v>354515</v>
      </c>
      <c r="M18638" s="1" t="s">
        <v>806647</v>
      </c>
      <c r="N18638" s="1" t="s">
        <v>806648</v>
      </c>
      <c r="O18638" s="1" t="s">
        <v>497676</v>
      </c>
      <c r="P18638" s="1" t="s">
        <v>611161</v>
      </c>
      <c r="Q18638" s="1" t="s">
        <v>167849</v>
      </c>
      <c r="R18638" s="1" t="s">
        <v>170810</v>
      </c>
      <c r="S18638" s="1" t="s">
        <v>806649</v>
      </c>
      <c r="T18638" s="1" t="s">
        <v>460100</v>
      </c>
      <c r="U18638" s="1" t="s">
        <v>38001</v>
      </c>
      <c r="V18638" s="1" t="s">
        <v>806650</v>
      </c>
      <c r="W18638" s="1" t="s">
        <v>806651</v>
      </c>
      <c r="X18638" s="1" t="s">
        <v>806652</v>
      </c>
      <c r="Y18638" s="1" t="s">
        <v>806653</v>
      </c>
      <c r="Z18638" s="1" t="s">
        <v>806654</v>
      </c>
      <c r="AA18638" s="1" t="s">
        <v>806655</v>
      </c>
      <c r="AB18638" s="1" t="s">
        <v>754953</v>
      </c>
      <c r="AC18638" s="1" t="s">
        <v>806656</v>
      </c>
      <c r="AD18638" s="1" t="s">
        <v>806657</v>
      </c>
      <c r="AE18638" s="1" t="s">
        <v>806658</v>
      </c>
      <c r="AF18638" s="1" t="s">
        <v>363570</v>
      </c>
      <c r="AG18638" s="1" t="s">
        <v>806537</v>
      </c>
      <c r="AH18638" s="1" t="s">
        <v>806659</v>
      </c>
      <c r="AI18638" s="1" t="s">
        <v>806660</v>
      </c>
      <c r="AJ18638" s="1" t="s">
        <v>806661</v>
      </c>
      <c r="AK18638" s="1" t="s">
        <v>806662</v>
      </c>
      <c r="AL18638" s="1" t="s">
        <v>806663</v>
      </c>
      <c r="AM18638" s="1" t="s">
        <v>806664</v>
      </c>
      <c r="AN18638" s="1" t="s">
        <v>806665</v>
      </c>
      <c r="AO18638" s="1" t="s">
        <v>806666</v>
      </c>
      <c r="AP18638" s="1" t="s">
        <v>806667</v>
      </c>
      <c r="AQ18638" s="1" t="s">
        <v>806668</v>
      </c>
      <c r="AR18638" s="1" t="s">
        <v>70084</v>
      </c>
      <c r="AS18638" s="1" t="s">
        <v>501047</v>
      </c>
      <c r="AT18638" s="1" t="s">
        <v>531021</v>
      </c>
      <c r="AU18638" s="1" t="s">
        <v>494105</v>
      </c>
      <c r="AV18638" s="1" t="s">
        <v>273156</v>
      </c>
      <c r="AW18638" s="1" t="s">
        <v>651944</v>
      </c>
      <c r="AX18638" s="1" t="s">
        <v>481025</v>
      </c>
      <c r="AY18638" s="1" t="s">
        <v>806669</v>
      </c>
      <c r="AZ18638" s="1" t="s">
        <v>384317</v>
      </c>
      <c r="BA18638" s="1" t="s">
        <v>806670</v>
      </c>
      <c r="BB18638" s="1" t="s">
        <v>806671</v>
      </c>
      <c r="BC18638" s="1" t="s">
        <v>806672</v>
      </c>
      <c r="BD18638" s="1" t="s">
        <v>806673</v>
      </c>
      <c r="BE18638" s="1" t="s">
        <v>806674</v>
      </c>
      <c r="BF18638" s="1" t="s">
        <v>806675</v>
      </c>
      <c r="BG18638" s="1" t="s">
        <v>806676</v>
      </c>
      <c r="BH18638" s="1" t="s">
        <v>806677</v>
      </c>
      <c r="BI18638" s="1" t="s">
        <v>730961</v>
      </c>
      <c r="BJ18638" s="1" t="s">
        <v>806678</v>
      </c>
      <c r="BK18638" s="1" t="s">
        <v>806679</v>
      </c>
      <c r="BL18638" s="1" t="s">
        <v>452759</v>
      </c>
      <c r="BM18638" s="1" t="s">
        <v>806680</v>
      </c>
    </row>
    <row r="18639" spans="1:65" x14ac:dyDescent="0.3">
      <c r="A18639" s="1" t="s">
        <v>806681</v>
      </c>
      <c r="B18639" s="1" t="s">
        <v>806682</v>
      </c>
      <c r="C18639" s="1" t="s">
        <v>806683</v>
      </c>
      <c r="D18639" s="1" t="s">
        <v>806684</v>
      </c>
      <c r="E18639" s="1" t="s">
        <v>535029</v>
      </c>
      <c r="F18639" s="1" t="s">
        <v>122168</v>
      </c>
      <c r="G18639" s="1" t="s">
        <v>629834</v>
      </c>
      <c r="H18639" s="1" t="s">
        <v>468466</v>
      </c>
      <c r="I18639" s="1" t="s">
        <v>80399</v>
      </c>
      <c r="J18639" s="1" t="s">
        <v>806685</v>
      </c>
      <c r="K18639" s="1" t="s">
        <v>721535</v>
      </c>
      <c r="L18639" s="1" t="s">
        <v>806686</v>
      </c>
      <c r="M18639" s="1" t="s">
        <v>37346</v>
      </c>
      <c r="N18639" s="1" t="s">
        <v>695528</v>
      </c>
      <c r="O18639" s="1" t="s">
        <v>529558</v>
      </c>
      <c r="P18639" s="1" t="s">
        <v>494841</v>
      </c>
      <c r="Q18639" s="1" t="s">
        <v>806687</v>
      </c>
      <c r="R18639" s="1" t="s">
        <v>756297</v>
      </c>
      <c r="S18639" s="1" t="s">
        <v>806688</v>
      </c>
      <c r="T18639" s="1" t="s">
        <v>165156</v>
      </c>
      <c r="U18639" s="1" t="s">
        <v>806689</v>
      </c>
      <c r="V18639" s="1" t="s">
        <v>806690</v>
      </c>
      <c r="W18639" s="1" t="s">
        <v>806691</v>
      </c>
      <c r="X18639" s="1" t="s">
        <v>806692</v>
      </c>
      <c r="Y18639" s="1" t="s">
        <v>806693</v>
      </c>
      <c r="Z18639" s="1" t="s">
        <v>806694</v>
      </c>
      <c r="AA18639" s="1" t="s">
        <v>806695</v>
      </c>
      <c r="AB18639" s="1" t="s">
        <v>272726</v>
      </c>
      <c r="AC18639" s="1" t="s">
        <v>806696</v>
      </c>
      <c r="AD18639" s="1" t="s">
        <v>806697</v>
      </c>
      <c r="AE18639" s="1" t="s">
        <v>806698</v>
      </c>
      <c r="AF18639" s="1" t="s">
        <v>806699</v>
      </c>
      <c r="AG18639" s="1" t="s">
        <v>806700</v>
      </c>
      <c r="AH18639" s="1" t="s">
        <v>806701</v>
      </c>
      <c r="AI18639" s="1" t="s">
        <v>806702</v>
      </c>
      <c r="AJ18639" s="1" t="s">
        <v>806703</v>
      </c>
      <c r="AK18639" s="1" t="s">
        <v>806704</v>
      </c>
      <c r="AL18639" s="1" t="s">
        <v>806705</v>
      </c>
      <c r="AM18639" s="1" t="s">
        <v>806706</v>
      </c>
      <c r="AN18639" s="1" t="s">
        <v>806707</v>
      </c>
      <c r="AO18639" s="1" t="s">
        <v>806708</v>
      </c>
      <c r="AP18639" s="1" t="s">
        <v>806709</v>
      </c>
      <c r="AQ18639" s="1" t="s">
        <v>806710</v>
      </c>
      <c r="AR18639" s="1" t="s">
        <v>806711</v>
      </c>
      <c r="AS18639" s="1" t="s">
        <v>525858</v>
      </c>
      <c r="AT18639" s="1" t="s">
        <v>527014</v>
      </c>
      <c r="AU18639" s="1" t="s">
        <v>637167</v>
      </c>
      <c r="AV18639" s="1" t="s">
        <v>806712</v>
      </c>
      <c r="AW18639" s="1" t="s">
        <v>768899</v>
      </c>
      <c r="AX18639" s="1" t="s">
        <v>526332</v>
      </c>
      <c r="AY18639" s="1" t="s">
        <v>806713</v>
      </c>
      <c r="AZ18639" s="1" t="s">
        <v>367442</v>
      </c>
      <c r="BA18639" s="1" t="s">
        <v>806714</v>
      </c>
      <c r="BB18639" s="1" t="s">
        <v>806715</v>
      </c>
      <c r="BC18639" s="1" t="s">
        <v>806716</v>
      </c>
      <c r="BD18639" s="1" t="s">
        <v>806717</v>
      </c>
      <c r="BE18639" s="1" t="s">
        <v>806718</v>
      </c>
      <c r="BF18639" s="1" t="s">
        <v>806719</v>
      </c>
      <c r="BG18639" s="1" t="s">
        <v>806720</v>
      </c>
      <c r="BH18639" s="1" t="s">
        <v>806721</v>
      </c>
      <c r="BI18639" s="1" t="s">
        <v>806722</v>
      </c>
      <c r="BJ18639" s="1" t="s">
        <v>806723</v>
      </c>
      <c r="BK18639" s="1" t="s">
        <v>806724</v>
      </c>
      <c r="BL18639" s="1" t="s">
        <v>806725</v>
      </c>
      <c r="BM18639" s="1" t="s">
        <v>806726</v>
      </c>
    </row>
    <row r="18640" spans="1:65" x14ac:dyDescent="0.3">
      <c r="A18640" s="1" t="s">
        <v>806727</v>
      </c>
      <c r="B18640" s="1" t="s">
        <v>806728</v>
      </c>
      <c r="C18640" s="1" t="s">
        <v>806729</v>
      </c>
      <c r="D18640" s="1" t="s">
        <v>806730</v>
      </c>
      <c r="E18640" s="1" t="s">
        <v>449631</v>
      </c>
      <c r="F18640" s="1" t="s">
        <v>806731</v>
      </c>
      <c r="G18640" s="1" t="s">
        <v>472562</v>
      </c>
      <c r="H18640" s="1" t="s">
        <v>806732</v>
      </c>
      <c r="I18640" s="1" t="s">
        <v>381557</v>
      </c>
      <c r="J18640" s="1" t="s">
        <v>155822</v>
      </c>
      <c r="K18640" s="1" t="s">
        <v>803322</v>
      </c>
      <c r="L18640" s="1" t="s">
        <v>76874</v>
      </c>
      <c r="M18640" s="1" t="s">
        <v>37346</v>
      </c>
      <c r="N18640" s="1" t="s">
        <v>806733</v>
      </c>
      <c r="O18640" s="1" t="s">
        <v>806734</v>
      </c>
      <c r="P18640" s="1" t="s">
        <v>806735</v>
      </c>
      <c r="Q18640" s="1" t="s">
        <v>806687</v>
      </c>
      <c r="R18640" s="1" t="s">
        <v>280420</v>
      </c>
      <c r="S18640" s="1" t="s">
        <v>742930</v>
      </c>
      <c r="T18640" s="1" t="s">
        <v>149295</v>
      </c>
      <c r="U18640" s="1" t="s">
        <v>806689</v>
      </c>
      <c r="V18640" s="1" t="s">
        <v>806736</v>
      </c>
      <c r="W18640" s="1" t="s">
        <v>806737</v>
      </c>
      <c r="X18640" s="1" t="s">
        <v>806738</v>
      </c>
      <c r="Y18640" s="1" t="s">
        <v>806739</v>
      </c>
      <c r="Z18640" s="1" t="s">
        <v>806740</v>
      </c>
      <c r="AA18640" s="1" t="s">
        <v>806741</v>
      </c>
      <c r="AB18640" s="1" t="s">
        <v>224112</v>
      </c>
      <c r="AC18640" s="1" t="s">
        <v>806742</v>
      </c>
      <c r="AD18640" s="1" t="s">
        <v>806743</v>
      </c>
      <c r="AE18640" s="1" t="s">
        <v>806744</v>
      </c>
      <c r="AF18640" s="1" t="s">
        <v>806699</v>
      </c>
      <c r="AG18640" s="1" t="s">
        <v>806745</v>
      </c>
      <c r="AH18640" s="1" t="s">
        <v>806746</v>
      </c>
      <c r="AI18640" s="1" t="s">
        <v>806747</v>
      </c>
      <c r="AJ18640" s="1" t="s">
        <v>806703</v>
      </c>
      <c r="AK18640" s="1" t="s">
        <v>291108</v>
      </c>
      <c r="AL18640" s="1" t="s">
        <v>806748</v>
      </c>
      <c r="AM18640" s="1" t="s">
        <v>806749</v>
      </c>
      <c r="AN18640" s="1" t="s">
        <v>806707</v>
      </c>
      <c r="AO18640" s="1" t="s">
        <v>806750</v>
      </c>
      <c r="AP18640" s="1" t="s">
        <v>806751</v>
      </c>
      <c r="AQ18640" s="1" t="s">
        <v>806752</v>
      </c>
      <c r="AR18640" s="1" t="s">
        <v>806711</v>
      </c>
      <c r="AS18640" s="1" t="s">
        <v>304259</v>
      </c>
      <c r="AT18640" s="1" t="s">
        <v>780840</v>
      </c>
      <c r="AU18640" s="1" t="s">
        <v>587384</v>
      </c>
      <c r="AV18640" s="1" t="s">
        <v>667356</v>
      </c>
      <c r="AW18640" s="1" t="s">
        <v>806753</v>
      </c>
      <c r="AX18640" s="1" t="s">
        <v>645077</v>
      </c>
      <c r="AY18640" s="1" t="s">
        <v>614272</v>
      </c>
      <c r="AZ18640" s="1" t="s">
        <v>546722</v>
      </c>
      <c r="BA18640" s="1" t="s">
        <v>806754</v>
      </c>
      <c r="BB18640" s="1" t="s">
        <v>806755</v>
      </c>
      <c r="BC18640" s="1" t="s">
        <v>806756</v>
      </c>
      <c r="BD18640" s="1" t="s">
        <v>806757</v>
      </c>
      <c r="BE18640" s="1" t="s">
        <v>806758</v>
      </c>
      <c r="BF18640" s="1" t="s">
        <v>806759</v>
      </c>
      <c r="BG18640" s="1" t="s">
        <v>806760</v>
      </c>
      <c r="BH18640" s="1" t="s">
        <v>806761</v>
      </c>
      <c r="BI18640" s="1" t="s">
        <v>806762</v>
      </c>
      <c r="BJ18640" s="1" t="s">
        <v>806763</v>
      </c>
      <c r="BK18640" s="1" t="s">
        <v>806764</v>
      </c>
      <c r="BL18640" s="1" t="s">
        <v>806765</v>
      </c>
      <c r="BM18640" s="1" t="s">
        <v>806766</v>
      </c>
    </row>
    <row r="18641" spans="1:65" x14ac:dyDescent="0.3">
      <c r="A18641" s="1" t="s">
        <v>806767</v>
      </c>
      <c r="B18641" s="1" t="s">
        <v>806768</v>
      </c>
      <c r="C18641" s="1" t="s">
        <v>806769</v>
      </c>
      <c r="D18641" s="1" t="s">
        <v>806770</v>
      </c>
      <c r="E18641" s="1" t="s">
        <v>324579</v>
      </c>
      <c r="F18641" s="1" t="s">
        <v>806771</v>
      </c>
      <c r="G18641" s="1" t="s">
        <v>272453</v>
      </c>
      <c r="H18641" s="1" t="s">
        <v>806772</v>
      </c>
      <c r="I18641" s="1" t="s">
        <v>568555</v>
      </c>
      <c r="J18641" s="1" t="s">
        <v>806773</v>
      </c>
      <c r="K18641" s="1" t="s">
        <v>806774</v>
      </c>
      <c r="L18641" s="1" t="s">
        <v>213952</v>
      </c>
      <c r="M18641" s="1" t="s">
        <v>806775</v>
      </c>
      <c r="N18641" s="1" t="s">
        <v>588980</v>
      </c>
      <c r="O18641" s="1" t="s">
        <v>493092</v>
      </c>
      <c r="P18641" s="1" t="s">
        <v>806776</v>
      </c>
      <c r="Q18641" s="1" t="s">
        <v>392117</v>
      </c>
      <c r="R18641" s="1" t="s">
        <v>656611</v>
      </c>
      <c r="S18641" s="1" t="s">
        <v>278398</v>
      </c>
      <c r="T18641" s="1" t="s">
        <v>193937</v>
      </c>
      <c r="U18641" s="1" t="s">
        <v>138079</v>
      </c>
      <c r="V18641" s="1" t="s">
        <v>806777</v>
      </c>
      <c r="W18641" s="1" t="s">
        <v>806778</v>
      </c>
      <c r="X18641" s="1" t="s">
        <v>806779</v>
      </c>
      <c r="Y18641" s="1" t="s">
        <v>806780</v>
      </c>
      <c r="Z18641" s="1" t="s">
        <v>806781</v>
      </c>
      <c r="AA18641" s="1" t="s">
        <v>806782</v>
      </c>
      <c r="AB18641" s="1" t="s">
        <v>226787</v>
      </c>
      <c r="AC18641" s="1" t="s">
        <v>806783</v>
      </c>
      <c r="AD18641" s="1" t="s">
        <v>806784</v>
      </c>
      <c r="AE18641" s="1" t="s">
        <v>806785</v>
      </c>
      <c r="AF18641" s="1" t="s">
        <v>268221</v>
      </c>
      <c r="AG18641" s="1" t="s">
        <v>355534</v>
      </c>
      <c r="AH18641" s="1" t="s">
        <v>742145</v>
      </c>
      <c r="AI18641" s="1" t="s">
        <v>806786</v>
      </c>
      <c r="AJ18641" s="1" t="s">
        <v>109085</v>
      </c>
      <c r="AK18641" s="1" t="s">
        <v>806787</v>
      </c>
      <c r="AL18641" s="1" t="s">
        <v>806788</v>
      </c>
      <c r="AM18641" s="1" t="s">
        <v>806789</v>
      </c>
      <c r="AN18641" s="1" t="s">
        <v>806790</v>
      </c>
      <c r="AO18641" s="1" t="s">
        <v>806791</v>
      </c>
      <c r="AP18641" s="1" t="s">
        <v>806792</v>
      </c>
      <c r="AQ18641" s="1" t="s">
        <v>806793</v>
      </c>
      <c r="AR18641" s="1" t="s">
        <v>806794</v>
      </c>
      <c r="AS18641" s="1" t="s">
        <v>304259</v>
      </c>
      <c r="AT18641" s="1" t="s">
        <v>126598</v>
      </c>
      <c r="AU18641" s="1" t="s">
        <v>366669</v>
      </c>
      <c r="AV18641" s="1" t="s">
        <v>303824</v>
      </c>
      <c r="AW18641" s="1" t="s">
        <v>803325</v>
      </c>
      <c r="AX18641" s="1" t="s">
        <v>806795</v>
      </c>
      <c r="AY18641" s="1" t="s">
        <v>714728</v>
      </c>
      <c r="AZ18641" s="1" t="s">
        <v>393732</v>
      </c>
      <c r="BA18641" s="1" t="s">
        <v>806796</v>
      </c>
      <c r="BB18641" s="1" t="s">
        <v>806797</v>
      </c>
      <c r="BC18641" s="1" t="s">
        <v>806798</v>
      </c>
      <c r="BD18641" s="1" t="s">
        <v>806799</v>
      </c>
      <c r="BE18641" s="1" t="s">
        <v>806758</v>
      </c>
      <c r="BF18641" s="1" t="s">
        <v>806800</v>
      </c>
      <c r="BG18641" s="1" t="s">
        <v>806801</v>
      </c>
      <c r="BH18641" s="1" t="s">
        <v>806802</v>
      </c>
      <c r="BI18641" s="1" t="s">
        <v>806803</v>
      </c>
      <c r="BJ18641" s="1" t="s">
        <v>806804</v>
      </c>
      <c r="BK18641" s="1" t="s">
        <v>806805</v>
      </c>
      <c r="BL18641" s="1" t="s">
        <v>806806</v>
      </c>
      <c r="BM18641" s="1" t="s">
        <v>806807</v>
      </c>
    </row>
    <row r="18642" spans="1:65" x14ac:dyDescent="0.3">
      <c r="A18642" s="1" t="s">
        <v>806808</v>
      </c>
      <c r="B18642" s="1" t="s">
        <v>806809</v>
      </c>
      <c r="C18642" s="1" t="s">
        <v>806810</v>
      </c>
      <c r="D18642" s="1" t="s">
        <v>806811</v>
      </c>
      <c r="E18642" s="1" t="s">
        <v>806812</v>
      </c>
      <c r="F18642" s="1" t="s">
        <v>428817</v>
      </c>
      <c r="G18642" s="1" t="s">
        <v>806813</v>
      </c>
      <c r="H18642" s="1" t="s">
        <v>259752</v>
      </c>
      <c r="I18642" s="1" t="s">
        <v>382304</v>
      </c>
      <c r="J18642" s="1" t="s">
        <v>772324</v>
      </c>
      <c r="K18642" s="1" t="s">
        <v>806814</v>
      </c>
      <c r="L18642" s="1" t="s">
        <v>806815</v>
      </c>
      <c r="M18642" s="1" t="s">
        <v>776675</v>
      </c>
      <c r="N18642" s="1" t="s">
        <v>667111</v>
      </c>
      <c r="O18642" s="1" t="s">
        <v>546285</v>
      </c>
      <c r="P18642" s="1" t="s">
        <v>626340</v>
      </c>
      <c r="Q18642" s="1" t="s">
        <v>523029</v>
      </c>
      <c r="R18642" s="1" t="s">
        <v>756079</v>
      </c>
      <c r="S18642" s="1" t="s">
        <v>53251</v>
      </c>
      <c r="T18642" s="1" t="s">
        <v>806816</v>
      </c>
      <c r="U18642" s="1" t="s">
        <v>806817</v>
      </c>
      <c r="V18642" s="1" t="s">
        <v>806818</v>
      </c>
      <c r="W18642" s="1" t="s">
        <v>806819</v>
      </c>
      <c r="X18642" s="1" t="s">
        <v>806820</v>
      </c>
      <c r="Y18642" s="1" t="s">
        <v>806821</v>
      </c>
      <c r="Z18642" s="1" t="s">
        <v>806822</v>
      </c>
      <c r="AA18642" s="1" t="s">
        <v>806823</v>
      </c>
      <c r="AB18642" s="1" t="s">
        <v>721400</v>
      </c>
      <c r="AC18642" s="1" t="s">
        <v>806824</v>
      </c>
      <c r="AD18642" s="1" t="s">
        <v>806825</v>
      </c>
      <c r="AE18642" s="1" t="s">
        <v>806826</v>
      </c>
      <c r="AF18642" s="1" t="s">
        <v>628603</v>
      </c>
      <c r="AG18642" s="1" t="s">
        <v>806827</v>
      </c>
      <c r="AH18642" s="1" t="s">
        <v>806828</v>
      </c>
      <c r="AI18642" s="1" t="s">
        <v>806829</v>
      </c>
      <c r="AJ18642" s="1" t="s">
        <v>806830</v>
      </c>
      <c r="AK18642" s="1" t="s">
        <v>806831</v>
      </c>
      <c r="AL18642" s="1" t="s">
        <v>806832</v>
      </c>
      <c r="AM18642" s="1" t="s">
        <v>806833</v>
      </c>
      <c r="AN18642" s="1" t="s">
        <v>806834</v>
      </c>
      <c r="AO18642" s="1" t="s">
        <v>806835</v>
      </c>
      <c r="AP18642" s="1" t="s">
        <v>579388</v>
      </c>
      <c r="AQ18642" s="1" t="s">
        <v>806836</v>
      </c>
      <c r="AR18642" s="1" t="s">
        <v>302257</v>
      </c>
      <c r="AS18642" s="1" t="s">
        <v>210373</v>
      </c>
      <c r="AT18642" s="1" t="s">
        <v>729334</v>
      </c>
      <c r="AU18642" s="1" t="s">
        <v>199744</v>
      </c>
      <c r="AV18642" s="1" t="s">
        <v>358969</v>
      </c>
      <c r="AW18642" s="1" t="s">
        <v>806837</v>
      </c>
      <c r="AX18642" s="1" t="s">
        <v>656864</v>
      </c>
      <c r="AY18642" s="1" t="s">
        <v>796520</v>
      </c>
      <c r="AZ18642" s="1" t="s">
        <v>507017</v>
      </c>
      <c r="BA18642" s="1" t="s">
        <v>806838</v>
      </c>
      <c r="BB18642" s="1" t="s">
        <v>806839</v>
      </c>
      <c r="BC18642" s="1" t="s">
        <v>806840</v>
      </c>
      <c r="BD18642" s="1" t="s">
        <v>806841</v>
      </c>
      <c r="BE18642" s="1" t="s">
        <v>806842</v>
      </c>
      <c r="BF18642" s="1" t="s">
        <v>806843</v>
      </c>
      <c r="BG18642" s="1" t="s">
        <v>806844</v>
      </c>
      <c r="BH18642" s="1" t="s">
        <v>806845</v>
      </c>
      <c r="BI18642" s="1" t="s">
        <v>806846</v>
      </c>
      <c r="BJ18642" s="1" t="s">
        <v>806847</v>
      </c>
      <c r="BK18642" s="1" t="s">
        <v>806848</v>
      </c>
      <c r="BL18642" s="1" t="s">
        <v>806849</v>
      </c>
      <c r="BM18642" s="1" t="s">
        <v>806850</v>
      </c>
    </row>
    <row r="18643" spans="1:65" x14ac:dyDescent="0.3">
      <c r="A18643" s="1" t="s">
        <v>806851</v>
      </c>
      <c r="B18643" s="1" t="s">
        <v>806852</v>
      </c>
      <c r="C18643" s="1" t="s">
        <v>806853</v>
      </c>
      <c r="D18643" s="1" t="s">
        <v>806854</v>
      </c>
      <c r="E18643" s="1" t="s">
        <v>806855</v>
      </c>
      <c r="F18643" s="1" t="s">
        <v>433665</v>
      </c>
      <c r="G18643" s="1" t="s">
        <v>230696</v>
      </c>
      <c r="H18643" s="1" t="s">
        <v>176836</v>
      </c>
      <c r="I18643" s="1" t="s">
        <v>93826</v>
      </c>
      <c r="J18643" s="1" t="s">
        <v>132777</v>
      </c>
      <c r="K18643" s="1" t="s">
        <v>802942</v>
      </c>
      <c r="L18643" s="1" t="s">
        <v>84540</v>
      </c>
      <c r="M18643" s="1" t="s">
        <v>776675</v>
      </c>
      <c r="N18643" s="1" t="s">
        <v>806856</v>
      </c>
      <c r="O18643" s="1" t="s">
        <v>599804</v>
      </c>
      <c r="P18643" s="1" t="s">
        <v>806857</v>
      </c>
      <c r="Q18643" s="1" t="s">
        <v>523029</v>
      </c>
      <c r="R18643" s="1" t="s">
        <v>228994</v>
      </c>
      <c r="S18643" s="1" t="s">
        <v>702596</v>
      </c>
      <c r="T18643" s="1" t="s">
        <v>281839</v>
      </c>
      <c r="U18643" s="1" t="s">
        <v>806817</v>
      </c>
      <c r="V18643" s="1" t="s">
        <v>806858</v>
      </c>
      <c r="W18643" s="1" t="s">
        <v>806859</v>
      </c>
      <c r="X18643" s="1" t="s">
        <v>806860</v>
      </c>
      <c r="Y18643" s="1" t="s">
        <v>806861</v>
      </c>
      <c r="Z18643" s="1" t="s">
        <v>806862</v>
      </c>
      <c r="AA18643" s="1" t="s">
        <v>806863</v>
      </c>
      <c r="AB18643" s="1" t="s">
        <v>222145</v>
      </c>
      <c r="AC18643" s="1" t="s">
        <v>806864</v>
      </c>
      <c r="AD18643" s="1" t="s">
        <v>806865</v>
      </c>
      <c r="AE18643" s="1" t="s">
        <v>806866</v>
      </c>
      <c r="AF18643" s="1" t="s">
        <v>628603</v>
      </c>
      <c r="AG18643" s="1" t="s">
        <v>806867</v>
      </c>
      <c r="AH18643" s="1" t="s">
        <v>806868</v>
      </c>
      <c r="AI18643" s="1" t="s">
        <v>806869</v>
      </c>
      <c r="AJ18643" s="1" t="s">
        <v>806830</v>
      </c>
      <c r="AK18643" s="1" t="s">
        <v>806579</v>
      </c>
      <c r="AL18643" s="1" t="s">
        <v>806870</v>
      </c>
      <c r="AM18643" s="1" t="s">
        <v>806871</v>
      </c>
      <c r="AN18643" s="1" t="s">
        <v>806834</v>
      </c>
      <c r="AO18643" s="1" t="s">
        <v>806872</v>
      </c>
      <c r="AP18643" s="1" t="s">
        <v>806873</v>
      </c>
      <c r="AQ18643" s="1" t="s">
        <v>806874</v>
      </c>
      <c r="AR18643" s="1" t="s">
        <v>302257</v>
      </c>
      <c r="AS18643" s="1" t="s">
        <v>539176</v>
      </c>
      <c r="AT18643" s="1" t="s">
        <v>572593</v>
      </c>
      <c r="AU18643" s="1" t="s">
        <v>518848</v>
      </c>
      <c r="AV18643" s="1" t="s">
        <v>575438</v>
      </c>
      <c r="AW18643" s="1" t="s">
        <v>516580</v>
      </c>
      <c r="AX18643" s="1" t="s">
        <v>481158</v>
      </c>
      <c r="AY18643" s="1" t="s">
        <v>571274</v>
      </c>
      <c r="AZ18643" s="1" t="s">
        <v>799096</v>
      </c>
      <c r="BA18643" s="1" t="s">
        <v>806875</v>
      </c>
      <c r="BB18643" s="1" t="s">
        <v>806876</v>
      </c>
      <c r="BC18643" s="1" t="s">
        <v>806877</v>
      </c>
      <c r="BD18643" s="1" t="s">
        <v>806878</v>
      </c>
      <c r="BE18643" s="1" t="s">
        <v>500442</v>
      </c>
      <c r="BF18643" s="1" t="s">
        <v>806879</v>
      </c>
      <c r="BG18643" s="1" t="s">
        <v>806880</v>
      </c>
      <c r="BH18643" s="1" t="s">
        <v>806881</v>
      </c>
      <c r="BI18643" s="1" t="s">
        <v>806882</v>
      </c>
      <c r="BJ18643" s="1" t="s">
        <v>806883</v>
      </c>
      <c r="BK18643" s="1" t="s">
        <v>806884</v>
      </c>
      <c r="BL18643" s="1" t="s">
        <v>806885</v>
      </c>
      <c r="BM18643" s="1" t="s">
        <v>806886</v>
      </c>
    </row>
    <row r="18644" spans="1:65" x14ac:dyDescent="0.3">
      <c r="A18644" s="1" t="s">
        <v>806887</v>
      </c>
      <c r="B18644" s="1" t="s">
        <v>806888</v>
      </c>
      <c r="C18644" s="1" t="s">
        <v>806889</v>
      </c>
      <c r="D18644" s="1" t="s">
        <v>806890</v>
      </c>
      <c r="E18644" s="1" t="s">
        <v>684161</v>
      </c>
      <c r="F18644" s="1" t="s">
        <v>626414</v>
      </c>
      <c r="G18644" s="1" t="s">
        <v>806891</v>
      </c>
      <c r="H18644" s="1" t="s">
        <v>286682</v>
      </c>
      <c r="I18644" s="1" t="s">
        <v>62471</v>
      </c>
      <c r="J18644" s="1" t="s">
        <v>516201</v>
      </c>
      <c r="K18644" s="1" t="s">
        <v>529817</v>
      </c>
      <c r="L18644" s="1" t="s">
        <v>176812</v>
      </c>
      <c r="M18644" s="1" t="s">
        <v>240019</v>
      </c>
      <c r="N18644" s="1" t="s">
        <v>806892</v>
      </c>
      <c r="O18644" s="1" t="s">
        <v>686161</v>
      </c>
      <c r="P18644" s="1" t="s">
        <v>806893</v>
      </c>
      <c r="Q18644" s="1" t="s">
        <v>332375</v>
      </c>
      <c r="R18644" s="1" t="s">
        <v>272278</v>
      </c>
      <c r="S18644" s="1" t="s">
        <v>455516</v>
      </c>
      <c r="T18644" s="1" t="s">
        <v>21971</v>
      </c>
      <c r="U18644" s="1" t="s">
        <v>449567</v>
      </c>
      <c r="V18644" s="1" t="s">
        <v>806894</v>
      </c>
      <c r="W18644" s="1" t="s">
        <v>806895</v>
      </c>
      <c r="X18644" s="1" t="s">
        <v>806896</v>
      </c>
      <c r="Y18644" s="1" t="s">
        <v>806897</v>
      </c>
      <c r="Z18644" s="1" t="s">
        <v>806898</v>
      </c>
      <c r="AA18644" s="1" t="s">
        <v>806899</v>
      </c>
      <c r="AB18644" s="1" t="s">
        <v>680172</v>
      </c>
      <c r="AC18644" s="1" t="s">
        <v>806900</v>
      </c>
      <c r="AD18644" s="1" t="s">
        <v>806901</v>
      </c>
      <c r="AE18644" s="1" t="s">
        <v>806902</v>
      </c>
      <c r="AF18644" s="1" t="s">
        <v>289354</v>
      </c>
      <c r="AG18644" s="1" t="s">
        <v>806903</v>
      </c>
      <c r="AH18644" s="1" t="s">
        <v>806904</v>
      </c>
      <c r="AI18644" s="1" t="s">
        <v>806905</v>
      </c>
      <c r="AJ18644" s="1" t="s">
        <v>596539</v>
      </c>
      <c r="AK18644" s="1" t="s">
        <v>806906</v>
      </c>
      <c r="AL18644" s="1" t="s">
        <v>806907</v>
      </c>
      <c r="AM18644" s="1" t="s">
        <v>806908</v>
      </c>
      <c r="AN18644" s="1" t="s">
        <v>725271</v>
      </c>
      <c r="AO18644" s="1" t="s">
        <v>806909</v>
      </c>
      <c r="AP18644" s="1" t="s">
        <v>806910</v>
      </c>
      <c r="AQ18644" s="1" t="s">
        <v>806911</v>
      </c>
      <c r="AR18644" s="1" t="s">
        <v>806912</v>
      </c>
      <c r="AS18644" s="1" t="s">
        <v>677513</v>
      </c>
      <c r="AT18644" s="1" t="s">
        <v>527403</v>
      </c>
      <c r="AU18644" s="1" t="s">
        <v>720928</v>
      </c>
      <c r="AV18644" s="1" t="s">
        <v>271051</v>
      </c>
      <c r="AW18644" s="1" t="s">
        <v>793671</v>
      </c>
      <c r="AX18644" s="1" t="s">
        <v>806913</v>
      </c>
      <c r="AY18644" s="1" t="s">
        <v>806914</v>
      </c>
      <c r="AZ18644" s="1" t="s">
        <v>348429</v>
      </c>
      <c r="BA18644" s="1" t="s">
        <v>806915</v>
      </c>
      <c r="BB18644" s="1" t="s">
        <v>806916</v>
      </c>
      <c r="BC18644" s="1" t="s">
        <v>806917</v>
      </c>
      <c r="BD18644" s="1" t="s">
        <v>511826</v>
      </c>
      <c r="BE18644" s="1" t="s">
        <v>806918</v>
      </c>
      <c r="BF18644" s="1" t="s">
        <v>806919</v>
      </c>
      <c r="BG18644" s="1" t="s">
        <v>806920</v>
      </c>
      <c r="BH18644" s="1" t="s">
        <v>806921</v>
      </c>
      <c r="BI18644" s="1" t="s">
        <v>806922</v>
      </c>
      <c r="BJ18644" s="1" t="s">
        <v>806923</v>
      </c>
      <c r="BK18644" s="1" t="s">
        <v>806924</v>
      </c>
      <c r="BL18644" s="1" t="s">
        <v>806925</v>
      </c>
      <c r="BM18644" s="1" t="s">
        <v>806926</v>
      </c>
    </row>
    <row r="18645" spans="1:65" x14ac:dyDescent="0.3">
      <c r="A18645" s="1" t="s">
        <v>806927</v>
      </c>
      <c r="B18645" s="1" t="s">
        <v>806928</v>
      </c>
      <c r="C18645" s="1" t="s">
        <v>628803</v>
      </c>
      <c r="D18645" s="1" t="s">
        <v>806929</v>
      </c>
      <c r="E18645" s="1" t="s">
        <v>783081</v>
      </c>
      <c r="F18645" s="1" t="s">
        <v>806930</v>
      </c>
      <c r="G18645" s="1" t="s">
        <v>731584</v>
      </c>
      <c r="H18645" s="1" t="s">
        <v>399597</v>
      </c>
      <c r="I18645" s="1" t="s">
        <v>264058</v>
      </c>
      <c r="J18645" s="1" t="s">
        <v>131669</v>
      </c>
      <c r="K18645" s="1" t="s">
        <v>573683</v>
      </c>
      <c r="L18645" s="1" t="s">
        <v>96403</v>
      </c>
      <c r="M18645" s="1" t="s">
        <v>240019</v>
      </c>
      <c r="N18645" s="1" t="s">
        <v>806931</v>
      </c>
      <c r="O18645" s="1" t="s">
        <v>787188</v>
      </c>
      <c r="P18645" s="1" t="s">
        <v>57553</v>
      </c>
      <c r="Q18645" s="1" t="s">
        <v>332375</v>
      </c>
      <c r="R18645" s="1" t="s">
        <v>806932</v>
      </c>
      <c r="S18645" s="1" t="s">
        <v>550702</v>
      </c>
      <c r="T18645" s="1" t="s">
        <v>403238</v>
      </c>
      <c r="U18645" s="1" t="s">
        <v>449567</v>
      </c>
      <c r="V18645" s="1" t="s">
        <v>806933</v>
      </c>
      <c r="W18645" s="1" t="s">
        <v>806934</v>
      </c>
      <c r="X18645" s="1" t="s">
        <v>806935</v>
      </c>
      <c r="Y18645" s="1" t="s">
        <v>806936</v>
      </c>
      <c r="Z18645" s="1" t="s">
        <v>806937</v>
      </c>
      <c r="AA18645" s="1" t="s">
        <v>806938</v>
      </c>
      <c r="AB18645" s="1" t="s">
        <v>748029</v>
      </c>
      <c r="AC18645" s="1" t="s">
        <v>806939</v>
      </c>
      <c r="AD18645" s="1" t="s">
        <v>806940</v>
      </c>
      <c r="AE18645" s="1" t="s">
        <v>806941</v>
      </c>
      <c r="AF18645" s="1" t="s">
        <v>289354</v>
      </c>
      <c r="AG18645" s="1" t="s">
        <v>806942</v>
      </c>
      <c r="AH18645" s="1" t="s">
        <v>806943</v>
      </c>
      <c r="AI18645" s="1" t="s">
        <v>806944</v>
      </c>
      <c r="AJ18645" s="1" t="s">
        <v>596539</v>
      </c>
      <c r="AK18645" s="1" t="s">
        <v>806945</v>
      </c>
      <c r="AL18645" s="1" t="s">
        <v>806390</v>
      </c>
      <c r="AM18645" s="1" t="s">
        <v>806946</v>
      </c>
      <c r="AN18645" s="1" t="s">
        <v>725271</v>
      </c>
      <c r="AO18645" s="1" t="s">
        <v>806947</v>
      </c>
      <c r="AP18645" s="1" t="s">
        <v>806948</v>
      </c>
      <c r="AQ18645" s="1" t="s">
        <v>806949</v>
      </c>
      <c r="AR18645" s="1" t="s">
        <v>806912</v>
      </c>
      <c r="AS18645" s="1" t="s">
        <v>528164</v>
      </c>
      <c r="AT18645" s="1" t="s">
        <v>124443</v>
      </c>
      <c r="AU18645" s="1" t="s">
        <v>519202</v>
      </c>
      <c r="AV18645" s="1" t="s">
        <v>806950</v>
      </c>
      <c r="AW18645" s="1" t="s">
        <v>806951</v>
      </c>
      <c r="AX18645" s="1" t="s">
        <v>641961</v>
      </c>
      <c r="AY18645" s="1" t="s">
        <v>605905</v>
      </c>
      <c r="AZ18645" s="1" t="s">
        <v>482112</v>
      </c>
      <c r="BA18645" s="1" t="s">
        <v>768356</v>
      </c>
      <c r="BB18645" s="1" t="s">
        <v>806952</v>
      </c>
      <c r="BC18645" s="1" t="s">
        <v>806953</v>
      </c>
      <c r="BD18645" s="1" t="s">
        <v>511610</v>
      </c>
      <c r="BE18645" s="1" t="s">
        <v>806954</v>
      </c>
      <c r="BF18645" s="1" t="s">
        <v>806955</v>
      </c>
      <c r="BG18645" s="1" t="s">
        <v>806956</v>
      </c>
      <c r="BH18645" s="1" t="s">
        <v>806957</v>
      </c>
      <c r="BI18645" s="1" t="s">
        <v>806958</v>
      </c>
      <c r="BJ18645" s="1" t="s">
        <v>806959</v>
      </c>
      <c r="BK18645" s="1" t="s">
        <v>806960</v>
      </c>
      <c r="BL18645" s="1" t="s">
        <v>806961</v>
      </c>
      <c r="BM18645" s="1" t="s">
        <v>806962</v>
      </c>
    </row>
    <row r="18646" spans="1:65" x14ac:dyDescent="0.3">
      <c r="A18646" s="1" t="s">
        <v>806963</v>
      </c>
      <c r="B18646" s="1" t="s">
        <v>806964</v>
      </c>
      <c r="C18646" s="1" t="s">
        <v>238483</v>
      </c>
      <c r="D18646" s="1" t="s">
        <v>806965</v>
      </c>
      <c r="E18646" s="1" t="s">
        <v>794649</v>
      </c>
      <c r="F18646" s="1" t="s">
        <v>426341</v>
      </c>
      <c r="G18646" s="1" t="s">
        <v>172783</v>
      </c>
      <c r="H18646" s="1" t="s">
        <v>109985</v>
      </c>
      <c r="I18646" s="1" t="s">
        <v>730977</v>
      </c>
      <c r="J18646" s="1" t="s">
        <v>612861</v>
      </c>
      <c r="K18646" s="1" t="s">
        <v>780821</v>
      </c>
      <c r="L18646" s="1" t="s">
        <v>157589</v>
      </c>
      <c r="M18646" s="1" t="s">
        <v>806966</v>
      </c>
      <c r="N18646" s="1" t="s">
        <v>806967</v>
      </c>
      <c r="O18646" s="1" t="s">
        <v>534813</v>
      </c>
      <c r="P18646" s="1" t="s">
        <v>533118</v>
      </c>
      <c r="Q18646" s="1" t="s">
        <v>806968</v>
      </c>
      <c r="R18646" s="1" t="s">
        <v>584004</v>
      </c>
      <c r="S18646" s="1" t="s">
        <v>796544</v>
      </c>
      <c r="T18646" s="1" t="s">
        <v>435733</v>
      </c>
      <c r="U18646" s="1" t="s">
        <v>806969</v>
      </c>
      <c r="V18646" s="1" t="s">
        <v>806970</v>
      </c>
      <c r="W18646" s="1" t="s">
        <v>806971</v>
      </c>
      <c r="X18646" s="1" t="s">
        <v>806972</v>
      </c>
      <c r="Y18646" s="1" t="s">
        <v>806973</v>
      </c>
      <c r="Z18646" s="1" t="s">
        <v>806974</v>
      </c>
      <c r="AA18646" s="1" t="s">
        <v>806975</v>
      </c>
      <c r="AB18646" s="1" t="s">
        <v>806976</v>
      </c>
      <c r="AC18646" s="1" t="s">
        <v>806977</v>
      </c>
      <c r="AD18646" s="1" t="s">
        <v>806978</v>
      </c>
      <c r="AE18646" s="1" t="s">
        <v>806979</v>
      </c>
      <c r="AF18646" s="1" t="s">
        <v>116607</v>
      </c>
      <c r="AG18646" s="1" t="s">
        <v>806980</v>
      </c>
      <c r="AH18646" s="1" t="s">
        <v>806981</v>
      </c>
      <c r="AI18646" s="1" t="s">
        <v>806982</v>
      </c>
      <c r="AJ18646" s="1" t="s">
        <v>806983</v>
      </c>
      <c r="AK18646" s="1" t="s">
        <v>806984</v>
      </c>
      <c r="AL18646" s="1" t="s">
        <v>806985</v>
      </c>
      <c r="AM18646" s="1" t="s">
        <v>806986</v>
      </c>
      <c r="AN18646" s="1" t="s">
        <v>806987</v>
      </c>
      <c r="AO18646" s="1" t="s">
        <v>806988</v>
      </c>
      <c r="AP18646" s="1" t="s">
        <v>806989</v>
      </c>
      <c r="AQ18646" s="1" t="s">
        <v>806990</v>
      </c>
      <c r="AR18646" s="1" t="s">
        <v>508145</v>
      </c>
      <c r="AS18646" s="1" t="s">
        <v>529144</v>
      </c>
      <c r="AT18646" s="1" t="s">
        <v>641895</v>
      </c>
      <c r="AU18646" s="1" t="s">
        <v>584580</v>
      </c>
      <c r="AV18646" s="1" t="s">
        <v>525075</v>
      </c>
      <c r="AW18646" s="1" t="s">
        <v>504781</v>
      </c>
      <c r="AX18646" s="1" t="s">
        <v>561069</v>
      </c>
      <c r="AY18646" s="1" t="s">
        <v>803846</v>
      </c>
      <c r="AZ18646" s="1" t="s">
        <v>497295</v>
      </c>
      <c r="BA18646" s="1" t="s">
        <v>806991</v>
      </c>
      <c r="BB18646" s="1" t="s">
        <v>806992</v>
      </c>
      <c r="BC18646" s="1" t="s">
        <v>806993</v>
      </c>
      <c r="BD18646" s="1" t="s">
        <v>806994</v>
      </c>
      <c r="BE18646" s="1" t="s">
        <v>806995</v>
      </c>
      <c r="BF18646" s="1" t="s">
        <v>806996</v>
      </c>
      <c r="BG18646" s="1" t="s">
        <v>806997</v>
      </c>
      <c r="BH18646" s="1" t="s">
        <v>806998</v>
      </c>
      <c r="BI18646" s="1" t="s">
        <v>806999</v>
      </c>
      <c r="BJ18646" s="1" t="s">
        <v>807000</v>
      </c>
      <c r="BK18646" s="1" t="s">
        <v>807001</v>
      </c>
      <c r="BL18646" s="1" t="s">
        <v>807002</v>
      </c>
      <c r="BM18646" s="1" t="s">
        <v>807003</v>
      </c>
    </row>
    <row r="18647" spans="1:65" x14ac:dyDescent="0.3">
      <c r="A18647" s="1" t="s">
        <v>807004</v>
      </c>
      <c r="B18647" s="1" t="s">
        <v>807005</v>
      </c>
      <c r="C18647" s="1" t="s">
        <v>571492</v>
      </c>
      <c r="D18647" s="1" t="s">
        <v>807006</v>
      </c>
      <c r="E18647" s="1" t="s">
        <v>807007</v>
      </c>
      <c r="F18647" s="1" t="s">
        <v>616394</v>
      </c>
      <c r="G18647" s="1" t="s">
        <v>707311</v>
      </c>
      <c r="H18647" s="1" t="s">
        <v>180188</v>
      </c>
      <c r="I18647" s="1" t="s">
        <v>608580</v>
      </c>
      <c r="J18647" s="1" t="s">
        <v>470684</v>
      </c>
      <c r="K18647" s="1" t="s">
        <v>807008</v>
      </c>
      <c r="L18647" s="1" t="s">
        <v>77507</v>
      </c>
      <c r="M18647" s="1" t="s">
        <v>806966</v>
      </c>
      <c r="N18647" s="1" t="s">
        <v>807009</v>
      </c>
      <c r="O18647" s="1" t="s">
        <v>513310</v>
      </c>
      <c r="P18647" s="1" t="s">
        <v>695852</v>
      </c>
      <c r="Q18647" s="1" t="s">
        <v>806968</v>
      </c>
      <c r="R18647" s="1" t="s">
        <v>603868</v>
      </c>
      <c r="S18647" s="1" t="s">
        <v>496727</v>
      </c>
      <c r="T18647" s="1" t="s">
        <v>564089</v>
      </c>
      <c r="U18647" s="1" t="s">
        <v>806969</v>
      </c>
      <c r="V18647" s="1" t="s">
        <v>807010</v>
      </c>
      <c r="W18647" s="1" t="s">
        <v>807011</v>
      </c>
      <c r="X18647" s="1" t="s">
        <v>807012</v>
      </c>
      <c r="Y18647" s="1" t="s">
        <v>807013</v>
      </c>
      <c r="Z18647" s="1" t="s">
        <v>807014</v>
      </c>
      <c r="AA18647" s="1" t="s">
        <v>807015</v>
      </c>
      <c r="AB18647" s="1" t="s">
        <v>716739</v>
      </c>
      <c r="AC18647" s="1" t="s">
        <v>807016</v>
      </c>
      <c r="AD18647" s="1" t="s">
        <v>807017</v>
      </c>
      <c r="AE18647" s="1" t="s">
        <v>807018</v>
      </c>
      <c r="AF18647" s="1" t="s">
        <v>116607</v>
      </c>
      <c r="AG18647" s="1" t="s">
        <v>807019</v>
      </c>
      <c r="AH18647" s="1" t="s">
        <v>807020</v>
      </c>
      <c r="AI18647" s="1" t="s">
        <v>807021</v>
      </c>
      <c r="AJ18647" s="1" t="s">
        <v>806983</v>
      </c>
      <c r="AK18647" s="1" t="s">
        <v>807022</v>
      </c>
      <c r="AL18647" s="1" t="s">
        <v>807023</v>
      </c>
      <c r="AM18647" s="1" t="s">
        <v>807024</v>
      </c>
      <c r="AN18647" s="1" t="s">
        <v>806987</v>
      </c>
      <c r="AO18647" s="1" t="s">
        <v>807025</v>
      </c>
      <c r="AP18647" s="1" t="s">
        <v>807026</v>
      </c>
      <c r="AQ18647" s="1" t="s">
        <v>295384</v>
      </c>
      <c r="AR18647" s="1" t="s">
        <v>508145</v>
      </c>
      <c r="AS18647" s="1" t="s">
        <v>622978</v>
      </c>
      <c r="AT18647" s="1" t="s">
        <v>723157</v>
      </c>
      <c r="AU18647" s="1" t="s">
        <v>807027</v>
      </c>
      <c r="AV18647" s="1" t="s">
        <v>807028</v>
      </c>
      <c r="AW18647" s="1" t="s">
        <v>492932</v>
      </c>
      <c r="AX18647" s="1" t="s">
        <v>807029</v>
      </c>
      <c r="AY18647" s="1" t="s">
        <v>807030</v>
      </c>
      <c r="AZ18647" s="1" t="s">
        <v>488953</v>
      </c>
      <c r="BA18647" s="1" t="s">
        <v>807031</v>
      </c>
      <c r="BB18647" s="1" t="s">
        <v>807032</v>
      </c>
      <c r="BC18647" s="1" t="s">
        <v>807033</v>
      </c>
      <c r="BD18647" s="1" t="s">
        <v>511020</v>
      </c>
      <c r="BE18647" s="1" t="s">
        <v>807034</v>
      </c>
      <c r="BF18647" s="1" t="s">
        <v>807035</v>
      </c>
      <c r="BG18647" s="1" t="s">
        <v>807036</v>
      </c>
      <c r="BH18647" s="1" t="s">
        <v>807037</v>
      </c>
      <c r="BI18647" s="1" t="s">
        <v>807038</v>
      </c>
      <c r="BJ18647" s="1" t="s">
        <v>807039</v>
      </c>
      <c r="BK18647" s="1" t="s">
        <v>807040</v>
      </c>
      <c r="BL18647" s="1" t="s">
        <v>807041</v>
      </c>
      <c r="BM18647" s="1" t="s">
        <v>807042</v>
      </c>
    </row>
    <row r="18648" spans="1:65" x14ac:dyDescent="0.3">
      <c r="A18648" s="1" t="s">
        <v>807043</v>
      </c>
      <c r="B18648" s="1" t="s">
        <v>807044</v>
      </c>
      <c r="C18648" s="1" t="s">
        <v>807045</v>
      </c>
      <c r="D18648" s="1" t="s">
        <v>807046</v>
      </c>
      <c r="E18648" s="1" t="s">
        <v>628722</v>
      </c>
      <c r="F18648" s="1" t="s">
        <v>807047</v>
      </c>
      <c r="G18648" s="1" t="s">
        <v>541735</v>
      </c>
      <c r="H18648" s="1" t="s">
        <v>490170</v>
      </c>
      <c r="I18648" s="1" t="s">
        <v>72803</v>
      </c>
      <c r="J18648" s="1" t="s">
        <v>807048</v>
      </c>
      <c r="K18648" s="1" t="s">
        <v>530975</v>
      </c>
      <c r="L18648" s="1" t="s">
        <v>107465</v>
      </c>
      <c r="M18648" s="1" t="s">
        <v>405625</v>
      </c>
      <c r="N18648" s="1" t="s">
        <v>807049</v>
      </c>
      <c r="O18648" s="1" t="s">
        <v>790543</v>
      </c>
      <c r="P18648" s="1" t="s">
        <v>807050</v>
      </c>
      <c r="Q18648" s="1" t="s">
        <v>807051</v>
      </c>
      <c r="R18648" s="1" t="s">
        <v>648660</v>
      </c>
      <c r="S18648" s="1" t="s">
        <v>405340</v>
      </c>
      <c r="T18648" s="1" t="s">
        <v>549436</v>
      </c>
      <c r="U18648" s="1" t="s">
        <v>325423</v>
      </c>
      <c r="V18648" s="1" t="s">
        <v>807052</v>
      </c>
      <c r="W18648" s="1" t="s">
        <v>807053</v>
      </c>
      <c r="X18648" s="1" t="s">
        <v>807054</v>
      </c>
      <c r="Y18648" s="1" t="s">
        <v>807055</v>
      </c>
      <c r="Z18648" s="1" t="s">
        <v>807056</v>
      </c>
      <c r="AA18648" s="1" t="s">
        <v>807057</v>
      </c>
      <c r="AB18648" s="1" t="s">
        <v>584239</v>
      </c>
      <c r="AC18648" s="1" t="s">
        <v>807058</v>
      </c>
      <c r="AD18648" s="1" t="s">
        <v>621165</v>
      </c>
      <c r="AE18648" s="1" t="s">
        <v>807059</v>
      </c>
      <c r="AF18648" s="1" t="s">
        <v>566942</v>
      </c>
      <c r="AG18648" s="1" t="s">
        <v>807060</v>
      </c>
      <c r="AH18648" s="1" t="s">
        <v>807061</v>
      </c>
      <c r="AI18648" s="1" t="s">
        <v>807062</v>
      </c>
      <c r="AJ18648" s="1" t="s">
        <v>424289</v>
      </c>
      <c r="AK18648" s="1" t="s">
        <v>807063</v>
      </c>
      <c r="AL18648" s="1" t="s">
        <v>807064</v>
      </c>
      <c r="AM18648" s="1" t="s">
        <v>807065</v>
      </c>
      <c r="AN18648" s="1" t="s">
        <v>807066</v>
      </c>
      <c r="AO18648" s="1" t="s">
        <v>807067</v>
      </c>
      <c r="AP18648" s="1" t="s">
        <v>807068</v>
      </c>
      <c r="AQ18648" s="1" t="s">
        <v>807069</v>
      </c>
      <c r="AR18648" s="1" t="s">
        <v>807070</v>
      </c>
      <c r="AS18648" s="1" t="s">
        <v>530070</v>
      </c>
      <c r="AT18648" s="1" t="s">
        <v>497700</v>
      </c>
      <c r="AU18648" s="1" t="s">
        <v>629210</v>
      </c>
      <c r="AV18648" s="1" t="s">
        <v>76161</v>
      </c>
      <c r="AW18648" s="1" t="s">
        <v>664983</v>
      </c>
      <c r="AX18648" s="1" t="s">
        <v>422519</v>
      </c>
      <c r="AY18648" s="1" t="s">
        <v>807071</v>
      </c>
      <c r="AZ18648" s="1" t="s">
        <v>704462</v>
      </c>
      <c r="BA18648" s="1" t="s">
        <v>807072</v>
      </c>
      <c r="BB18648" s="1" t="s">
        <v>807073</v>
      </c>
      <c r="BC18648" s="1" t="s">
        <v>807074</v>
      </c>
      <c r="BD18648" s="1" t="s">
        <v>807075</v>
      </c>
      <c r="BE18648" s="1" t="s">
        <v>807076</v>
      </c>
      <c r="BF18648" s="1" t="s">
        <v>807077</v>
      </c>
      <c r="BG18648" s="1" t="s">
        <v>807078</v>
      </c>
      <c r="BH18648" s="1" t="s">
        <v>807079</v>
      </c>
      <c r="BI18648" s="1" t="s">
        <v>806322</v>
      </c>
      <c r="BJ18648" s="1" t="s">
        <v>807080</v>
      </c>
      <c r="BK18648" s="1" t="s">
        <v>807081</v>
      </c>
      <c r="BL18648" s="1" t="s">
        <v>805873</v>
      </c>
      <c r="BM18648" s="1" t="s">
        <v>807082</v>
      </c>
    </row>
    <row r="18649" spans="1:65" x14ac:dyDescent="0.3">
      <c r="A18649" s="1" t="s">
        <v>807083</v>
      </c>
      <c r="B18649" s="1" t="s">
        <v>807084</v>
      </c>
      <c r="C18649" s="1" t="s">
        <v>737405</v>
      </c>
      <c r="D18649" s="1" t="s">
        <v>807085</v>
      </c>
      <c r="E18649" s="1" t="s">
        <v>807086</v>
      </c>
      <c r="F18649" s="1" t="s">
        <v>767218</v>
      </c>
      <c r="G18649" s="1" t="s">
        <v>177952</v>
      </c>
      <c r="H18649" s="1" t="s">
        <v>201139</v>
      </c>
      <c r="I18649" s="1" t="s">
        <v>307237</v>
      </c>
      <c r="J18649" s="1" t="s">
        <v>807087</v>
      </c>
      <c r="K18649" s="1" t="s">
        <v>742795</v>
      </c>
      <c r="L18649" s="1" t="s">
        <v>807088</v>
      </c>
      <c r="M18649" s="1" t="s">
        <v>405625</v>
      </c>
      <c r="N18649" s="1" t="s">
        <v>807089</v>
      </c>
      <c r="O18649" s="1" t="s">
        <v>807090</v>
      </c>
      <c r="P18649" s="1" t="s">
        <v>303693</v>
      </c>
      <c r="Q18649" s="1" t="s">
        <v>807051</v>
      </c>
      <c r="R18649" s="1" t="s">
        <v>807091</v>
      </c>
      <c r="S18649" s="1" t="s">
        <v>490357</v>
      </c>
      <c r="T18649" s="1" t="s">
        <v>753682</v>
      </c>
      <c r="U18649" s="1" t="s">
        <v>325423</v>
      </c>
      <c r="V18649" s="1" t="s">
        <v>807092</v>
      </c>
      <c r="W18649" s="1" t="s">
        <v>644181</v>
      </c>
      <c r="X18649" s="1" t="s">
        <v>807093</v>
      </c>
      <c r="Y18649" s="1" t="s">
        <v>807094</v>
      </c>
      <c r="Z18649" s="1" t="s">
        <v>794731</v>
      </c>
      <c r="AA18649" s="1" t="s">
        <v>807095</v>
      </c>
      <c r="AB18649" s="1" t="s">
        <v>807096</v>
      </c>
      <c r="AC18649" s="1" t="s">
        <v>807097</v>
      </c>
      <c r="AD18649" s="1" t="s">
        <v>807098</v>
      </c>
      <c r="AE18649" s="1" t="s">
        <v>807099</v>
      </c>
      <c r="AF18649" s="1" t="s">
        <v>566942</v>
      </c>
      <c r="AG18649" s="1" t="s">
        <v>807100</v>
      </c>
      <c r="AH18649" s="1" t="s">
        <v>807101</v>
      </c>
      <c r="AI18649" s="1" t="s">
        <v>807102</v>
      </c>
      <c r="AJ18649" s="1" t="s">
        <v>424289</v>
      </c>
      <c r="AK18649" s="1" t="s">
        <v>807103</v>
      </c>
      <c r="AL18649" s="1" t="s">
        <v>807104</v>
      </c>
      <c r="AM18649" s="1" t="s">
        <v>807105</v>
      </c>
      <c r="AN18649" s="1" t="s">
        <v>807066</v>
      </c>
      <c r="AO18649" s="1" t="s">
        <v>807106</v>
      </c>
      <c r="AP18649" s="1" t="s">
        <v>807107</v>
      </c>
      <c r="AQ18649" s="1" t="s">
        <v>301443</v>
      </c>
      <c r="AR18649" s="1" t="s">
        <v>807070</v>
      </c>
      <c r="AS18649" s="1" t="s">
        <v>614085</v>
      </c>
      <c r="AT18649" s="1" t="s">
        <v>581742</v>
      </c>
      <c r="AU18649" s="1" t="s">
        <v>557962</v>
      </c>
      <c r="AV18649" s="1" t="s">
        <v>700782</v>
      </c>
      <c r="AW18649" s="1" t="s">
        <v>422941</v>
      </c>
      <c r="AX18649" s="1" t="s">
        <v>84051</v>
      </c>
      <c r="AY18649" s="1" t="s">
        <v>741809</v>
      </c>
      <c r="AZ18649" s="1" t="s">
        <v>580216</v>
      </c>
      <c r="BA18649" s="1" t="s">
        <v>807108</v>
      </c>
      <c r="BB18649" s="1" t="s">
        <v>807109</v>
      </c>
      <c r="BC18649" s="1" t="s">
        <v>807110</v>
      </c>
      <c r="BD18649" s="1" t="s">
        <v>807111</v>
      </c>
      <c r="BE18649" s="1" t="s">
        <v>807112</v>
      </c>
      <c r="BF18649" s="1" t="s">
        <v>807113</v>
      </c>
      <c r="BG18649" s="1" t="s">
        <v>807114</v>
      </c>
      <c r="BH18649" s="1" t="s">
        <v>807115</v>
      </c>
      <c r="BI18649" s="1" t="s">
        <v>807116</v>
      </c>
      <c r="BJ18649" s="1" t="s">
        <v>807117</v>
      </c>
      <c r="BK18649" s="1" t="s">
        <v>807118</v>
      </c>
      <c r="BL18649" s="1" t="s">
        <v>807119</v>
      </c>
      <c r="BM18649" s="1" t="s">
        <v>807120</v>
      </c>
    </row>
    <row r="18650" spans="1:65" x14ac:dyDescent="0.3">
      <c r="A18650" s="1" t="s">
        <v>807121</v>
      </c>
      <c r="B18650" s="1" t="s">
        <v>807122</v>
      </c>
      <c r="C18650" s="1" t="s">
        <v>807123</v>
      </c>
      <c r="D18650" s="1" t="s">
        <v>807124</v>
      </c>
      <c r="E18650" s="1" t="s">
        <v>807125</v>
      </c>
      <c r="F18650" s="1" t="s">
        <v>555889</v>
      </c>
      <c r="G18650" s="1" t="s">
        <v>736966</v>
      </c>
      <c r="H18650" s="1" t="s">
        <v>807126</v>
      </c>
      <c r="I18650" s="1" t="s">
        <v>188895</v>
      </c>
      <c r="J18650" s="1" t="s">
        <v>335594</v>
      </c>
      <c r="K18650" s="1" t="s">
        <v>807127</v>
      </c>
      <c r="L18650" s="1" t="s">
        <v>807128</v>
      </c>
      <c r="M18650" s="1" t="s">
        <v>72373</v>
      </c>
      <c r="N18650" s="1" t="s">
        <v>687398</v>
      </c>
      <c r="O18650" s="1" t="s">
        <v>690451</v>
      </c>
      <c r="P18650" s="1" t="s">
        <v>477194</v>
      </c>
      <c r="Q18650" s="1" t="s">
        <v>807129</v>
      </c>
      <c r="R18650" s="1" t="s">
        <v>516901</v>
      </c>
      <c r="S18650" s="1" t="s">
        <v>574328</v>
      </c>
      <c r="T18650" s="1" t="s">
        <v>447650</v>
      </c>
      <c r="U18650" s="1" t="s">
        <v>288708</v>
      </c>
      <c r="V18650" s="1" t="s">
        <v>807130</v>
      </c>
      <c r="W18650" s="1" t="s">
        <v>807131</v>
      </c>
      <c r="X18650" s="1" t="s">
        <v>807132</v>
      </c>
      <c r="Y18650" s="1" t="s">
        <v>807133</v>
      </c>
      <c r="Z18650" s="1" t="s">
        <v>807134</v>
      </c>
      <c r="AA18650" s="1" t="s">
        <v>807135</v>
      </c>
      <c r="AB18650" s="1" t="s">
        <v>661450</v>
      </c>
      <c r="AC18650" s="1" t="s">
        <v>807055</v>
      </c>
      <c r="AD18650" s="1" t="s">
        <v>807136</v>
      </c>
      <c r="AE18650" s="1" t="s">
        <v>807137</v>
      </c>
      <c r="AF18650" s="1" t="s">
        <v>807138</v>
      </c>
      <c r="AG18650" s="1" t="s">
        <v>807139</v>
      </c>
      <c r="AH18650" s="1" t="s">
        <v>807140</v>
      </c>
      <c r="AI18650" s="1" t="s">
        <v>807141</v>
      </c>
      <c r="AJ18650" s="1" t="s">
        <v>305395</v>
      </c>
      <c r="AK18650" s="1" t="s">
        <v>807142</v>
      </c>
      <c r="AL18650" s="1" t="s">
        <v>807143</v>
      </c>
      <c r="AM18650" s="1" t="s">
        <v>807144</v>
      </c>
      <c r="AN18650" s="1" t="s">
        <v>807145</v>
      </c>
      <c r="AO18650" s="1" t="s">
        <v>807146</v>
      </c>
      <c r="AP18650" s="1" t="s">
        <v>807147</v>
      </c>
      <c r="AQ18650" s="1" t="s">
        <v>807148</v>
      </c>
      <c r="AR18650" s="1" t="s">
        <v>257926</v>
      </c>
      <c r="AS18650" s="1" t="s">
        <v>475677</v>
      </c>
      <c r="AT18650" s="1" t="s">
        <v>800786</v>
      </c>
      <c r="AU18650" s="1" t="s">
        <v>499779</v>
      </c>
      <c r="AV18650" s="1" t="s">
        <v>359696</v>
      </c>
      <c r="AW18650" s="1" t="s">
        <v>655422</v>
      </c>
      <c r="AX18650" s="1" t="s">
        <v>480234</v>
      </c>
      <c r="AY18650" s="1" t="s">
        <v>800208</v>
      </c>
      <c r="AZ18650" s="1" t="s">
        <v>25003</v>
      </c>
      <c r="BA18650" s="1" t="s">
        <v>807149</v>
      </c>
      <c r="BB18650" s="1" t="s">
        <v>807150</v>
      </c>
      <c r="BC18650" s="1" t="s">
        <v>807151</v>
      </c>
      <c r="BD18650" s="1" t="s">
        <v>807152</v>
      </c>
      <c r="BE18650" s="1" t="s">
        <v>807153</v>
      </c>
      <c r="BF18650" s="1" t="s">
        <v>807154</v>
      </c>
      <c r="BG18650" s="1" t="s">
        <v>807155</v>
      </c>
      <c r="BH18650" s="1" t="s">
        <v>807156</v>
      </c>
      <c r="BI18650" s="1" t="s">
        <v>807157</v>
      </c>
      <c r="BJ18650" s="1" t="s">
        <v>807158</v>
      </c>
      <c r="BK18650" s="1" t="s">
        <v>807159</v>
      </c>
      <c r="BL18650" s="1" t="s">
        <v>807160</v>
      </c>
      <c r="BM18650" s="1" t="s">
        <v>807161</v>
      </c>
    </row>
    <row r="18651" spans="1:65" x14ac:dyDescent="0.3">
      <c r="A18651" s="1" t="s">
        <v>807162</v>
      </c>
      <c r="B18651" s="1" t="s">
        <v>807163</v>
      </c>
      <c r="C18651" s="1" t="s">
        <v>123353</v>
      </c>
      <c r="D18651" s="1" t="s">
        <v>796771</v>
      </c>
      <c r="E18651" s="1" t="s">
        <v>535629</v>
      </c>
      <c r="F18651" s="1" t="s">
        <v>788219</v>
      </c>
      <c r="G18651" s="1" t="s">
        <v>774513</v>
      </c>
      <c r="H18651" s="1" t="s">
        <v>108628</v>
      </c>
      <c r="I18651" s="1" t="s">
        <v>61780</v>
      </c>
      <c r="J18651" s="1" t="s">
        <v>807164</v>
      </c>
      <c r="K18651" s="1" t="s">
        <v>613890</v>
      </c>
      <c r="L18651" s="1" t="s">
        <v>56666</v>
      </c>
      <c r="M18651" s="1" t="s">
        <v>72373</v>
      </c>
      <c r="N18651" s="1" t="s">
        <v>807165</v>
      </c>
      <c r="O18651" s="1" t="s">
        <v>549779</v>
      </c>
      <c r="P18651" s="1" t="s">
        <v>807166</v>
      </c>
      <c r="Q18651" s="1" t="s">
        <v>807129</v>
      </c>
      <c r="R18651" s="1" t="s">
        <v>807167</v>
      </c>
      <c r="S18651" s="1" t="s">
        <v>506188</v>
      </c>
      <c r="T18651" s="1" t="s">
        <v>317618</v>
      </c>
      <c r="U18651" s="1" t="s">
        <v>288708</v>
      </c>
      <c r="V18651" s="1" t="s">
        <v>807168</v>
      </c>
      <c r="W18651" s="1" t="s">
        <v>807169</v>
      </c>
      <c r="X18651" s="1" t="s">
        <v>807170</v>
      </c>
      <c r="Y18651" s="1" t="s">
        <v>807171</v>
      </c>
      <c r="Z18651" s="1" t="s">
        <v>807172</v>
      </c>
      <c r="AA18651" s="1" t="s">
        <v>807173</v>
      </c>
      <c r="AB18651" s="1" t="s">
        <v>434066</v>
      </c>
      <c r="AC18651" s="1" t="s">
        <v>807174</v>
      </c>
      <c r="AD18651" s="1" t="s">
        <v>807175</v>
      </c>
      <c r="AE18651" s="1" t="s">
        <v>807176</v>
      </c>
      <c r="AF18651" s="1" t="s">
        <v>807138</v>
      </c>
      <c r="AG18651" s="1" t="s">
        <v>807177</v>
      </c>
      <c r="AH18651" s="1" t="s">
        <v>807178</v>
      </c>
      <c r="AI18651" s="1" t="s">
        <v>807179</v>
      </c>
      <c r="AJ18651" s="1" t="s">
        <v>305395</v>
      </c>
      <c r="AK18651" s="1" t="s">
        <v>807180</v>
      </c>
      <c r="AL18651" s="1" t="s">
        <v>807181</v>
      </c>
      <c r="AM18651" s="1" t="s">
        <v>807182</v>
      </c>
      <c r="AN18651" s="1" t="s">
        <v>807145</v>
      </c>
      <c r="AO18651" s="1" t="s">
        <v>807183</v>
      </c>
      <c r="AP18651" s="1" t="s">
        <v>807184</v>
      </c>
      <c r="AQ18651" s="1" t="s">
        <v>807185</v>
      </c>
      <c r="AR18651" s="1" t="s">
        <v>257926</v>
      </c>
      <c r="AS18651" s="1" t="s">
        <v>527013</v>
      </c>
      <c r="AT18651" s="1" t="s">
        <v>593779</v>
      </c>
      <c r="AU18651" s="1" t="s">
        <v>807186</v>
      </c>
      <c r="AV18651" s="1" t="s">
        <v>36173</v>
      </c>
      <c r="AW18651" s="1" t="s">
        <v>807187</v>
      </c>
      <c r="AX18651" s="1" t="s">
        <v>807188</v>
      </c>
      <c r="AY18651" s="1" t="s">
        <v>807189</v>
      </c>
      <c r="AZ18651" s="1" t="s">
        <v>610497</v>
      </c>
      <c r="BA18651" s="1" t="s">
        <v>807190</v>
      </c>
      <c r="BB18651" s="1" t="s">
        <v>807191</v>
      </c>
      <c r="BC18651" s="1" t="s">
        <v>807151</v>
      </c>
      <c r="BD18651" s="1" t="s">
        <v>807192</v>
      </c>
      <c r="BE18651" s="1" t="s">
        <v>807193</v>
      </c>
      <c r="BF18651" s="1" t="s">
        <v>807194</v>
      </c>
      <c r="BG18651" s="1" t="s">
        <v>807195</v>
      </c>
      <c r="BH18651" s="1" t="s">
        <v>807196</v>
      </c>
      <c r="BI18651" s="1" t="s">
        <v>807197</v>
      </c>
      <c r="BJ18651" s="1" t="s">
        <v>807198</v>
      </c>
      <c r="BK18651" s="1" t="s">
        <v>807199</v>
      </c>
      <c r="BL18651" s="1" t="s">
        <v>807200</v>
      </c>
      <c r="BM18651" s="1" t="s">
        <v>807201</v>
      </c>
    </row>
    <row r="18652" spans="1:65" x14ac:dyDescent="0.3">
      <c r="A18652" s="1" t="s">
        <v>807202</v>
      </c>
      <c r="B18652" s="1" t="s">
        <v>807203</v>
      </c>
      <c r="C18652" s="1" t="s">
        <v>807204</v>
      </c>
      <c r="D18652" s="1" t="s">
        <v>807205</v>
      </c>
      <c r="E18652" s="1" t="s">
        <v>807206</v>
      </c>
      <c r="F18652" s="1" t="s">
        <v>331121</v>
      </c>
      <c r="G18652" s="1" t="s">
        <v>125864</v>
      </c>
      <c r="H18652" s="1" t="s">
        <v>272546</v>
      </c>
      <c r="I18652" s="1" t="s">
        <v>46668</v>
      </c>
      <c r="J18652" s="1" t="s">
        <v>85321</v>
      </c>
      <c r="K18652" s="1" t="s">
        <v>527285</v>
      </c>
      <c r="L18652" s="1" t="s">
        <v>807207</v>
      </c>
      <c r="M18652" s="1" t="s">
        <v>172651</v>
      </c>
      <c r="N18652" s="1" t="s">
        <v>807208</v>
      </c>
      <c r="O18652" s="1" t="s">
        <v>807209</v>
      </c>
      <c r="P18652" s="1" t="s">
        <v>807210</v>
      </c>
      <c r="Q18652" s="1" t="s">
        <v>300521</v>
      </c>
      <c r="R18652" s="1" t="s">
        <v>494932</v>
      </c>
      <c r="S18652" s="1" t="s">
        <v>349610</v>
      </c>
      <c r="T18652" s="1" t="s">
        <v>451506</v>
      </c>
      <c r="U18652" s="1" t="s">
        <v>806452</v>
      </c>
      <c r="V18652" s="1" t="s">
        <v>807211</v>
      </c>
      <c r="W18652" s="1" t="s">
        <v>807212</v>
      </c>
      <c r="X18652" s="1" t="s">
        <v>807213</v>
      </c>
      <c r="Y18652" s="1" t="s">
        <v>807214</v>
      </c>
      <c r="Z18652" s="1" t="s">
        <v>807215</v>
      </c>
      <c r="AA18652" s="1" t="s">
        <v>807216</v>
      </c>
      <c r="AB18652" s="1" t="s">
        <v>741835</v>
      </c>
      <c r="AC18652" s="1" t="s">
        <v>807217</v>
      </c>
      <c r="AD18652" s="1" t="s">
        <v>807218</v>
      </c>
      <c r="AE18652" s="1" t="s">
        <v>807219</v>
      </c>
      <c r="AF18652" s="1" t="s">
        <v>807220</v>
      </c>
      <c r="AG18652" s="1" t="s">
        <v>355847</v>
      </c>
      <c r="AH18652" s="1" t="s">
        <v>807221</v>
      </c>
      <c r="AI18652" s="1" t="s">
        <v>807222</v>
      </c>
      <c r="AJ18652" s="1" t="s">
        <v>807223</v>
      </c>
      <c r="AK18652" s="1" t="s">
        <v>807224</v>
      </c>
      <c r="AL18652" s="1" t="s">
        <v>720314</v>
      </c>
      <c r="AM18652" s="1" t="s">
        <v>807225</v>
      </c>
      <c r="AN18652" s="1" t="s">
        <v>807226</v>
      </c>
      <c r="AO18652" s="1" t="s">
        <v>807227</v>
      </c>
      <c r="AP18652" s="1" t="s">
        <v>807228</v>
      </c>
      <c r="AQ18652" s="1" t="s">
        <v>807229</v>
      </c>
      <c r="AR18652" s="1" t="s">
        <v>674426</v>
      </c>
      <c r="AS18652" s="1" t="s">
        <v>471931</v>
      </c>
      <c r="AT18652" s="1" t="s">
        <v>527313</v>
      </c>
      <c r="AU18652" s="1" t="s">
        <v>475483</v>
      </c>
      <c r="AV18652" s="1" t="s">
        <v>334820</v>
      </c>
      <c r="AW18652" s="1" t="s">
        <v>492639</v>
      </c>
      <c r="AX18652" s="1" t="s">
        <v>807230</v>
      </c>
      <c r="AY18652" s="1" t="s">
        <v>807231</v>
      </c>
      <c r="AZ18652" s="1" t="s">
        <v>386721</v>
      </c>
      <c r="BA18652" s="1" t="s">
        <v>807232</v>
      </c>
      <c r="BB18652" s="1" t="s">
        <v>807233</v>
      </c>
      <c r="BC18652" s="1" t="s">
        <v>807234</v>
      </c>
      <c r="BD18652" s="1" t="s">
        <v>807235</v>
      </c>
      <c r="BE18652" s="1" t="s">
        <v>807236</v>
      </c>
      <c r="BF18652" s="1" t="s">
        <v>807237</v>
      </c>
      <c r="BG18652" s="1" t="s">
        <v>807238</v>
      </c>
      <c r="BH18652" s="1" t="s">
        <v>807239</v>
      </c>
      <c r="BI18652" s="1" t="s">
        <v>807240</v>
      </c>
      <c r="BJ18652" s="1" t="s">
        <v>807241</v>
      </c>
      <c r="BK18652" s="1" t="s">
        <v>807242</v>
      </c>
      <c r="BL18652" s="1" t="s">
        <v>805844</v>
      </c>
      <c r="BM18652" s="1" t="s">
        <v>807243</v>
      </c>
    </row>
    <row r="18653" spans="1:65" x14ac:dyDescent="0.3">
      <c r="A18653" s="1" t="s">
        <v>807244</v>
      </c>
      <c r="B18653" s="1" t="s">
        <v>807245</v>
      </c>
      <c r="C18653" s="1" t="s">
        <v>807246</v>
      </c>
      <c r="D18653" s="1" t="s">
        <v>807247</v>
      </c>
      <c r="E18653" s="1" t="s">
        <v>501293</v>
      </c>
      <c r="F18653" s="1" t="s">
        <v>807248</v>
      </c>
      <c r="G18653" s="1" t="s">
        <v>375671</v>
      </c>
      <c r="H18653" s="1" t="s">
        <v>72615</v>
      </c>
      <c r="I18653" s="1" t="s">
        <v>230161</v>
      </c>
      <c r="J18653" s="1" t="s">
        <v>791582</v>
      </c>
      <c r="K18653" s="1" t="s">
        <v>530591</v>
      </c>
      <c r="L18653" s="1" t="s">
        <v>39996</v>
      </c>
      <c r="M18653" s="1" t="s">
        <v>175777</v>
      </c>
      <c r="N18653" s="1" t="s">
        <v>691007</v>
      </c>
      <c r="O18653" s="1" t="s">
        <v>496751</v>
      </c>
      <c r="P18653" s="1" t="s">
        <v>807249</v>
      </c>
      <c r="Q18653" s="1" t="s">
        <v>387317</v>
      </c>
      <c r="R18653" s="1" t="s">
        <v>60151</v>
      </c>
      <c r="S18653" s="1" t="s">
        <v>562370</v>
      </c>
      <c r="T18653" s="1" t="s">
        <v>478746</v>
      </c>
      <c r="U18653" s="1" t="s">
        <v>807250</v>
      </c>
      <c r="V18653" s="1" t="s">
        <v>807251</v>
      </c>
      <c r="W18653" s="1" t="s">
        <v>807252</v>
      </c>
      <c r="X18653" s="1" t="s">
        <v>807253</v>
      </c>
      <c r="Y18653" s="1" t="s">
        <v>807254</v>
      </c>
      <c r="Z18653" s="1" t="s">
        <v>807255</v>
      </c>
      <c r="AA18653" s="1" t="s">
        <v>807256</v>
      </c>
      <c r="AB18653" s="1" t="s">
        <v>807257</v>
      </c>
      <c r="AC18653" s="1" t="s">
        <v>807258</v>
      </c>
      <c r="AD18653" s="1" t="s">
        <v>807259</v>
      </c>
      <c r="AE18653" s="1" t="s">
        <v>807260</v>
      </c>
      <c r="AF18653" s="1" t="s">
        <v>292360</v>
      </c>
      <c r="AG18653" s="1" t="s">
        <v>807261</v>
      </c>
      <c r="AH18653" s="1" t="s">
        <v>807262</v>
      </c>
      <c r="AI18653" s="1" t="s">
        <v>807263</v>
      </c>
      <c r="AJ18653" s="1" t="s">
        <v>773223</v>
      </c>
      <c r="AK18653" s="1" t="s">
        <v>807264</v>
      </c>
      <c r="AL18653" s="1" t="s">
        <v>807265</v>
      </c>
      <c r="AM18653" s="1" t="s">
        <v>807266</v>
      </c>
      <c r="AN18653" s="1" t="s">
        <v>807267</v>
      </c>
      <c r="AO18653" s="1" t="s">
        <v>807268</v>
      </c>
      <c r="AP18653" s="1" t="s">
        <v>807269</v>
      </c>
      <c r="AQ18653" s="1" t="s">
        <v>807270</v>
      </c>
      <c r="AR18653" s="1" t="s">
        <v>222946</v>
      </c>
      <c r="AS18653" s="1" t="s">
        <v>726174</v>
      </c>
      <c r="AT18653" s="1" t="s">
        <v>533726</v>
      </c>
      <c r="AU18653" s="1" t="s">
        <v>807271</v>
      </c>
      <c r="AV18653" s="1" t="s">
        <v>676712</v>
      </c>
      <c r="AW18653" s="1" t="s">
        <v>633294</v>
      </c>
      <c r="AX18653" s="1" t="s">
        <v>117024</v>
      </c>
      <c r="AY18653" s="1" t="s">
        <v>807272</v>
      </c>
      <c r="AZ18653" s="1" t="s">
        <v>366994</v>
      </c>
      <c r="BA18653" s="1" t="s">
        <v>807273</v>
      </c>
      <c r="BB18653" s="1" t="s">
        <v>807274</v>
      </c>
      <c r="BC18653" s="1" t="s">
        <v>807275</v>
      </c>
      <c r="BD18653" s="1" t="s">
        <v>807276</v>
      </c>
      <c r="BE18653" s="1" t="s">
        <v>807277</v>
      </c>
      <c r="BF18653" s="1" t="s">
        <v>807278</v>
      </c>
      <c r="BG18653" s="1" t="s">
        <v>807279</v>
      </c>
      <c r="BH18653" s="1" t="s">
        <v>807280</v>
      </c>
      <c r="BI18653" s="1" t="s">
        <v>807281</v>
      </c>
      <c r="BJ18653" s="1" t="s">
        <v>807282</v>
      </c>
      <c r="BK18653" s="1" t="s">
        <v>807283</v>
      </c>
      <c r="BL18653" s="1" t="s">
        <v>807284</v>
      </c>
      <c r="BM18653" s="1" t="s">
        <v>807285</v>
      </c>
    </row>
    <row r="18654" spans="1:65" x14ac:dyDescent="0.3">
      <c r="A18654" s="1" t="s">
        <v>807286</v>
      </c>
      <c r="B18654" s="1" t="s">
        <v>807287</v>
      </c>
      <c r="C18654" s="1" t="s">
        <v>807288</v>
      </c>
      <c r="D18654" s="1" t="s">
        <v>523178</v>
      </c>
      <c r="E18654" s="1" t="s">
        <v>613975</v>
      </c>
      <c r="F18654" s="1" t="s">
        <v>807289</v>
      </c>
      <c r="G18654" s="1" t="s">
        <v>474305</v>
      </c>
      <c r="H18654" s="1" t="s">
        <v>111755</v>
      </c>
      <c r="I18654" s="1" t="s">
        <v>676271</v>
      </c>
      <c r="J18654" s="1" t="s">
        <v>767365</v>
      </c>
      <c r="K18654" s="1" t="s">
        <v>534561</v>
      </c>
      <c r="L18654" s="1" t="s">
        <v>256268</v>
      </c>
      <c r="M18654" s="1" t="s">
        <v>664576</v>
      </c>
      <c r="N18654" s="1" t="s">
        <v>285237</v>
      </c>
      <c r="O18654" s="1" t="s">
        <v>474525</v>
      </c>
      <c r="P18654" s="1" t="s">
        <v>204112</v>
      </c>
      <c r="Q18654" s="1" t="s">
        <v>104116</v>
      </c>
      <c r="R18654" s="1" t="s">
        <v>228370</v>
      </c>
      <c r="S18654" s="1" t="s">
        <v>807290</v>
      </c>
      <c r="T18654" s="1" t="s">
        <v>293390</v>
      </c>
      <c r="U18654" s="1" t="s">
        <v>807291</v>
      </c>
      <c r="V18654" s="1" t="s">
        <v>807292</v>
      </c>
      <c r="W18654" s="1" t="s">
        <v>807293</v>
      </c>
      <c r="X18654" s="1" t="s">
        <v>807294</v>
      </c>
      <c r="Y18654" s="1" t="s">
        <v>807295</v>
      </c>
      <c r="Z18654" s="1" t="s">
        <v>807296</v>
      </c>
      <c r="AA18654" s="1" t="s">
        <v>807297</v>
      </c>
      <c r="AB18654" s="1" t="s">
        <v>226069</v>
      </c>
      <c r="AC18654" s="1" t="s">
        <v>807298</v>
      </c>
      <c r="AD18654" s="1" t="s">
        <v>807299</v>
      </c>
      <c r="AE18654" s="1" t="s">
        <v>807300</v>
      </c>
      <c r="AF18654" s="1" t="s">
        <v>692016</v>
      </c>
      <c r="AG18654" s="1" t="s">
        <v>807301</v>
      </c>
      <c r="AH18654" s="1" t="s">
        <v>807302</v>
      </c>
      <c r="AI18654" s="1" t="s">
        <v>807303</v>
      </c>
      <c r="AJ18654" s="1" t="s">
        <v>807304</v>
      </c>
      <c r="AK18654" s="1" t="s">
        <v>807305</v>
      </c>
      <c r="AL18654" s="1" t="s">
        <v>807306</v>
      </c>
      <c r="AM18654" s="1" t="s">
        <v>807307</v>
      </c>
      <c r="AN18654" s="1" t="s">
        <v>807308</v>
      </c>
      <c r="AO18654" s="1" t="s">
        <v>807309</v>
      </c>
      <c r="AP18654" s="1" t="s">
        <v>807310</v>
      </c>
      <c r="AQ18654" s="1" t="s">
        <v>807311</v>
      </c>
      <c r="AR18654" s="1" t="s">
        <v>807312</v>
      </c>
      <c r="AS18654" s="1" t="s">
        <v>661428</v>
      </c>
      <c r="AT18654" s="1" t="s">
        <v>51663</v>
      </c>
      <c r="AU18654" s="1" t="s">
        <v>630130</v>
      </c>
      <c r="AV18654" s="1" t="s">
        <v>613563</v>
      </c>
      <c r="AW18654" s="1" t="s">
        <v>510296</v>
      </c>
      <c r="AX18654" s="1" t="s">
        <v>289329</v>
      </c>
      <c r="AY18654" s="1" t="s">
        <v>807313</v>
      </c>
      <c r="AZ18654" s="1" t="s">
        <v>390241</v>
      </c>
      <c r="BA18654" s="1" t="s">
        <v>807314</v>
      </c>
      <c r="BB18654" s="1" t="s">
        <v>807315</v>
      </c>
      <c r="BC18654" s="1" t="s">
        <v>807316</v>
      </c>
      <c r="BD18654" s="1" t="s">
        <v>807317</v>
      </c>
      <c r="BE18654" s="1" t="s">
        <v>807318</v>
      </c>
      <c r="BF18654" s="1" t="s">
        <v>807319</v>
      </c>
      <c r="BG18654" s="1" t="s">
        <v>807320</v>
      </c>
      <c r="BH18654" s="1" t="s">
        <v>807321</v>
      </c>
      <c r="BI18654" s="1" t="s">
        <v>807322</v>
      </c>
      <c r="BJ18654" s="1" t="s">
        <v>807323</v>
      </c>
      <c r="BK18654" s="1" t="s">
        <v>807324</v>
      </c>
      <c r="BL18654" s="1" t="s">
        <v>807325</v>
      </c>
      <c r="BM18654" s="1" t="s">
        <v>807326</v>
      </c>
    </row>
    <row r="18655" spans="1:65" x14ac:dyDescent="0.3">
      <c r="A18655" s="1" t="s">
        <v>807327</v>
      </c>
      <c r="B18655" s="1" t="s">
        <v>807328</v>
      </c>
      <c r="C18655" s="1" t="s">
        <v>807329</v>
      </c>
      <c r="D18655" s="1" t="s">
        <v>807330</v>
      </c>
      <c r="E18655" s="1" t="s">
        <v>807331</v>
      </c>
      <c r="F18655" s="1" t="s">
        <v>732098</v>
      </c>
      <c r="G18655" s="1" t="s">
        <v>553993</v>
      </c>
      <c r="H18655" s="1" t="s">
        <v>807332</v>
      </c>
      <c r="I18655" s="1" t="s">
        <v>138282</v>
      </c>
      <c r="J18655" s="1" t="s">
        <v>291231</v>
      </c>
      <c r="K18655" s="1" t="s">
        <v>530615</v>
      </c>
      <c r="L18655" s="1" t="s">
        <v>792967</v>
      </c>
      <c r="M18655" s="1" t="s">
        <v>664576</v>
      </c>
      <c r="N18655" s="1" t="s">
        <v>807333</v>
      </c>
      <c r="O18655" s="1" t="s">
        <v>549623</v>
      </c>
      <c r="P18655" s="1" t="s">
        <v>750176</v>
      </c>
      <c r="Q18655" s="1" t="s">
        <v>104116</v>
      </c>
      <c r="R18655" s="1" t="s">
        <v>455202</v>
      </c>
      <c r="S18655" s="1" t="s">
        <v>542124</v>
      </c>
      <c r="T18655" s="1" t="s">
        <v>807334</v>
      </c>
      <c r="U18655" s="1" t="s">
        <v>807291</v>
      </c>
      <c r="V18655" s="1" t="s">
        <v>807335</v>
      </c>
      <c r="W18655" s="1" t="s">
        <v>237888</v>
      </c>
      <c r="X18655" s="1" t="s">
        <v>807336</v>
      </c>
      <c r="Y18655" s="1" t="s">
        <v>807337</v>
      </c>
      <c r="Z18655" s="1" t="s">
        <v>805779</v>
      </c>
      <c r="AA18655" s="1" t="s">
        <v>807338</v>
      </c>
      <c r="AB18655" s="1" t="s">
        <v>604225</v>
      </c>
      <c r="AC18655" s="1" t="s">
        <v>807339</v>
      </c>
      <c r="AD18655" s="1" t="s">
        <v>807340</v>
      </c>
      <c r="AE18655" s="1" t="s">
        <v>807341</v>
      </c>
      <c r="AF18655" s="1" t="s">
        <v>692016</v>
      </c>
      <c r="AG18655" s="1" t="s">
        <v>807342</v>
      </c>
      <c r="AH18655" s="1" t="s">
        <v>807343</v>
      </c>
      <c r="AI18655" s="1" t="s">
        <v>807344</v>
      </c>
      <c r="AJ18655" s="1" t="s">
        <v>807304</v>
      </c>
      <c r="AK18655" s="1" t="s">
        <v>807345</v>
      </c>
      <c r="AL18655" s="1" t="s">
        <v>805983</v>
      </c>
      <c r="AM18655" s="1" t="s">
        <v>807346</v>
      </c>
      <c r="AN18655" s="1" t="s">
        <v>807308</v>
      </c>
      <c r="AO18655" s="1" t="s">
        <v>807347</v>
      </c>
      <c r="AP18655" s="1" t="s">
        <v>807348</v>
      </c>
      <c r="AQ18655" s="1" t="s">
        <v>807349</v>
      </c>
      <c r="AR18655" s="1" t="s">
        <v>807312</v>
      </c>
      <c r="AS18655" s="1" t="s">
        <v>141127</v>
      </c>
      <c r="AT18655" s="1" t="s">
        <v>535551</v>
      </c>
      <c r="AU18655" s="1" t="s">
        <v>339994</v>
      </c>
      <c r="AV18655" s="1" t="s">
        <v>553955</v>
      </c>
      <c r="AW18655" s="1" t="s">
        <v>502071</v>
      </c>
      <c r="AX18655" s="1" t="s">
        <v>358899</v>
      </c>
      <c r="AY18655" s="1" t="s">
        <v>807350</v>
      </c>
      <c r="AZ18655" s="1" t="s">
        <v>178980</v>
      </c>
      <c r="BA18655" s="1" t="s">
        <v>807351</v>
      </c>
      <c r="BB18655" s="1" t="s">
        <v>807352</v>
      </c>
      <c r="BC18655" s="1" t="s">
        <v>807353</v>
      </c>
      <c r="BD18655" s="1" t="s">
        <v>807354</v>
      </c>
      <c r="BE18655" s="1" t="s">
        <v>807355</v>
      </c>
      <c r="BF18655" s="1" t="s">
        <v>807356</v>
      </c>
      <c r="BG18655" s="1" t="s">
        <v>807357</v>
      </c>
      <c r="BH18655" s="1" t="s">
        <v>807358</v>
      </c>
      <c r="BI18655" s="1" t="s">
        <v>807359</v>
      </c>
      <c r="BJ18655" s="1" t="s">
        <v>807360</v>
      </c>
      <c r="BK18655" s="1" t="s">
        <v>807361</v>
      </c>
      <c r="BL18655" s="1" t="s">
        <v>807362</v>
      </c>
      <c r="BM18655" s="1" t="s">
        <v>293223</v>
      </c>
    </row>
    <row r="18656" spans="1:65" x14ac:dyDescent="0.3">
      <c r="A18656" s="1" t="s">
        <v>807363</v>
      </c>
      <c r="B18656" s="1" t="s">
        <v>807364</v>
      </c>
      <c r="C18656" s="1" t="s">
        <v>807365</v>
      </c>
      <c r="D18656" s="1" t="s">
        <v>792444</v>
      </c>
      <c r="E18656" s="1" t="s">
        <v>807366</v>
      </c>
      <c r="F18656" s="1" t="s">
        <v>807367</v>
      </c>
      <c r="G18656" s="1" t="s">
        <v>567324</v>
      </c>
      <c r="H18656" s="1" t="s">
        <v>182945</v>
      </c>
      <c r="I18656" s="1" t="s">
        <v>466339</v>
      </c>
      <c r="J18656" s="1" t="s">
        <v>495799</v>
      </c>
      <c r="K18656" s="1" t="s">
        <v>774329</v>
      </c>
      <c r="L18656" s="1" t="s">
        <v>44875</v>
      </c>
      <c r="M18656" s="1" t="s">
        <v>807368</v>
      </c>
      <c r="N18656" s="1" t="s">
        <v>807369</v>
      </c>
      <c r="O18656" s="1" t="s">
        <v>535408</v>
      </c>
      <c r="P18656" s="1" t="s">
        <v>499851</v>
      </c>
      <c r="Q18656" s="1" t="s">
        <v>807370</v>
      </c>
      <c r="R18656" s="1" t="s">
        <v>597266</v>
      </c>
      <c r="S18656" s="1" t="s">
        <v>237683</v>
      </c>
      <c r="T18656" s="1" t="s">
        <v>409925</v>
      </c>
      <c r="U18656" s="1" t="s">
        <v>326739</v>
      </c>
      <c r="V18656" s="1" t="s">
        <v>807371</v>
      </c>
      <c r="W18656" s="1" t="s">
        <v>807372</v>
      </c>
      <c r="X18656" s="1" t="s">
        <v>807373</v>
      </c>
      <c r="Y18656" s="1" t="s">
        <v>807374</v>
      </c>
      <c r="Z18656" s="1" t="s">
        <v>807375</v>
      </c>
      <c r="AA18656" s="1" t="s">
        <v>807376</v>
      </c>
      <c r="AB18656" s="1" t="s">
        <v>526910</v>
      </c>
      <c r="AC18656" s="1" t="s">
        <v>807377</v>
      </c>
      <c r="AD18656" s="1" t="s">
        <v>807378</v>
      </c>
      <c r="AE18656" s="1" t="s">
        <v>807379</v>
      </c>
      <c r="AF18656" s="1" t="s">
        <v>298231</v>
      </c>
      <c r="AG18656" s="1" t="s">
        <v>807380</v>
      </c>
      <c r="AH18656" s="1" t="s">
        <v>807381</v>
      </c>
      <c r="AI18656" s="1" t="s">
        <v>807382</v>
      </c>
      <c r="AJ18656" s="1" t="s">
        <v>807383</v>
      </c>
      <c r="AK18656" s="1" t="s">
        <v>807384</v>
      </c>
      <c r="AL18656" s="1" t="s">
        <v>807385</v>
      </c>
      <c r="AM18656" s="1" t="s">
        <v>807386</v>
      </c>
      <c r="AN18656" s="1" t="s">
        <v>807387</v>
      </c>
      <c r="AO18656" s="1" t="s">
        <v>807388</v>
      </c>
      <c r="AP18656" s="1" t="s">
        <v>807389</v>
      </c>
      <c r="AQ18656" s="1" t="s">
        <v>807390</v>
      </c>
      <c r="AR18656" s="1" t="s">
        <v>807391</v>
      </c>
      <c r="AS18656" s="1" t="s">
        <v>588685</v>
      </c>
      <c r="AT18656" s="1" t="s">
        <v>528585</v>
      </c>
      <c r="AU18656" s="1" t="s">
        <v>590915</v>
      </c>
      <c r="AV18656" s="1" t="s">
        <v>600597</v>
      </c>
      <c r="AW18656" s="1" t="s">
        <v>548020</v>
      </c>
      <c r="AX18656" s="1" t="s">
        <v>653020</v>
      </c>
      <c r="AY18656" s="1" t="s">
        <v>783348</v>
      </c>
      <c r="AZ18656" s="1" t="s">
        <v>657612</v>
      </c>
      <c r="BA18656" s="1" t="s">
        <v>807392</v>
      </c>
      <c r="BB18656" s="1" t="s">
        <v>807393</v>
      </c>
      <c r="BC18656" s="1" t="s">
        <v>807394</v>
      </c>
      <c r="BD18656" s="1" t="s">
        <v>807395</v>
      </c>
      <c r="BE18656" s="1" t="s">
        <v>807396</v>
      </c>
      <c r="BF18656" s="1" t="s">
        <v>807397</v>
      </c>
      <c r="BG18656" s="1" t="s">
        <v>807398</v>
      </c>
      <c r="BH18656" s="1" t="s">
        <v>807399</v>
      </c>
      <c r="BI18656" s="1" t="s">
        <v>807400</v>
      </c>
      <c r="BJ18656" s="1" t="s">
        <v>807401</v>
      </c>
      <c r="BK18656" s="1" t="s">
        <v>807402</v>
      </c>
      <c r="BL18656" s="1" t="s">
        <v>807403</v>
      </c>
      <c r="BM18656" s="1" t="s">
        <v>807404</v>
      </c>
    </row>
    <row r="18657" spans="1:65" x14ac:dyDescent="0.3">
      <c r="A18657" s="1" t="s">
        <v>807405</v>
      </c>
      <c r="B18657" s="1" t="s">
        <v>807406</v>
      </c>
      <c r="C18657" s="1" t="s">
        <v>807407</v>
      </c>
      <c r="D18657" s="1" t="s">
        <v>234497</v>
      </c>
      <c r="E18657" s="1" t="s">
        <v>807408</v>
      </c>
      <c r="F18657" s="1" t="s">
        <v>712805</v>
      </c>
      <c r="G18657" s="1" t="s">
        <v>807409</v>
      </c>
      <c r="H18657" s="1" t="s">
        <v>244961</v>
      </c>
      <c r="I18657" s="1" t="s">
        <v>519878</v>
      </c>
      <c r="J18657" s="1" t="s">
        <v>807410</v>
      </c>
      <c r="K18657" s="1" t="s">
        <v>786814</v>
      </c>
      <c r="L18657" s="1" t="s">
        <v>439792</v>
      </c>
      <c r="M18657" s="1" t="s">
        <v>244653</v>
      </c>
      <c r="N18657" s="1" t="s">
        <v>126510</v>
      </c>
      <c r="O18657" s="1" t="s">
        <v>542413</v>
      </c>
      <c r="P18657" s="1" t="s">
        <v>807411</v>
      </c>
      <c r="Q18657" s="1" t="s">
        <v>364056</v>
      </c>
      <c r="R18657" s="1" t="s">
        <v>691157</v>
      </c>
      <c r="S18657" s="1" t="s">
        <v>564715</v>
      </c>
      <c r="T18657" s="1" t="s">
        <v>807412</v>
      </c>
      <c r="U18657" s="1" t="s">
        <v>807413</v>
      </c>
      <c r="V18657" s="1" t="s">
        <v>807414</v>
      </c>
      <c r="W18657" s="1" t="s">
        <v>807415</v>
      </c>
      <c r="X18657" s="1" t="s">
        <v>807416</v>
      </c>
      <c r="Y18657" s="1" t="s">
        <v>807417</v>
      </c>
      <c r="Z18657" s="1" t="s">
        <v>807418</v>
      </c>
      <c r="AA18657" s="1" t="s">
        <v>807419</v>
      </c>
      <c r="AB18657" s="1" t="s">
        <v>807420</v>
      </c>
      <c r="AC18657" s="1" t="s">
        <v>807421</v>
      </c>
      <c r="AD18657" s="1" t="s">
        <v>807422</v>
      </c>
      <c r="AE18657" s="1" t="s">
        <v>807423</v>
      </c>
      <c r="AF18657" s="1" t="s">
        <v>302090</v>
      </c>
      <c r="AG18657" s="1" t="s">
        <v>807424</v>
      </c>
      <c r="AH18657" s="1" t="s">
        <v>807425</v>
      </c>
      <c r="AI18657" s="1" t="s">
        <v>807426</v>
      </c>
      <c r="AJ18657" s="1" t="s">
        <v>616832</v>
      </c>
      <c r="AK18657" s="1" t="s">
        <v>807427</v>
      </c>
      <c r="AL18657" s="1" t="s">
        <v>807428</v>
      </c>
      <c r="AM18657" s="1" t="s">
        <v>807429</v>
      </c>
      <c r="AN18657" s="1" t="s">
        <v>807430</v>
      </c>
      <c r="AO18657" s="1" t="s">
        <v>806311</v>
      </c>
      <c r="AP18657" s="1" t="s">
        <v>807431</v>
      </c>
      <c r="AQ18657" s="1" t="s">
        <v>807432</v>
      </c>
      <c r="AR18657" s="1" t="s">
        <v>706583</v>
      </c>
      <c r="AS18657" s="1" t="s">
        <v>807433</v>
      </c>
      <c r="AT18657" s="1" t="s">
        <v>781675</v>
      </c>
      <c r="AU18657" s="1" t="s">
        <v>549106</v>
      </c>
      <c r="AV18657" s="1" t="s">
        <v>807434</v>
      </c>
      <c r="AW18657" s="1" t="s">
        <v>492570</v>
      </c>
      <c r="AX18657" s="1" t="s">
        <v>807435</v>
      </c>
      <c r="AY18657" s="1" t="s">
        <v>807436</v>
      </c>
      <c r="AZ18657" s="1" t="s">
        <v>480774</v>
      </c>
      <c r="BA18657" s="1" t="s">
        <v>807437</v>
      </c>
      <c r="BB18657" s="1" t="s">
        <v>807438</v>
      </c>
      <c r="BC18657" s="1" t="s">
        <v>807439</v>
      </c>
      <c r="BD18657" s="1" t="s">
        <v>807440</v>
      </c>
      <c r="BE18657" s="1" t="s">
        <v>807441</v>
      </c>
      <c r="BF18657" s="1" t="s">
        <v>807442</v>
      </c>
      <c r="BG18657" s="1" t="s">
        <v>807443</v>
      </c>
      <c r="BH18657" s="1" t="s">
        <v>807444</v>
      </c>
      <c r="BI18657" s="1" t="s">
        <v>807445</v>
      </c>
      <c r="BJ18657" s="1" t="s">
        <v>807446</v>
      </c>
      <c r="BK18657" s="1" t="s">
        <v>807447</v>
      </c>
      <c r="BL18657" s="1" t="s">
        <v>807448</v>
      </c>
      <c r="BM18657" s="1" t="s">
        <v>807449</v>
      </c>
    </row>
    <row r="18658" spans="1:65" x14ac:dyDescent="0.3">
      <c r="A18658" s="1" t="s">
        <v>807450</v>
      </c>
      <c r="B18658" s="1" t="s">
        <v>807451</v>
      </c>
      <c r="C18658" s="1" t="s">
        <v>807452</v>
      </c>
      <c r="D18658" s="1" t="s">
        <v>807453</v>
      </c>
      <c r="E18658" s="1" t="s">
        <v>603644</v>
      </c>
      <c r="F18658" s="1" t="s">
        <v>734260</v>
      </c>
      <c r="G18658" s="1" t="s">
        <v>807454</v>
      </c>
      <c r="H18658" s="1" t="s">
        <v>807455</v>
      </c>
      <c r="I18658" s="1" t="s">
        <v>302689</v>
      </c>
      <c r="J18658" s="1" t="s">
        <v>264417</v>
      </c>
      <c r="K18658" s="1" t="s">
        <v>530615</v>
      </c>
      <c r="L18658" s="1" t="s">
        <v>807456</v>
      </c>
      <c r="M18658" s="1" t="s">
        <v>244653</v>
      </c>
      <c r="N18658" s="1" t="s">
        <v>586390</v>
      </c>
      <c r="O18658" s="1" t="s">
        <v>500304</v>
      </c>
      <c r="P18658" s="1" t="s">
        <v>282487</v>
      </c>
      <c r="Q18658" s="1" t="s">
        <v>364056</v>
      </c>
      <c r="R18658" s="1" t="s">
        <v>807457</v>
      </c>
      <c r="S18658" s="1" t="s">
        <v>533877</v>
      </c>
      <c r="T18658" s="1" t="s">
        <v>785295</v>
      </c>
      <c r="U18658" s="1" t="s">
        <v>807413</v>
      </c>
      <c r="V18658" s="1" t="s">
        <v>807458</v>
      </c>
      <c r="W18658" s="1" t="s">
        <v>807459</v>
      </c>
      <c r="X18658" s="1" t="s">
        <v>807460</v>
      </c>
      <c r="Y18658" s="1" t="s">
        <v>807461</v>
      </c>
      <c r="Z18658" s="1" t="s">
        <v>807462</v>
      </c>
      <c r="AA18658" s="1" t="s">
        <v>807463</v>
      </c>
      <c r="AB18658" s="1" t="s">
        <v>679874</v>
      </c>
      <c r="AC18658" s="1" t="s">
        <v>807464</v>
      </c>
      <c r="AD18658" s="1" t="s">
        <v>782011</v>
      </c>
      <c r="AE18658" s="1" t="s">
        <v>807465</v>
      </c>
      <c r="AF18658" s="1" t="s">
        <v>302090</v>
      </c>
      <c r="AG18658" s="1" t="s">
        <v>807466</v>
      </c>
      <c r="AH18658" s="1" t="s">
        <v>743043</v>
      </c>
      <c r="AI18658" s="1" t="s">
        <v>807467</v>
      </c>
      <c r="AJ18658" s="1" t="s">
        <v>616832</v>
      </c>
      <c r="AK18658" s="1" t="s">
        <v>307929</v>
      </c>
      <c r="AL18658" s="1" t="s">
        <v>807468</v>
      </c>
      <c r="AM18658" s="1" t="s">
        <v>807469</v>
      </c>
      <c r="AN18658" s="1" t="s">
        <v>807430</v>
      </c>
      <c r="AO18658" s="1" t="s">
        <v>807470</v>
      </c>
      <c r="AP18658" s="1" t="s">
        <v>807471</v>
      </c>
      <c r="AQ18658" s="1" t="s">
        <v>807472</v>
      </c>
      <c r="AR18658" s="1" t="s">
        <v>706583</v>
      </c>
      <c r="AS18658" s="1" t="s">
        <v>254983</v>
      </c>
      <c r="AT18658" s="1" t="s">
        <v>807473</v>
      </c>
      <c r="AU18658" s="1" t="s">
        <v>198962</v>
      </c>
      <c r="AV18658" s="1" t="s">
        <v>240825</v>
      </c>
      <c r="AW18658" s="1" t="s">
        <v>504377</v>
      </c>
      <c r="AX18658" s="1" t="s">
        <v>807474</v>
      </c>
      <c r="AY18658" s="1" t="s">
        <v>804211</v>
      </c>
      <c r="AZ18658" s="1" t="s">
        <v>483663</v>
      </c>
      <c r="BA18658" s="1" t="s">
        <v>127817</v>
      </c>
      <c r="BB18658" s="1" t="s">
        <v>807475</v>
      </c>
      <c r="BC18658" s="1" t="s">
        <v>807476</v>
      </c>
      <c r="BD18658" s="1" t="s">
        <v>807477</v>
      </c>
      <c r="BE18658" s="1" t="s">
        <v>807478</v>
      </c>
      <c r="BF18658" s="1" t="s">
        <v>807479</v>
      </c>
      <c r="BG18658" s="1" t="s">
        <v>807480</v>
      </c>
      <c r="BH18658" s="1" t="s">
        <v>807481</v>
      </c>
      <c r="BI18658" s="1" t="s">
        <v>807482</v>
      </c>
      <c r="BJ18658" s="1" t="s">
        <v>334421</v>
      </c>
      <c r="BK18658" s="1" t="s">
        <v>807483</v>
      </c>
      <c r="BL18658" s="1" t="s">
        <v>807484</v>
      </c>
      <c r="BM18658" s="1" t="s">
        <v>807485</v>
      </c>
    </row>
    <row r="18659" spans="1:65" x14ac:dyDescent="0.3">
      <c r="A18659" s="1" t="s">
        <v>807486</v>
      </c>
      <c r="B18659" s="1" t="s">
        <v>807487</v>
      </c>
      <c r="C18659" s="1" t="s">
        <v>807488</v>
      </c>
      <c r="D18659" s="1" t="s">
        <v>807489</v>
      </c>
      <c r="E18659" s="1" t="s">
        <v>724534</v>
      </c>
      <c r="F18659" s="1" t="s">
        <v>731940</v>
      </c>
      <c r="G18659" s="1" t="s">
        <v>511379</v>
      </c>
      <c r="H18659" s="1" t="s">
        <v>807490</v>
      </c>
      <c r="I18659" s="1" t="s">
        <v>203168</v>
      </c>
      <c r="J18659" s="1" t="s">
        <v>349017</v>
      </c>
      <c r="K18659" s="1" t="s">
        <v>533916</v>
      </c>
      <c r="L18659" s="1" t="s">
        <v>807491</v>
      </c>
      <c r="M18659" s="1" t="s">
        <v>550742</v>
      </c>
      <c r="N18659" s="1" t="s">
        <v>700413</v>
      </c>
      <c r="O18659" s="1" t="s">
        <v>561240</v>
      </c>
      <c r="P18659" s="1" t="s">
        <v>776747</v>
      </c>
      <c r="Q18659" s="1" t="s">
        <v>89272</v>
      </c>
      <c r="R18659" s="1" t="s">
        <v>807492</v>
      </c>
      <c r="S18659" s="1" t="s">
        <v>505638</v>
      </c>
      <c r="T18659" s="1" t="s">
        <v>807493</v>
      </c>
      <c r="U18659" s="1" t="s">
        <v>432262</v>
      </c>
      <c r="V18659" s="1" t="s">
        <v>807494</v>
      </c>
      <c r="W18659" s="1" t="s">
        <v>568748</v>
      </c>
      <c r="X18659" s="1" t="s">
        <v>807495</v>
      </c>
      <c r="Y18659" s="1" t="s">
        <v>807496</v>
      </c>
      <c r="Z18659" s="1" t="s">
        <v>807497</v>
      </c>
      <c r="AA18659" s="1" t="s">
        <v>807498</v>
      </c>
      <c r="AB18659" s="1" t="s">
        <v>440711</v>
      </c>
      <c r="AC18659" s="1" t="s">
        <v>807499</v>
      </c>
      <c r="AD18659" s="1" t="s">
        <v>807500</v>
      </c>
      <c r="AE18659" s="1" t="s">
        <v>807501</v>
      </c>
      <c r="AF18659" s="1" t="s">
        <v>321504</v>
      </c>
      <c r="AG18659" s="1" t="s">
        <v>807502</v>
      </c>
      <c r="AH18659" s="1" t="s">
        <v>807503</v>
      </c>
      <c r="AI18659" s="1" t="s">
        <v>807504</v>
      </c>
      <c r="AJ18659" s="1" t="s">
        <v>739894</v>
      </c>
      <c r="AK18659" s="1" t="s">
        <v>807505</v>
      </c>
      <c r="AL18659" s="1" t="s">
        <v>807506</v>
      </c>
      <c r="AM18659" s="1" t="s">
        <v>807507</v>
      </c>
      <c r="AN18659" s="1" t="s">
        <v>807508</v>
      </c>
      <c r="AO18659" s="1" t="s">
        <v>807509</v>
      </c>
      <c r="AP18659" s="1" t="s">
        <v>807510</v>
      </c>
      <c r="AQ18659" s="1" t="s">
        <v>807511</v>
      </c>
      <c r="AR18659" s="1" t="s">
        <v>290459</v>
      </c>
      <c r="AS18659" s="1" t="s">
        <v>96752</v>
      </c>
      <c r="AT18659" s="1" t="s">
        <v>807512</v>
      </c>
      <c r="AU18659" s="1" t="s">
        <v>275466</v>
      </c>
      <c r="AV18659" s="1" t="s">
        <v>801632</v>
      </c>
      <c r="AW18659" s="1" t="s">
        <v>54186</v>
      </c>
      <c r="AX18659" s="1" t="s">
        <v>807513</v>
      </c>
      <c r="AY18659" s="1" t="s">
        <v>797784</v>
      </c>
      <c r="AZ18659" s="1" t="s">
        <v>506611</v>
      </c>
      <c r="BA18659" s="1" t="s">
        <v>751747</v>
      </c>
      <c r="BB18659" s="1" t="s">
        <v>807514</v>
      </c>
      <c r="BC18659" s="1" t="s">
        <v>807515</v>
      </c>
      <c r="BD18659" s="1" t="s">
        <v>807516</v>
      </c>
      <c r="BE18659" s="1" t="s">
        <v>807517</v>
      </c>
      <c r="BF18659" s="1" t="s">
        <v>807518</v>
      </c>
      <c r="BG18659" s="1" t="s">
        <v>807519</v>
      </c>
      <c r="BH18659" s="1" t="s">
        <v>807520</v>
      </c>
      <c r="BI18659" s="1" t="s">
        <v>807521</v>
      </c>
      <c r="BJ18659" s="1" t="s">
        <v>807522</v>
      </c>
      <c r="BK18659" s="1" t="s">
        <v>807523</v>
      </c>
      <c r="BL18659" s="1" t="s">
        <v>807524</v>
      </c>
      <c r="BM18659" s="1" t="s">
        <v>807525</v>
      </c>
    </row>
    <row r="18660" spans="1:65" x14ac:dyDescent="0.3">
      <c r="A18660" s="1" t="s">
        <v>807526</v>
      </c>
      <c r="B18660" s="1" t="s">
        <v>807527</v>
      </c>
      <c r="C18660" s="1" t="s">
        <v>807528</v>
      </c>
      <c r="D18660" s="1" t="s">
        <v>807529</v>
      </c>
      <c r="E18660" s="1" t="s">
        <v>807530</v>
      </c>
      <c r="F18660" s="1" t="s">
        <v>603777</v>
      </c>
      <c r="G18660" s="1" t="s">
        <v>560029</v>
      </c>
      <c r="H18660" s="1" t="s">
        <v>777852</v>
      </c>
      <c r="I18660" s="1" t="s">
        <v>807531</v>
      </c>
      <c r="J18660" s="1" t="s">
        <v>86147</v>
      </c>
      <c r="K18660" s="1" t="s">
        <v>500367</v>
      </c>
      <c r="L18660" s="1" t="s">
        <v>807532</v>
      </c>
      <c r="M18660" s="1" t="s">
        <v>550742</v>
      </c>
      <c r="N18660" s="1" t="s">
        <v>597931</v>
      </c>
      <c r="O18660" s="1" t="s">
        <v>577640</v>
      </c>
      <c r="P18660" s="1" t="s">
        <v>483838</v>
      </c>
      <c r="Q18660" s="1" t="s">
        <v>89272</v>
      </c>
      <c r="R18660" s="1" t="s">
        <v>592944</v>
      </c>
      <c r="S18660" s="1" t="s">
        <v>480959</v>
      </c>
      <c r="T18660" s="1" t="s">
        <v>312708</v>
      </c>
      <c r="U18660" s="1" t="s">
        <v>432262</v>
      </c>
      <c r="V18660" s="1" t="s">
        <v>807533</v>
      </c>
      <c r="W18660" s="1" t="s">
        <v>807534</v>
      </c>
      <c r="X18660" s="1" t="s">
        <v>807535</v>
      </c>
      <c r="Y18660" s="1" t="s">
        <v>807536</v>
      </c>
      <c r="Z18660" s="1" t="s">
        <v>807537</v>
      </c>
      <c r="AA18660" s="1" t="s">
        <v>807538</v>
      </c>
      <c r="AB18660" s="1" t="s">
        <v>615803</v>
      </c>
      <c r="AC18660" s="1" t="s">
        <v>807539</v>
      </c>
      <c r="AD18660" s="1" t="s">
        <v>807540</v>
      </c>
      <c r="AE18660" s="1" t="s">
        <v>807541</v>
      </c>
      <c r="AF18660" s="1" t="s">
        <v>321504</v>
      </c>
      <c r="AG18660" s="1" t="s">
        <v>807542</v>
      </c>
      <c r="AH18660" s="1" t="s">
        <v>807543</v>
      </c>
      <c r="AI18660" s="1" t="s">
        <v>807544</v>
      </c>
      <c r="AJ18660" s="1" t="s">
        <v>739894</v>
      </c>
      <c r="AK18660" s="1" t="s">
        <v>807545</v>
      </c>
      <c r="AL18660" s="1" t="s">
        <v>807546</v>
      </c>
      <c r="AM18660" s="1" t="s">
        <v>807547</v>
      </c>
      <c r="AN18660" s="1" t="s">
        <v>807508</v>
      </c>
      <c r="AO18660" s="1" t="s">
        <v>807548</v>
      </c>
      <c r="AP18660" s="1" t="s">
        <v>807549</v>
      </c>
      <c r="AQ18660" s="1" t="s">
        <v>807550</v>
      </c>
      <c r="AR18660" s="1" t="s">
        <v>290459</v>
      </c>
      <c r="AS18660" s="1" t="s">
        <v>107823</v>
      </c>
      <c r="AT18660" s="1" t="s">
        <v>525925</v>
      </c>
      <c r="AU18660" s="1" t="s">
        <v>67410</v>
      </c>
      <c r="AV18660" s="1" t="s">
        <v>514987</v>
      </c>
      <c r="AW18660" s="1" t="s">
        <v>533999</v>
      </c>
      <c r="AX18660" s="1" t="s">
        <v>799703</v>
      </c>
      <c r="AY18660" s="1" t="s">
        <v>807551</v>
      </c>
      <c r="AZ18660" s="1" t="s">
        <v>59868</v>
      </c>
      <c r="BA18660" s="1" t="s">
        <v>807552</v>
      </c>
      <c r="BB18660" s="1" t="s">
        <v>807553</v>
      </c>
      <c r="BC18660" s="1" t="s">
        <v>807554</v>
      </c>
      <c r="BD18660" s="1" t="s">
        <v>807555</v>
      </c>
      <c r="BE18660" s="1" t="s">
        <v>807556</v>
      </c>
      <c r="BF18660" s="1" t="s">
        <v>807557</v>
      </c>
      <c r="BG18660" s="1" t="s">
        <v>807558</v>
      </c>
      <c r="BH18660" s="1" t="s">
        <v>807559</v>
      </c>
      <c r="BI18660" s="1" t="s">
        <v>807560</v>
      </c>
      <c r="BJ18660" s="1" t="s">
        <v>807561</v>
      </c>
      <c r="BK18660" s="1" t="s">
        <v>807562</v>
      </c>
      <c r="BL18660" s="1" t="s">
        <v>807563</v>
      </c>
      <c r="BM18660" s="1" t="s">
        <v>807564</v>
      </c>
    </row>
    <row r="18661" spans="1:65" x14ac:dyDescent="0.3">
      <c r="A18661" s="1" t="s">
        <v>807565</v>
      </c>
      <c r="B18661" s="1" t="s">
        <v>807566</v>
      </c>
      <c r="C18661" s="1" t="s">
        <v>807567</v>
      </c>
      <c r="D18661" s="1" t="s">
        <v>807568</v>
      </c>
      <c r="E18661" s="1" t="s">
        <v>807569</v>
      </c>
      <c r="F18661" s="1" t="s">
        <v>807570</v>
      </c>
      <c r="G18661" s="1" t="s">
        <v>140016</v>
      </c>
      <c r="H18661" s="1" t="s">
        <v>179783</v>
      </c>
      <c r="I18661" s="1" t="s">
        <v>115471</v>
      </c>
      <c r="J18661" s="1" t="s">
        <v>807571</v>
      </c>
      <c r="K18661" s="1" t="s">
        <v>807572</v>
      </c>
      <c r="L18661" s="1" t="s">
        <v>174333</v>
      </c>
      <c r="M18661" s="1" t="s">
        <v>320672</v>
      </c>
      <c r="N18661" s="1" t="s">
        <v>807573</v>
      </c>
      <c r="O18661" s="1" t="s">
        <v>667763</v>
      </c>
      <c r="P18661" s="1" t="s">
        <v>807574</v>
      </c>
      <c r="Q18661" s="1" t="s">
        <v>319509</v>
      </c>
      <c r="R18661" s="1" t="s">
        <v>807575</v>
      </c>
      <c r="S18661" s="1" t="s">
        <v>558548</v>
      </c>
      <c r="T18661" s="1" t="s">
        <v>807576</v>
      </c>
      <c r="U18661" s="1" t="s">
        <v>405643</v>
      </c>
      <c r="V18661" s="1" t="s">
        <v>807577</v>
      </c>
      <c r="W18661" s="1" t="s">
        <v>807578</v>
      </c>
      <c r="X18661" s="1" t="s">
        <v>807579</v>
      </c>
      <c r="Y18661" s="1" t="s">
        <v>807580</v>
      </c>
      <c r="Z18661" s="1" t="s">
        <v>807581</v>
      </c>
      <c r="AA18661" s="1" t="s">
        <v>807582</v>
      </c>
      <c r="AB18661" s="1" t="s">
        <v>684555</v>
      </c>
      <c r="AC18661" s="1" t="s">
        <v>807583</v>
      </c>
      <c r="AD18661" s="1" t="s">
        <v>807584</v>
      </c>
      <c r="AE18661" s="1" t="s">
        <v>807585</v>
      </c>
      <c r="AF18661" s="1" t="s">
        <v>390758</v>
      </c>
      <c r="AG18661" s="1" t="s">
        <v>807586</v>
      </c>
      <c r="AH18661" s="1" t="s">
        <v>805825</v>
      </c>
      <c r="AI18661" s="1" t="s">
        <v>807587</v>
      </c>
      <c r="AJ18661" s="1" t="s">
        <v>424921</v>
      </c>
      <c r="AK18661" s="1" t="s">
        <v>807588</v>
      </c>
      <c r="AL18661" s="1" t="s">
        <v>807589</v>
      </c>
      <c r="AM18661" s="1" t="s">
        <v>807590</v>
      </c>
      <c r="AN18661" s="1" t="s">
        <v>603577</v>
      </c>
      <c r="AO18661" s="1" t="s">
        <v>807591</v>
      </c>
      <c r="AP18661" s="1" t="s">
        <v>807592</v>
      </c>
      <c r="AQ18661" s="1" t="s">
        <v>807593</v>
      </c>
      <c r="AR18661" s="1" t="s">
        <v>566854</v>
      </c>
      <c r="AS18661" s="1" t="s">
        <v>374797</v>
      </c>
      <c r="AT18661" s="1" t="s">
        <v>773073</v>
      </c>
      <c r="AU18661" s="1" t="s">
        <v>512420</v>
      </c>
      <c r="AV18661" s="1" t="s">
        <v>514200</v>
      </c>
      <c r="AW18661" s="1" t="s">
        <v>807594</v>
      </c>
      <c r="AX18661" s="1" t="s">
        <v>807595</v>
      </c>
      <c r="AY18661" s="1" t="s">
        <v>791795</v>
      </c>
      <c r="AZ18661" s="1" t="s">
        <v>483190</v>
      </c>
      <c r="BA18661" s="1" t="s">
        <v>807596</v>
      </c>
      <c r="BB18661" s="1" t="s">
        <v>807597</v>
      </c>
      <c r="BC18661" s="1" t="s">
        <v>807598</v>
      </c>
      <c r="BD18661" s="1" t="s">
        <v>807599</v>
      </c>
      <c r="BE18661" s="1" t="s">
        <v>807600</v>
      </c>
      <c r="BF18661" s="1" t="s">
        <v>807601</v>
      </c>
      <c r="BG18661" s="1" t="s">
        <v>807602</v>
      </c>
      <c r="BH18661" s="1" t="s">
        <v>807603</v>
      </c>
      <c r="BI18661" s="1" t="s">
        <v>807604</v>
      </c>
      <c r="BJ18661" s="1" t="s">
        <v>807605</v>
      </c>
      <c r="BK18661" s="1" t="s">
        <v>807606</v>
      </c>
      <c r="BL18661" s="1" t="s">
        <v>807607</v>
      </c>
      <c r="BM18661" s="1" t="s">
        <v>807608</v>
      </c>
    </row>
    <row r="18662" spans="1:65" x14ac:dyDescent="0.3">
      <c r="A18662" s="1" t="s">
        <v>807609</v>
      </c>
      <c r="B18662" s="1" t="s">
        <v>807610</v>
      </c>
      <c r="C18662" s="1" t="s">
        <v>807611</v>
      </c>
      <c r="D18662" s="1" t="s">
        <v>807612</v>
      </c>
      <c r="E18662" s="1" t="s">
        <v>807613</v>
      </c>
      <c r="F18662" s="1" t="s">
        <v>807614</v>
      </c>
      <c r="G18662" s="1" t="s">
        <v>807615</v>
      </c>
      <c r="H18662" s="1" t="s">
        <v>807616</v>
      </c>
      <c r="I18662" s="1" t="s">
        <v>60589</v>
      </c>
      <c r="J18662" s="1" t="s">
        <v>113056</v>
      </c>
      <c r="K18662" s="1" t="s">
        <v>122762</v>
      </c>
      <c r="L18662" s="1" t="s">
        <v>757465</v>
      </c>
      <c r="M18662" s="1" t="s">
        <v>320672</v>
      </c>
      <c r="N18662" s="1" t="s">
        <v>693715</v>
      </c>
      <c r="O18662" s="1" t="s">
        <v>807617</v>
      </c>
      <c r="P18662" s="1" t="s">
        <v>539581</v>
      </c>
      <c r="Q18662" s="1" t="s">
        <v>319509</v>
      </c>
      <c r="R18662" s="1" t="s">
        <v>800508</v>
      </c>
      <c r="S18662" s="1" t="s">
        <v>212592</v>
      </c>
      <c r="T18662" s="1" t="s">
        <v>807618</v>
      </c>
      <c r="U18662" s="1" t="s">
        <v>405643</v>
      </c>
      <c r="V18662" s="1" t="s">
        <v>807619</v>
      </c>
      <c r="W18662" s="1" t="s">
        <v>807620</v>
      </c>
      <c r="X18662" s="1" t="s">
        <v>807621</v>
      </c>
      <c r="Y18662" s="1" t="s">
        <v>807622</v>
      </c>
      <c r="Z18662" s="1" t="s">
        <v>807623</v>
      </c>
      <c r="AA18662" s="1" t="s">
        <v>807624</v>
      </c>
      <c r="AB18662" s="1" t="s">
        <v>807625</v>
      </c>
      <c r="AC18662" s="1" t="s">
        <v>807626</v>
      </c>
      <c r="AD18662" s="1" t="s">
        <v>807627</v>
      </c>
      <c r="AE18662" s="1" t="s">
        <v>807628</v>
      </c>
      <c r="AF18662" s="1" t="s">
        <v>390758</v>
      </c>
      <c r="AG18662" s="1" t="s">
        <v>807629</v>
      </c>
      <c r="AH18662" s="1" t="s">
        <v>807630</v>
      </c>
      <c r="AI18662" s="1" t="s">
        <v>807631</v>
      </c>
      <c r="AJ18662" s="1" t="s">
        <v>424921</v>
      </c>
      <c r="AK18662" s="1" t="s">
        <v>807632</v>
      </c>
      <c r="AL18662" s="1" t="s">
        <v>720983</v>
      </c>
      <c r="AM18662" s="1" t="s">
        <v>607746</v>
      </c>
      <c r="AN18662" s="1" t="s">
        <v>603577</v>
      </c>
      <c r="AO18662" s="1" t="s">
        <v>807633</v>
      </c>
      <c r="AP18662" s="1" t="s">
        <v>807634</v>
      </c>
      <c r="AQ18662" s="1" t="s">
        <v>807635</v>
      </c>
      <c r="AR18662" s="1" t="s">
        <v>566854</v>
      </c>
      <c r="AS18662" s="1" t="s">
        <v>434795</v>
      </c>
      <c r="AT18662" s="1" t="s">
        <v>781740</v>
      </c>
      <c r="AU18662" s="1" t="s">
        <v>640384</v>
      </c>
      <c r="AV18662" s="1" t="s">
        <v>796715</v>
      </c>
      <c r="AW18662" s="1" t="s">
        <v>555242</v>
      </c>
      <c r="AX18662" s="1" t="s">
        <v>481643</v>
      </c>
      <c r="AY18662" s="1" t="s">
        <v>807636</v>
      </c>
      <c r="AZ18662" s="1" t="s">
        <v>484935</v>
      </c>
      <c r="BA18662" s="1" t="s">
        <v>807637</v>
      </c>
      <c r="BB18662" s="1" t="s">
        <v>807638</v>
      </c>
      <c r="BC18662" s="1" t="s">
        <v>807639</v>
      </c>
      <c r="BD18662" s="1" t="s">
        <v>807640</v>
      </c>
      <c r="BE18662" s="1" t="s">
        <v>807641</v>
      </c>
      <c r="BF18662" s="1" t="s">
        <v>807642</v>
      </c>
      <c r="BG18662" s="1" t="s">
        <v>807643</v>
      </c>
      <c r="BH18662" s="1" t="s">
        <v>807644</v>
      </c>
      <c r="BI18662" s="1" t="s">
        <v>807645</v>
      </c>
      <c r="BJ18662" s="1" t="s">
        <v>807646</v>
      </c>
      <c r="BK18662" s="1" t="s">
        <v>807647</v>
      </c>
      <c r="BL18662" s="1" t="s">
        <v>807648</v>
      </c>
      <c r="BM18662" s="1" t="s">
        <v>807649</v>
      </c>
    </row>
    <row r="18663" spans="1:65" x14ac:dyDescent="0.3">
      <c r="A18663" s="1" t="s">
        <v>807650</v>
      </c>
      <c r="B18663" s="1" t="s">
        <v>807651</v>
      </c>
      <c r="C18663" s="1" t="s">
        <v>220944</v>
      </c>
      <c r="D18663" s="1" t="s">
        <v>250209</v>
      </c>
      <c r="E18663" s="1" t="s">
        <v>807652</v>
      </c>
      <c r="F18663" s="1" t="s">
        <v>545766</v>
      </c>
      <c r="G18663" s="1" t="s">
        <v>161875</v>
      </c>
      <c r="H18663" s="1" t="s">
        <v>807653</v>
      </c>
      <c r="I18663" s="1" t="s">
        <v>152463</v>
      </c>
      <c r="J18663" s="1" t="s">
        <v>230866</v>
      </c>
      <c r="K18663" s="1" t="s">
        <v>807654</v>
      </c>
      <c r="L18663" s="1" t="s">
        <v>807655</v>
      </c>
      <c r="M18663" s="1" t="s">
        <v>439328</v>
      </c>
      <c r="N18663" s="1" t="s">
        <v>807656</v>
      </c>
      <c r="O18663" s="1" t="s">
        <v>807657</v>
      </c>
      <c r="P18663" s="1" t="s">
        <v>150755</v>
      </c>
      <c r="Q18663" s="1" t="s">
        <v>807658</v>
      </c>
      <c r="R18663" s="1" t="s">
        <v>155681</v>
      </c>
      <c r="S18663" s="1" t="s">
        <v>300030</v>
      </c>
      <c r="T18663" s="1" t="s">
        <v>807659</v>
      </c>
      <c r="U18663" s="1" t="s">
        <v>568180</v>
      </c>
      <c r="V18663" s="1" t="s">
        <v>807660</v>
      </c>
      <c r="W18663" s="1" t="s">
        <v>807661</v>
      </c>
      <c r="X18663" s="1" t="s">
        <v>807662</v>
      </c>
      <c r="Y18663" s="1" t="s">
        <v>807663</v>
      </c>
      <c r="Z18663" s="1" t="s">
        <v>807664</v>
      </c>
      <c r="AA18663" s="1" t="s">
        <v>807665</v>
      </c>
      <c r="AB18663" s="1" t="s">
        <v>227826</v>
      </c>
      <c r="AC18663" s="1" t="s">
        <v>807666</v>
      </c>
      <c r="AD18663" s="1" t="s">
        <v>806251</v>
      </c>
      <c r="AE18663" s="1" t="s">
        <v>807667</v>
      </c>
      <c r="AF18663" s="1" t="s">
        <v>301781</v>
      </c>
      <c r="AG18663" s="1" t="s">
        <v>807668</v>
      </c>
      <c r="AH18663" s="1" t="s">
        <v>652425</v>
      </c>
      <c r="AI18663" s="1" t="s">
        <v>807669</v>
      </c>
      <c r="AJ18663" s="1" t="s">
        <v>617272</v>
      </c>
      <c r="AK18663" s="1" t="s">
        <v>807670</v>
      </c>
      <c r="AL18663" s="1" t="s">
        <v>807671</v>
      </c>
      <c r="AM18663" s="1" t="s">
        <v>807672</v>
      </c>
      <c r="AN18663" s="1" t="s">
        <v>807673</v>
      </c>
      <c r="AO18663" s="1" t="s">
        <v>807674</v>
      </c>
      <c r="AP18663" s="1" t="s">
        <v>807675</v>
      </c>
      <c r="AQ18663" s="1" t="s">
        <v>807676</v>
      </c>
      <c r="AR18663" s="1" t="s">
        <v>807677</v>
      </c>
      <c r="AS18663" s="1" t="s">
        <v>284240</v>
      </c>
      <c r="AT18663" s="1" t="s">
        <v>735836</v>
      </c>
      <c r="AU18663" s="1" t="s">
        <v>339994</v>
      </c>
      <c r="AV18663" s="1" t="s">
        <v>146212</v>
      </c>
      <c r="AW18663" s="1" t="s">
        <v>214816</v>
      </c>
      <c r="AX18663" s="1" t="s">
        <v>807678</v>
      </c>
      <c r="AY18663" s="1" t="s">
        <v>807272</v>
      </c>
      <c r="AZ18663" s="1" t="s">
        <v>458188</v>
      </c>
      <c r="BA18663" s="1" t="s">
        <v>807679</v>
      </c>
      <c r="BB18663" s="1" t="s">
        <v>807680</v>
      </c>
      <c r="BC18663" s="1" t="s">
        <v>807681</v>
      </c>
      <c r="BD18663" s="1" t="s">
        <v>807682</v>
      </c>
      <c r="BE18663" s="1" t="s">
        <v>807683</v>
      </c>
      <c r="BF18663" s="1" t="s">
        <v>807684</v>
      </c>
      <c r="BG18663" s="1" t="s">
        <v>807685</v>
      </c>
      <c r="BH18663" s="1" t="s">
        <v>807686</v>
      </c>
      <c r="BI18663" s="1" t="s">
        <v>807687</v>
      </c>
      <c r="BJ18663" s="1" t="s">
        <v>807688</v>
      </c>
      <c r="BK18663" s="1" t="s">
        <v>807689</v>
      </c>
      <c r="BL18663" s="1" t="s">
        <v>807160</v>
      </c>
      <c r="BM18663" s="1" t="s">
        <v>807690</v>
      </c>
    </row>
    <row r="18664" spans="1:65" x14ac:dyDescent="0.3">
      <c r="A18664" s="1" t="s">
        <v>807691</v>
      </c>
      <c r="B18664" s="1" t="s">
        <v>807692</v>
      </c>
      <c r="C18664" s="1" t="s">
        <v>807693</v>
      </c>
      <c r="D18664" s="1" t="s">
        <v>807694</v>
      </c>
      <c r="E18664" s="1" t="s">
        <v>807695</v>
      </c>
      <c r="F18664" s="1" t="s">
        <v>807696</v>
      </c>
      <c r="G18664" s="1" t="s">
        <v>798443</v>
      </c>
      <c r="H18664" s="1" t="s">
        <v>410668</v>
      </c>
      <c r="I18664" s="1" t="s">
        <v>249323</v>
      </c>
      <c r="J18664" s="1" t="s">
        <v>352149</v>
      </c>
      <c r="K18664" s="1" t="s">
        <v>527491</v>
      </c>
      <c r="L18664" s="1" t="s">
        <v>754010</v>
      </c>
      <c r="M18664" s="1" t="s">
        <v>439328</v>
      </c>
      <c r="N18664" s="1" t="s">
        <v>807697</v>
      </c>
      <c r="O18664" s="1" t="s">
        <v>690282</v>
      </c>
      <c r="P18664" s="1" t="s">
        <v>807698</v>
      </c>
      <c r="Q18664" s="1" t="s">
        <v>807658</v>
      </c>
      <c r="R18664" s="1" t="s">
        <v>807699</v>
      </c>
      <c r="S18664" s="1" t="s">
        <v>288297</v>
      </c>
      <c r="T18664" s="1" t="s">
        <v>131813</v>
      </c>
      <c r="U18664" s="1" t="s">
        <v>568180</v>
      </c>
      <c r="V18664" s="1" t="s">
        <v>807700</v>
      </c>
      <c r="W18664" s="1" t="s">
        <v>770873</v>
      </c>
      <c r="X18664" s="1" t="s">
        <v>807701</v>
      </c>
      <c r="Y18664" s="1" t="s">
        <v>807702</v>
      </c>
      <c r="Z18664" s="1" t="s">
        <v>807703</v>
      </c>
      <c r="AA18664" s="1" t="s">
        <v>807704</v>
      </c>
      <c r="AB18664" s="1" t="s">
        <v>806976</v>
      </c>
      <c r="AC18664" s="1" t="s">
        <v>807705</v>
      </c>
      <c r="AD18664" s="1" t="s">
        <v>807706</v>
      </c>
      <c r="AE18664" s="1" t="s">
        <v>807707</v>
      </c>
      <c r="AF18664" s="1" t="s">
        <v>301781</v>
      </c>
      <c r="AG18664" s="1" t="s">
        <v>807708</v>
      </c>
      <c r="AH18664" s="1" t="s">
        <v>807709</v>
      </c>
      <c r="AI18664" s="1" t="s">
        <v>807710</v>
      </c>
      <c r="AJ18664" s="1" t="s">
        <v>617272</v>
      </c>
      <c r="AK18664" s="1" t="s">
        <v>807711</v>
      </c>
      <c r="AL18664" s="1" t="s">
        <v>806594</v>
      </c>
      <c r="AM18664" s="1" t="s">
        <v>807712</v>
      </c>
      <c r="AN18664" s="1" t="s">
        <v>807673</v>
      </c>
      <c r="AO18664" s="1" t="s">
        <v>807713</v>
      </c>
      <c r="AP18664" s="1" t="s">
        <v>807714</v>
      </c>
      <c r="AQ18664" s="1" t="s">
        <v>807715</v>
      </c>
      <c r="AR18664" s="1" t="s">
        <v>807677</v>
      </c>
      <c r="AS18664" s="1" t="s">
        <v>23804</v>
      </c>
      <c r="AT18664" s="1" t="s">
        <v>501658</v>
      </c>
      <c r="AU18664" s="1" t="s">
        <v>191220</v>
      </c>
      <c r="AV18664" s="1" t="s">
        <v>207178</v>
      </c>
      <c r="AW18664" s="1" t="s">
        <v>645076</v>
      </c>
      <c r="AX18664" s="1" t="s">
        <v>288997</v>
      </c>
      <c r="AY18664" s="1" t="s">
        <v>807716</v>
      </c>
      <c r="AZ18664" s="1" t="s">
        <v>348429</v>
      </c>
      <c r="BA18664" s="1" t="s">
        <v>807717</v>
      </c>
      <c r="BB18664" s="1" t="s">
        <v>807718</v>
      </c>
      <c r="BC18664" s="1" t="s">
        <v>807719</v>
      </c>
      <c r="BD18664" s="1" t="s">
        <v>807720</v>
      </c>
      <c r="BE18664" s="1" t="s">
        <v>807721</v>
      </c>
      <c r="BF18664" s="1" t="s">
        <v>807722</v>
      </c>
      <c r="BG18664" s="1" t="s">
        <v>807723</v>
      </c>
      <c r="BH18664" s="1" t="s">
        <v>807724</v>
      </c>
      <c r="BI18664" s="1" t="s">
        <v>807725</v>
      </c>
      <c r="BJ18664" s="1" t="s">
        <v>807726</v>
      </c>
      <c r="BK18664" s="1" t="s">
        <v>807727</v>
      </c>
      <c r="BL18664" s="1" t="s">
        <v>807728</v>
      </c>
      <c r="BM18664" s="1" t="s">
        <v>807729</v>
      </c>
    </row>
    <row r="18665" spans="1:65" x14ac:dyDescent="0.3">
      <c r="A18665" s="1" t="s">
        <v>807730</v>
      </c>
      <c r="B18665" s="1" t="s">
        <v>807731</v>
      </c>
      <c r="C18665" s="1" t="s">
        <v>38600</v>
      </c>
      <c r="D18665" s="1" t="s">
        <v>230694</v>
      </c>
      <c r="E18665" s="1" t="s">
        <v>807732</v>
      </c>
      <c r="F18665" s="1" t="s">
        <v>804749</v>
      </c>
      <c r="G18665" s="1" t="s">
        <v>661857</v>
      </c>
      <c r="H18665" s="1" t="s">
        <v>363672</v>
      </c>
      <c r="I18665" s="1" t="s">
        <v>237619</v>
      </c>
      <c r="J18665" s="1" t="s">
        <v>807733</v>
      </c>
      <c r="K18665" s="1" t="s">
        <v>122851</v>
      </c>
      <c r="L18665" s="1" t="s">
        <v>807734</v>
      </c>
      <c r="M18665" s="1" t="s">
        <v>807735</v>
      </c>
      <c r="N18665" s="1" t="s">
        <v>807736</v>
      </c>
      <c r="O18665" s="1" t="s">
        <v>807737</v>
      </c>
      <c r="P18665" s="1" t="s">
        <v>497260</v>
      </c>
      <c r="Q18665" s="1" t="s">
        <v>456554</v>
      </c>
      <c r="R18665" s="1" t="s">
        <v>336260</v>
      </c>
      <c r="S18665" s="1" t="s">
        <v>502226</v>
      </c>
      <c r="T18665" s="1" t="s">
        <v>284052</v>
      </c>
      <c r="U18665" s="1" t="s">
        <v>98523</v>
      </c>
      <c r="V18665" s="1" t="s">
        <v>807738</v>
      </c>
      <c r="W18665" s="1" t="s">
        <v>807739</v>
      </c>
      <c r="X18665" s="1" t="s">
        <v>807740</v>
      </c>
      <c r="Y18665" s="1" t="s">
        <v>807741</v>
      </c>
      <c r="Z18665" s="1" t="s">
        <v>807742</v>
      </c>
      <c r="AA18665" s="1" t="s">
        <v>807743</v>
      </c>
      <c r="AB18665" s="1" t="s">
        <v>685049</v>
      </c>
      <c r="AC18665" s="1" t="s">
        <v>807744</v>
      </c>
      <c r="AD18665" s="1" t="s">
        <v>807745</v>
      </c>
      <c r="AE18665" s="1" t="s">
        <v>807746</v>
      </c>
      <c r="AF18665" s="1" t="s">
        <v>688284</v>
      </c>
      <c r="AG18665" s="1" t="s">
        <v>807747</v>
      </c>
      <c r="AH18665" s="1" t="s">
        <v>807748</v>
      </c>
      <c r="AI18665" s="1" t="s">
        <v>807749</v>
      </c>
      <c r="AJ18665" s="1" t="s">
        <v>617503</v>
      </c>
      <c r="AK18665" s="1" t="s">
        <v>807750</v>
      </c>
      <c r="AL18665" s="1" t="s">
        <v>807751</v>
      </c>
      <c r="AM18665" s="1" t="s">
        <v>807752</v>
      </c>
      <c r="AN18665" s="1" t="s">
        <v>807753</v>
      </c>
      <c r="AO18665" s="1" t="s">
        <v>807754</v>
      </c>
      <c r="AP18665" s="1" t="s">
        <v>807755</v>
      </c>
      <c r="AQ18665" s="1" t="s">
        <v>306638</v>
      </c>
      <c r="AR18665" s="1" t="s">
        <v>707007</v>
      </c>
      <c r="AS18665" s="1" t="s">
        <v>574820</v>
      </c>
      <c r="AT18665" s="1" t="s">
        <v>573703</v>
      </c>
      <c r="AU18665" s="1" t="s">
        <v>365186</v>
      </c>
      <c r="AV18665" s="1" t="s">
        <v>215590</v>
      </c>
      <c r="AW18665" s="1" t="s">
        <v>646855</v>
      </c>
      <c r="AX18665" s="1" t="s">
        <v>582551</v>
      </c>
      <c r="AY18665" s="1" t="s">
        <v>807756</v>
      </c>
      <c r="AZ18665" s="1" t="s">
        <v>644377</v>
      </c>
      <c r="BA18665" s="1" t="s">
        <v>807757</v>
      </c>
      <c r="BB18665" s="1" t="s">
        <v>807438</v>
      </c>
      <c r="BC18665" s="1" t="s">
        <v>806589</v>
      </c>
      <c r="BD18665" s="1" t="s">
        <v>807758</v>
      </c>
      <c r="BE18665" s="1" t="s">
        <v>807759</v>
      </c>
      <c r="BF18665" s="1" t="s">
        <v>807760</v>
      </c>
      <c r="BG18665" s="1" t="s">
        <v>807761</v>
      </c>
      <c r="BH18665" s="1" t="s">
        <v>807762</v>
      </c>
      <c r="BI18665" s="1" t="s">
        <v>807763</v>
      </c>
      <c r="BJ18665" s="1" t="s">
        <v>807764</v>
      </c>
      <c r="BK18665" s="1" t="s">
        <v>807765</v>
      </c>
      <c r="BL18665" s="1" t="s">
        <v>807766</v>
      </c>
      <c r="BM18665" s="1" t="s">
        <v>807767</v>
      </c>
    </row>
    <row r="18666" spans="1:65" x14ac:dyDescent="0.3">
      <c r="A18666" s="1" t="s">
        <v>807768</v>
      </c>
      <c r="B18666" s="1" t="s">
        <v>807769</v>
      </c>
      <c r="C18666" s="1" t="s">
        <v>70424</v>
      </c>
      <c r="D18666" s="1" t="s">
        <v>413940</v>
      </c>
      <c r="E18666" s="1" t="s">
        <v>807770</v>
      </c>
      <c r="F18666" s="1" t="s">
        <v>807771</v>
      </c>
      <c r="G18666" s="1" t="s">
        <v>643927</v>
      </c>
      <c r="H18666" s="1" t="s">
        <v>432259</v>
      </c>
      <c r="I18666" s="1" t="s">
        <v>731553</v>
      </c>
      <c r="J18666" s="1" t="s">
        <v>807772</v>
      </c>
      <c r="K18666" s="1" t="s">
        <v>807773</v>
      </c>
      <c r="L18666" s="1" t="s">
        <v>807774</v>
      </c>
      <c r="M18666" s="1" t="s">
        <v>807735</v>
      </c>
      <c r="N18666" s="1" t="s">
        <v>807775</v>
      </c>
      <c r="O18666" s="1" t="s">
        <v>664486</v>
      </c>
      <c r="P18666" s="1" t="s">
        <v>563108</v>
      </c>
      <c r="Q18666" s="1" t="s">
        <v>456554</v>
      </c>
      <c r="R18666" s="1" t="s">
        <v>807776</v>
      </c>
      <c r="S18666" s="1" t="s">
        <v>657518</v>
      </c>
      <c r="T18666" s="1" t="s">
        <v>807777</v>
      </c>
      <c r="U18666" s="1" t="s">
        <v>98523</v>
      </c>
      <c r="V18666" s="1" t="s">
        <v>807778</v>
      </c>
      <c r="W18666" s="1" t="s">
        <v>807779</v>
      </c>
      <c r="X18666" s="1" t="s">
        <v>807780</v>
      </c>
      <c r="Y18666" s="1" t="s">
        <v>807781</v>
      </c>
      <c r="Z18666" s="1" t="s">
        <v>806530</v>
      </c>
      <c r="AA18666" s="1" t="s">
        <v>285078</v>
      </c>
      <c r="AB18666" s="1" t="s">
        <v>519280</v>
      </c>
      <c r="AC18666" s="1" t="s">
        <v>807782</v>
      </c>
      <c r="AD18666" s="1" t="s">
        <v>806534</v>
      </c>
      <c r="AE18666" s="1" t="s">
        <v>807783</v>
      </c>
      <c r="AF18666" s="1" t="s">
        <v>688284</v>
      </c>
      <c r="AG18666" s="1" t="s">
        <v>792845</v>
      </c>
      <c r="AH18666" s="1" t="s">
        <v>807784</v>
      </c>
      <c r="AI18666" s="1" t="s">
        <v>807785</v>
      </c>
      <c r="AJ18666" s="1" t="s">
        <v>617503</v>
      </c>
      <c r="AK18666" s="1" t="s">
        <v>807786</v>
      </c>
      <c r="AL18666" s="1" t="s">
        <v>807787</v>
      </c>
      <c r="AM18666" s="1" t="s">
        <v>807788</v>
      </c>
      <c r="AN18666" s="1" t="s">
        <v>807753</v>
      </c>
      <c r="AO18666" s="1" t="s">
        <v>807789</v>
      </c>
      <c r="AP18666" s="1" t="s">
        <v>807790</v>
      </c>
      <c r="AQ18666" s="1" t="s">
        <v>807791</v>
      </c>
      <c r="AR18666" s="1" t="s">
        <v>707007</v>
      </c>
      <c r="AS18666" s="1" t="s">
        <v>669013</v>
      </c>
      <c r="AT18666" s="1" t="s">
        <v>807792</v>
      </c>
      <c r="AU18666" s="1" t="s">
        <v>570795</v>
      </c>
      <c r="AV18666" s="1" t="s">
        <v>807793</v>
      </c>
      <c r="AW18666" s="1" t="s">
        <v>667778</v>
      </c>
      <c r="AX18666" s="1" t="s">
        <v>46821</v>
      </c>
      <c r="AY18666" s="1" t="s">
        <v>586503</v>
      </c>
      <c r="AZ18666" s="1" t="s">
        <v>511154</v>
      </c>
      <c r="BA18666" s="1" t="s">
        <v>807794</v>
      </c>
      <c r="BB18666" s="1" t="s">
        <v>807795</v>
      </c>
      <c r="BC18666" s="1" t="s">
        <v>807796</v>
      </c>
      <c r="BD18666" s="1" t="s">
        <v>807797</v>
      </c>
      <c r="BE18666" s="1" t="s">
        <v>807798</v>
      </c>
      <c r="BF18666" s="1" t="s">
        <v>807799</v>
      </c>
      <c r="BG18666" s="1" t="s">
        <v>807800</v>
      </c>
      <c r="BH18666" s="1" t="s">
        <v>807801</v>
      </c>
      <c r="BI18666" s="1" t="s">
        <v>807802</v>
      </c>
      <c r="BJ18666" s="1" t="s">
        <v>807803</v>
      </c>
      <c r="BK18666" s="1" t="s">
        <v>807804</v>
      </c>
      <c r="BL18666" s="1" t="s">
        <v>677668</v>
      </c>
      <c r="BM18666" s="1" t="s">
        <v>807805</v>
      </c>
    </row>
    <row r="18667" spans="1:65" x14ac:dyDescent="0.3">
      <c r="A18667" s="1" t="s">
        <v>807806</v>
      </c>
      <c r="B18667" s="1" t="s">
        <v>807807</v>
      </c>
      <c r="C18667" s="1" t="s">
        <v>203302</v>
      </c>
      <c r="D18667" s="1" t="s">
        <v>807808</v>
      </c>
      <c r="E18667" s="1" t="s">
        <v>807809</v>
      </c>
      <c r="F18667" s="1" t="s">
        <v>807810</v>
      </c>
      <c r="G18667" s="1" t="s">
        <v>651163</v>
      </c>
      <c r="H18667" s="1" t="s">
        <v>52720</v>
      </c>
      <c r="I18667" s="1" t="s">
        <v>329017</v>
      </c>
      <c r="J18667" s="1" t="s">
        <v>807811</v>
      </c>
      <c r="K18667" s="1" t="s">
        <v>600709</v>
      </c>
      <c r="L18667" s="1" t="s">
        <v>408954</v>
      </c>
      <c r="M18667" s="1" t="s">
        <v>259080</v>
      </c>
      <c r="N18667" s="1" t="s">
        <v>807812</v>
      </c>
      <c r="O18667" s="1" t="s">
        <v>542535</v>
      </c>
      <c r="P18667" s="1" t="s">
        <v>807813</v>
      </c>
      <c r="Q18667" s="1" t="s">
        <v>807814</v>
      </c>
      <c r="R18667" s="1" t="s">
        <v>767368</v>
      </c>
      <c r="S18667" s="1" t="s">
        <v>487244</v>
      </c>
      <c r="T18667" s="1" t="s">
        <v>807815</v>
      </c>
      <c r="U18667" s="1" t="s">
        <v>417935</v>
      </c>
      <c r="V18667" s="1" t="s">
        <v>807816</v>
      </c>
      <c r="W18667" s="1" t="s">
        <v>807817</v>
      </c>
      <c r="X18667" s="1" t="s">
        <v>807818</v>
      </c>
      <c r="Y18667" s="1" t="s">
        <v>807819</v>
      </c>
      <c r="Z18667" s="1" t="s">
        <v>807820</v>
      </c>
      <c r="AA18667" s="1" t="s">
        <v>807821</v>
      </c>
      <c r="AB18667" s="1" t="s">
        <v>807822</v>
      </c>
      <c r="AC18667" s="1" t="s">
        <v>807823</v>
      </c>
      <c r="AD18667" s="1" t="s">
        <v>805859</v>
      </c>
      <c r="AE18667" s="1" t="s">
        <v>807824</v>
      </c>
      <c r="AF18667" s="1" t="s">
        <v>609496</v>
      </c>
      <c r="AG18667" s="1" t="s">
        <v>807825</v>
      </c>
      <c r="AH18667" s="1" t="s">
        <v>807826</v>
      </c>
      <c r="AI18667" s="1" t="s">
        <v>807827</v>
      </c>
      <c r="AJ18667" s="1" t="s">
        <v>741169</v>
      </c>
      <c r="AK18667" s="1" t="s">
        <v>807828</v>
      </c>
      <c r="AL18667" s="1" t="s">
        <v>807829</v>
      </c>
      <c r="AM18667" s="1" t="s">
        <v>807830</v>
      </c>
      <c r="AN18667" s="1" t="s">
        <v>807831</v>
      </c>
      <c r="AO18667" s="1" t="s">
        <v>807832</v>
      </c>
      <c r="AP18667" s="1" t="s">
        <v>807833</v>
      </c>
      <c r="AQ18667" s="1" t="s">
        <v>807834</v>
      </c>
      <c r="AR18667" s="1" t="s">
        <v>116157</v>
      </c>
      <c r="AS18667" s="1" t="s">
        <v>807835</v>
      </c>
      <c r="AT18667" s="1" t="s">
        <v>724291</v>
      </c>
      <c r="AU18667" s="1" t="s">
        <v>807836</v>
      </c>
      <c r="AV18667" s="1" t="s">
        <v>322924</v>
      </c>
      <c r="AW18667" s="1" t="s">
        <v>545995</v>
      </c>
      <c r="AX18667" s="1" t="s">
        <v>626747</v>
      </c>
      <c r="AY18667" s="1" t="s">
        <v>783348</v>
      </c>
      <c r="AZ18667" s="1" t="s">
        <v>483213</v>
      </c>
      <c r="BA18667" s="1" t="s">
        <v>807837</v>
      </c>
      <c r="BB18667" s="1" t="s">
        <v>807838</v>
      </c>
      <c r="BC18667" s="1" t="s">
        <v>807839</v>
      </c>
      <c r="BD18667" s="1" t="s">
        <v>275361</v>
      </c>
      <c r="BE18667" s="1" t="s">
        <v>807840</v>
      </c>
      <c r="BF18667" s="1" t="s">
        <v>807841</v>
      </c>
      <c r="BG18667" s="1" t="s">
        <v>807842</v>
      </c>
      <c r="BH18667" s="1" t="s">
        <v>807843</v>
      </c>
      <c r="BI18667" s="1" t="s">
        <v>807844</v>
      </c>
      <c r="BJ18667" s="1" t="s">
        <v>807845</v>
      </c>
      <c r="BK18667" s="1" t="s">
        <v>807846</v>
      </c>
      <c r="BL18667" s="1" t="s">
        <v>807847</v>
      </c>
      <c r="BM18667" s="1" t="s">
        <v>807848</v>
      </c>
    </row>
    <row r="18668" spans="1:65" x14ac:dyDescent="0.3">
      <c r="A18668" s="1" t="s">
        <v>807849</v>
      </c>
      <c r="B18668" s="1" t="s">
        <v>807850</v>
      </c>
      <c r="C18668" s="1" t="s">
        <v>807851</v>
      </c>
      <c r="D18668" s="1" t="s">
        <v>807852</v>
      </c>
      <c r="E18668" s="1" t="s">
        <v>807853</v>
      </c>
      <c r="F18668" s="1" t="s">
        <v>807854</v>
      </c>
      <c r="G18668" s="1" t="s">
        <v>647296</v>
      </c>
      <c r="H18668" s="1" t="s">
        <v>102746</v>
      </c>
      <c r="I18668" s="1" t="s">
        <v>807855</v>
      </c>
      <c r="J18668" s="1" t="s">
        <v>224477</v>
      </c>
      <c r="K18668" s="1" t="s">
        <v>780798</v>
      </c>
      <c r="L18668" s="1" t="s">
        <v>167123</v>
      </c>
      <c r="M18668" s="1" t="s">
        <v>23278</v>
      </c>
      <c r="N18668" s="1" t="s">
        <v>807856</v>
      </c>
      <c r="O18668" s="1" t="s">
        <v>680324</v>
      </c>
      <c r="P18668" s="1" t="s">
        <v>658318</v>
      </c>
      <c r="Q18668" s="1" t="s">
        <v>125043</v>
      </c>
      <c r="R18668" s="1" t="s">
        <v>792225</v>
      </c>
      <c r="S18668" s="1" t="s">
        <v>110436</v>
      </c>
      <c r="T18668" s="1" t="s">
        <v>494954</v>
      </c>
      <c r="U18668" s="1" t="s">
        <v>404481</v>
      </c>
      <c r="V18668" s="1" t="s">
        <v>807857</v>
      </c>
      <c r="W18668" s="1" t="s">
        <v>807858</v>
      </c>
      <c r="X18668" s="1" t="s">
        <v>807859</v>
      </c>
      <c r="Y18668" s="1" t="s">
        <v>807860</v>
      </c>
      <c r="Z18668" s="1" t="s">
        <v>807861</v>
      </c>
      <c r="AA18668" s="1" t="s">
        <v>807862</v>
      </c>
      <c r="AB18668" s="1" t="s">
        <v>807863</v>
      </c>
      <c r="AC18668" s="1" t="s">
        <v>807864</v>
      </c>
      <c r="AD18668" s="1" t="s">
        <v>786047</v>
      </c>
      <c r="AE18668" s="1" t="s">
        <v>807865</v>
      </c>
      <c r="AF18668" s="1" t="s">
        <v>807866</v>
      </c>
      <c r="AG18668" s="1" t="s">
        <v>807867</v>
      </c>
      <c r="AH18668" s="1" t="s">
        <v>745245</v>
      </c>
      <c r="AI18668" s="1" t="s">
        <v>807868</v>
      </c>
      <c r="AJ18668" s="1" t="s">
        <v>384071</v>
      </c>
      <c r="AK18668" s="1" t="s">
        <v>807869</v>
      </c>
      <c r="AL18668" s="1" t="s">
        <v>807870</v>
      </c>
      <c r="AM18668" s="1" t="s">
        <v>807871</v>
      </c>
      <c r="AN18668" s="1" t="s">
        <v>807872</v>
      </c>
      <c r="AO18668" s="1" t="s">
        <v>807873</v>
      </c>
      <c r="AP18668" s="1" t="s">
        <v>807874</v>
      </c>
      <c r="AQ18668" s="1" t="s">
        <v>807875</v>
      </c>
      <c r="AR18668" s="1" t="s">
        <v>232042</v>
      </c>
      <c r="AS18668" s="1" t="s">
        <v>658259</v>
      </c>
      <c r="AT18668" s="1" t="s">
        <v>526016</v>
      </c>
      <c r="AU18668" s="1" t="s">
        <v>507327</v>
      </c>
      <c r="AV18668" s="1" t="s">
        <v>141427</v>
      </c>
      <c r="AW18668" s="1" t="s">
        <v>807876</v>
      </c>
      <c r="AX18668" s="1" t="s">
        <v>807877</v>
      </c>
      <c r="AY18668" s="1" t="s">
        <v>807878</v>
      </c>
      <c r="AZ18668" s="1" t="s">
        <v>659229</v>
      </c>
      <c r="BA18668" s="1" t="s">
        <v>187330</v>
      </c>
      <c r="BB18668" s="1" t="s">
        <v>807879</v>
      </c>
      <c r="BC18668" s="1" t="s">
        <v>807151</v>
      </c>
      <c r="BD18668" s="1" t="s">
        <v>807880</v>
      </c>
      <c r="BE18668" s="1" t="s">
        <v>807881</v>
      </c>
      <c r="BF18668" s="1" t="s">
        <v>807882</v>
      </c>
      <c r="BG18668" s="1" t="s">
        <v>807883</v>
      </c>
      <c r="BH18668" s="1" t="s">
        <v>807884</v>
      </c>
      <c r="BI18668" s="1" t="s">
        <v>806468</v>
      </c>
      <c r="BJ18668" s="1" t="s">
        <v>807885</v>
      </c>
      <c r="BK18668" s="1" t="s">
        <v>807886</v>
      </c>
      <c r="BL18668" s="1" t="s">
        <v>807325</v>
      </c>
      <c r="BM18668" s="1" t="s">
        <v>807887</v>
      </c>
    </row>
    <row r="18669" spans="1:65" x14ac:dyDescent="0.3">
      <c r="A18669" s="1" t="s">
        <v>807888</v>
      </c>
      <c r="B18669" s="1" t="s">
        <v>807889</v>
      </c>
      <c r="C18669" s="1" t="s">
        <v>807890</v>
      </c>
      <c r="D18669" s="1" t="s">
        <v>807891</v>
      </c>
      <c r="E18669" s="1" t="s">
        <v>807892</v>
      </c>
      <c r="F18669" s="1" t="s">
        <v>807893</v>
      </c>
      <c r="G18669" s="1" t="s">
        <v>807894</v>
      </c>
      <c r="H18669" s="1" t="s">
        <v>280912</v>
      </c>
      <c r="I18669" s="1" t="s">
        <v>610359</v>
      </c>
      <c r="J18669" s="1" t="s">
        <v>119279</v>
      </c>
      <c r="K18669" s="1" t="s">
        <v>126563</v>
      </c>
      <c r="L18669" s="1" t="s">
        <v>90845</v>
      </c>
      <c r="M18669" s="1" t="s">
        <v>407587</v>
      </c>
      <c r="N18669" s="1" t="s">
        <v>807895</v>
      </c>
      <c r="O18669" s="1" t="s">
        <v>538449</v>
      </c>
      <c r="P18669" s="1" t="s">
        <v>508878</v>
      </c>
      <c r="Q18669" s="1" t="s">
        <v>584242</v>
      </c>
      <c r="R18669" s="1" t="s">
        <v>618206</v>
      </c>
      <c r="S18669" s="1" t="s">
        <v>489873</v>
      </c>
      <c r="T18669" s="1" t="s">
        <v>497136</v>
      </c>
      <c r="U18669" s="1" t="s">
        <v>114667</v>
      </c>
      <c r="V18669" s="1" t="s">
        <v>807896</v>
      </c>
      <c r="W18669" s="1" t="s">
        <v>392712</v>
      </c>
      <c r="X18669" s="1" t="s">
        <v>807897</v>
      </c>
      <c r="Y18669" s="1" t="s">
        <v>807898</v>
      </c>
      <c r="Z18669" s="1" t="s">
        <v>807899</v>
      </c>
      <c r="AA18669" s="1" t="s">
        <v>807900</v>
      </c>
      <c r="AB18669" s="1" t="s">
        <v>228334</v>
      </c>
      <c r="AC18669" s="1" t="s">
        <v>807901</v>
      </c>
      <c r="AD18669" s="1" t="s">
        <v>807902</v>
      </c>
      <c r="AE18669" s="1" t="s">
        <v>807903</v>
      </c>
      <c r="AF18669" s="1" t="s">
        <v>697273</v>
      </c>
      <c r="AG18669" s="1" t="s">
        <v>807904</v>
      </c>
      <c r="AH18669" s="1" t="s">
        <v>807905</v>
      </c>
      <c r="AI18669" s="1" t="s">
        <v>807906</v>
      </c>
      <c r="AJ18669" s="1" t="s">
        <v>782476</v>
      </c>
      <c r="AK18669" s="1" t="s">
        <v>807907</v>
      </c>
      <c r="AL18669" s="1" t="s">
        <v>807908</v>
      </c>
      <c r="AM18669" s="1" t="s">
        <v>807909</v>
      </c>
      <c r="AN18669" s="1" t="s">
        <v>807910</v>
      </c>
      <c r="AO18669" s="1" t="s">
        <v>807911</v>
      </c>
      <c r="AP18669" s="1" t="s">
        <v>807912</v>
      </c>
      <c r="AQ18669" s="1" t="s">
        <v>807913</v>
      </c>
      <c r="AR18669" s="1" t="s">
        <v>448170</v>
      </c>
      <c r="AS18669" s="1" t="s">
        <v>288732</v>
      </c>
      <c r="AT18669" s="1" t="s">
        <v>773793</v>
      </c>
      <c r="AU18669" s="1" t="s">
        <v>807914</v>
      </c>
      <c r="AV18669" s="1" t="s">
        <v>598642</v>
      </c>
      <c r="AW18669" s="1" t="s">
        <v>512439</v>
      </c>
      <c r="AX18669" s="1" t="s">
        <v>807915</v>
      </c>
      <c r="AY18669" s="1" t="s">
        <v>807916</v>
      </c>
      <c r="AZ18669" s="1" t="s">
        <v>528981</v>
      </c>
      <c r="BA18669" s="1" t="s">
        <v>790964</v>
      </c>
      <c r="BB18669" s="1" t="s">
        <v>807553</v>
      </c>
      <c r="BC18669" s="1" t="s">
        <v>807917</v>
      </c>
      <c r="BD18669" s="1" t="s">
        <v>807918</v>
      </c>
      <c r="BE18669" s="1" t="s">
        <v>807919</v>
      </c>
      <c r="BF18669" s="1" t="s">
        <v>806919</v>
      </c>
      <c r="BG18669" s="1" t="s">
        <v>807920</v>
      </c>
      <c r="BH18669" s="1" t="s">
        <v>807921</v>
      </c>
      <c r="BI18669" s="1" t="s">
        <v>807922</v>
      </c>
      <c r="BJ18669" s="1" t="s">
        <v>807923</v>
      </c>
      <c r="BK18669" s="1" t="s">
        <v>807924</v>
      </c>
      <c r="BL18669" s="1" t="s">
        <v>807925</v>
      </c>
      <c r="BM18669" s="1" t="s">
        <v>807926</v>
      </c>
    </row>
    <row r="18670" spans="1:65" x14ac:dyDescent="0.3">
      <c r="A18670" s="1" t="s">
        <v>807927</v>
      </c>
      <c r="B18670" s="1" t="s">
        <v>807928</v>
      </c>
      <c r="C18670" s="1" t="s">
        <v>807929</v>
      </c>
      <c r="D18670" s="1" t="s">
        <v>466170</v>
      </c>
      <c r="E18670" s="1" t="s">
        <v>794442</v>
      </c>
      <c r="F18670" s="1" t="s">
        <v>807930</v>
      </c>
      <c r="G18670" s="1" t="s">
        <v>737716</v>
      </c>
      <c r="H18670" s="1" t="s">
        <v>807931</v>
      </c>
      <c r="I18670" s="1" t="s">
        <v>212471</v>
      </c>
      <c r="J18670" s="1" t="s">
        <v>24688</v>
      </c>
      <c r="K18670" s="1" t="s">
        <v>532046</v>
      </c>
      <c r="L18670" s="1" t="s">
        <v>807932</v>
      </c>
      <c r="M18670" s="1" t="s">
        <v>407587</v>
      </c>
      <c r="N18670" s="1" t="s">
        <v>807933</v>
      </c>
      <c r="O18670" s="1" t="s">
        <v>683923</v>
      </c>
      <c r="P18670" s="1" t="s">
        <v>599852</v>
      </c>
      <c r="Q18670" s="1" t="s">
        <v>584242</v>
      </c>
      <c r="R18670" s="1" t="s">
        <v>718310</v>
      </c>
      <c r="S18670" s="1" t="s">
        <v>490716</v>
      </c>
      <c r="T18670" s="1" t="s">
        <v>807934</v>
      </c>
      <c r="U18670" s="1" t="s">
        <v>114667</v>
      </c>
      <c r="V18670" s="1" t="s">
        <v>807935</v>
      </c>
      <c r="W18670" s="1" t="s">
        <v>807936</v>
      </c>
      <c r="X18670" s="1" t="s">
        <v>807937</v>
      </c>
      <c r="Y18670" s="1" t="s">
        <v>807938</v>
      </c>
      <c r="Z18670" s="1" t="s">
        <v>807939</v>
      </c>
      <c r="AA18670" s="1" t="s">
        <v>807940</v>
      </c>
      <c r="AB18670" s="1" t="s">
        <v>707434</v>
      </c>
      <c r="AC18670" s="1" t="s">
        <v>807941</v>
      </c>
      <c r="AD18670" s="1" t="s">
        <v>807942</v>
      </c>
      <c r="AE18670" s="1" t="s">
        <v>807943</v>
      </c>
      <c r="AF18670" s="1" t="s">
        <v>697273</v>
      </c>
      <c r="AG18670" s="1" t="s">
        <v>807944</v>
      </c>
      <c r="AH18670" s="1" t="s">
        <v>613232</v>
      </c>
      <c r="AI18670" s="1" t="s">
        <v>807945</v>
      </c>
      <c r="AJ18670" s="1" t="s">
        <v>782476</v>
      </c>
      <c r="AK18670" s="1" t="s">
        <v>807946</v>
      </c>
      <c r="AL18670" s="1" t="s">
        <v>807947</v>
      </c>
      <c r="AM18670" s="1" t="s">
        <v>807948</v>
      </c>
      <c r="AN18670" s="1" t="s">
        <v>807910</v>
      </c>
      <c r="AO18670" s="1" t="s">
        <v>807949</v>
      </c>
      <c r="AP18670" s="1" t="s">
        <v>807950</v>
      </c>
      <c r="AQ18670" s="1" t="s">
        <v>807951</v>
      </c>
      <c r="AR18670" s="1" t="s">
        <v>448170</v>
      </c>
      <c r="AS18670" s="1" t="s">
        <v>166280</v>
      </c>
      <c r="AT18670" s="1" t="s">
        <v>738660</v>
      </c>
      <c r="AU18670" s="1" t="s">
        <v>634894</v>
      </c>
      <c r="AV18670" s="1" t="s">
        <v>697025</v>
      </c>
      <c r="AW18670" s="1" t="s">
        <v>785193</v>
      </c>
      <c r="AX18670" s="1" t="s">
        <v>485801</v>
      </c>
      <c r="AY18670" s="1" t="s">
        <v>599732</v>
      </c>
      <c r="AZ18670" s="1" t="s">
        <v>479195</v>
      </c>
      <c r="BA18670" s="1" t="s">
        <v>807952</v>
      </c>
      <c r="BB18670" s="1" t="s">
        <v>807953</v>
      </c>
      <c r="BC18670" s="1" t="s">
        <v>807954</v>
      </c>
      <c r="BD18670" s="1" t="s">
        <v>807955</v>
      </c>
      <c r="BE18670" s="1" t="s">
        <v>807956</v>
      </c>
      <c r="BF18670" s="1" t="s">
        <v>807957</v>
      </c>
      <c r="BG18670" s="1" t="s">
        <v>807958</v>
      </c>
      <c r="BH18670" s="1" t="s">
        <v>807959</v>
      </c>
      <c r="BI18670" s="1" t="s">
        <v>807960</v>
      </c>
      <c r="BJ18670" s="1" t="s">
        <v>807961</v>
      </c>
      <c r="BK18670" s="1" t="s">
        <v>807962</v>
      </c>
      <c r="BL18670" s="1" t="s">
        <v>807963</v>
      </c>
      <c r="BM18670" s="1" t="s">
        <v>807964</v>
      </c>
    </row>
    <row r="18671" spans="1:65" x14ac:dyDescent="0.3">
      <c r="A18671" s="1" t="s">
        <v>807965</v>
      </c>
      <c r="B18671" s="1" t="s">
        <v>807966</v>
      </c>
      <c r="C18671" s="1" t="s">
        <v>807967</v>
      </c>
      <c r="D18671" s="1" t="s">
        <v>807968</v>
      </c>
      <c r="E18671" s="1" t="s">
        <v>807969</v>
      </c>
      <c r="F18671" s="1" t="s">
        <v>807970</v>
      </c>
      <c r="G18671" s="1" t="s">
        <v>807971</v>
      </c>
      <c r="H18671" s="1" t="s">
        <v>77753</v>
      </c>
      <c r="I18671" s="1" t="s">
        <v>46035</v>
      </c>
      <c r="J18671" s="1" t="s">
        <v>187835</v>
      </c>
      <c r="K18671" s="1" t="s">
        <v>528785</v>
      </c>
      <c r="L18671" s="1" t="s">
        <v>29720</v>
      </c>
      <c r="M18671" s="1" t="s">
        <v>807972</v>
      </c>
      <c r="N18671" s="1" t="s">
        <v>760740</v>
      </c>
      <c r="O18671" s="1" t="s">
        <v>641274</v>
      </c>
      <c r="P18671" s="1" t="s">
        <v>757775</v>
      </c>
      <c r="Q18671" s="1" t="s">
        <v>807973</v>
      </c>
      <c r="R18671" s="1" t="s">
        <v>807974</v>
      </c>
      <c r="S18671" s="1" t="s">
        <v>352608</v>
      </c>
      <c r="T18671" s="1" t="s">
        <v>533366</v>
      </c>
      <c r="U18671" s="1" t="s">
        <v>807972</v>
      </c>
      <c r="V18671" s="1" t="s">
        <v>807975</v>
      </c>
      <c r="W18671" s="1" t="s">
        <v>264694</v>
      </c>
      <c r="X18671" s="1" t="s">
        <v>807976</v>
      </c>
      <c r="Y18671" s="1" t="s">
        <v>807977</v>
      </c>
      <c r="Z18671" s="1" t="s">
        <v>807978</v>
      </c>
      <c r="AA18671" s="1" t="s">
        <v>807979</v>
      </c>
      <c r="AB18671" s="1" t="s">
        <v>807980</v>
      </c>
      <c r="AC18671" s="1" t="s">
        <v>807981</v>
      </c>
      <c r="AD18671" s="1" t="s">
        <v>807982</v>
      </c>
      <c r="AE18671" s="1" t="s">
        <v>807983</v>
      </c>
      <c r="AF18671" s="1" t="s">
        <v>698970</v>
      </c>
      <c r="AG18671" s="1" t="s">
        <v>807984</v>
      </c>
      <c r="AH18671" s="1" t="s">
        <v>807985</v>
      </c>
      <c r="AI18671" s="1" t="s">
        <v>807986</v>
      </c>
      <c r="AJ18671" s="1" t="s">
        <v>807987</v>
      </c>
      <c r="AK18671" s="1" t="s">
        <v>807988</v>
      </c>
      <c r="AL18671" s="1" t="s">
        <v>807989</v>
      </c>
      <c r="AM18671" s="1" t="s">
        <v>807990</v>
      </c>
      <c r="AN18671" s="1" t="s">
        <v>807991</v>
      </c>
      <c r="AO18671" s="1" t="s">
        <v>807992</v>
      </c>
      <c r="AP18671" s="1" t="s">
        <v>807993</v>
      </c>
      <c r="AQ18671" s="1" t="s">
        <v>807994</v>
      </c>
      <c r="AR18671" s="1" t="s">
        <v>807995</v>
      </c>
      <c r="AS18671" s="1" t="s">
        <v>485865</v>
      </c>
      <c r="AT18671" s="1" t="s">
        <v>496699</v>
      </c>
      <c r="AU18671" s="1" t="s">
        <v>519589</v>
      </c>
      <c r="AV18671" s="1" t="s">
        <v>779954</v>
      </c>
      <c r="AW18671" s="1" t="s">
        <v>668697</v>
      </c>
      <c r="AX18671" s="1" t="s">
        <v>807996</v>
      </c>
      <c r="AY18671" s="1" t="s">
        <v>807997</v>
      </c>
      <c r="AZ18671" s="1" t="s">
        <v>455718</v>
      </c>
      <c r="BA18671" s="1" t="s">
        <v>807998</v>
      </c>
      <c r="BB18671" s="1" t="s">
        <v>807999</v>
      </c>
      <c r="BC18671" s="1" t="s">
        <v>808000</v>
      </c>
      <c r="BD18671" s="1" t="s">
        <v>808001</v>
      </c>
      <c r="BE18671" s="1" t="s">
        <v>808002</v>
      </c>
      <c r="BF18671" s="1" t="s">
        <v>808003</v>
      </c>
      <c r="BG18671" s="1" t="s">
        <v>808004</v>
      </c>
      <c r="BH18671" s="1" t="s">
        <v>808005</v>
      </c>
      <c r="BI18671" s="1" t="s">
        <v>808006</v>
      </c>
      <c r="BJ18671" s="1" t="s">
        <v>808007</v>
      </c>
      <c r="BK18671" s="1" t="s">
        <v>808008</v>
      </c>
      <c r="BL18671" s="1" t="s">
        <v>808009</v>
      </c>
      <c r="BM18671" s="1" t="s">
        <v>304273</v>
      </c>
    </row>
    <row r="18672" spans="1:65" x14ac:dyDescent="0.3">
      <c r="A18672" s="1" t="s">
        <v>808010</v>
      </c>
      <c r="B18672" s="1" t="s">
        <v>808011</v>
      </c>
      <c r="C18672" s="1" t="s">
        <v>808012</v>
      </c>
      <c r="D18672" s="1" t="s">
        <v>808013</v>
      </c>
      <c r="E18672" s="1" t="s">
        <v>808014</v>
      </c>
      <c r="F18672" s="1" t="s">
        <v>795975</v>
      </c>
      <c r="G18672" s="1" t="s">
        <v>219092</v>
      </c>
      <c r="H18672" s="1" t="s">
        <v>406865</v>
      </c>
      <c r="I18672" s="1" t="s">
        <v>808015</v>
      </c>
      <c r="J18672" s="1" t="s">
        <v>76553</v>
      </c>
      <c r="K18672" s="1" t="s">
        <v>802700</v>
      </c>
      <c r="L18672" s="1" t="s">
        <v>67690</v>
      </c>
      <c r="M18672" s="1" t="s">
        <v>498654</v>
      </c>
      <c r="N18672" s="1" t="s">
        <v>629440</v>
      </c>
      <c r="O18672" s="1" t="s">
        <v>436184</v>
      </c>
      <c r="P18672" s="1" t="s">
        <v>180191</v>
      </c>
      <c r="Q18672" s="1" t="s">
        <v>808016</v>
      </c>
      <c r="R18672" s="1" t="s">
        <v>640999</v>
      </c>
      <c r="S18672" s="1" t="s">
        <v>797379</v>
      </c>
      <c r="T18672" s="1" t="s">
        <v>99323</v>
      </c>
      <c r="U18672" s="1" t="s">
        <v>404349</v>
      </c>
      <c r="V18672" s="1" t="s">
        <v>808017</v>
      </c>
      <c r="W18672" s="1" t="s">
        <v>808018</v>
      </c>
      <c r="X18672" s="1" t="s">
        <v>808019</v>
      </c>
      <c r="Y18672" s="1" t="s">
        <v>808020</v>
      </c>
      <c r="Z18672" s="1" t="s">
        <v>782482</v>
      </c>
      <c r="AA18672" s="1" t="s">
        <v>808021</v>
      </c>
      <c r="AB18672" s="1" t="s">
        <v>808022</v>
      </c>
      <c r="AC18672" s="1" t="s">
        <v>808023</v>
      </c>
      <c r="AD18672" s="1" t="s">
        <v>808024</v>
      </c>
      <c r="AE18672" s="1" t="s">
        <v>808025</v>
      </c>
      <c r="AF18672" s="1" t="s">
        <v>152775</v>
      </c>
      <c r="AG18672" s="1" t="s">
        <v>140447</v>
      </c>
      <c r="AH18672" s="1" t="s">
        <v>805980</v>
      </c>
      <c r="AI18672" s="1" t="s">
        <v>808026</v>
      </c>
      <c r="AJ18672" s="1" t="s">
        <v>808027</v>
      </c>
      <c r="AK18672" s="1" t="s">
        <v>808028</v>
      </c>
      <c r="AL18672" s="1" t="s">
        <v>718632</v>
      </c>
      <c r="AM18672" s="1" t="s">
        <v>808029</v>
      </c>
      <c r="AN18672" s="1" t="s">
        <v>808030</v>
      </c>
      <c r="AO18672" s="1" t="s">
        <v>808031</v>
      </c>
      <c r="AP18672" s="1" t="s">
        <v>461566</v>
      </c>
      <c r="AQ18672" s="1" t="s">
        <v>808032</v>
      </c>
      <c r="AR18672" s="1" t="s">
        <v>808033</v>
      </c>
      <c r="AS18672" s="1" t="s">
        <v>808034</v>
      </c>
      <c r="AT18672" s="1" t="s">
        <v>764900</v>
      </c>
      <c r="AU18672" s="1" t="s">
        <v>808035</v>
      </c>
      <c r="AV18672" s="1" t="s">
        <v>162993</v>
      </c>
      <c r="AW18672" s="1" t="s">
        <v>103124</v>
      </c>
      <c r="AX18672" s="1" t="s">
        <v>476871</v>
      </c>
      <c r="AY18672" s="1" t="s">
        <v>791699</v>
      </c>
      <c r="AZ18672" s="1" t="s">
        <v>352648</v>
      </c>
      <c r="BA18672" s="1" t="s">
        <v>808036</v>
      </c>
      <c r="BB18672" s="1" t="s">
        <v>808037</v>
      </c>
      <c r="BC18672" s="1" t="s">
        <v>808038</v>
      </c>
      <c r="BD18672" s="1" t="s">
        <v>808039</v>
      </c>
      <c r="BE18672" s="1" t="s">
        <v>808040</v>
      </c>
      <c r="BF18672" s="1" t="s">
        <v>654241</v>
      </c>
      <c r="BG18672" s="1" t="s">
        <v>808041</v>
      </c>
      <c r="BH18672" s="1" t="s">
        <v>808042</v>
      </c>
      <c r="BI18672" s="1" t="s">
        <v>808043</v>
      </c>
      <c r="BJ18672" s="1" t="s">
        <v>808044</v>
      </c>
      <c r="BK18672" s="1" t="s">
        <v>808045</v>
      </c>
      <c r="BL18672" s="1" t="s">
        <v>808046</v>
      </c>
      <c r="BM18672" s="1" t="s">
        <v>671381</v>
      </c>
    </row>
    <row r="18673" spans="1:65" x14ac:dyDescent="0.3">
      <c r="A18673" s="1" t="s">
        <v>808047</v>
      </c>
      <c r="B18673" s="1" t="s">
        <v>808048</v>
      </c>
      <c r="C18673" s="1" t="s">
        <v>808049</v>
      </c>
      <c r="D18673" s="1" t="s">
        <v>808050</v>
      </c>
      <c r="E18673" s="1" t="s">
        <v>808051</v>
      </c>
      <c r="F18673" s="1" t="s">
        <v>676262</v>
      </c>
      <c r="G18673" s="1" t="s">
        <v>490350</v>
      </c>
      <c r="H18673" s="1" t="s">
        <v>220265</v>
      </c>
      <c r="I18673" s="1" t="s">
        <v>735498</v>
      </c>
      <c r="J18673" s="1" t="s">
        <v>168605</v>
      </c>
      <c r="K18673" s="1" t="s">
        <v>805039</v>
      </c>
      <c r="L18673" s="1" t="s">
        <v>200555</v>
      </c>
      <c r="M18673" s="1" t="s">
        <v>498654</v>
      </c>
      <c r="N18673" s="1" t="s">
        <v>592142</v>
      </c>
      <c r="O18673" s="1" t="s">
        <v>483793</v>
      </c>
      <c r="P18673" s="1" t="s">
        <v>791434</v>
      </c>
      <c r="Q18673" s="1" t="s">
        <v>808016</v>
      </c>
      <c r="R18673" s="1" t="s">
        <v>381407</v>
      </c>
      <c r="S18673" s="1" t="s">
        <v>536716</v>
      </c>
      <c r="T18673" s="1" t="s">
        <v>576949</v>
      </c>
      <c r="U18673" s="1" t="s">
        <v>404349</v>
      </c>
      <c r="V18673" s="1" t="s">
        <v>808052</v>
      </c>
      <c r="W18673" s="1" t="s">
        <v>808053</v>
      </c>
      <c r="X18673" s="1" t="s">
        <v>808054</v>
      </c>
      <c r="Y18673" s="1" t="s">
        <v>808055</v>
      </c>
      <c r="Z18673" s="1" t="s">
        <v>808056</v>
      </c>
      <c r="AA18673" s="1" t="s">
        <v>808057</v>
      </c>
      <c r="AB18673" s="1" t="s">
        <v>808058</v>
      </c>
      <c r="AC18673" s="1" t="s">
        <v>808059</v>
      </c>
      <c r="AD18673" s="1" t="s">
        <v>808060</v>
      </c>
      <c r="AE18673" s="1" t="s">
        <v>808061</v>
      </c>
      <c r="AF18673" s="1" t="s">
        <v>152775</v>
      </c>
      <c r="AG18673" s="1" t="s">
        <v>808062</v>
      </c>
      <c r="AH18673" s="1" t="s">
        <v>808063</v>
      </c>
      <c r="AI18673" s="1" t="s">
        <v>808064</v>
      </c>
      <c r="AJ18673" s="1" t="s">
        <v>808027</v>
      </c>
      <c r="AK18673" s="1" t="s">
        <v>808065</v>
      </c>
      <c r="AL18673" s="1" t="s">
        <v>808066</v>
      </c>
      <c r="AM18673" s="1" t="s">
        <v>808067</v>
      </c>
      <c r="AN18673" s="1" t="s">
        <v>808030</v>
      </c>
      <c r="AO18673" s="1" t="s">
        <v>808068</v>
      </c>
      <c r="AP18673" s="1" t="s">
        <v>808069</v>
      </c>
      <c r="AQ18673" s="1" t="s">
        <v>808070</v>
      </c>
      <c r="AR18673" s="1" t="s">
        <v>808033</v>
      </c>
      <c r="AS18673" s="1" t="s">
        <v>503132</v>
      </c>
      <c r="AT18673" s="1" t="s">
        <v>531935</v>
      </c>
      <c r="AU18673" s="1" t="s">
        <v>506471</v>
      </c>
      <c r="AV18673" s="1" t="s">
        <v>496776</v>
      </c>
      <c r="AW18673" s="1" t="s">
        <v>531756</v>
      </c>
      <c r="AX18673" s="1" t="s">
        <v>493209</v>
      </c>
      <c r="AY18673" s="1" t="s">
        <v>808071</v>
      </c>
      <c r="AZ18673" s="1" t="s">
        <v>802856</v>
      </c>
      <c r="BA18673" s="1" t="s">
        <v>801092</v>
      </c>
      <c r="BB18673" s="1" t="s">
        <v>808072</v>
      </c>
      <c r="BC18673" s="1" t="s">
        <v>808073</v>
      </c>
      <c r="BD18673" s="1" t="s">
        <v>808074</v>
      </c>
      <c r="BE18673" s="1" t="s">
        <v>808075</v>
      </c>
      <c r="BF18673" s="1" t="s">
        <v>808076</v>
      </c>
      <c r="BG18673" s="1" t="s">
        <v>808077</v>
      </c>
      <c r="BH18673" s="1" t="s">
        <v>808078</v>
      </c>
      <c r="BI18673" s="1" t="s">
        <v>808079</v>
      </c>
      <c r="BJ18673" s="1" t="s">
        <v>808080</v>
      </c>
      <c r="BK18673" s="1" t="s">
        <v>808081</v>
      </c>
      <c r="BL18673" s="1" t="s">
        <v>808082</v>
      </c>
      <c r="BM18673" s="1" t="s">
        <v>808083</v>
      </c>
    </row>
    <row r="18674" spans="1:65" x14ac:dyDescent="0.3">
      <c r="A18674" s="1" t="s">
        <v>808084</v>
      </c>
      <c r="B18674" s="1" t="s">
        <v>808085</v>
      </c>
      <c r="C18674" s="1" t="s">
        <v>352082</v>
      </c>
      <c r="D18674" s="1" t="s">
        <v>808086</v>
      </c>
      <c r="E18674" s="1" t="s">
        <v>785270</v>
      </c>
      <c r="F18674" s="1" t="s">
        <v>800783</v>
      </c>
      <c r="G18674" s="1" t="s">
        <v>241223</v>
      </c>
      <c r="H18674" s="1" t="s">
        <v>808087</v>
      </c>
      <c r="I18674" s="1" t="s">
        <v>118424</v>
      </c>
      <c r="J18674" s="1" t="s">
        <v>393446</v>
      </c>
      <c r="K18674" s="1" t="s">
        <v>531021</v>
      </c>
      <c r="L18674" s="1" t="s">
        <v>92974</v>
      </c>
      <c r="M18674" s="1" t="s">
        <v>808088</v>
      </c>
      <c r="N18674" s="1" t="s">
        <v>530052</v>
      </c>
      <c r="O18674" s="1" t="s">
        <v>485463</v>
      </c>
      <c r="P18674" s="1" t="s">
        <v>486810</v>
      </c>
      <c r="Q18674" s="1" t="s">
        <v>808089</v>
      </c>
      <c r="R18674" s="1" t="s">
        <v>808090</v>
      </c>
      <c r="S18674" s="1" t="s">
        <v>807290</v>
      </c>
      <c r="T18674" s="1" t="s">
        <v>139509</v>
      </c>
      <c r="U18674" s="1" t="s">
        <v>157971</v>
      </c>
      <c r="V18674" s="1" t="s">
        <v>808091</v>
      </c>
      <c r="W18674" s="1" t="s">
        <v>808092</v>
      </c>
      <c r="X18674" s="1" t="s">
        <v>808093</v>
      </c>
      <c r="Y18674" s="1" t="s">
        <v>808094</v>
      </c>
      <c r="Z18674" s="1" t="s">
        <v>808095</v>
      </c>
      <c r="AA18674" s="1" t="s">
        <v>808096</v>
      </c>
      <c r="AB18674" s="1" t="s">
        <v>794495</v>
      </c>
      <c r="AC18674" s="1" t="s">
        <v>808097</v>
      </c>
      <c r="AD18674" s="1" t="s">
        <v>778375</v>
      </c>
      <c r="AE18674" s="1" t="s">
        <v>808098</v>
      </c>
      <c r="AF18674" s="1" t="s">
        <v>808099</v>
      </c>
      <c r="AG18674" s="1" t="s">
        <v>808100</v>
      </c>
      <c r="AH18674" s="1" t="s">
        <v>808101</v>
      </c>
      <c r="AI18674" s="1" t="s">
        <v>808102</v>
      </c>
      <c r="AJ18674" s="1" t="s">
        <v>602193</v>
      </c>
      <c r="AK18674" s="1" t="s">
        <v>808103</v>
      </c>
      <c r="AL18674" s="1" t="s">
        <v>808104</v>
      </c>
      <c r="AM18674" s="1" t="s">
        <v>58962</v>
      </c>
      <c r="AN18674" s="1" t="s">
        <v>808105</v>
      </c>
      <c r="AO18674" s="1" t="s">
        <v>808106</v>
      </c>
      <c r="AP18674" s="1" t="s">
        <v>808107</v>
      </c>
      <c r="AQ18674" s="1" t="s">
        <v>808108</v>
      </c>
      <c r="AR18674" s="1" t="s">
        <v>346690</v>
      </c>
      <c r="AS18674" s="1" t="s">
        <v>633626</v>
      </c>
      <c r="AT18674" s="1" t="s">
        <v>529556</v>
      </c>
      <c r="AU18674" s="1" t="s">
        <v>589221</v>
      </c>
      <c r="AV18674" s="1" t="s">
        <v>576880</v>
      </c>
      <c r="AW18674" s="1" t="s">
        <v>491818</v>
      </c>
      <c r="AX18674" s="1" t="s">
        <v>528025</v>
      </c>
      <c r="AY18674" s="1" t="s">
        <v>808109</v>
      </c>
      <c r="AZ18674" s="1" t="s">
        <v>797379</v>
      </c>
      <c r="BA18674" s="1" t="s">
        <v>808110</v>
      </c>
      <c r="BB18674" s="1" t="s">
        <v>808111</v>
      </c>
      <c r="BC18674" s="1" t="s">
        <v>808112</v>
      </c>
      <c r="BD18674" s="1" t="s">
        <v>516082</v>
      </c>
      <c r="BE18674" s="1" t="s">
        <v>808113</v>
      </c>
      <c r="BF18674" s="1" t="s">
        <v>653560</v>
      </c>
      <c r="BG18674" s="1" t="s">
        <v>808114</v>
      </c>
      <c r="BH18674" s="1" t="s">
        <v>808115</v>
      </c>
      <c r="BI18674" s="1" t="s">
        <v>808116</v>
      </c>
      <c r="BJ18674" s="1" t="s">
        <v>808117</v>
      </c>
      <c r="BK18674" s="1" t="s">
        <v>808118</v>
      </c>
      <c r="BL18674" s="1" t="s">
        <v>808119</v>
      </c>
      <c r="BM18674" s="1" t="s">
        <v>808120</v>
      </c>
    </row>
    <row r="18675" spans="1:65" x14ac:dyDescent="0.3">
      <c r="A18675" s="1" t="s">
        <v>808121</v>
      </c>
      <c r="B18675" s="1" t="s">
        <v>808122</v>
      </c>
      <c r="C18675" s="1" t="s">
        <v>91777</v>
      </c>
      <c r="D18675" s="1" t="s">
        <v>808123</v>
      </c>
      <c r="E18675" s="1" t="s">
        <v>296553</v>
      </c>
      <c r="F18675" s="1" t="s">
        <v>808124</v>
      </c>
      <c r="G18675" s="1" t="s">
        <v>808125</v>
      </c>
      <c r="H18675" s="1" t="s">
        <v>511764</v>
      </c>
      <c r="I18675" s="1" t="s">
        <v>183188</v>
      </c>
      <c r="J18675" s="1" t="s">
        <v>91634</v>
      </c>
      <c r="K18675" s="1" t="s">
        <v>671427</v>
      </c>
      <c r="L18675" s="1" t="s">
        <v>216193</v>
      </c>
      <c r="M18675" s="1" t="s">
        <v>808088</v>
      </c>
      <c r="N18675" s="1" t="s">
        <v>808126</v>
      </c>
      <c r="O18675" s="1" t="s">
        <v>645012</v>
      </c>
      <c r="P18675" s="1" t="s">
        <v>808127</v>
      </c>
      <c r="Q18675" s="1" t="s">
        <v>808089</v>
      </c>
      <c r="R18675" s="1" t="s">
        <v>808128</v>
      </c>
      <c r="S18675" s="1" t="s">
        <v>47199</v>
      </c>
      <c r="T18675" s="1" t="s">
        <v>473721</v>
      </c>
      <c r="U18675" s="1" t="s">
        <v>157971</v>
      </c>
      <c r="V18675" s="1" t="s">
        <v>808129</v>
      </c>
      <c r="W18675" s="1" t="s">
        <v>808130</v>
      </c>
      <c r="X18675" s="1" t="s">
        <v>808131</v>
      </c>
      <c r="Y18675" s="1" t="s">
        <v>808132</v>
      </c>
      <c r="Z18675" s="1" t="s">
        <v>808133</v>
      </c>
      <c r="AA18675" s="1" t="s">
        <v>808134</v>
      </c>
      <c r="AB18675" s="1" t="s">
        <v>801654</v>
      </c>
      <c r="AC18675" s="1" t="s">
        <v>808135</v>
      </c>
      <c r="AD18675" s="1" t="s">
        <v>808136</v>
      </c>
      <c r="AE18675" s="1" t="s">
        <v>808137</v>
      </c>
      <c r="AF18675" s="1" t="s">
        <v>808099</v>
      </c>
      <c r="AG18675" s="1" t="s">
        <v>808138</v>
      </c>
      <c r="AH18675" s="1" t="s">
        <v>613554</v>
      </c>
      <c r="AI18675" s="1" t="s">
        <v>808139</v>
      </c>
      <c r="AJ18675" s="1" t="s">
        <v>602193</v>
      </c>
      <c r="AK18675" s="1" t="s">
        <v>808140</v>
      </c>
      <c r="AL18675" s="1" t="s">
        <v>808141</v>
      </c>
      <c r="AM18675" s="1" t="s">
        <v>808142</v>
      </c>
      <c r="AN18675" s="1" t="s">
        <v>808105</v>
      </c>
      <c r="AO18675" s="1" t="s">
        <v>808143</v>
      </c>
      <c r="AP18675" s="1" t="s">
        <v>808144</v>
      </c>
      <c r="AQ18675" s="1" t="s">
        <v>808145</v>
      </c>
      <c r="AR18675" s="1" t="s">
        <v>346690</v>
      </c>
      <c r="AS18675" s="1" t="s">
        <v>567921</v>
      </c>
      <c r="AT18675" s="1" t="s">
        <v>535968</v>
      </c>
      <c r="AU18675" s="1" t="s">
        <v>496678</v>
      </c>
      <c r="AV18675" s="1" t="s">
        <v>668735</v>
      </c>
      <c r="AW18675" s="1" t="s">
        <v>778246</v>
      </c>
      <c r="AX18675" s="1" t="s">
        <v>669746</v>
      </c>
      <c r="AY18675" s="1" t="s">
        <v>797607</v>
      </c>
      <c r="AZ18675" s="1" t="s">
        <v>487244</v>
      </c>
      <c r="BA18675" s="1" t="s">
        <v>808146</v>
      </c>
      <c r="BB18675" s="1" t="s">
        <v>808147</v>
      </c>
      <c r="BC18675" s="1" t="s">
        <v>808148</v>
      </c>
      <c r="BD18675" s="1" t="s">
        <v>808149</v>
      </c>
      <c r="BE18675" s="1" t="s">
        <v>808150</v>
      </c>
      <c r="BF18675" s="1" t="s">
        <v>808151</v>
      </c>
      <c r="BG18675" s="1" t="s">
        <v>808152</v>
      </c>
      <c r="BH18675" s="1" t="s">
        <v>808153</v>
      </c>
      <c r="BI18675" s="1" t="s">
        <v>808154</v>
      </c>
      <c r="BJ18675" s="1" t="s">
        <v>808155</v>
      </c>
      <c r="BK18675" s="1" t="s">
        <v>808156</v>
      </c>
      <c r="BL18675" s="1" t="s">
        <v>808157</v>
      </c>
      <c r="BM18675" s="1" t="s">
        <v>294102</v>
      </c>
    </row>
    <row r="18676" spans="1:65" x14ac:dyDescent="0.3">
      <c r="A18676" s="1" t="s">
        <v>808158</v>
      </c>
      <c r="B18676" s="1" t="s">
        <v>808159</v>
      </c>
      <c r="C18676" s="1" t="s">
        <v>808160</v>
      </c>
      <c r="D18676" s="1" t="s">
        <v>534361</v>
      </c>
      <c r="E18676" s="1" t="s">
        <v>808161</v>
      </c>
      <c r="F18676" s="1" t="s">
        <v>808162</v>
      </c>
      <c r="G18676" s="1" t="s">
        <v>790321</v>
      </c>
      <c r="H18676" s="1" t="s">
        <v>97557</v>
      </c>
      <c r="I18676" s="1" t="s">
        <v>587037</v>
      </c>
      <c r="J18676" s="1" t="s">
        <v>357324</v>
      </c>
      <c r="K18676" s="1" t="s">
        <v>525995</v>
      </c>
      <c r="L18676" s="1" t="s">
        <v>347189</v>
      </c>
      <c r="M18676" s="1" t="s">
        <v>808163</v>
      </c>
      <c r="N18676" s="1" t="s">
        <v>700595</v>
      </c>
      <c r="O18676" s="1" t="s">
        <v>535594</v>
      </c>
      <c r="P18676" s="1" t="s">
        <v>653507</v>
      </c>
      <c r="Q18676" s="1" t="s">
        <v>466827</v>
      </c>
      <c r="R18676" s="1" t="s">
        <v>808164</v>
      </c>
      <c r="S18676" s="1" t="s">
        <v>564715</v>
      </c>
      <c r="T18676" s="1" t="s">
        <v>808165</v>
      </c>
      <c r="U18676" s="1" t="s">
        <v>271992</v>
      </c>
      <c r="V18676" s="1" t="s">
        <v>808166</v>
      </c>
      <c r="W18676" s="1" t="s">
        <v>808167</v>
      </c>
      <c r="X18676" s="1" t="s">
        <v>808168</v>
      </c>
      <c r="Y18676" s="1" t="s">
        <v>808169</v>
      </c>
      <c r="Z18676" s="1" t="s">
        <v>808170</v>
      </c>
      <c r="AA18676" s="1" t="s">
        <v>808171</v>
      </c>
      <c r="AB18676" s="1" t="s">
        <v>808172</v>
      </c>
      <c r="AC18676" s="1" t="s">
        <v>808173</v>
      </c>
      <c r="AD18676" s="1" t="s">
        <v>808174</v>
      </c>
      <c r="AE18676" s="1" t="s">
        <v>808175</v>
      </c>
      <c r="AF18676" s="1" t="s">
        <v>808176</v>
      </c>
      <c r="AG18676" s="1" t="s">
        <v>808177</v>
      </c>
      <c r="AH18676" s="1" t="s">
        <v>808178</v>
      </c>
      <c r="AI18676" s="1" t="s">
        <v>808179</v>
      </c>
      <c r="AJ18676" s="1" t="s">
        <v>808180</v>
      </c>
      <c r="AK18676" s="1" t="s">
        <v>808181</v>
      </c>
      <c r="AL18676" s="1" t="s">
        <v>808182</v>
      </c>
      <c r="AM18676" s="1" t="s">
        <v>808183</v>
      </c>
      <c r="AN18676" s="1" t="s">
        <v>808184</v>
      </c>
      <c r="AO18676" s="1" t="s">
        <v>808185</v>
      </c>
      <c r="AP18676" s="1" t="s">
        <v>808186</v>
      </c>
      <c r="AQ18676" s="1" t="s">
        <v>808187</v>
      </c>
      <c r="AR18676" s="1" t="s">
        <v>808188</v>
      </c>
      <c r="AS18676" s="1" t="s">
        <v>549051</v>
      </c>
      <c r="AT18676" s="1" t="s">
        <v>713283</v>
      </c>
      <c r="AU18676" s="1" t="s">
        <v>514556</v>
      </c>
      <c r="AV18676" s="1" t="s">
        <v>683091</v>
      </c>
      <c r="AW18676" s="1" t="s">
        <v>510528</v>
      </c>
      <c r="AX18676" s="1" t="s">
        <v>808189</v>
      </c>
      <c r="AY18676" s="1" t="s">
        <v>808190</v>
      </c>
      <c r="AZ18676" s="1" t="s">
        <v>493671</v>
      </c>
      <c r="BA18676" s="1" t="s">
        <v>808191</v>
      </c>
      <c r="BB18676" s="1" t="s">
        <v>808192</v>
      </c>
      <c r="BC18676" s="1" t="s">
        <v>808193</v>
      </c>
      <c r="BD18676" s="1" t="s">
        <v>808194</v>
      </c>
      <c r="BE18676" s="1" t="s">
        <v>808195</v>
      </c>
      <c r="BF18676" s="1" t="s">
        <v>808196</v>
      </c>
      <c r="BG18676" s="1" t="s">
        <v>808197</v>
      </c>
      <c r="BH18676" s="1" t="s">
        <v>808198</v>
      </c>
      <c r="BI18676" s="1" t="s">
        <v>808199</v>
      </c>
      <c r="BJ18676" s="1" t="s">
        <v>808200</v>
      </c>
      <c r="BK18676" s="1" t="s">
        <v>808201</v>
      </c>
      <c r="BL18676" s="1" t="s">
        <v>808202</v>
      </c>
      <c r="BM18676" s="1" t="s">
        <v>808203</v>
      </c>
    </row>
    <row r="18677" spans="1:65" x14ac:dyDescent="0.3">
      <c r="A18677" s="1" t="s">
        <v>808204</v>
      </c>
      <c r="B18677" s="1" t="s">
        <v>808205</v>
      </c>
      <c r="C18677" s="1" t="s">
        <v>275655</v>
      </c>
      <c r="D18677" s="1" t="s">
        <v>808206</v>
      </c>
      <c r="E18677" s="1" t="s">
        <v>808207</v>
      </c>
      <c r="F18677" s="1" t="s">
        <v>808208</v>
      </c>
      <c r="G18677" s="1" t="s">
        <v>551803</v>
      </c>
      <c r="H18677" s="1" t="s">
        <v>85496</v>
      </c>
      <c r="I18677" s="1" t="s">
        <v>292118</v>
      </c>
      <c r="J18677" s="1" t="s">
        <v>92776</v>
      </c>
      <c r="K18677" s="1" t="s">
        <v>782731</v>
      </c>
      <c r="L18677" s="1" t="s">
        <v>180992</v>
      </c>
      <c r="M18677" s="1" t="s">
        <v>808163</v>
      </c>
      <c r="N18677" s="1" t="s">
        <v>808209</v>
      </c>
      <c r="O18677" s="1" t="s">
        <v>689198</v>
      </c>
      <c r="P18677" s="1" t="s">
        <v>667336</v>
      </c>
      <c r="Q18677" s="1" t="s">
        <v>466827</v>
      </c>
      <c r="R18677" s="1" t="s">
        <v>803734</v>
      </c>
      <c r="S18677" s="1" t="s">
        <v>506591</v>
      </c>
      <c r="T18677" s="1" t="s">
        <v>379574</v>
      </c>
      <c r="U18677" s="1" t="s">
        <v>271992</v>
      </c>
      <c r="V18677" s="1" t="s">
        <v>808210</v>
      </c>
      <c r="W18677" s="1" t="s">
        <v>808211</v>
      </c>
      <c r="X18677" s="1" t="s">
        <v>808212</v>
      </c>
      <c r="Y18677" s="1" t="s">
        <v>808213</v>
      </c>
      <c r="Z18677" s="1" t="s">
        <v>808214</v>
      </c>
      <c r="AA18677" s="1" t="s">
        <v>808215</v>
      </c>
      <c r="AB18677" s="1" t="s">
        <v>62871</v>
      </c>
      <c r="AC18677" s="1" t="s">
        <v>808216</v>
      </c>
      <c r="AD18677" s="1" t="s">
        <v>777500</v>
      </c>
      <c r="AE18677" s="1" t="s">
        <v>808217</v>
      </c>
      <c r="AF18677" s="1" t="s">
        <v>808176</v>
      </c>
      <c r="AG18677" s="1" t="s">
        <v>808218</v>
      </c>
      <c r="AH18677" s="1" t="s">
        <v>808219</v>
      </c>
      <c r="AI18677" s="1" t="s">
        <v>808220</v>
      </c>
      <c r="AJ18677" s="1" t="s">
        <v>808180</v>
      </c>
      <c r="AK18677" s="1" t="s">
        <v>808221</v>
      </c>
      <c r="AL18677" s="1" t="s">
        <v>808222</v>
      </c>
      <c r="AM18677" s="1" t="s">
        <v>808223</v>
      </c>
      <c r="AN18677" s="1" t="s">
        <v>808184</v>
      </c>
      <c r="AO18677" s="1" t="s">
        <v>808224</v>
      </c>
      <c r="AP18677" s="1" t="s">
        <v>808225</v>
      </c>
      <c r="AQ18677" s="1" t="s">
        <v>808226</v>
      </c>
      <c r="AR18677" s="1" t="s">
        <v>808188</v>
      </c>
      <c r="AS18677" s="1" t="s">
        <v>545112</v>
      </c>
      <c r="AT18677" s="1" t="s">
        <v>710163</v>
      </c>
      <c r="AU18677" s="1" t="s">
        <v>560622</v>
      </c>
      <c r="AV18677" s="1" t="s">
        <v>366868</v>
      </c>
      <c r="AW18677" s="1" t="s">
        <v>695697</v>
      </c>
      <c r="AX18677" s="1" t="s">
        <v>756440</v>
      </c>
      <c r="AY18677" s="1" t="s">
        <v>808227</v>
      </c>
      <c r="AZ18677" s="1" t="s">
        <v>482231</v>
      </c>
      <c r="BA18677" s="1" t="s">
        <v>808228</v>
      </c>
      <c r="BB18677" s="1" t="s">
        <v>808229</v>
      </c>
      <c r="BC18677" s="1" t="s">
        <v>808230</v>
      </c>
      <c r="BD18677" s="1" t="s">
        <v>808231</v>
      </c>
      <c r="BE18677" s="1" t="s">
        <v>808232</v>
      </c>
      <c r="BF18677" s="1" t="s">
        <v>808233</v>
      </c>
      <c r="BG18677" s="1" t="s">
        <v>808234</v>
      </c>
      <c r="BH18677" s="1" t="s">
        <v>808235</v>
      </c>
      <c r="BI18677" s="1" t="s">
        <v>808236</v>
      </c>
      <c r="BJ18677" s="1" t="s">
        <v>808237</v>
      </c>
      <c r="BK18677" s="1" t="s">
        <v>808238</v>
      </c>
      <c r="BL18677" s="1" t="s">
        <v>808239</v>
      </c>
      <c r="BM18677" s="1" t="s">
        <v>808240</v>
      </c>
    </row>
    <row r="18678" spans="1:65" x14ac:dyDescent="0.3">
      <c r="A18678" s="1" t="s">
        <v>808241</v>
      </c>
      <c r="B18678" s="1" t="s">
        <v>808242</v>
      </c>
      <c r="C18678" s="1" t="s">
        <v>808243</v>
      </c>
      <c r="D18678" s="1" t="s">
        <v>808244</v>
      </c>
      <c r="E18678" s="1" t="s">
        <v>469595</v>
      </c>
      <c r="F18678" s="1" t="s">
        <v>808245</v>
      </c>
      <c r="G18678" s="1" t="s">
        <v>577511</v>
      </c>
      <c r="H18678" s="1" t="s">
        <v>304404</v>
      </c>
      <c r="I18678" s="1" t="s">
        <v>94471</v>
      </c>
      <c r="J18678" s="1" t="s">
        <v>808246</v>
      </c>
      <c r="K18678" s="1" t="s">
        <v>717827</v>
      </c>
      <c r="L18678" s="1" t="s">
        <v>188158</v>
      </c>
      <c r="M18678" s="1" t="s">
        <v>526730</v>
      </c>
      <c r="N18678" s="1" t="s">
        <v>678602</v>
      </c>
      <c r="O18678" s="1" t="s">
        <v>783124</v>
      </c>
      <c r="P18678" s="1" t="s">
        <v>493072</v>
      </c>
      <c r="Q18678" s="1" t="s">
        <v>271537</v>
      </c>
      <c r="R18678" s="1" t="s">
        <v>583113</v>
      </c>
      <c r="S18678" s="1" t="s">
        <v>808247</v>
      </c>
      <c r="T18678" s="1" t="s">
        <v>808248</v>
      </c>
      <c r="U18678" s="1" t="s">
        <v>315768</v>
      </c>
      <c r="V18678" s="1" t="s">
        <v>808249</v>
      </c>
      <c r="W18678" s="1" t="s">
        <v>808250</v>
      </c>
      <c r="X18678" s="1" t="s">
        <v>808251</v>
      </c>
      <c r="Y18678" s="1" t="s">
        <v>808252</v>
      </c>
      <c r="Z18678" s="1" t="s">
        <v>808253</v>
      </c>
      <c r="AA18678" s="1" t="s">
        <v>808254</v>
      </c>
      <c r="AB18678" s="1" t="s">
        <v>516907</v>
      </c>
      <c r="AC18678" s="1" t="s">
        <v>808255</v>
      </c>
      <c r="AD18678" s="1" t="s">
        <v>808256</v>
      </c>
      <c r="AE18678" s="1" t="s">
        <v>285986</v>
      </c>
      <c r="AF18678" s="1" t="s">
        <v>374091</v>
      </c>
      <c r="AG18678" s="1" t="s">
        <v>808257</v>
      </c>
      <c r="AH18678" s="1" t="s">
        <v>808258</v>
      </c>
      <c r="AI18678" s="1" t="s">
        <v>808259</v>
      </c>
      <c r="AJ18678" s="1" t="s">
        <v>190609</v>
      </c>
      <c r="AK18678" s="1" t="s">
        <v>808260</v>
      </c>
      <c r="AL18678" s="1" t="s">
        <v>808261</v>
      </c>
      <c r="AM18678" s="1" t="s">
        <v>808262</v>
      </c>
      <c r="AN18678" s="1" t="s">
        <v>808263</v>
      </c>
      <c r="AO18678" s="1" t="s">
        <v>808264</v>
      </c>
      <c r="AP18678" s="1" t="s">
        <v>808265</v>
      </c>
      <c r="AQ18678" s="1" t="s">
        <v>808266</v>
      </c>
      <c r="AR18678" s="1" t="s">
        <v>550761</v>
      </c>
      <c r="AS18678" s="1" t="s">
        <v>498264</v>
      </c>
      <c r="AT18678" s="1" t="s">
        <v>737568</v>
      </c>
      <c r="AU18678" s="1" t="s">
        <v>490972</v>
      </c>
      <c r="AV18678" s="1" t="s">
        <v>254667</v>
      </c>
      <c r="AW18678" s="1" t="s">
        <v>808267</v>
      </c>
      <c r="AX18678" s="1" t="s">
        <v>756440</v>
      </c>
      <c r="AY18678" s="1" t="s">
        <v>710065</v>
      </c>
      <c r="AZ18678" s="1" t="s">
        <v>808268</v>
      </c>
      <c r="BA18678" s="1" t="s">
        <v>808269</v>
      </c>
      <c r="BB18678" s="1" t="s">
        <v>808270</v>
      </c>
      <c r="BC18678" s="1" t="s">
        <v>808271</v>
      </c>
      <c r="BD18678" s="1" t="s">
        <v>808272</v>
      </c>
      <c r="BE18678" s="1" t="s">
        <v>808273</v>
      </c>
      <c r="BF18678" s="1" t="s">
        <v>808274</v>
      </c>
      <c r="BG18678" s="1" t="s">
        <v>808275</v>
      </c>
      <c r="BH18678" s="1" t="s">
        <v>808276</v>
      </c>
      <c r="BI18678" s="1" t="s">
        <v>808277</v>
      </c>
      <c r="BJ18678" s="1" t="s">
        <v>808278</v>
      </c>
      <c r="BK18678" s="1" t="s">
        <v>808279</v>
      </c>
      <c r="BL18678" s="1" t="s">
        <v>806514</v>
      </c>
      <c r="BM18678" s="1" t="s">
        <v>808280</v>
      </c>
    </row>
    <row r="18679" spans="1:65" x14ac:dyDescent="0.3">
      <c r="A18679" s="1" t="s">
        <v>808281</v>
      </c>
      <c r="B18679" s="1" t="s">
        <v>808282</v>
      </c>
      <c r="C18679" s="1" t="s">
        <v>224272</v>
      </c>
      <c r="D18679" s="1" t="s">
        <v>535253</v>
      </c>
      <c r="E18679" s="1" t="s">
        <v>296787</v>
      </c>
      <c r="F18679" s="1" t="s">
        <v>808283</v>
      </c>
      <c r="G18679" s="1" t="s">
        <v>800328</v>
      </c>
      <c r="H18679" s="1" t="s">
        <v>77277</v>
      </c>
      <c r="I18679" s="1" t="s">
        <v>454766</v>
      </c>
      <c r="J18679" s="1" t="s">
        <v>808284</v>
      </c>
      <c r="K18679" s="1" t="s">
        <v>798445</v>
      </c>
      <c r="L18679" s="1" t="s">
        <v>51045</v>
      </c>
      <c r="M18679" s="1" t="s">
        <v>526730</v>
      </c>
      <c r="N18679" s="1" t="s">
        <v>808285</v>
      </c>
      <c r="O18679" s="1" t="s">
        <v>501682</v>
      </c>
      <c r="P18679" s="1" t="s">
        <v>45738</v>
      </c>
      <c r="Q18679" s="1" t="s">
        <v>271537</v>
      </c>
      <c r="R18679" s="1" t="s">
        <v>808286</v>
      </c>
      <c r="S18679" s="1" t="s">
        <v>566991</v>
      </c>
      <c r="T18679" s="1" t="s">
        <v>360074</v>
      </c>
      <c r="U18679" s="1" t="s">
        <v>315768</v>
      </c>
      <c r="V18679" s="1" t="s">
        <v>808287</v>
      </c>
      <c r="W18679" s="1" t="s">
        <v>808288</v>
      </c>
      <c r="X18679" s="1" t="s">
        <v>808289</v>
      </c>
      <c r="Y18679" s="1" t="s">
        <v>808290</v>
      </c>
      <c r="Z18679" s="1" t="s">
        <v>808291</v>
      </c>
      <c r="AA18679" s="1" t="s">
        <v>808292</v>
      </c>
      <c r="AB18679" s="1" t="s">
        <v>469136</v>
      </c>
      <c r="AC18679" s="1" t="s">
        <v>808293</v>
      </c>
      <c r="AD18679" s="1" t="s">
        <v>808294</v>
      </c>
      <c r="AE18679" s="1" t="s">
        <v>808295</v>
      </c>
      <c r="AF18679" s="1" t="s">
        <v>374091</v>
      </c>
      <c r="AG18679" s="1" t="s">
        <v>808296</v>
      </c>
      <c r="AH18679" s="1" t="s">
        <v>808297</v>
      </c>
      <c r="AI18679" s="1" t="s">
        <v>808298</v>
      </c>
      <c r="AJ18679" s="1" t="s">
        <v>190609</v>
      </c>
      <c r="AK18679" s="1" t="s">
        <v>808299</v>
      </c>
      <c r="AL18679" s="1" t="s">
        <v>805944</v>
      </c>
      <c r="AM18679" s="1" t="s">
        <v>808300</v>
      </c>
      <c r="AN18679" s="1" t="s">
        <v>808263</v>
      </c>
      <c r="AO18679" s="1" t="s">
        <v>808301</v>
      </c>
      <c r="AP18679" s="1" t="s">
        <v>808302</v>
      </c>
      <c r="AQ18679" s="1" t="s">
        <v>808303</v>
      </c>
      <c r="AR18679" s="1" t="s">
        <v>550761</v>
      </c>
      <c r="AS18679" s="1" t="s">
        <v>571392</v>
      </c>
      <c r="AT18679" s="1" t="s">
        <v>701634</v>
      </c>
      <c r="AU18679" s="1" t="s">
        <v>530592</v>
      </c>
      <c r="AV18679" s="1" t="s">
        <v>117510</v>
      </c>
      <c r="AW18679" s="1" t="s">
        <v>808304</v>
      </c>
      <c r="AX18679" s="1" t="s">
        <v>808305</v>
      </c>
      <c r="AY18679" s="1" t="s">
        <v>800242</v>
      </c>
      <c r="AZ18679" s="1" t="s">
        <v>553043</v>
      </c>
      <c r="BA18679" s="1" t="s">
        <v>805207</v>
      </c>
      <c r="BB18679" s="1" t="s">
        <v>808306</v>
      </c>
      <c r="BC18679" s="1" t="s">
        <v>808307</v>
      </c>
      <c r="BD18679" s="1" t="s">
        <v>126413</v>
      </c>
      <c r="BE18679" s="1" t="s">
        <v>808308</v>
      </c>
      <c r="BF18679" s="1" t="s">
        <v>808309</v>
      </c>
      <c r="BG18679" s="1" t="s">
        <v>808310</v>
      </c>
      <c r="BH18679" s="1" t="s">
        <v>808311</v>
      </c>
      <c r="BI18679" s="1" t="s">
        <v>808312</v>
      </c>
      <c r="BJ18679" s="1" t="s">
        <v>808313</v>
      </c>
      <c r="BK18679" s="1" t="s">
        <v>807846</v>
      </c>
      <c r="BL18679" s="1" t="s">
        <v>808314</v>
      </c>
      <c r="BM18679" s="1" t="s">
        <v>808315</v>
      </c>
    </row>
    <row r="18680" spans="1:65" x14ac:dyDescent="0.3">
      <c r="A18680" s="1" t="s">
        <v>808316</v>
      </c>
      <c r="B18680" s="1" t="s">
        <v>808317</v>
      </c>
      <c r="C18680" s="1" t="s">
        <v>568245</v>
      </c>
      <c r="D18680" s="1" t="s">
        <v>808318</v>
      </c>
      <c r="E18680" s="1" t="s">
        <v>700904</v>
      </c>
      <c r="F18680" s="1" t="s">
        <v>808319</v>
      </c>
      <c r="G18680" s="1" t="s">
        <v>808320</v>
      </c>
      <c r="H18680" s="1" t="s">
        <v>82598</v>
      </c>
      <c r="I18680" s="1" t="s">
        <v>150376</v>
      </c>
      <c r="J18680" s="1" t="s">
        <v>432905</v>
      </c>
      <c r="K18680" s="1" t="s">
        <v>723157</v>
      </c>
      <c r="L18680" s="1" t="s">
        <v>43155</v>
      </c>
      <c r="M18680" s="1" t="s">
        <v>808321</v>
      </c>
      <c r="N18680" s="1" t="s">
        <v>808322</v>
      </c>
      <c r="O18680" s="1" t="s">
        <v>791144</v>
      </c>
      <c r="P18680" s="1" t="s">
        <v>808323</v>
      </c>
      <c r="Q18680" s="1" t="s">
        <v>808324</v>
      </c>
      <c r="R18680" s="1" t="s">
        <v>808325</v>
      </c>
      <c r="S18680" s="1" t="s">
        <v>504827</v>
      </c>
      <c r="T18680" s="1" t="s">
        <v>330117</v>
      </c>
      <c r="U18680" s="1" t="s">
        <v>345616</v>
      </c>
      <c r="V18680" s="1" t="s">
        <v>808326</v>
      </c>
      <c r="W18680" s="1" t="s">
        <v>808327</v>
      </c>
      <c r="X18680" s="1" t="s">
        <v>808328</v>
      </c>
      <c r="Y18680" s="1" t="s">
        <v>806095</v>
      </c>
      <c r="Z18680" s="1" t="s">
        <v>807259</v>
      </c>
      <c r="AA18680" s="1" t="s">
        <v>808329</v>
      </c>
      <c r="AB18680" s="1" t="s">
        <v>808330</v>
      </c>
      <c r="AC18680" s="1" t="s">
        <v>808331</v>
      </c>
      <c r="AD18680" s="1" t="s">
        <v>808332</v>
      </c>
      <c r="AE18680" s="1" t="s">
        <v>808333</v>
      </c>
      <c r="AF18680" s="1" t="s">
        <v>808334</v>
      </c>
      <c r="AG18680" s="1" t="s">
        <v>808335</v>
      </c>
      <c r="AH18680" s="1" t="s">
        <v>639291</v>
      </c>
      <c r="AI18680" s="1" t="s">
        <v>808336</v>
      </c>
      <c r="AJ18680" s="1" t="s">
        <v>382969</v>
      </c>
      <c r="AK18680" s="1" t="s">
        <v>296610</v>
      </c>
      <c r="AL18680" s="1" t="s">
        <v>808337</v>
      </c>
      <c r="AM18680" s="1" t="s">
        <v>808338</v>
      </c>
      <c r="AN18680" s="1" t="s">
        <v>808339</v>
      </c>
      <c r="AO18680" s="1" t="s">
        <v>808340</v>
      </c>
      <c r="AP18680" s="1" t="s">
        <v>808341</v>
      </c>
      <c r="AQ18680" s="1" t="s">
        <v>808342</v>
      </c>
      <c r="AR18680" s="1" t="s">
        <v>201492</v>
      </c>
      <c r="AS18680" s="1" t="s">
        <v>47398</v>
      </c>
      <c r="AT18680" s="1" t="s">
        <v>526992</v>
      </c>
      <c r="AU18680" s="1" t="s">
        <v>486809</v>
      </c>
      <c r="AV18680" s="1" t="s">
        <v>492729</v>
      </c>
      <c r="AW18680" s="1" t="s">
        <v>667357</v>
      </c>
      <c r="AX18680" s="1" t="s">
        <v>808343</v>
      </c>
      <c r="AY18680" s="1" t="s">
        <v>808344</v>
      </c>
      <c r="AZ18680" s="1" t="s">
        <v>549847</v>
      </c>
      <c r="BA18680" s="1" t="s">
        <v>808345</v>
      </c>
      <c r="BB18680" s="1" t="s">
        <v>808346</v>
      </c>
      <c r="BC18680" s="1" t="s">
        <v>808347</v>
      </c>
      <c r="BD18680" s="1" t="s">
        <v>808348</v>
      </c>
      <c r="BE18680" s="1" t="s">
        <v>808349</v>
      </c>
      <c r="BF18680" s="1" t="s">
        <v>808350</v>
      </c>
      <c r="BG18680" s="1" t="s">
        <v>808351</v>
      </c>
      <c r="BH18680" s="1" t="s">
        <v>808352</v>
      </c>
      <c r="BI18680" s="1" t="s">
        <v>808353</v>
      </c>
      <c r="BJ18680" s="1" t="s">
        <v>808354</v>
      </c>
      <c r="BK18680" s="1" t="s">
        <v>808355</v>
      </c>
      <c r="BL18680" s="1" t="s">
        <v>808356</v>
      </c>
      <c r="BM18680" s="1" t="s">
        <v>808357</v>
      </c>
    </row>
    <row r="18681" spans="1:65" x14ac:dyDescent="0.3">
      <c r="A18681" s="1" t="s">
        <v>808358</v>
      </c>
      <c r="B18681" s="1" t="s">
        <v>808359</v>
      </c>
      <c r="C18681" s="1" t="s">
        <v>654681</v>
      </c>
      <c r="D18681" s="1" t="s">
        <v>541565</v>
      </c>
      <c r="E18681" s="1" t="s">
        <v>726403</v>
      </c>
      <c r="F18681" s="1" t="s">
        <v>808360</v>
      </c>
      <c r="G18681" s="1" t="s">
        <v>808361</v>
      </c>
      <c r="H18681" s="1" t="s">
        <v>258780</v>
      </c>
      <c r="I18681" s="1" t="s">
        <v>46887</v>
      </c>
      <c r="J18681" s="1" t="s">
        <v>773248</v>
      </c>
      <c r="K18681" s="1" t="s">
        <v>532046</v>
      </c>
      <c r="L18681" s="1" t="s">
        <v>596596</v>
      </c>
      <c r="M18681" s="1" t="s">
        <v>808321</v>
      </c>
      <c r="N18681" s="1" t="s">
        <v>808362</v>
      </c>
      <c r="O18681" s="1" t="s">
        <v>764800</v>
      </c>
      <c r="P18681" s="1" t="s">
        <v>469553</v>
      </c>
      <c r="Q18681" s="1" t="s">
        <v>808324</v>
      </c>
      <c r="R18681" s="1" t="s">
        <v>808363</v>
      </c>
      <c r="S18681" s="1" t="s">
        <v>503331</v>
      </c>
      <c r="T18681" s="1" t="s">
        <v>808364</v>
      </c>
      <c r="U18681" s="1" t="s">
        <v>345616</v>
      </c>
      <c r="V18681" s="1" t="s">
        <v>808365</v>
      </c>
      <c r="W18681" s="1" t="s">
        <v>808366</v>
      </c>
      <c r="X18681" s="1" t="s">
        <v>808367</v>
      </c>
      <c r="Y18681" s="1" t="s">
        <v>808368</v>
      </c>
      <c r="Z18681" s="1" t="s">
        <v>808369</v>
      </c>
      <c r="AA18681" s="1" t="s">
        <v>808370</v>
      </c>
      <c r="AB18681" s="1" t="s">
        <v>598848</v>
      </c>
      <c r="AC18681" s="1" t="s">
        <v>808371</v>
      </c>
      <c r="AD18681" s="1" t="s">
        <v>808372</v>
      </c>
      <c r="AE18681" s="1" t="s">
        <v>808373</v>
      </c>
      <c r="AF18681" s="1" t="s">
        <v>808334</v>
      </c>
      <c r="AG18681" s="1" t="s">
        <v>808374</v>
      </c>
      <c r="AH18681" s="1" t="s">
        <v>746977</v>
      </c>
      <c r="AI18681" s="1" t="s">
        <v>808375</v>
      </c>
      <c r="AJ18681" s="1" t="s">
        <v>382969</v>
      </c>
      <c r="AK18681" s="1" t="s">
        <v>808376</v>
      </c>
      <c r="AL18681" s="1" t="s">
        <v>808377</v>
      </c>
      <c r="AM18681" s="1" t="s">
        <v>808378</v>
      </c>
      <c r="AN18681" s="1" t="s">
        <v>808339</v>
      </c>
      <c r="AO18681" s="1" t="s">
        <v>808379</v>
      </c>
      <c r="AP18681" s="1" t="s">
        <v>808380</v>
      </c>
      <c r="AQ18681" s="1" t="s">
        <v>808381</v>
      </c>
      <c r="AR18681" s="1" t="s">
        <v>201492</v>
      </c>
      <c r="AS18681" s="1" t="s">
        <v>525141</v>
      </c>
      <c r="AT18681" s="1" t="s">
        <v>572537</v>
      </c>
      <c r="AU18681" s="1" t="s">
        <v>702729</v>
      </c>
      <c r="AV18681" s="1" t="s">
        <v>101897</v>
      </c>
      <c r="AW18681" s="1" t="s">
        <v>764822</v>
      </c>
      <c r="AX18681" s="1" t="s">
        <v>704224</v>
      </c>
      <c r="AY18681" s="1" t="s">
        <v>791205</v>
      </c>
      <c r="AZ18681" s="1" t="s">
        <v>495470</v>
      </c>
      <c r="BA18681" s="1" t="s">
        <v>796274</v>
      </c>
      <c r="BB18681" s="1" t="s">
        <v>807475</v>
      </c>
      <c r="BC18681" s="1" t="s">
        <v>808382</v>
      </c>
      <c r="BD18681" s="1" t="s">
        <v>808383</v>
      </c>
      <c r="BE18681" s="1" t="s">
        <v>808384</v>
      </c>
      <c r="BF18681" s="1" t="s">
        <v>808385</v>
      </c>
      <c r="BG18681" s="1" t="s">
        <v>808386</v>
      </c>
      <c r="BH18681" s="1" t="s">
        <v>808387</v>
      </c>
      <c r="BI18681" s="1" t="s">
        <v>808388</v>
      </c>
      <c r="BJ18681" s="1" t="s">
        <v>808389</v>
      </c>
      <c r="BK18681" s="1" t="s">
        <v>808390</v>
      </c>
      <c r="BL18681" s="1" t="s">
        <v>808391</v>
      </c>
      <c r="BM18681" s="1" t="s">
        <v>808392</v>
      </c>
    </row>
    <row r="18682" spans="1:65" x14ac:dyDescent="0.3">
      <c r="A18682" s="1" t="s">
        <v>808393</v>
      </c>
      <c r="B18682" s="1" t="s">
        <v>808394</v>
      </c>
      <c r="C18682" s="1" t="s">
        <v>808395</v>
      </c>
      <c r="D18682" s="1" t="s">
        <v>808396</v>
      </c>
      <c r="E18682" s="1" t="s">
        <v>724960</v>
      </c>
      <c r="F18682" s="1" t="s">
        <v>808397</v>
      </c>
      <c r="G18682" s="1" t="s">
        <v>240322</v>
      </c>
      <c r="H18682" s="1" t="s">
        <v>361595</v>
      </c>
      <c r="I18682" s="1" t="s">
        <v>112210</v>
      </c>
      <c r="J18682" s="1" t="s">
        <v>808398</v>
      </c>
      <c r="K18682" s="1" t="s">
        <v>720902</v>
      </c>
      <c r="L18682" s="1" t="s">
        <v>808399</v>
      </c>
      <c r="M18682" s="1" t="s">
        <v>356920</v>
      </c>
      <c r="N18682" s="1" t="s">
        <v>808400</v>
      </c>
      <c r="O18682" s="1" t="s">
        <v>808401</v>
      </c>
      <c r="P18682" s="1" t="s">
        <v>491405</v>
      </c>
      <c r="Q18682" s="1" t="s">
        <v>84419</v>
      </c>
      <c r="R18682" s="1" t="s">
        <v>808402</v>
      </c>
      <c r="S18682" s="1" t="s">
        <v>531496</v>
      </c>
      <c r="T18682" s="1" t="s">
        <v>728441</v>
      </c>
      <c r="U18682" s="1" t="s">
        <v>122001</v>
      </c>
      <c r="V18682" s="1" t="s">
        <v>808403</v>
      </c>
      <c r="W18682" s="1" t="s">
        <v>808404</v>
      </c>
      <c r="X18682" s="1" t="s">
        <v>808405</v>
      </c>
      <c r="Y18682" s="1" t="s">
        <v>808406</v>
      </c>
      <c r="Z18682" s="1" t="s">
        <v>808407</v>
      </c>
      <c r="AA18682" s="1" t="s">
        <v>808408</v>
      </c>
      <c r="AB18682" s="1" t="s">
        <v>808409</v>
      </c>
      <c r="AC18682" s="1" t="s">
        <v>808410</v>
      </c>
      <c r="AD18682" s="1" t="s">
        <v>808411</v>
      </c>
      <c r="AE18682" s="1" t="s">
        <v>808412</v>
      </c>
      <c r="AF18682" s="1" t="s">
        <v>304575</v>
      </c>
      <c r="AG18682" s="1" t="s">
        <v>808413</v>
      </c>
      <c r="AH18682" s="1" t="s">
        <v>808414</v>
      </c>
      <c r="AI18682" s="1" t="s">
        <v>808415</v>
      </c>
      <c r="AJ18682" s="1" t="s">
        <v>355102</v>
      </c>
      <c r="AK18682" s="1" t="s">
        <v>808416</v>
      </c>
      <c r="AL18682" s="1" t="s">
        <v>722793</v>
      </c>
      <c r="AM18682" s="1" t="s">
        <v>808417</v>
      </c>
      <c r="AN18682" s="1" t="s">
        <v>470203</v>
      </c>
      <c r="AO18682" s="1" t="s">
        <v>808418</v>
      </c>
      <c r="AP18682" s="1" t="s">
        <v>808419</v>
      </c>
      <c r="AQ18682" s="1" t="s">
        <v>133832</v>
      </c>
      <c r="AR18682" s="1" t="s">
        <v>255116</v>
      </c>
      <c r="AS18682" s="1" t="s">
        <v>54575</v>
      </c>
      <c r="AT18682" s="1" t="s">
        <v>805745</v>
      </c>
      <c r="AU18682" s="1" t="s">
        <v>361219</v>
      </c>
      <c r="AV18682" s="1" t="s">
        <v>331477</v>
      </c>
      <c r="AW18682" s="1" t="s">
        <v>203519</v>
      </c>
      <c r="AX18682" s="1" t="s">
        <v>260137</v>
      </c>
      <c r="AY18682" s="1" t="s">
        <v>808420</v>
      </c>
      <c r="AZ18682" s="1" t="s">
        <v>261828</v>
      </c>
      <c r="BA18682" s="1" t="s">
        <v>808421</v>
      </c>
      <c r="BB18682" s="1" t="s">
        <v>808422</v>
      </c>
      <c r="BC18682" s="1" t="s">
        <v>808423</v>
      </c>
      <c r="BD18682" s="1" t="s">
        <v>808424</v>
      </c>
      <c r="BE18682" s="1" t="s">
        <v>808425</v>
      </c>
      <c r="BF18682" s="1" t="s">
        <v>653599</v>
      </c>
      <c r="BG18682" s="1" t="s">
        <v>808426</v>
      </c>
      <c r="BH18682" s="1" t="s">
        <v>808427</v>
      </c>
      <c r="BI18682" s="1" t="s">
        <v>808428</v>
      </c>
      <c r="BJ18682" s="1" t="s">
        <v>808429</v>
      </c>
      <c r="BK18682" s="1" t="s">
        <v>808430</v>
      </c>
      <c r="BL18682" s="1" t="s">
        <v>808431</v>
      </c>
      <c r="BM18682" s="1" t="s">
        <v>808432</v>
      </c>
    </row>
    <row r="18683" spans="1:65" x14ac:dyDescent="0.3">
      <c r="A18683" s="1" t="s">
        <v>808433</v>
      </c>
      <c r="B18683" s="1" t="s">
        <v>808434</v>
      </c>
      <c r="C18683" s="1" t="s">
        <v>24652</v>
      </c>
      <c r="D18683" s="1" t="s">
        <v>808435</v>
      </c>
      <c r="E18683" s="1" t="s">
        <v>763202</v>
      </c>
      <c r="F18683" s="1" t="s">
        <v>808436</v>
      </c>
      <c r="G18683" s="1" t="s">
        <v>594913</v>
      </c>
      <c r="H18683" s="1" t="s">
        <v>31611</v>
      </c>
      <c r="I18683" s="1" t="s">
        <v>36068</v>
      </c>
      <c r="J18683" s="1" t="s">
        <v>235766</v>
      </c>
      <c r="K18683" s="1" t="s">
        <v>572573</v>
      </c>
      <c r="L18683" s="1" t="s">
        <v>84848</v>
      </c>
      <c r="M18683" s="1" t="s">
        <v>168915</v>
      </c>
      <c r="N18683" s="1" t="s">
        <v>686850</v>
      </c>
      <c r="O18683" s="1" t="s">
        <v>768837</v>
      </c>
      <c r="P18683" s="1" t="s">
        <v>504599</v>
      </c>
      <c r="Q18683" s="1" t="s">
        <v>808437</v>
      </c>
      <c r="R18683" s="1" t="s">
        <v>808438</v>
      </c>
      <c r="S18683" s="1" t="s">
        <v>493187</v>
      </c>
      <c r="T18683" s="1" t="s">
        <v>38064</v>
      </c>
      <c r="U18683" s="1" t="s">
        <v>504863</v>
      </c>
      <c r="V18683" s="1" t="s">
        <v>808439</v>
      </c>
      <c r="W18683" s="1" t="s">
        <v>808440</v>
      </c>
      <c r="X18683" s="1" t="s">
        <v>808441</v>
      </c>
      <c r="Y18683" s="1" t="s">
        <v>808442</v>
      </c>
      <c r="Z18683" s="1" t="s">
        <v>808443</v>
      </c>
      <c r="AA18683" s="1" t="s">
        <v>808444</v>
      </c>
      <c r="AB18683" s="1" t="s">
        <v>226358</v>
      </c>
      <c r="AC18683" s="1" t="s">
        <v>808445</v>
      </c>
      <c r="AD18683" s="1" t="s">
        <v>808446</v>
      </c>
      <c r="AE18683" s="1" t="s">
        <v>808447</v>
      </c>
      <c r="AF18683" s="1" t="s">
        <v>690726</v>
      </c>
      <c r="AG18683" s="1" t="s">
        <v>808448</v>
      </c>
      <c r="AH18683" s="1" t="s">
        <v>808449</v>
      </c>
      <c r="AI18683" s="1" t="s">
        <v>808450</v>
      </c>
      <c r="AJ18683" s="1" t="s">
        <v>470264</v>
      </c>
      <c r="AK18683" s="1" t="s">
        <v>808451</v>
      </c>
      <c r="AL18683" s="1" t="s">
        <v>808452</v>
      </c>
      <c r="AM18683" s="1" t="s">
        <v>808453</v>
      </c>
      <c r="AN18683" s="1" t="s">
        <v>808454</v>
      </c>
      <c r="AO18683" s="1" t="s">
        <v>808455</v>
      </c>
      <c r="AP18683" s="1" t="s">
        <v>808456</v>
      </c>
      <c r="AQ18683" s="1" t="s">
        <v>808457</v>
      </c>
      <c r="AR18683" s="1" t="s">
        <v>808458</v>
      </c>
      <c r="AS18683" s="1" t="s">
        <v>795278</v>
      </c>
      <c r="AT18683" s="1" t="s">
        <v>529429</v>
      </c>
      <c r="AU18683" s="1" t="s">
        <v>614271</v>
      </c>
      <c r="AV18683" s="1" t="s">
        <v>801459</v>
      </c>
      <c r="AW18683" s="1" t="s">
        <v>808459</v>
      </c>
      <c r="AX18683" s="1" t="s">
        <v>655445</v>
      </c>
      <c r="AY18683" s="1" t="s">
        <v>808460</v>
      </c>
      <c r="AZ18683" s="1" t="s">
        <v>536716</v>
      </c>
      <c r="BA18683" s="1" t="s">
        <v>808461</v>
      </c>
      <c r="BB18683" s="1" t="s">
        <v>808462</v>
      </c>
      <c r="BC18683" s="1" t="s">
        <v>808463</v>
      </c>
      <c r="BD18683" s="1" t="s">
        <v>808464</v>
      </c>
      <c r="BE18683" s="1" t="s">
        <v>808465</v>
      </c>
      <c r="BF18683" s="1" t="s">
        <v>808466</v>
      </c>
      <c r="BG18683" s="1" t="s">
        <v>808467</v>
      </c>
      <c r="BH18683" s="1" t="s">
        <v>808468</v>
      </c>
      <c r="BI18683" s="1" t="s">
        <v>808469</v>
      </c>
      <c r="BJ18683" s="1" t="s">
        <v>808470</v>
      </c>
      <c r="BK18683" s="1" t="s">
        <v>808471</v>
      </c>
      <c r="BL18683" s="1" t="s">
        <v>808472</v>
      </c>
      <c r="BM18683" s="1" t="s">
        <v>298657</v>
      </c>
    </row>
    <row r="18684" spans="1:65" x14ac:dyDescent="0.3">
      <c r="A18684" s="1" t="s">
        <v>808473</v>
      </c>
      <c r="B18684" s="1" t="s">
        <v>808474</v>
      </c>
      <c r="C18684" s="1" t="s">
        <v>808475</v>
      </c>
      <c r="D18684" s="1" t="s">
        <v>808476</v>
      </c>
      <c r="E18684" s="1" t="s">
        <v>808477</v>
      </c>
      <c r="F18684" s="1" t="s">
        <v>488990</v>
      </c>
      <c r="G18684" s="1" t="s">
        <v>680480</v>
      </c>
      <c r="H18684" s="1" t="s">
        <v>502067</v>
      </c>
      <c r="I18684" s="1" t="s">
        <v>808478</v>
      </c>
      <c r="J18684" s="1" t="s">
        <v>808479</v>
      </c>
      <c r="K18684" s="1" t="s">
        <v>494497</v>
      </c>
      <c r="L18684" s="1" t="s">
        <v>92203</v>
      </c>
      <c r="M18684" s="1" t="s">
        <v>808480</v>
      </c>
      <c r="N18684" s="1" t="s">
        <v>605615</v>
      </c>
      <c r="O18684" s="1" t="s">
        <v>497135</v>
      </c>
      <c r="P18684" s="1" t="s">
        <v>808481</v>
      </c>
      <c r="Q18684" s="1" t="s">
        <v>627571</v>
      </c>
      <c r="R18684" s="1" t="s">
        <v>808482</v>
      </c>
      <c r="S18684" s="1" t="s">
        <v>498069</v>
      </c>
      <c r="T18684" s="1" t="s">
        <v>408936</v>
      </c>
      <c r="U18684" s="1" t="s">
        <v>331846</v>
      </c>
      <c r="V18684" s="1" t="s">
        <v>808483</v>
      </c>
      <c r="W18684" s="1" t="s">
        <v>808484</v>
      </c>
      <c r="X18684" s="1" t="s">
        <v>808485</v>
      </c>
      <c r="Y18684" s="1" t="s">
        <v>808486</v>
      </c>
      <c r="Z18684" s="1" t="s">
        <v>776704</v>
      </c>
      <c r="AA18684" s="1" t="s">
        <v>808487</v>
      </c>
      <c r="AB18684" s="1" t="s">
        <v>455052</v>
      </c>
      <c r="AC18684" s="1" t="s">
        <v>808488</v>
      </c>
      <c r="AD18684" s="1" t="s">
        <v>808489</v>
      </c>
      <c r="AE18684" s="1" t="s">
        <v>808490</v>
      </c>
      <c r="AF18684" s="1" t="s">
        <v>277082</v>
      </c>
      <c r="AG18684" s="1" t="s">
        <v>123177</v>
      </c>
      <c r="AH18684" s="1" t="s">
        <v>808491</v>
      </c>
      <c r="AI18684" s="1" t="s">
        <v>808492</v>
      </c>
      <c r="AJ18684" s="1" t="s">
        <v>388356</v>
      </c>
      <c r="AK18684" s="1" t="s">
        <v>808493</v>
      </c>
      <c r="AL18684" s="1" t="s">
        <v>808494</v>
      </c>
      <c r="AM18684" s="1" t="s">
        <v>808495</v>
      </c>
      <c r="AN18684" s="1" t="s">
        <v>666378</v>
      </c>
      <c r="AO18684" s="1" t="s">
        <v>808496</v>
      </c>
      <c r="AP18684" s="1" t="s">
        <v>808497</v>
      </c>
      <c r="AQ18684" s="1" t="s">
        <v>808498</v>
      </c>
      <c r="AR18684" s="1" t="s">
        <v>268709</v>
      </c>
      <c r="AS18684" s="1" t="s">
        <v>525811</v>
      </c>
      <c r="AT18684" s="1" t="s">
        <v>572474</v>
      </c>
      <c r="AU18684" s="1" t="s">
        <v>364073</v>
      </c>
      <c r="AV18684" s="1" t="s">
        <v>808499</v>
      </c>
      <c r="AW18684" s="1" t="s">
        <v>547999</v>
      </c>
      <c r="AX18684" s="1" t="s">
        <v>705590</v>
      </c>
      <c r="AY18684" s="1" t="s">
        <v>613832</v>
      </c>
      <c r="AZ18684" s="1" t="s">
        <v>490271</v>
      </c>
      <c r="BA18684" s="1" t="s">
        <v>779609</v>
      </c>
      <c r="BB18684" s="1" t="s">
        <v>808500</v>
      </c>
      <c r="BC18684" s="1" t="s">
        <v>808501</v>
      </c>
      <c r="BD18684" s="1" t="s">
        <v>808502</v>
      </c>
      <c r="BE18684" s="1" t="s">
        <v>808503</v>
      </c>
      <c r="BF18684" s="1" t="s">
        <v>808504</v>
      </c>
      <c r="BG18684" s="1" t="s">
        <v>808505</v>
      </c>
      <c r="BH18684" s="1" t="s">
        <v>808506</v>
      </c>
      <c r="BI18684" s="1" t="s">
        <v>808507</v>
      </c>
      <c r="BJ18684" s="1" t="s">
        <v>808508</v>
      </c>
      <c r="BK18684" s="1" t="s">
        <v>808509</v>
      </c>
      <c r="BL18684" s="1" t="s">
        <v>808510</v>
      </c>
      <c r="BM18684" s="1" t="s">
        <v>808511</v>
      </c>
    </row>
    <row r="18685" spans="1:65" x14ac:dyDescent="0.3">
      <c r="A18685" s="1" t="s">
        <v>808512</v>
      </c>
      <c r="B18685" s="1" t="s">
        <v>808513</v>
      </c>
      <c r="C18685" s="1" t="s">
        <v>694166</v>
      </c>
      <c r="D18685" s="1" t="s">
        <v>222758</v>
      </c>
      <c r="E18685" s="1" t="s">
        <v>808514</v>
      </c>
      <c r="F18685" s="1" t="s">
        <v>808515</v>
      </c>
      <c r="G18685" s="1" t="s">
        <v>604510</v>
      </c>
      <c r="H18685" s="1" t="s">
        <v>70321</v>
      </c>
      <c r="I18685" s="1" t="s">
        <v>354047</v>
      </c>
      <c r="J18685" s="1" t="s">
        <v>226533</v>
      </c>
      <c r="K18685" s="1" t="s">
        <v>591377</v>
      </c>
      <c r="L18685" s="1" t="s">
        <v>27268</v>
      </c>
      <c r="M18685" s="1" t="s">
        <v>808480</v>
      </c>
      <c r="N18685" s="1" t="s">
        <v>808516</v>
      </c>
      <c r="O18685" s="1" t="s">
        <v>655860</v>
      </c>
      <c r="P18685" s="1" t="s">
        <v>611161</v>
      </c>
      <c r="Q18685" s="1" t="s">
        <v>627571</v>
      </c>
      <c r="R18685" s="1" t="s">
        <v>808517</v>
      </c>
      <c r="S18685" s="1" t="s">
        <v>700355</v>
      </c>
      <c r="T18685" s="1" t="s">
        <v>808518</v>
      </c>
      <c r="U18685" s="1" t="s">
        <v>331846</v>
      </c>
      <c r="V18685" s="1" t="s">
        <v>808519</v>
      </c>
      <c r="W18685" s="1" t="s">
        <v>808520</v>
      </c>
      <c r="X18685" s="1" t="s">
        <v>808521</v>
      </c>
      <c r="Y18685" s="1" t="s">
        <v>808522</v>
      </c>
      <c r="Z18685" s="1" t="s">
        <v>808523</v>
      </c>
      <c r="AA18685" s="1" t="s">
        <v>808524</v>
      </c>
      <c r="AB18685" s="1" t="s">
        <v>683646</v>
      </c>
      <c r="AC18685" s="1" t="s">
        <v>808525</v>
      </c>
      <c r="AD18685" s="1" t="s">
        <v>808526</v>
      </c>
      <c r="AE18685" s="1" t="s">
        <v>808527</v>
      </c>
      <c r="AF18685" s="1" t="s">
        <v>277082</v>
      </c>
      <c r="AG18685" s="1" t="s">
        <v>449634</v>
      </c>
      <c r="AH18685" s="1" t="s">
        <v>808528</v>
      </c>
      <c r="AI18685" s="1" t="s">
        <v>808529</v>
      </c>
      <c r="AJ18685" s="1" t="s">
        <v>388356</v>
      </c>
      <c r="AK18685" s="1" t="s">
        <v>806179</v>
      </c>
      <c r="AL18685" s="1" t="s">
        <v>808530</v>
      </c>
      <c r="AM18685" s="1" t="s">
        <v>808531</v>
      </c>
      <c r="AN18685" s="1" t="s">
        <v>666378</v>
      </c>
      <c r="AO18685" s="1" t="s">
        <v>808532</v>
      </c>
      <c r="AP18685" s="1" t="s">
        <v>748272</v>
      </c>
      <c r="AQ18685" s="1" t="s">
        <v>808533</v>
      </c>
      <c r="AR18685" s="1" t="s">
        <v>268709</v>
      </c>
      <c r="AS18685" s="1" t="s">
        <v>25953</v>
      </c>
      <c r="AT18685" s="1" t="s">
        <v>495824</v>
      </c>
      <c r="AU18685" s="1" t="s">
        <v>104978</v>
      </c>
      <c r="AV18685" s="1" t="s">
        <v>88886</v>
      </c>
      <c r="AW18685" s="1" t="s">
        <v>784686</v>
      </c>
      <c r="AX18685" s="1" t="s">
        <v>688857</v>
      </c>
      <c r="AY18685" s="1" t="s">
        <v>808534</v>
      </c>
      <c r="AZ18685" s="1" t="s">
        <v>503398</v>
      </c>
      <c r="BA18685" s="1" t="s">
        <v>808535</v>
      </c>
      <c r="BB18685" s="1" t="s">
        <v>808536</v>
      </c>
      <c r="BC18685" s="1" t="s">
        <v>808537</v>
      </c>
      <c r="BD18685" s="1" t="s">
        <v>808538</v>
      </c>
      <c r="BE18685" s="1" t="s">
        <v>808539</v>
      </c>
      <c r="BF18685" s="1" t="s">
        <v>808540</v>
      </c>
      <c r="BG18685" s="1" t="s">
        <v>808541</v>
      </c>
      <c r="BH18685" s="1" t="s">
        <v>808542</v>
      </c>
      <c r="BI18685" s="1" t="s">
        <v>808543</v>
      </c>
      <c r="BJ18685" s="1" t="s">
        <v>808544</v>
      </c>
      <c r="BK18685" s="1" t="s">
        <v>808545</v>
      </c>
      <c r="BL18685" s="1" t="s">
        <v>445164</v>
      </c>
      <c r="BM18685" s="1" t="s">
        <v>294561</v>
      </c>
    </row>
    <row r="18686" spans="1:65" x14ac:dyDescent="0.3">
      <c r="A18686" s="1" t="s">
        <v>808546</v>
      </c>
      <c r="B18686" s="1" t="s">
        <v>808547</v>
      </c>
      <c r="C18686" s="1" t="s">
        <v>259542</v>
      </c>
      <c r="D18686" s="1" t="s">
        <v>808548</v>
      </c>
      <c r="E18686" s="1" t="s">
        <v>775248</v>
      </c>
      <c r="F18686" s="1" t="s">
        <v>808549</v>
      </c>
      <c r="G18686" s="1" t="s">
        <v>561912</v>
      </c>
      <c r="H18686" s="1" t="s">
        <v>483231</v>
      </c>
      <c r="I18686" s="1" t="s">
        <v>91245</v>
      </c>
      <c r="J18686" s="1" t="s">
        <v>488371</v>
      </c>
      <c r="K18686" s="1" t="s">
        <v>536373</v>
      </c>
      <c r="L18686" s="1" t="s">
        <v>254400</v>
      </c>
      <c r="M18686" s="1" t="s">
        <v>808550</v>
      </c>
      <c r="N18686" s="1" t="s">
        <v>808551</v>
      </c>
      <c r="O18686" s="1" t="s">
        <v>677175</v>
      </c>
      <c r="P18686" s="1" t="s">
        <v>808552</v>
      </c>
      <c r="Q18686" s="1" t="s">
        <v>808553</v>
      </c>
      <c r="R18686" s="1" t="s">
        <v>397951</v>
      </c>
      <c r="S18686" s="1" t="s">
        <v>493671</v>
      </c>
      <c r="T18686" s="1" t="s">
        <v>336172</v>
      </c>
      <c r="U18686" s="1" t="s">
        <v>265303</v>
      </c>
      <c r="V18686" s="1" t="s">
        <v>808554</v>
      </c>
      <c r="W18686" s="1" t="s">
        <v>808555</v>
      </c>
      <c r="X18686" s="1" t="s">
        <v>808556</v>
      </c>
      <c r="Y18686" s="1" t="s">
        <v>808557</v>
      </c>
      <c r="Z18686" s="1" t="s">
        <v>808558</v>
      </c>
      <c r="AA18686" s="1" t="s">
        <v>808559</v>
      </c>
      <c r="AB18686" s="1" t="s">
        <v>808560</v>
      </c>
      <c r="AC18686" s="1" t="s">
        <v>808561</v>
      </c>
      <c r="AD18686" s="1" t="s">
        <v>808562</v>
      </c>
      <c r="AE18686" s="1" t="s">
        <v>807979</v>
      </c>
      <c r="AF18686" s="1" t="s">
        <v>808563</v>
      </c>
      <c r="AG18686" s="1" t="s">
        <v>808564</v>
      </c>
      <c r="AH18686" s="1" t="s">
        <v>808565</v>
      </c>
      <c r="AI18686" s="1" t="s">
        <v>808566</v>
      </c>
      <c r="AJ18686" s="1" t="s">
        <v>808567</v>
      </c>
      <c r="AK18686" s="1" t="s">
        <v>808568</v>
      </c>
      <c r="AL18686" s="1" t="s">
        <v>808569</v>
      </c>
      <c r="AM18686" s="1" t="s">
        <v>808570</v>
      </c>
      <c r="AN18686" s="1" t="s">
        <v>808571</v>
      </c>
      <c r="AO18686" s="1" t="s">
        <v>808572</v>
      </c>
      <c r="AP18686" s="1" t="s">
        <v>808573</v>
      </c>
      <c r="AQ18686" s="1" t="s">
        <v>808574</v>
      </c>
      <c r="AR18686" s="1" t="s">
        <v>299505</v>
      </c>
      <c r="AS18686" s="1" t="s">
        <v>538487</v>
      </c>
      <c r="AT18686" s="1" t="s">
        <v>528563</v>
      </c>
      <c r="AU18686" s="1" t="s">
        <v>696701</v>
      </c>
      <c r="AV18686" s="1" t="s">
        <v>808575</v>
      </c>
      <c r="AW18686" s="1" t="s">
        <v>554342</v>
      </c>
      <c r="AX18686" s="1" t="s">
        <v>694704</v>
      </c>
      <c r="AY18686" s="1" t="s">
        <v>808576</v>
      </c>
      <c r="AZ18686" s="1" t="s">
        <v>537133</v>
      </c>
      <c r="BA18686" s="1" t="s">
        <v>808577</v>
      </c>
      <c r="BB18686" s="1" t="s">
        <v>808578</v>
      </c>
      <c r="BC18686" s="1" t="s">
        <v>808579</v>
      </c>
      <c r="BD18686" s="1" t="s">
        <v>808580</v>
      </c>
      <c r="BE18686" s="1" t="s">
        <v>808581</v>
      </c>
      <c r="BF18686" s="1" t="s">
        <v>808582</v>
      </c>
      <c r="BG18686" s="1" t="s">
        <v>808583</v>
      </c>
      <c r="BH18686" s="1" t="s">
        <v>808584</v>
      </c>
      <c r="BI18686" s="1" t="s">
        <v>808585</v>
      </c>
      <c r="BJ18686" s="1" t="s">
        <v>808586</v>
      </c>
      <c r="BK18686" s="1" t="s">
        <v>808587</v>
      </c>
      <c r="BL18686" s="1" t="s">
        <v>463446</v>
      </c>
      <c r="BM18686" s="1" t="s">
        <v>808588</v>
      </c>
    </row>
    <row r="18687" spans="1:65" x14ac:dyDescent="0.3">
      <c r="A18687" s="1" t="s">
        <v>808589</v>
      </c>
      <c r="B18687" s="1" t="s">
        <v>808590</v>
      </c>
      <c r="C18687" s="1" t="s">
        <v>808591</v>
      </c>
      <c r="D18687" s="1" t="s">
        <v>808592</v>
      </c>
      <c r="E18687" s="1" t="s">
        <v>789555</v>
      </c>
      <c r="F18687" s="1" t="s">
        <v>735606</v>
      </c>
      <c r="G18687" s="1" t="s">
        <v>41540</v>
      </c>
      <c r="H18687" s="1" t="s">
        <v>808593</v>
      </c>
      <c r="I18687" s="1" t="s">
        <v>808594</v>
      </c>
      <c r="J18687" s="1" t="s">
        <v>137752</v>
      </c>
      <c r="K18687" s="1" t="s">
        <v>703493</v>
      </c>
      <c r="L18687" s="1" t="s">
        <v>808595</v>
      </c>
      <c r="M18687" s="1" t="s">
        <v>715613</v>
      </c>
      <c r="N18687" s="1" t="s">
        <v>808596</v>
      </c>
      <c r="O18687" s="1" t="s">
        <v>494996</v>
      </c>
      <c r="P18687" s="1" t="s">
        <v>526580</v>
      </c>
      <c r="Q18687" s="1" t="s">
        <v>578691</v>
      </c>
      <c r="R18687" s="1" t="s">
        <v>403460</v>
      </c>
      <c r="S18687" s="1" t="s">
        <v>499012</v>
      </c>
      <c r="T18687" s="1" t="s">
        <v>808597</v>
      </c>
      <c r="U18687" s="1" t="s">
        <v>721857</v>
      </c>
      <c r="V18687" s="1" t="s">
        <v>808598</v>
      </c>
      <c r="W18687" s="1" t="s">
        <v>808599</v>
      </c>
      <c r="X18687" s="1" t="s">
        <v>808600</v>
      </c>
      <c r="Y18687" s="1" t="s">
        <v>808601</v>
      </c>
      <c r="Z18687" s="1" t="s">
        <v>808602</v>
      </c>
      <c r="AA18687" s="1" t="s">
        <v>808603</v>
      </c>
      <c r="AB18687" s="1" t="s">
        <v>588263</v>
      </c>
      <c r="AC18687" s="1" t="s">
        <v>808604</v>
      </c>
      <c r="AD18687" s="1" t="s">
        <v>808605</v>
      </c>
      <c r="AE18687" s="1" t="s">
        <v>808606</v>
      </c>
      <c r="AF18687" s="1" t="s">
        <v>808607</v>
      </c>
      <c r="AG18687" s="1" t="s">
        <v>808608</v>
      </c>
      <c r="AH18687" s="1" t="s">
        <v>808609</v>
      </c>
      <c r="AI18687" s="1" t="s">
        <v>808610</v>
      </c>
      <c r="AJ18687" s="1" t="s">
        <v>808611</v>
      </c>
      <c r="AK18687" s="1" t="s">
        <v>808612</v>
      </c>
      <c r="AL18687" s="1" t="s">
        <v>808613</v>
      </c>
      <c r="AM18687" s="1" t="s">
        <v>808614</v>
      </c>
      <c r="AN18687" s="1" t="s">
        <v>808615</v>
      </c>
      <c r="AO18687" s="1" t="s">
        <v>808340</v>
      </c>
      <c r="AP18687" s="1" t="s">
        <v>808616</v>
      </c>
      <c r="AQ18687" s="1" t="s">
        <v>808617</v>
      </c>
      <c r="AR18687" s="1" t="s">
        <v>808618</v>
      </c>
      <c r="AS18687" s="1" t="s">
        <v>603212</v>
      </c>
      <c r="AT18687" s="1" t="s">
        <v>639892</v>
      </c>
      <c r="AU18687" s="1" t="s">
        <v>709412</v>
      </c>
      <c r="AV18687" s="1" t="s">
        <v>808619</v>
      </c>
      <c r="AW18687" s="1" t="s">
        <v>517902</v>
      </c>
      <c r="AX18687" s="1" t="s">
        <v>669231</v>
      </c>
      <c r="AY18687" s="1" t="s">
        <v>808620</v>
      </c>
      <c r="AZ18687" s="1" t="s">
        <v>184072</v>
      </c>
      <c r="BA18687" s="1" t="s">
        <v>808621</v>
      </c>
      <c r="BB18687" s="1" t="s">
        <v>808622</v>
      </c>
      <c r="BC18687" s="1" t="s">
        <v>808623</v>
      </c>
      <c r="BD18687" s="1" t="s">
        <v>808624</v>
      </c>
      <c r="BE18687" s="1" t="s">
        <v>808625</v>
      </c>
      <c r="BF18687" s="1" t="s">
        <v>808626</v>
      </c>
      <c r="BG18687" s="1" t="s">
        <v>808627</v>
      </c>
      <c r="BH18687" s="1" t="s">
        <v>808628</v>
      </c>
      <c r="BI18687" s="1" t="s">
        <v>808629</v>
      </c>
      <c r="BJ18687" s="1" t="s">
        <v>808630</v>
      </c>
      <c r="BK18687" s="1" t="s">
        <v>808631</v>
      </c>
      <c r="BL18687" s="1" t="s">
        <v>808632</v>
      </c>
      <c r="BM18687" s="1" t="s">
        <v>292786</v>
      </c>
    </row>
    <row r="18688" spans="1:65" x14ac:dyDescent="0.3">
      <c r="A18688" s="1" t="s">
        <v>808633</v>
      </c>
      <c r="B18688" s="1" t="s">
        <v>808634</v>
      </c>
      <c r="C18688" s="1" t="s">
        <v>426667</v>
      </c>
      <c r="D18688" s="1" t="s">
        <v>669031</v>
      </c>
      <c r="E18688" s="1" t="s">
        <v>808635</v>
      </c>
      <c r="F18688" s="1" t="s">
        <v>434307</v>
      </c>
      <c r="G18688" s="1" t="s">
        <v>535858</v>
      </c>
      <c r="H18688" s="1" t="s">
        <v>39117</v>
      </c>
      <c r="I18688" s="1" t="s">
        <v>733861</v>
      </c>
      <c r="J18688" s="1" t="s">
        <v>360448</v>
      </c>
      <c r="K18688" s="1" t="s">
        <v>528359</v>
      </c>
      <c r="L18688" s="1" t="s">
        <v>104100</v>
      </c>
      <c r="M18688" s="1" t="s">
        <v>715613</v>
      </c>
      <c r="N18688" s="1" t="s">
        <v>808636</v>
      </c>
      <c r="O18688" s="1" t="s">
        <v>520965</v>
      </c>
      <c r="P18688" s="1" t="s">
        <v>791434</v>
      </c>
      <c r="Q18688" s="1" t="s">
        <v>578691</v>
      </c>
      <c r="R18688" s="1" t="s">
        <v>792301</v>
      </c>
      <c r="S18688" s="1" t="s">
        <v>808637</v>
      </c>
      <c r="T18688" s="1" t="s">
        <v>319371</v>
      </c>
      <c r="U18688" s="1" t="s">
        <v>721857</v>
      </c>
      <c r="V18688" s="1" t="s">
        <v>808638</v>
      </c>
      <c r="W18688" s="1" t="s">
        <v>808639</v>
      </c>
      <c r="X18688" s="1" t="s">
        <v>808640</v>
      </c>
      <c r="Y18688" s="1" t="s">
        <v>808641</v>
      </c>
      <c r="Z18688" s="1" t="s">
        <v>807540</v>
      </c>
      <c r="AA18688" s="1" t="s">
        <v>808642</v>
      </c>
      <c r="AB18688" s="1" t="s">
        <v>80934</v>
      </c>
      <c r="AC18688" s="1" t="s">
        <v>808643</v>
      </c>
      <c r="AD18688" s="1" t="s">
        <v>808644</v>
      </c>
      <c r="AE18688" s="1" t="s">
        <v>808645</v>
      </c>
      <c r="AF18688" s="1" t="s">
        <v>808607</v>
      </c>
      <c r="AG18688" s="1" t="s">
        <v>808646</v>
      </c>
      <c r="AH18688" s="1" t="s">
        <v>808647</v>
      </c>
      <c r="AI18688" s="1" t="s">
        <v>808648</v>
      </c>
      <c r="AJ18688" s="1" t="s">
        <v>808611</v>
      </c>
      <c r="AK18688" s="1" t="s">
        <v>808649</v>
      </c>
      <c r="AL18688" s="1" t="s">
        <v>808650</v>
      </c>
      <c r="AM18688" s="1" t="s">
        <v>808651</v>
      </c>
      <c r="AN18688" s="1" t="s">
        <v>808615</v>
      </c>
      <c r="AO18688" s="1" t="s">
        <v>808652</v>
      </c>
      <c r="AP18688" s="1" t="s">
        <v>808653</v>
      </c>
      <c r="AQ18688" s="1" t="s">
        <v>808654</v>
      </c>
      <c r="AR18688" s="1" t="s">
        <v>808618</v>
      </c>
      <c r="AS18688" s="1" t="s">
        <v>513051</v>
      </c>
      <c r="AT18688" s="1" t="s">
        <v>526140</v>
      </c>
      <c r="AU18688" s="1" t="s">
        <v>569557</v>
      </c>
      <c r="AV18688" s="1" t="s">
        <v>712545</v>
      </c>
      <c r="AW18688" s="1" t="s">
        <v>559197</v>
      </c>
      <c r="AX18688" s="1" t="s">
        <v>547048</v>
      </c>
      <c r="AY18688" s="1" t="s">
        <v>808655</v>
      </c>
      <c r="AZ18688" s="1" t="s">
        <v>528742</v>
      </c>
      <c r="BA18688" s="1" t="s">
        <v>808656</v>
      </c>
      <c r="BB18688" s="1" t="s">
        <v>808657</v>
      </c>
      <c r="BC18688" s="1" t="s">
        <v>808658</v>
      </c>
      <c r="BD18688" s="1" t="s">
        <v>808659</v>
      </c>
      <c r="BE18688" s="1" t="s">
        <v>808660</v>
      </c>
      <c r="BF18688" s="1" t="s">
        <v>808661</v>
      </c>
      <c r="BG18688" s="1" t="s">
        <v>808662</v>
      </c>
      <c r="BH18688" s="1" t="s">
        <v>808663</v>
      </c>
      <c r="BI18688" s="1" t="s">
        <v>808664</v>
      </c>
      <c r="BJ18688" s="1" t="s">
        <v>808665</v>
      </c>
      <c r="BK18688" s="1" t="s">
        <v>808666</v>
      </c>
      <c r="BL18688" s="1" t="s">
        <v>808667</v>
      </c>
      <c r="BM18688" s="1" t="s">
        <v>808668</v>
      </c>
    </row>
    <row r="18689" spans="1:65" x14ac:dyDescent="0.3">
      <c r="A18689" s="1" t="s">
        <v>808669</v>
      </c>
      <c r="B18689" s="1" t="s">
        <v>808670</v>
      </c>
      <c r="C18689" s="1" t="s">
        <v>194539</v>
      </c>
      <c r="D18689" s="1" t="s">
        <v>808671</v>
      </c>
      <c r="E18689" s="1" t="s">
        <v>534323</v>
      </c>
      <c r="F18689" s="1" t="s">
        <v>808672</v>
      </c>
      <c r="G18689" s="1" t="s">
        <v>586474</v>
      </c>
      <c r="H18689" s="1" t="s">
        <v>55403</v>
      </c>
      <c r="I18689" s="1" t="s">
        <v>31863</v>
      </c>
      <c r="J18689" s="1" t="s">
        <v>465602</v>
      </c>
      <c r="K18689" s="1" t="s">
        <v>808673</v>
      </c>
      <c r="L18689" s="1" t="s">
        <v>196923</v>
      </c>
      <c r="M18689" s="1" t="s">
        <v>808674</v>
      </c>
      <c r="N18689" s="1" t="s">
        <v>808675</v>
      </c>
      <c r="O18689" s="1" t="s">
        <v>799992</v>
      </c>
      <c r="P18689" s="1" t="s">
        <v>783327</v>
      </c>
      <c r="Q18689" s="1" t="s">
        <v>91718</v>
      </c>
      <c r="R18689" s="1" t="s">
        <v>808676</v>
      </c>
      <c r="S18689" s="1" t="s">
        <v>808677</v>
      </c>
      <c r="T18689" s="1" t="s">
        <v>379152</v>
      </c>
      <c r="U18689" s="1" t="s">
        <v>318184</v>
      </c>
      <c r="V18689" s="1" t="s">
        <v>808678</v>
      </c>
      <c r="W18689" s="1" t="s">
        <v>808679</v>
      </c>
      <c r="X18689" s="1" t="s">
        <v>808680</v>
      </c>
      <c r="Y18689" s="1" t="s">
        <v>808681</v>
      </c>
      <c r="Z18689" s="1" t="s">
        <v>808682</v>
      </c>
      <c r="AA18689" s="1" t="s">
        <v>808683</v>
      </c>
      <c r="AB18689" s="1" t="s">
        <v>750821</v>
      </c>
      <c r="AC18689" s="1" t="s">
        <v>808684</v>
      </c>
      <c r="AD18689" s="1" t="s">
        <v>808685</v>
      </c>
      <c r="AE18689" s="1" t="s">
        <v>808686</v>
      </c>
      <c r="AF18689" s="1" t="s">
        <v>88909</v>
      </c>
      <c r="AG18689" s="1" t="s">
        <v>808687</v>
      </c>
      <c r="AH18689" s="1" t="s">
        <v>808688</v>
      </c>
      <c r="AI18689" s="1" t="s">
        <v>808689</v>
      </c>
      <c r="AJ18689" s="1" t="s">
        <v>808690</v>
      </c>
      <c r="AK18689" s="1" t="s">
        <v>808691</v>
      </c>
      <c r="AL18689" s="1" t="s">
        <v>808692</v>
      </c>
      <c r="AM18689" s="1" t="s">
        <v>808693</v>
      </c>
      <c r="AN18689" s="1" t="s">
        <v>808694</v>
      </c>
      <c r="AO18689" s="1" t="s">
        <v>808695</v>
      </c>
      <c r="AP18689" s="1" t="s">
        <v>808696</v>
      </c>
      <c r="AQ18689" s="1" t="s">
        <v>808697</v>
      </c>
      <c r="AR18689" s="1" t="s">
        <v>634286</v>
      </c>
      <c r="AS18689" s="1" t="s">
        <v>480286</v>
      </c>
      <c r="AT18689" s="1" t="s">
        <v>527285</v>
      </c>
      <c r="AU18689" s="1" t="s">
        <v>808698</v>
      </c>
      <c r="AV18689" s="1" t="s">
        <v>808699</v>
      </c>
      <c r="AW18689" s="1" t="s">
        <v>685884</v>
      </c>
      <c r="AX18689" s="1" t="s">
        <v>808700</v>
      </c>
      <c r="AY18689" s="1" t="s">
        <v>595068</v>
      </c>
      <c r="AZ18689" s="1" t="s">
        <v>531984</v>
      </c>
      <c r="BA18689" s="1" t="s">
        <v>779609</v>
      </c>
      <c r="BB18689" s="1" t="s">
        <v>808701</v>
      </c>
      <c r="BC18689" s="1" t="s">
        <v>808702</v>
      </c>
      <c r="BD18689" s="1" t="s">
        <v>808703</v>
      </c>
      <c r="BE18689" s="1" t="s">
        <v>808704</v>
      </c>
      <c r="BF18689" s="1" t="s">
        <v>808705</v>
      </c>
      <c r="BG18689" s="1" t="s">
        <v>808706</v>
      </c>
      <c r="BH18689" s="1" t="s">
        <v>808707</v>
      </c>
      <c r="BI18689" s="1" t="s">
        <v>807560</v>
      </c>
      <c r="BJ18689" s="1" t="s">
        <v>808708</v>
      </c>
      <c r="BK18689" s="1" t="s">
        <v>808709</v>
      </c>
      <c r="BL18689" s="1" t="s">
        <v>808710</v>
      </c>
      <c r="BM18689" s="1" t="s">
        <v>808711</v>
      </c>
    </row>
    <row r="18690" spans="1:65" x14ac:dyDescent="0.3">
      <c r="A18690" s="1" t="s">
        <v>808712</v>
      </c>
      <c r="B18690" s="1" t="s">
        <v>808713</v>
      </c>
      <c r="C18690" s="1" t="s">
        <v>28668</v>
      </c>
      <c r="D18690" s="1" t="s">
        <v>808714</v>
      </c>
      <c r="E18690" s="1" t="s">
        <v>575605</v>
      </c>
      <c r="F18690" s="1" t="s">
        <v>608683</v>
      </c>
      <c r="G18690" s="1" t="s">
        <v>217490</v>
      </c>
      <c r="H18690" s="1" t="s">
        <v>720948</v>
      </c>
      <c r="I18690" s="1" t="s">
        <v>417979</v>
      </c>
      <c r="J18690" s="1" t="s">
        <v>516463</v>
      </c>
      <c r="K18690" s="1" t="s">
        <v>532949</v>
      </c>
      <c r="L18690" s="1" t="s">
        <v>204856</v>
      </c>
      <c r="M18690" s="1" t="s">
        <v>808674</v>
      </c>
      <c r="N18690" s="1" t="s">
        <v>622198</v>
      </c>
      <c r="O18690" s="1" t="s">
        <v>172627</v>
      </c>
      <c r="P18690" s="1" t="s">
        <v>808715</v>
      </c>
      <c r="Q18690" s="1" t="s">
        <v>91718</v>
      </c>
      <c r="R18690" s="1" t="s">
        <v>272481</v>
      </c>
      <c r="S18690" s="1" t="s">
        <v>573416</v>
      </c>
      <c r="T18690" s="1" t="s">
        <v>246585</v>
      </c>
      <c r="U18690" s="1" t="s">
        <v>318184</v>
      </c>
      <c r="V18690" s="1" t="s">
        <v>808716</v>
      </c>
      <c r="W18690" s="1" t="s">
        <v>808717</v>
      </c>
      <c r="X18690" s="1" t="s">
        <v>808718</v>
      </c>
      <c r="Y18690" s="1" t="s">
        <v>808719</v>
      </c>
      <c r="Z18690" s="1" t="s">
        <v>808720</v>
      </c>
      <c r="AA18690" s="1" t="s">
        <v>808721</v>
      </c>
      <c r="AB18690" s="1" t="s">
        <v>168146</v>
      </c>
      <c r="AC18690" s="1" t="s">
        <v>808722</v>
      </c>
      <c r="AD18690" s="1" t="s">
        <v>808723</v>
      </c>
      <c r="AE18690" s="1" t="s">
        <v>808724</v>
      </c>
      <c r="AF18690" s="1" t="s">
        <v>88909</v>
      </c>
      <c r="AG18690" s="1" t="s">
        <v>808725</v>
      </c>
      <c r="AH18690" s="1" t="s">
        <v>808726</v>
      </c>
      <c r="AI18690" s="1" t="s">
        <v>808727</v>
      </c>
      <c r="AJ18690" s="1" t="s">
        <v>808690</v>
      </c>
      <c r="AK18690" s="1" t="s">
        <v>808728</v>
      </c>
      <c r="AL18690" s="1" t="s">
        <v>808729</v>
      </c>
      <c r="AM18690" s="1" t="s">
        <v>808730</v>
      </c>
      <c r="AN18690" s="1" t="s">
        <v>808694</v>
      </c>
      <c r="AO18690" s="1" t="s">
        <v>808731</v>
      </c>
      <c r="AP18690" s="1" t="s">
        <v>807269</v>
      </c>
      <c r="AQ18690" s="1" t="s">
        <v>808732</v>
      </c>
      <c r="AR18690" s="1" t="s">
        <v>634286</v>
      </c>
      <c r="AS18690" s="1" t="s">
        <v>666780</v>
      </c>
      <c r="AT18690" s="1" t="s">
        <v>534561</v>
      </c>
      <c r="AU18690" s="1" t="s">
        <v>571615</v>
      </c>
      <c r="AV18690" s="1" t="s">
        <v>146212</v>
      </c>
      <c r="AW18690" s="1" t="s">
        <v>165889</v>
      </c>
      <c r="AX18690" s="1" t="s">
        <v>103359</v>
      </c>
      <c r="AY18690" s="1" t="s">
        <v>571434</v>
      </c>
      <c r="AZ18690" s="1" t="s">
        <v>573070</v>
      </c>
      <c r="BA18690" s="1" t="s">
        <v>808733</v>
      </c>
      <c r="BB18690" s="1" t="s">
        <v>808734</v>
      </c>
      <c r="BC18690" s="1" t="s">
        <v>808735</v>
      </c>
      <c r="BD18690" s="1" t="s">
        <v>808736</v>
      </c>
      <c r="BE18690" s="1" t="s">
        <v>808737</v>
      </c>
      <c r="BF18690" s="1" t="s">
        <v>808738</v>
      </c>
      <c r="BG18690" s="1" t="s">
        <v>808739</v>
      </c>
      <c r="BH18690" s="1" t="s">
        <v>808740</v>
      </c>
      <c r="BI18690" s="1" t="s">
        <v>808741</v>
      </c>
      <c r="BJ18690" s="1" t="s">
        <v>808742</v>
      </c>
      <c r="BK18690" s="1" t="s">
        <v>808743</v>
      </c>
      <c r="BL18690" s="1" t="s">
        <v>808744</v>
      </c>
      <c r="BM18690" s="1" t="s">
        <v>808745</v>
      </c>
    </row>
    <row r="18691" spans="1:65" x14ac:dyDescent="0.3">
      <c r="A18691" s="1" t="s">
        <v>808746</v>
      </c>
      <c r="B18691" s="1" t="s">
        <v>808747</v>
      </c>
      <c r="C18691" s="1" t="s">
        <v>808748</v>
      </c>
      <c r="D18691" s="1" t="s">
        <v>808749</v>
      </c>
      <c r="E18691" s="1" t="s">
        <v>808750</v>
      </c>
      <c r="F18691" s="1" t="s">
        <v>430791</v>
      </c>
      <c r="G18691" s="1" t="s">
        <v>465118</v>
      </c>
      <c r="H18691" s="1" t="s">
        <v>598014</v>
      </c>
      <c r="I18691" s="1" t="s">
        <v>76772</v>
      </c>
      <c r="J18691" s="1" t="s">
        <v>694778</v>
      </c>
      <c r="K18691" s="1" t="s">
        <v>122353</v>
      </c>
      <c r="L18691" s="1" t="s">
        <v>108014</v>
      </c>
      <c r="M18691" s="1" t="s">
        <v>140474</v>
      </c>
      <c r="N18691" s="1" t="s">
        <v>647768</v>
      </c>
      <c r="O18691" s="1" t="s">
        <v>493071</v>
      </c>
      <c r="P18691" s="1" t="s">
        <v>218671</v>
      </c>
      <c r="Q18691" s="1" t="s">
        <v>711865</v>
      </c>
      <c r="R18691" s="1" t="s">
        <v>41130</v>
      </c>
      <c r="S18691" s="1" t="s">
        <v>24118</v>
      </c>
      <c r="T18691" s="1" t="s">
        <v>157203</v>
      </c>
      <c r="U18691" s="1" t="s">
        <v>182352</v>
      </c>
      <c r="V18691" s="1" t="s">
        <v>808751</v>
      </c>
      <c r="W18691" s="1" t="s">
        <v>808752</v>
      </c>
      <c r="X18691" s="1" t="s">
        <v>808753</v>
      </c>
      <c r="Y18691" s="1" t="s">
        <v>808754</v>
      </c>
      <c r="Z18691" s="1" t="s">
        <v>807500</v>
      </c>
      <c r="AA18691" s="1" t="s">
        <v>808755</v>
      </c>
      <c r="AB18691" s="1" t="s">
        <v>176467</v>
      </c>
      <c r="AC18691" s="1" t="s">
        <v>808756</v>
      </c>
      <c r="AD18691" s="1" t="s">
        <v>808757</v>
      </c>
      <c r="AE18691" s="1" t="s">
        <v>808758</v>
      </c>
      <c r="AF18691" s="1" t="s">
        <v>808759</v>
      </c>
      <c r="AG18691" s="1" t="s">
        <v>808760</v>
      </c>
      <c r="AH18691" s="1" t="s">
        <v>808761</v>
      </c>
      <c r="AI18691" s="1" t="s">
        <v>808762</v>
      </c>
      <c r="AJ18691" s="1" t="s">
        <v>176475</v>
      </c>
      <c r="AK18691" s="1" t="s">
        <v>808763</v>
      </c>
      <c r="AL18691" s="1" t="s">
        <v>808764</v>
      </c>
      <c r="AM18691" s="1" t="s">
        <v>808765</v>
      </c>
      <c r="AN18691" s="1" t="s">
        <v>731181</v>
      </c>
      <c r="AO18691" s="1" t="s">
        <v>808766</v>
      </c>
      <c r="AP18691" s="1" t="s">
        <v>808767</v>
      </c>
      <c r="AQ18691" s="1" t="s">
        <v>808768</v>
      </c>
      <c r="AR18691" s="1" t="s">
        <v>808769</v>
      </c>
      <c r="AS18691" s="1" t="s">
        <v>655894</v>
      </c>
      <c r="AT18691" s="1" t="s">
        <v>572148</v>
      </c>
      <c r="AU18691" s="1" t="s">
        <v>506821</v>
      </c>
      <c r="AV18691" s="1" t="s">
        <v>364560</v>
      </c>
      <c r="AW18691" s="1" t="s">
        <v>788390</v>
      </c>
      <c r="AX18691" s="1" t="s">
        <v>297069</v>
      </c>
      <c r="AY18691" s="1" t="s">
        <v>795381</v>
      </c>
      <c r="AZ18691" s="1" t="s">
        <v>365905</v>
      </c>
      <c r="BA18691" s="1" t="s">
        <v>754294</v>
      </c>
      <c r="BB18691" s="1" t="s">
        <v>808770</v>
      </c>
      <c r="BC18691" s="1" t="s">
        <v>808771</v>
      </c>
      <c r="BD18691" s="1" t="s">
        <v>808772</v>
      </c>
      <c r="BE18691" s="1" t="s">
        <v>808773</v>
      </c>
      <c r="BF18691" s="1" t="s">
        <v>611614</v>
      </c>
      <c r="BG18691" s="1" t="s">
        <v>808774</v>
      </c>
      <c r="BH18691" s="1" t="s">
        <v>808775</v>
      </c>
      <c r="BI18691" s="1" t="s">
        <v>807240</v>
      </c>
      <c r="BJ18691" s="1" t="s">
        <v>808776</v>
      </c>
      <c r="BK18691" s="1" t="s">
        <v>808777</v>
      </c>
      <c r="BL18691" s="1" t="s">
        <v>808778</v>
      </c>
      <c r="BM18691" s="1" t="s">
        <v>675120</v>
      </c>
    </row>
    <row r="18692" spans="1:65" x14ac:dyDescent="0.3">
      <c r="A18692" s="1" t="s">
        <v>808779</v>
      </c>
      <c r="B18692" s="1" t="s">
        <v>808780</v>
      </c>
      <c r="C18692" s="1" t="s">
        <v>120283</v>
      </c>
      <c r="D18692" s="1" t="s">
        <v>808781</v>
      </c>
      <c r="E18692" s="1" t="s">
        <v>783081</v>
      </c>
      <c r="F18692" s="1" t="s">
        <v>808782</v>
      </c>
      <c r="G18692" s="1" t="s">
        <v>779895</v>
      </c>
      <c r="H18692" s="1" t="s">
        <v>288565</v>
      </c>
      <c r="I18692" s="1" t="s">
        <v>33196</v>
      </c>
      <c r="J18692" s="1" t="s">
        <v>808783</v>
      </c>
      <c r="K18692" s="1" t="s">
        <v>732275</v>
      </c>
      <c r="L18692" s="1" t="s">
        <v>808784</v>
      </c>
      <c r="M18692" s="1" t="s">
        <v>140474</v>
      </c>
      <c r="N18692" s="1" t="s">
        <v>808785</v>
      </c>
      <c r="O18692" s="1" t="s">
        <v>504377</v>
      </c>
      <c r="P18692" s="1" t="s">
        <v>808786</v>
      </c>
      <c r="Q18692" s="1" t="s">
        <v>711865</v>
      </c>
      <c r="R18692" s="1" t="s">
        <v>185803</v>
      </c>
      <c r="S18692" s="1" t="s">
        <v>367401</v>
      </c>
      <c r="T18692" s="1" t="s">
        <v>808787</v>
      </c>
      <c r="U18692" s="1" t="s">
        <v>182352</v>
      </c>
      <c r="V18692" s="1" t="s">
        <v>808788</v>
      </c>
      <c r="W18692" s="1" t="s">
        <v>709739</v>
      </c>
      <c r="X18692" s="1" t="s">
        <v>808789</v>
      </c>
      <c r="Y18692" s="1" t="s">
        <v>808790</v>
      </c>
      <c r="Z18692" s="1" t="s">
        <v>807340</v>
      </c>
      <c r="AA18692" s="1" t="s">
        <v>808791</v>
      </c>
      <c r="AB18692" s="1" t="s">
        <v>808792</v>
      </c>
      <c r="AC18692" s="1" t="s">
        <v>808793</v>
      </c>
      <c r="AD18692" s="1" t="s">
        <v>808794</v>
      </c>
      <c r="AE18692" s="1" t="s">
        <v>808795</v>
      </c>
      <c r="AF18692" s="1" t="s">
        <v>808759</v>
      </c>
      <c r="AG18692" s="1" t="s">
        <v>808796</v>
      </c>
      <c r="AH18692" s="1" t="s">
        <v>808797</v>
      </c>
      <c r="AI18692" s="1" t="s">
        <v>285726</v>
      </c>
      <c r="AJ18692" s="1" t="s">
        <v>176475</v>
      </c>
      <c r="AK18692" s="1" t="s">
        <v>808798</v>
      </c>
      <c r="AL18692" s="1" t="s">
        <v>808799</v>
      </c>
      <c r="AM18692" s="1" t="s">
        <v>808800</v>
      </c>
      <c r="AN18692" s="1" t="s">
        <v>731181</v>
      </c>
      <c r="AO18692" s="1" t="s">
        <v>808801</v>
      </c>
      <c r="AP18692" s="1" t="s">
        <v>808802</v>
      </c>
      <c r="AQ18692" s="1" t="s">
        <v>808803</v>
      </c>
      <c r="AR18692" s="1" t="s">
        <v>808769</v>
      </c>
      <c r="AS18692" s="1" t="s">
        <v>539131</v>
      </c>
      <c r="AT18692" s="1" t="s">
        <v>808804</v>
      </c>
      <c r="AU18692" s="1" t="s">
        <v>648182</v>
      </c>
      <c r="AV18692" s="1" t="s">
        <v>808805</v>
      </c>
      <c r="AW18692" s="1" t="s">
        <v>774985</v>
      </c>
      <c r="AX18692" s="1" t="s">
        <v>496359</v>
      </c>
      <c r="AY18692" s="1" t="s">
        <v>808806</v>
      </c>
      <c r="AZ18692" s="1" t="s">
        <v>414331</v>
      </c>
      <c r="BA18692" s="1" t="s">
        <v>808807</v>
      </c>
      <c r="BB18692" s="1" t="s">
        <v>808808</v>
      </c>
      <c r="BC18692" s="1" t="s">
        <v>808809</v>
      </c>
      <c r="BD18692" s="1" t="s">
        <v>808810</v>
      </c>
      <c r="BE18692" s="1" t="s">
        <v>808811</v>
      </c>
      <c r="BF18692" s="1" t="s">
        <v>808812</v>
      </c>
      <c r="BG18692" s="1" t="s">
        <v>808813</v>
      </c>
      <c r="BH18692" s="1" t="s">
        <v>808814</v>
      </c>
      <c r="BI18692" s="1" t="s">
        <v>808428</v>
      </c>
      <c r="BJ18692" s="1" t="s">
        <v>808815</v>
      </c>
      <c r="BK18692" s="1" t="s">
        <v>808816</v>
      </c>
      <c r="BL18692" s="1" t="s">
        <v>808817</v>
      </c>
      <c r="BM18692" s="1" t="s">
        <v>808818</v>
      </c>
    </row>
    <row r="18693" spans="1:65" x14ac:dyDescent="0.3">
      <c r="A18693" s="1" t="s">
        <v>808819</v>
      </c>
      <c r="B18693" s="1" t="s">
        <v>808820</v>
      </c>
      <c r="C18693" s="1" t="s">
        <v>276024</v>
      </c>
      <c r="D18693" s="1" t="s">
        <v>808821</v>
      </c>
      <c r="E18693" s="1" t="s">
        <v>558346</v>
      </c>
      <c r="F18693" s="1" t="s">
        <v>808822</v>
      </c>
      <c r="G18693" s="1" t="s">
        <v>473538</v>
      </c>
      <c r="H18693" s="1" t="s">
        <v>162201</v>
      </c>
      <c r="I18693" s="1" t="s">
        <v>104672</v>
      </c>
      <c r="J18693" s="1" t="s">
        <v>781314</v>
      </c>
      <c r="K18693" s="1" t="s">
        <v>123381</v>
      </c>
      <c r="L18693" s="1" t="s">
        <v>164283</v>
      </c>
      <c r="M18693" s="1" t="s">
        <v>351882</v>
      </c>
      <c r="N18693" s="1" t="s">
        <v>808823</v>
      </c>
      <c r="O18693" s="1" t="s">
        <v>538147</v>
      </c>
      <c r="P18693" s="1" t="s">
        <v>808824</v>
      </c>
      <c r="Q18693" s="1" t="s">
        <v>808825</v>
      </c>
      <c r="R18693" s="1" t="s">
        <v>533036</v>
      </c>
      <c r="S18693" s="1" t="s">
        <v>367381</v>
      </c>
      <c r="T18693" s="1" t="s">
        <v>140288</v>
      </c>
      <c r="U18693" s="1" t="s">
        <v>516296</v>
      </c>
      <c r="V18693" s="1" t="s">
        <v>808826</v>
      </c>
      <c r="W18693" s="1" t="s">
        <v>808827</v>
      </c>
      <c r="X18693" s="1" t="s">
        <v>808828</v>
      </c>
      <c r="Y18693" s="1" t="s">
        <v>808829</v>
      </c>
      <c r="Z18693" s="1" t="s">
        <v>808830</v>
      </c>
      <c r="AA18693" s="1" t="s">
        <v>808831</v>
      </c>
      <c r="AB18693" s="1" t="s">
        <v>800294</v>
      </c>
      <c r="AC18693" s="1" t="s">
        <v>808832</v>
      </c>
      <c r="AD18693" s="1" t="s">
        <v>805898</v>
      </c>
      <c r="AE18693" s="1" t="s">
        <v>808833</v>
      </c>
      <c r="AF18693" s="1" t="s">
        <v>808834</v>
      </c>
      <c r="AG18693" s="1" t="s">
        <v>808835</v>
      </c>
      <c r="AH18693" s="1" t="s">
        <v>613905</v>
      </c>
      <c r="AI18693" s="1" t="s">
        <v>808836</v>
      </c>
      <c r="AJ18693" s="1" t="s">
        <v>355206</v>
      </c>
      <c r="AK18693" s="1" t="s">
        <v>808837</v>
      </c>
      <c r="AL18693" s="1" t="s">
        <v>808838</v>
      </c>
      <c r="AM18693" s="1" t="s">
        <v>808839</v>
      </c>
      <c r="AN18693" s="1" t="s">
        <v>808840</v>
      </c>
      <c r="AO18693" s="1" t="s">
        <v>808841</v>
      </c>
      <c r="AP18693" s="1" t="s">
        <v>808842</v>
      </c>
      <c r="AQ18693" s="1" t="s">
        <v>808843</v>
      </c>
      <c r="AR18693" s="1" t="s">
        <v>808844</v>
      </c>
      <c r="AS18693" s="1" t="s">
        <v>517376</v>
      </c>
      <c r="AT18693" s="1" t="s">
        <v>632324</v>
      </c>
      <c r="AU18693" s="1" t="s">
        <v>569738</v>
      </c>
      <c r="AV18693" s="1" t="s">
        <v>306297</v>
      </c>
      <c r="AW18693" s="1" t="s">
        <v>498558</v>
      </c>
      <c r="AX18693" s="1" t="s">
        <v>708302</v>
      </c>
      <c r="AY18693" s="1" t="s">
        <v>808845</v>
      </c>
      <c r="AZ18693" s="1" t="s">
        <v>298259</v>
      </c>
      <c r="BA18693" s="1" t="s">
        <v>782993</v>
      </c>
      <c r="BB18693" s="1" t="s">
        <v>808846</v>
      </c>
      <c r="BC18693" s="1" t="s">
        <v>808847</v>
      </c>
      <c r="BD18693" s="1" t="s">
        <v>808848</v>
      </c>
      <c r="BE18693" s="1" t="s">
        <v>808849</v>
      </c>
      <c r="BF18693" s="1" t="s">
        <v>806879</v>
      </c>
      <c r="BG18693" s="1" t="s">
        <v>808850</v>
      </c>
      <c r="BH18693" s="1" t="s">
        <v>808851</v>
      </c>
      <c r="BI18693" s="1" t="s">
        <v>808852</v>
      </c>
      <c r="BJ18693" s="1" t="s">
        <v>808853</v>
      </c>
      <c r="BK18693" s="1" t="s">
        <v>808854</v>
      </c>
      <c r="BL18693" s="1" t="s">
        <v>808855</v>
      </c>
      <c r="BM18693" s="1" t="s">
        <v>808856</v>
      </c>
    </row>
    <row r="18694" spans="1:65" x14ac:dyDescent="0.3">
      <c r="A18694" s="1" t="s">
        <v>808857</v>
      </c>
      <c r="B18694" s="1" t="s">
        <v>808858</v>
      </c>
      <c r="C18694" s="1" t="s">
        <v>808859</v>
      </c>
      <c r="D18694" s="1" t="s">
        <v>808860</v>
      </c>
      <c r="E18694" s="1" t="s">
        <v>333356</v>
      </c>
      <c r="F18694" s="1" t="s">
        <v>808861</v>
      </c>
      <c r="G18694" s="1" t="s">
        <v>808862</v>
      </c>
      <c r="H18694" s="1" t="s">
        <v>808863</v>
      </c>
      <c r="I18694" s="1" t="s">
        <v>42470</v>
      </c>
      <c r="J18694" s="1" t="s">
        <v>808864</v>
      </c>
      <c r="K18694" s="1" t="s">
        <v>582647</v>
      </c>
      <c r="L18694" s="1" t="s">
        <v>146890</v>
      </c>
      <c r="M18694" s="1" t="s">
        <v>351882</v>
      </c>
      <c r="N18694" s="1" t="s">
        <v>628283</v>
      </c>
      <c r="O18694" s="1" t="s">
        <v>658640</v>
      </c>
      <c r="P18694" s="1" t="s">
        <v>808865</v>
      </c>
      <c r="Q18694" s="1" t="s">
        <v>808825</v>
      </c>
      <c r="R18694" s="1" t="s">
        <v>808866</v>
      </c>
      <c r="S18694" s="1" t="s">
        <v>412747</v>
      </c>
      <c r="T18694" s="1" t="s">
        <v>158470</v>
      </c>
      <c r="U18694" s="1" t="s">
        <v>516296</v>
      </c>
      <c r="V18694" s="1" t="s">
        <v>808867</v>
      </c>
      <c r="W18694" s="1" t="s">
        <v>808868</v>
      </c>
      <c r="X18694" s="1" t="s">
        <v>808869</v>
      </c>
      <c r="Y18694" s="1" t="s">
        <v>808870</v>
      </c>
      <c r="Z18694" s="1" t="s">
        <v>808871</v>
      </c>
      <c r="AA18694" s="1" t="s">
        <v>808872</v>
      </c>
      <c r="AB18694" s="1" t="s">
        <v>441611</v>
      </c>
      <c r="AC18694" s="1" t="s">
        <v>808873</v>
      </c>
      <c r="AD18694" s="1" t="s">
        <v>808874</v>
      </c>
      <c r="AE18694" s="1" t="s">
        <v>808875</v>
      </c>
      <c r="AF18694" s="1" t="s">
        <v>808834</v>
      </c>
      <c r="AG18694" s="1" t="s">
        <v>808876</v>
      </c>
      <c r="AH18694" s="1" t="s">
        <v>808877</v>
      </c>
      <c r="AI18694" s="1" t="s">
        <v>808878</v>
      </c>
      <c r="AJ18694" s="1" t="s">
        <v>355206</v>
      </c>
      <c r="AK18694" s="1" t="s">
        <v>808879</v>
      </c>
      <c r="AL18694" s="1" t="s">
        <v>808880</v>
      </c>
      <c r="AM18694" s="1" t="s">
        <v>808881</v>
      </c>
      <c r="AN18694" s="1" t="s">
        <v>808840</v>
      </c>
      <c r="AO18694" s="1" t="s">
        <v>808882</v>
      </c>
      <c r="AP18694" s="1" t="s">
        <v>808883</v>
      </c>
      <c r="AQ18694" s="1" t="s">
        <v>808884</v>
      </c>
      <c r="AR18694" s="1" t="s">
        <v>808844</v>
      </c>
      <c r="AS18694" s="1" t="s">
        <v>301537</v>
      </c>
      <c r="AT18694" s="1" t="s">
        <v>791751</v>
      </c>
      <c r="AU18694" s="1" t="s">
        <v>547399</v>
      </c>
      <c r="AV18694" s="1" t="s">
        <v>154311</v>
      </c>
      <c r="AW18694" s="1" t="s">
        <v>674927</v>
      </c>
      <c r="AX18694" s="1" t="s">
        <v>618352</v>
      </c>
      <c r="AY18694" s="1" t="s">
        <v>808885</v>
      </c>
      <c r="AZ18694" s="1" t="s">
        <v>26080</v>
      </c>
      <c r="BA18694" s="1" t="s">
        <v>808886</v>
      </c>
      <c r="BB18694" s="1" t="s">
        <v>808887</v>
      </c>
      <c r="BC18694" s="1" t="s">
        <v>808888</v>
      </c>
      <c r="BD18694" s="1" t="s">
        <v>808889</v>
      </c>
      <c r="BE18694" s="1" t="s">
        <v>808890</v>
      </c>
      <c r="BF18694" s="1" t="s">
        <v>611152</v>
      </c>
      <c r="BG18694" s="1" t="s">
        <v>808891</v>
      </c>
      <c r="BH18694" s="1" t="s">
        <v>808892</v>
      </c>
      <c r="BI18694" s="1" t="s">
        <v>808893</v>
      </c>
      <c r="BJ18694" s="1" t="s">
        <v>808894</v>
      </c>
      <c r="BK18694" s="1" t="s">
        <v>808895</v>
      </c>
      <c r="BL18694" s="1" t="s">
        <v>808896</v>
      </c>
      <c r="BM18694" s="1" t="s">
        <v>808897</v>
      </c>
    </row>
    <row r="18695" spans="1:65" x14ac:dyDescent="0.3">
      <c r="A18695" s="1" t="s">
        <v>808898</v>
      </c>
      <c r="B18695" s="1" t="s">
        <v>808899</v>
      </c>
      <c r="C18695" s="1" t="s">
        <v>176880</v>
      </c>
      <c r="D18695" s="1" t="s">
        <v>509556</v>
      </c>
      <c r="E18695" s="1" t="s">
        <v>751675</v>
      </c>
      <c r="F18695" s="1" t="s">
        <v>808900</v>
      </c>
      <c r="G18695" s="1" t="s">
        <v>807894</v>
      </c>
      <c r="H18695" s="1" t="s">
        <v>325330</v>
      </c>
      <c r="I18695" s="1" t="s">
        <v>307544</v>
      </c>
      <c r="J18695" s="1" t="s">
        <v>233981</v>
      </c>
      <c r="K18695" s="1" t="s">
        <v>723489</v>
      </c>
      <c r="L18695" s="1" t="s">
        <v>36497</v>
      </c>
      <c r="M18695" s="1" t="s">
        <v>506056</v>
      </c>
      <c r="N18695" s="1" t="s">
        <v>808901</v>
      </c>
      <c r="O18695" s="1" t="s">
        <v>533013</v>
      </c>
      <c r="P18695" s="1" t="s">
        <v>680663</v>
      </c>
      <c r="Q18695" s="1" t="s">
        <v>763250</v>
      </c>
      <c r="R18695" s="1" t="s">
        <v>808902</v>
      </c>
      <c r="S18695" s="1" t="s">
        <v>501236</v>
      </c>
      <c r="T18695" s="1" t="s">
        <v>31504</v>
      </c>
      <c r="U18695" s="1" t="s">
        <v>808903</v>
      </c>
      <c r="V18695" s="1" t="s">
        <v>808904</v>
      </c>
      <c r="W18695" s="1" t="s">
        <v>808905</v>
      </c>
      <c r="X18695" s="1" t="s">
        <v>808906</v>
      </c>
      <c r="Y18695" s="1" t="s">
        <v>808907</v>
      </c>
      <c r="Z18695" s="1" t="s">
        <v>808908</v>
      </c>
      <c r="AA18695" s="1" t="s">
        <v>808909</v>
      </c>
      <c r="AB18695" s="1" t="s">
        <v>808910</v>
      </c>
      <c r="AC18695" s="1" t="s">
        <v>808911</v>
      </c>
      <c r="AD18695" s="1" t="s">
        <v>808912</v>
      </c>
      <c r="AE18695" s="1" t="s">
        <v>807423</v>
      </c>
      <c r="AF18695" s="1" t="s">
        <v>411697</v>
      </c>
      <c r="AG18695" s="1" t="s">
        <v>808913</v>
      </c>
      <c r="AH18695" s="1" t="s">
        <v>808914</v>
      </c>
      <c r="AI18695" s="1" t="s">
        <v>808915</v>
      </c>
      <c r="AJ18695" s="1" t="s">
        <v>474930</v>
      </c>
      <c r="AK18695" s="1" t="s">
        <v>808916</v>
      </c>
      <c r="AL18695" s="1" t="s">
        <v>808917</v>
      </c>
      <c r="AM18695" s="1" t="s">
        <v>808918</v>
      </c>
      <c r="AN18695" s="1" t="s">
        <v>808919</v>
      </c>
      <c r="AO18695" s="1" t="s">
        <v>808920</v>
      </c>
      <c r="AP18695" s="1" t="s">
        <v>808921</v>
      </c>
      <c r="AQ18695" s="1" t="s">
        <v>808922</v>
      </c>
      <c r="AR18695" s="1" t="s">
        <v>808923</v>
      </c>
      <c r="AS18695" s="1" t="s">
        <v>808924</v>
      </c>
      <c r="AT18695" s="1" t="s">
        <v>533443</v>
      </c>
      <c r="AU18695" s="1" t="s">
        <v>583044</v>
      </c>
      <c r="AV18695" s="1" t="s">
        <v>273106</v>
      </c>
      <c r="AW18695" s="1" t="s">
        <v>519249</v>
      </c>
      <c r="AX18695" s="1" t="s">
        <v>297788</v>
      </c>
      <c r="AY18695" s="1" t="s">
        <v>729523</v>
      </c>
      <c r="AZ18695" s="1" t="s">
        <v>230284</v>
      </c>
      <c r="BA18695" s="1" t="s">
        <v>124590</v>
      </c>
      <c r="BB18695" s="1" t="s">
        <v>808925</v>
      </c>
      <c r="BC18695" s="1" t="s">
        <v>807110</v>
      </c>
      <c r="BD18695" s="1" t="s">
        <v>808926</v>
      </c>
      <c r="BE18695" s="1" t="s">
        <v>192927</v>
      </c>
      <c r="BF18695" s="1" t="s">
        <v>808927</v>
      </c>
      <c r="BG18695" s="1" t="s">
        <v>808928</v>
      </c>
      <c r="BH18695" s="1" t="s">
        <v>808929</v>
      </c>
      <c r="BI18695" s="1" t="s">
        <v>729365</v>
      </c>
      <c r="BJ18695" s="1" t="s">
        <v>808930</v>
      </c>
      <c r="BK18695" s="1" t="s">
        <v>808931</v>
      </c>
      <c r="BL18695" s="1" t="s">
        <v>808932</v>
      </c>
      <c r="BM18695" s="1" t="s">
        <v>808933</v>
      </c>
    </row>
    <row r="18696" spans="1:65" x14ac:dyDescent="0.3">
      <c r="A18696" s="1" t="s">
        <v>808934</v>
      </c>
      <c r="B18696" s="1" t="s">
        <v>808935</v>
      </c>
      <c r="C18696" s="1" t="s">
        <v>808936</v>
      </c>
      <c r="D18696" s="1" t="s">
        <v>808937</v>
      </c>
      <c r="E18696" s="1" t="s">
        <v>808938</v>
      </c>
      <c r="F18696" s="1" t="s">
        <v>808939</v>
      </c>
      <c r="G18696" s="1" t="s">
        <v>525789</v>
      </c>
      <c r="H18696" s="1" t="s">
        <v>413023</v>
      </c>
      <c r="I18696" s="1" t="s">
        <v>37238</v>
      </c>
      <c r="J18696" s="1" t="s">
        <v>452628</v>
      </c>
      <c r="K18696" s="1" t="s">
        <v>742795</v>
      </c>
      <c r="L18696" s="1" t="s">
        <v>69960</v>
      </c>
      <c r="M18696" s="1" t="s">
        <v>506056</v>
      </c>
      <c r="N18696" s="1" t="s">
        <v>747393</v>
      </c>
      <c r="O18696" s="1" t="s">
        <v>784651</v>
      </c>
      <c r="P18696" s="1" t="s">
        <v>808940</v>
      </c>
      <c r="Q18696" s="1" t="s">
        <v>763250</v>
      </c>
      <c r="R18696" s="1" t="s">
        <v>808941</v>
      </c>
      <c r="S18696" s="1" t="s">
        <v>400398</v>
      </c>
      <c r="T18696" s="1" t="s">
        <v>73850</v>
      </c>
      <c r="U18696" s="1" t="s">
        <v>808903</v>
      </c>
      <c r="V18696" s="1" t="s">
        <v>808942</v>
      </c>
      <c r="W18696" s="1" t="s">
        <v>808943</v>
      </c>
      <c r="X18696" s="1" t="s">
        <v>808944</v>
      </c>
      <c r="Y18696" s="1" t="s">
        <v>808945</v>
      </c>
      <c r="Z18696" s="1" t="s">
        <v>808946</v>
      </c>
      <c r="AA18696" s="1" t="s">
        <v>808947</v>
      </c>
      <c r="AB18696" s="1" t="s">
        <v>166593</v>
      </c>
      <c r="AC18696" s="1" t="s">
        <v>808948</v>
      </c>
      <c r="AD18696" s="1" t="s">
        <v>806862</v>
      </c>
      <c r="AE18696" s="1" t="s">
        <v>808949</v>
      </c>
      <c r="AF18696" s="1" t="s">
        <v>411697</v>
      </c>
      <c r="AG18696" s="1" t="s">
        <v>450198</v>
      </c>
      <c r="AH18696" s="1" t="s">
        <v>808950</v>
      </c>
      <c r="AI18696" s="1" t="s">
        <v>808951</v>
      </c>
      <c r="AJ18696" s="1" t="s">
        <v>474930</v>
      </c>
      <c r="AK18696" s="1" t="s">
        <v>808952</v>
      </c>
      <c r="AL18696" s="1" t="s">
        <v>808953</v>
      </c>
      <c r="AM18696" s="1" t="s">
        <v>466797</v>
      </c>
      <c r="AN18696" s="1" t="s">
        <v>808919</v>
      </c>
      <c r="AO18696" s="1" t="s">
        <v>808954</v>
      </c>
      <c r="AP18696" s="1" t="s">
        <v>808955</v>
      </c>
      <c r="AQ18696" s="1" t="s">
        <v>808956</v>
      </c>
      <c r="AR18696" s="1" t="s">
        <v>808923</v>
      </c>
      <c r="AS18696" s="1" t="s">
        <v>570126</v>
      </c>
      <c r="AT18696" s="1" t="s">
        <v>737568</v>
      </c>
      <c r="AU18696" s="1" t="s">
        <v>623278</v>
      </c>
      <c r="AV18696" s="1" t="s">
        <v>190856</v>
      </c>
      <c r="AW18696" s="1" t="s">
        <v>765689</v>
      </c>
      <c r="AX18696" s="1" t="s">
        <v>808957</v>
      </c>
      <c r="AY18696" s="1" t="s">
        <v>808958</v>
      </c>
      <c r="AZ18696" s="1" t="s">
        <v>384317</v>
      </c>
      <c r="BA18696" s="1" t="s">
        <v>808959</v>
      </c>
      <c r="BB18696" s="1" t="s">
        <v>808960</v>
      </c>
      <c r="BC18696" s="1" t="s">
        <v>808961</v>
      </c>
      <c r="BD18696" s="1" t="s">
        <v>808962</v>
      </c>
      <c r="BE18696" s="1" t="s">
        <v>808963</v>
      </c>
      <c r="BF18696" s="1" t="s">
        <v>808964</v>
      </c>
      <c r="BG18696" s="1" t="s">
        <v>808965</v>
      </c>
      <c r="BH18696" s="1" t="s">
        <v>808966</v>
      </c>
      <c r="BI18696" s="1" t="s">
        <v>808967</v>
      </c>
      <c r="BJ18696" s="1" t="s">
        <v>808968</v>
      </c>
      <c r="BK18696" s="1" t="s">
        <v>808969</v>
      </c>
      <c r="BL18696" s="1" t="s">
        <v>808970</v>
      </c>
      <c r="BM18696" s="1" t="s">
        <v>808971</v>
      </c>
    </row>
    <row r="18697" spans="1:65" x14ac:dyDescent="0.3">
      <c r="A18697" s="1" t="s">
        <v>808972</v>
      </c>
      <c r="B18697" s="1" t="s">
        <v>808973</v>
      </c>
      <c r="C18697" s="1" t="s">
        <v>808974</v>
      </c>
      <c r="D18697" s="1" t="s">
        <v>808975</v>
      </c>
      <c r="E18697" s="1" t="s">
        <v>808976</v>
      </c>
      <c r="F18697" s="1" t="s">
        <v>808977</v>
      </c>
      <c r="G18697" s="1" t="s">
        <v>808978</v>
      </c>
      <c r="H18697" s="1" t="s">
        <v>579559</v>
      </c>
      <c r="I18697" s="1" t="s">
        <v>808979</v>
      </c>
      <c r="J18697" s="1" t="s">
        <v>25389</v>
      </c>
      <c r="K18697" s="1" t="s">
        <v>805039</v>
      </c>
      <c r="L18697" s="1" t="s">
        <v>808980</v>
      </c>
      <c r="M18697" s="1" t="s">
        <v>808981</v>
      </c>
      <c r="N18697" s="1" t="s">
        <v>808982</v>
      </c>
      <c r="O18697" s="1" t="s">
        <v>614204</v>
      </c>
      <c r="P18697" s="1" t="s">
        <v>552410</v>
      </c>
      <c r="Q18697" s="1" t="s">
        <v>808983</v>
      </c>
      <c r="R18697" s="1" t="s">
        <v>808984</v>
      </c>
      <c r="S18697" s="1" t="s">
        <v>503377</v>
      </c>
      <c r="T18697" s="1" t="s">
        <v>693441</v>
      </c>
      <c r="U18697" s="1" t="s">
        <v>97267</v>
      </c>
      <c r="V18697" s="1" t="s">
        <v>808985</v>
      </c>
      <c r="W18697" s="1" t="s">
        <v>808986</v>
      </c>
      <c r="X18697" s="1" t="s">
        <v>808987</v>
      </c>
      <c r="Y18697" s="1" t="s">
        <v>808988</v>
      </c>
      <c r="Z18697" s="1" t="s">
        <v>808989</v>
      </c>
      <c r="AA18697" s="1" t="s">
        <v>808990</v>
      </c>
      <c r="AB18697" s="1" t="s">
        <v>66417</v>
      </c>
      <c r="AC18697" s="1" t="s">
        <v>808991</v>
      </c>
      <c r="AD18697" s="1" t="s">
        <v>808992</v>
      </c>
      <c r="AE18697" s="1" t="s">
        <v>808993</v>
      </c>
      <c r="AF18697" s="1" t="s">
        <v>58834</v>
      </c>
      <c r="AG18697" s="1" t="s">
        <v>808994</v>
      </c>
      <c r="AH18697" s="1" t="s">
        <v>808995</v>
      </c>
      <c r="AI18697" s="1" t="s">
        <v>808996</v>
      </c>
      <c r="AJ18697" s="1" t="s">
        <v>808997</v>
      </c>
      <c r="AK18697" s="1" t="s">
        <v>808998</v>
      </c>
      <c r="AL18697" s="1" t="s">
        <v>808999</v>
      </c>
      <c r="AM18697" s="1" t="s">
        <v>809000</v>
      </c>
      <c r="AN18697" s="1" t="s">
        <v>809001</v>
      </c>
      <c r="AO18697" s="1" t="s">
        <v>809002</v>
      </c>
      <c r="AP18697" s="1" t="s">
        <v>809003</v>
      </c>
      <c r="AQ18697" s="1" t="s">
        <v>809004</v>
      </c>
      <c r="AR18697" s="1" t="s">
        <v>384844</v>
      </c>
      <c r="AS18697" s="1" t="s">
        <v>362226</v>
      </c>
      <c r="AT18697" s="1" t="s">
        <v>533156</v>
      </c>
      <c r="AU18697" s="1" t="s">
        <v>479173</v>
      </c>
      <c r="AV18697" s="1" t="s">
        <v>33433</v>
      </c>
      <c r="AW18697" s="1" t="s">
        <v>508306</v>
      </c>
      <c r="AX18697" s="1" t="s">
        <v>479124</v>
      </c>
      <c r="AY18697" s="1" t="s">
        <v>809005</v>
      </c>
      <c r="AZ18697" s="1" t="s">
        <v>52785</v>
      </c>
      <c r="BA18697" s="1" t="s">
        <v>809006</v>
      </c>
      <c r="BB18697" s="1" t="s">
        <v>809007</v>
      </c>
      <c r="BC18697" s="1" t="s">
        <v>806438</v>
      </c>
      <c r="BD18697" s="1" t="s">
        <v>809008</v>
      </c>
      <c r="BE18697" s="1" t="s">
        <v>809009</v>
      </c>
      <c r="BF18697" s="1" t="s">
        <v>809010</v>
      </c>
      <c r="BG18697" s="1" t="s">
        <v>809011</v>
      </c>
      <c r="BH18697" s="1" t="s">
        <v>809012</v>
      </c>
      <c r="BI18697" s="1" t="s">
        <v>809013</v>
      </c>
      <c r="BJ18697" s="1" t="s">
        <v>809014</v>
      </c>
      <c r="BK18697" s="1" t="s">
        <v>809015</v>
      </c>
      <c r="BL18697" s="1" t="s">
        <v>809016</v>
      </c>
      <c r="BM18697" s="1" t="s">
        <v>809017</v>
      </c>
    </row>
    <row r="18698" spans="1:65" x14ac:dyDescent="0.3">
      <c r="A18698" s="1" t="s">
        <v>809018</v>
      </c>
      <c r="B18698" s="1" t="s">
        <v>809019</v>
      </c>
      <c r="C18698" s="1" t="s">
        <v>809020</v>
      </c>
      <c r="D18698" s="1" t="s">
        <v>809021</v>
      </c>
      <c r="E18698" s="1" t="s">
        <v>809022</v>
      </c>
      <c r="F18698" s="1" t="s">
        <v>283086</v>
      </c>
      <c r="G18698" s="1" t="s">
        <v>740399</v>
      </c>
      <c r="H18698" s="1" t="s">
        <v>97922</v>
      </c>
      <c r="I18698" s="1" t="s">
        <v>45487</v>
      </c>
      <c r="J18698" s="1" t="s">
        <v>271792</v>
      </c>
      <c r="K18698" s="1" t="s">
        <v>715879</v>
      </c>
      <c r="L18698" s="1" t="s">
        <v>317772</v>
      </c>
      <c r="M18698" s="1" t="s">
        <v>31095</v>
      </c>
      <c r="N18698" s="1" t="s">
        <v>289327</v>
      </c>
      <c r="O18698" s="1" t="s">
        <v>494996</v>
      </c>
      <c r="P18698" s="1" t="s">
        <v>809023</v>
      </c>
      <c r="Q18698" s="1" t="s">
        <v>172351</v>
      </c>
      <c r="R18698" s="1" t="s">
        <v>290269</v>
      </c>
      <c r="S18698" s="1" t="s">
        <v>403321</v>
      </c>
      <c r="T18698" s="1" t="s">
        <v>286737</v>
      </c>
      <c r="U18698" s="1" t="s">
        <v>52191</v>
      </c>
      <c r="V18698" s="1" t="s">
        <v>809024</v>
      </c>
      <c r="W18698" s="1" t="s">
        <v>809025</v>
      </c>
      <c r="X18698" s="1" t="s">
        <v>809026</v>
      </c>
      <c r="Y18698" s="1" t="s">
        <v>809027</v>
      </c>
      <c r="Z18698" s="1" t="s">
        <v>776835</v>
      </c>
      <c r="AA18698" s="1" t="s">
        <v>809028</v>
      </c>
      <c r="AB18698" s="1" t="s">
        <v>809029</v>
      </c>
      <c r="AC18698" s="1" t="s">
        <v>809030</v>
      </c>
      <c r="AD18698" s="1" t="s">
        <v>809031</v>
      </c>
      <c r="AE18698" s="1" t="s">
        <v>809032</v>
      </c>
      <c r="AF18698" s="1" t="s">
        <v>620723</v>
      </c>
      <c r="AG18698" s="1" t="s">
        <v>809033</v>
      </c>
      <c r="AH18698" s="1" t="s">
        <v>809034</v>
      </c>
      <c r="AI18698" s="1" t="s">
        <v>809035</v>
      </c>
      <c r="AJ18698" s="1" t="s">
        <v>264962</v>
      </c>
      <c r="AK18698" s="1" t="s">
        <v>809036</v>
      </c>
      <c r="AL18698" s="1" t="s">
        <v>809037</v>
      </c>
      <c r="AM18698" s="1" t="s">
        <v>809038</v>
      </c>
      <c r="AN18698" s="1" t="s">
        <v>809039</v>
      </c>
      <c r="AO18698" s="1" t="s">
        <v>809040</v>
      </c>
      <c r="AP18698" s="1" t="s">
        <v>809041</v>
      </c>
      <c r="AQ18698" s="1" t="s">
        <v>809042</v>
      </c>
      <c r="AR18698" s="1" t="s">
        <v>698834</v>
      </c>
      <c r="AS18698" s="1" t="s">
        <v>45673</v>
      </c>
      <c r="AT18698" s="1" t="s">
        <v>530933</v>
      </c>
      <c r="AU18698" s="1" t="s">
        <v>222642</v>
      </c>
      <c r="AV18698" s="1" t="s">
        <v>612222</v>
      </c>
      <c r="AW18698" s="1" t="s">
        <v>809043</v>
      </c>
      <c r="AX18698" s="1" t="s">
        <v>484173</v>
      </c>
      <c r="AY18698" s="1" t="s">
        <v>608339</v>
      </c>
      <c r="AZ18698" s="1" t="s">
        <v>373486</v>
      </c>
      <c r="BA18698" s="1" t="s">
        <v>809044</v>
      </c>
      <c r="BB18698" s="1" t="s">
        <v>809045</v>
      </c>
      <c r="BC18698" s="1" t="s">
        <v>809046</v>
      </c>
      <c r="BD18698" s="1" t="s">
        <v>809047</v>
      </c>
      <c r="BE18698" s="1" t="s">
        <v>809048</v>
      </c>
      <c r="BF18698" s="1" t="s">
        <v>809049</v>
      </c>
      <c r="BG18698" s="1" t="s">
        <v>809050</v>
      </c>
      <c r="BH18698" s="1" t="s">
        <v>809051</v>
      </c>
      <c r="BI18698" s="1" t="s">
        <v>809052</v>
      </c>
      <c r="BJ18698" s="1" t="s">
        <v>809053</v>
      </c>
      <c r="BK18698" s="1" t="s">
        <v>809054</v>
      </c>
      <c r="BL18698" s="1" t="s">
        <v>809055</v>
      </c>
      <c r="BM18698" s="1" t="s">
        <v>809056</v>
      </c>
    </row>
    <row r="18699" spans="1:65" x14ac:dyDescent="0.3">
      <c r="A18699" s="1" t="s">
        <v>809057</v>
      </c>
      <c r="B18699" s="1" t="s">
        <v>809058</v>
      </c>
      <c r="C18699" s="1" t="s">
        <v>809059</v>
      </c>
      <c r="D18699" s="1" t="s">
        <v>809060</v>
      </c>
      <c r="E18699" s="1" t="s">
        <v>494125</v>
      </c>
      <c r="F18699" s="1" t="s">
        <v>692047</v>
      </c>
      <c r="G18699" s="1" t="s">
        <v>163847</v>
      </c>
      <c r="H18699" s="1" t="s">
        <v>36167</v>
      </c>
      <c r="I18699" s="1" t="s">
        <v>690862</v>
      </c>
      <c r="J18699" s="1" t="s">
        <v>637449</v>
      </c>
      <c r="K18699" s="1" t="s">
        <v>776528</v>
      </c>
      <c r="L18699" s="1" t="s">
        <v>61874</v>
      </c>
      <c r="M18699" s="1" t="s">
        <v>809061</v>
      </c>
      <c r="N18699" s="1" t="s">
        <v>568806</v>
      </c>
      <c r="O18699" s="1" t="s">
        <v>809062</v>
      </c>
      <c r="P18699" s="1" t="s">
        <v>691798</v>
      </c>
      <c r="Q18699" s="1" t="s">
        <v>809063</v>
      </c>
      <c r="R18699" s="1" t="s">
        <v>503922</v>
      </c>
      <c r="S18699" s="1" t="s">
        <v>383198</v>
      </c>
      <c r="T18699" s="1" t="s">
        <v>809064</v>
      </c>
      <c r="U18699" s="1" t="s">
        <v>143319</v>
      </c>
      <c r="V18699" s="1" t="s">
        <v>809065</v>
      </c>
      <c r="W18699" s="1" t="s">
        <v>809066</v>
      </c>
      <c r="X18699" s="1" t="s">
        <v>744956</v>
      </c>
      <c r="Y18699" s="1" t="s">
        <v>809067</v>
      </c>
      <c r="Z18699" s="1" t="s">
        <v>809068</v>
      </c>
      <c r="AA18699" s="1" t="s">
        <v>809069</v>
      </c>
      <c r="AB18699" s="1" t="s">
        <v>809070</v>
      </c>
      <c r="AC18699" s="1" t="s">
        <v>809071</v>
      </c>
      <c r="AD18699" s="1" t="s">
        <v>809072</v>
      </c>
      <c r="AE18699" s="1" t="s">
        <v>809073</v>
      </c>
      <c r="AF18699" s="1" t="s">
        <v>809074</v>
      </c>
      <c r="AG18699" s="1" t="s">
        <v>809075</v>
      </c>
      <c r="AH18699" s="1" t="s">
        <v>652385</v>
      </c>
      <c r="AI18699" s="1" t="s">
        <v>809076</v>
      </c>
      <c r="AJ18699" s="1" t="s">
        <v>581521</v>
      </c>
      <c r="AK18699" s="1" t="s">
        <v>809077</v>
      </c>
      <c r="AL18699" s="1" t="s">
        <v>809078</v>
      </c>
      <c r="AM18699" s="1" t="s">
        <v>809079</v>
      </c>
      <c r="AN18699" s="1" t="s">
        <v>809080</v>
      </c>
      <c r="AO18699" s="1" t="s">
        <v>809081</v>
      </c>
      <c r="AP18699" s="1" t="s">
        <v>809082</v>
      </c>
      <c r="AQ18699" s="1" t="s">
        <v>809083</v>
      </c>
      <c r="AR18699" s="1" t="s">
        <v>364163</v>
      </c>
      <c r="AS18699" s="1" t="s">
        <v>635434</v>
      </c>
      <c r="AT18699" s="1" t="s">
        <v>782046</v>
      </c>
      <c r="AU18699" s="1" t="s">
        <v>367640</v>
      </c>
      <c r="AV18699" s="1" t="s">
        <v>368623</v>
      </c>
      <c r="AW18699" s="1" t="s">
        <v>106353</v>
      </c>
      <c r="AX18699" s="1" t="s">
        <v>809084</v>
      </c>
      <c r="AY18699" s="1" t="s">
        <v>809085</v>
      </c>
      <c r="AZ18699" s="1" t="s">
        <v>355627</v>
      </c>
      <c r="BA18699" s="1" t="s">
        <v>809086</v>
      </c>
      <c r="BB18699" s="1" t="s">
        <v>809087</v>
      </c>
      <c r="BC18699" s="1" t="s">
        <v>809088</v>
      </c>
      <c r="BD18699" s="1" t="s">
        <v>809089</v>
      </c>
      <c r="BE18699" s="1" t="s">
        <v>809090</v>
      </c>
      <c r="BF18699" s="1" t="s">
        <v>809091</v>
      </c>
      <c r="BG18699" s="1" t="s">
        <v>809092</v>
      </c>
      <c r="BH18699" s="1" t="s">
        <v>809093</v>
      </c>
      <c r="BI18699" s="1" t="s">
        <v>724612</v>
      </c>
      <c r="BJ18699" s="1" t="s">
        <v>809094</v>
      </c>
      <c r="BK18699" s="1" t="s">
        <v>807242</v>
      </c>
      <c r="BL18699" s="1" t="s">
        <v>809095</v>
      </c>
      <c r="BM18699" s="1" t="s">
        <v>809096</v>
      </c>
    </row>
    <row r="18700" spans="1:65" x14ac:dyDescent="0.3">
      <c r="A18700" s="1" t="s">
        <v>809097</v>
      </c>
      <c r="B18700" s="1" t="s">
        <v>809098</v>
      </c>
      <c r="C18700" s="1" t="s">
        <v>525423</v>
      </c>
      <c r="D18700" s="1" t="s">
        <v>526108</v>
      </c>
      <c r="E18700" s="1" t="s">
        <v>809099</v>
      </c>
      <c r="F18700" s="1" t="s">
        <v>809100</v>
      </c>
      <c r="G18700" s="1" t="s">
        <v>809101</v>
      </c>
      <c r="H18700" s="1" t="s">
        <v>139426</v>
      </c>
      <c r="I18700" s="1" t="s">
        <v>309384</v>
      </c>
      <c r="J18700" s="1" t="s">
        <v>106397</v>
      </c>
      <c r="K18700" s="1" t="s">
        <v>809102</v>
      </c>
      <c r="L18700" s="1" t="s">
        <v>173109</v>
      </c>
      <c r="M18700" s="1" t="s">
        <v>809061</v>
      </c>
      <c r="N18700" s="1" t="s">
        <v>809103</v>
      </c>
      <c r="O18700" s="1" t="s">
        <v>532747</v>
      </c>
      <c r="P18700" s="1" t="s">
        <v>125599</v>
      </c>
      <c r="Q18700" s="1" t="s">
        <v>809063</v>
      </c>
      <c r="R18700" s="1" t="s">
        <v>51620</v>
      </c>
      <c r="S18700" s="1" t="s">
        <v>809104</v>
      </c>
      <c r="T18700" s="1" t="s">
        <v>321166</v>
      </c>
      <c r="U18700" s="1" t="s">
        <v>143319</v>
      </c>
      <c r="V18700" s="1" t="s">
        <v>809105</v>
      </c>
      <c r="W18700" s="1" t="s">
        <v>809106</v>
      </c>
      <c r="X18700" s="1" t="s">
        <v>809107</v>
      </c>
      <c r="Y18700" s="1" t="s">
        <v>809108</v>
      </c>
      <c r="Z18700" s="1" t="s">
        <v>809109</v>
      </c>
      <c r="AA18700" s="1" t="s">
        <v>809110</v>
      </c>
      <c r="AB18700" s="1" t="s">
        <v>128874</v>
      </c>
      <c r="AC18700" s="1" t="s">
        <v>809111</v>
      </c>
      <c r="AD18700" s="1" t="s">
        <v>809112</v>
      </c>
      <c r="AE18700" s="1" t="s">
        <v>809113</v>
      </c>
      <c r="AF18700" s="1" t="s">
        <v>809074</v>
      </c>
      <c r="AG18700" s="1" t="s">
        <v>809114</v>
      </c>
      <c r="AH18700" s="1" t="s">
        <v>807221</v>
      </c>
      <c r="AI18700" s="1" t="s">
        <v>809115</v>
      </c>
      <c r="AJ18700" s="1" t="s">
        <v>581521</v>
      </c>
      <c r="AK18700" s="1" t="s">
        <v>809116</v>
      </c>
      <c r="AL18700" s="1" t="s">
        <v>809117</v>
      </c>
      <c r="AM18700" s="1" t="s">
        <v>809118</v>
      </c>
      <c r="AN18700" s="1" t="s">
        <v>809080</v>
      </c>
      <c r="AO18700" s="1" t="s">
        <v>809119</v>
      </c>
      <c r="AP18700" s="1" t="s">
        <v>809120</v>
      </c>
      <c r="AQ18700" s="1" t="s">
        <v>809121</v>
      </c>
      <c r="AR18700" s="1" t="s">
        <v>364163</v>
      </c>
      <c r="AS18700" s="1" t="s">
        <v>809122</v>
      </c>
      <c r="AT18700" s="1" t="s">
        <v>809123</v>
      </c>
      <c r="AU18700" s="1" t="s">
        <v>69811</v>
      </c>
      <c r="AV18700" s="1" t="s">
        <v>355958</v>
      </c>
      <c r="AW18700" s="1" t="s">
        <v>645269</v>
      </c>
      <c r="AX18700" s="1" t="s">
        <v>763268</v>
      </c>
      <c r="AY18700" s="1" t="s">
        <v>809124</v>
      </c>
      <c r="AZ18700" s="1" t="s">
        <v>373127</v>
      </c>
      <c r="BA18700" s="1" t="s">
        <v>770569</v>
      </c>
      <c r="BB18700" s="1" t="s">
        <v>579075</v>
      </c>
      <c r="BC18700" s="1" t="s">
        <v>809125</v>
      </c>
      <c r="BD18700" s="1" t="s">
        <v>809126</v>
      </c>
      <c r="BE18700" s="1" t="s">
        <v>809127</v>
      </c>
      <c r="BF18700" s="1" t="s">
        <v>809128</v>
      </c>
      <c r="BG18700" s="1" t="s">
        <v>809129</v>
      </c>
      <c r="BH18700" s="1" t="s">
        <v>809130</v>
      </c>
      <c r="BI18700" s="1" t="s">
        <v>809131</v>
      </c>
      <c r="BJ18700" s="1" t="s">
        <v>809132</v>
      </c>
      <c r="BK18700" s="1" t="s">
        <v>809133</v>
      </c>
      <c r="BL18700" s="1" t="s">
        <v>809134</v>
      </c>
      <c r="BM18700" s="1" t="s">
        <v>306862</v>
      </c>
    </row>
    <row r="18701" spans="1:65" x14ac:dyDescent="0.3">
      <c r="A18701" s="1" t="s">
        <v>809135</v>
      </c>
      <c r="B18701" s="1" t="s">
        <v>809136</v>
      </c>
      <c r="C18701" s="1" t="s">
        <v>413169</v>
      </c>
      <c r="D18701" s="1" t="s">
        <v>809137</v>
      </c>
      <c r="E18701" s="1" t="s">
        <v>809138</v>
      </c>
      <c r="F18701" s="1" t="s">
        <v>809139</v>
      </c>
      <c r="G18701" s="1" t="s">
        <v>809140</v>
      </c>
      <c r="H18701" s="1" t="s">
        <v>274028</v>
      </c>
      <c r="I18701" s="1" t="s">
        <v>54092</v>
      </c>
      <c r="J18701" s="1" t="s">
        <v>333297</v>
      </c>
      <c r="K18701" s="1" t="s">
        <v>698572</v>
      </c>
      <c r="L18701" s="1" t="s">
        <v>40865</v>
      </c>
      <c r="M18701" s="1" t="s">
        <v>111278</v>
      </c>
      <c r="N18701" s="1" t="s">
        <v>809141</v>
      </c>
      <c r="O18701" s="1" t="s">
        <v>655819</v>
      </c>
      <c r="P18701" s="1" t="s">
        <v>693779</v>
      </c>
      <c r="Q18701" s="1" t="s">
        <v>709557</v>
      </c>
      <c r="R18701" s="1" t="s">
        <v>381369</v>
      </c>
      <c r="S18701" s="1" t="s">
        <v>536196</v>
      </c>
      <c r="T18701" s="1" t="s">
        <v>593236</v>
      </c>
      <c r="U18701" s="1" t="s">
        <v>527119</v>
      </c>
      <c r="V18701" s="1" t="s">
        <v>809142</v>
      </c>
      <c r="W18701" s="1" t="s">
        <v>809143</v>
      </c>
      <c r="X18701" s="1" t="s">
        <v>809144</v>
      </c>
      <c r="Y18701" s="1" t="s">
        <v>809145</v>
      </c>
      <c r="Z18701" s="1" t="s">
        <v>809146</v>
      </c>
      <c r="AA18701" s="1" t="s">
        <v>809147</v>
      </c>
      <c r="AB18701" s="1" t="s">
        <v>615549</v>
      </c>
      <c r="AC18701" s="1" t="s">
        <v>809148</v>
      </c>
      <c r="AD18701" s="1" t="s">
        <v>809149</v>
      </c>
      <c r="AE18701" s="1" t="s">
        <v>809150</v>
      </c>
      <c r="AF18701" s="1" t="s">
        <v>337582</v>
      </c>
      <c r="AG18701" s="1" t="s">
        <v>809151</v>
      </c>
      <c r="AH18701" s="1" t="s">
        <v>809152</v>
      </c>
      <c r="AI18701" s="1" t="s">
        <v>809153</v>
      </c>
      <c r="AJ18701" s="1" t="s">
        <v>809154</v>
      </c>
      <c r="AK18701" s="1" t="s">
        <v>809155</v>
      </c>
      <c r="AL18701" s="1" t="s">
        <v>805828</v>
      </c>
      <c r="AM18701" s="1" t="s">
        <v>809156</v>
      </c>
      <c r="AN18701" s="1" t="s">
        <v>809157</v>
      </c>
      <c r="AO18701" s="1" t="s">
        <v>809158</v>
      </c>
      <c r="AP18701" s="1" t="s">
        <v>809159</v>
      </c>
      <c r="AQ18701" s="1" t="s">
        <v>809160</v>
      </c>
      <c r="AR18701" s="1" t="s">
        <v>296972</v>
      </c>
      <c r="AS18701" s="1" t="s">
        <v>284240</v>
      </c>
      <c r="AT18701" s="1" t="s">
        <v>500367</v>
      </c>
      <c r="AU18701" s="1" t="s">
        <v>512687</v>
      </c>
      <c r="AV18701" s="1" t="s">
        <v>89432</v>
      </c>
      <c r="AW18701" s="1" t="s">
        <v>697204</v>
      </c>
      <c r="AX18701" s="1" t="s">
        <v>501683</v>
      </c>
      <c r="AY18701" s="1" t="s">
        <v>809161</v>
      </c>
      <c r="AZ18701" s="1" t="s">
        <v>488071</v>
      </c>
      <c r="BA18701" s="1" t="s">
        <v>809162</v>
      </c>
      <c r="BB18701" s="1" t="s">
        <v>809163</v>
      </c>
      <c r="BC18701" s="1" t="s">
        <v>809164</v>
      </c>
      <c r="BD18701" s="1" t="s">
        <v>809165</v>
      </c>
      <c r="BE18701" s="1" t="s">
        <v>809166</v>
      </c>
      <c r="BF18701" s="1" t="s">
        <v>809167</v>
      </c>
      <c r="BG18701" s="1" t="s">
        <v>809168</v>
      </c>
      <c r="BH18701" s="1" t="s">
        <v>809169</v>
      </c>
      <c r="BI18701" s="1" t="s">
        <v>809170</v>
      </c>
      <c r="BJ18701" s="1" t="s">
        <v>809171</v>
      </c>
      <c r="BK18701" s="1" t="s">
        <v>809172</v>
      </c>
      <c r="BL18701" s="1" t="s">
        <v>809095</v>
      </c>
      <c r="BM18701" s="1" t="s">
        <v>809173</v>
      </c>
    </row>
    <row r="18702" spans="1:65" x14ac:dyDescent="0.3">
      <c r="A18702" s="1" t="s">
        <v>809174</v>
      </c>
      <c r="B18702" s="1" t="s">
        <v>809175</v>
      </c>
      <c r="C18702" s="1" t="s">
        <v>574320</v>
      </c>
      <c r="D18702" s="1" t="s">
        <v>809176</v>
      </c>
      <c r="E18702" s="1" t="s">
        <v>809177</v>
      </c>
      <c r="F18702" s="1" t="s">
        <v>326200</v>
      </c>
      <c r="G18702" s="1" t="s">
        <v>572472</v>
      </c>
      <c r="H18702" s="1" t="s">
        <v>344209</v>
      </c>
      <c r="I18702" s="1" t="s">
        <v>809178</v>
      </c>
      <c r="J18702" s="1" t="s">
        <v>809179</v>
      </c>
      <c r="K18702" s="1" t="s">
        <v>123621</v>
      </c>
      <c r="L18702" s="1" t="s">
        <v>26226</v>
      </c>
      <c r="M18702" s="1" t="s">
        <v>439759</v>
      </c>
      <c r="N18702" s="1" t="s">
        <v>360709</v>
      </c>
      <c r="O18702" s="1" t="s">
        <v>543879</v>
      </c>
      <c r="P18702" s="1" t="s">
        <v>809180</v>
      </c>
      <c r="Q18702" s="1" t="s">
        <v>23032</v>
      </c>
      <c r="R18702" s="1" t="s">
        <v>130550</v>
      </c>
      <c r="S18702" s="1" t="s">
        <v>379353</v>
      </c>
      <c r="T18702" s="1" t="s">
        <v>283999</v>
      </c>
      <c r="U18702" s="1" t="s">
        <v>245550</v>
      </c>
      <c r="V18702" s="1" t="s">
        <v>809181</v>
      </c>
      <c r="W18702" s="1" t="s">
        <v>809182</v>
      </c>
      <c r="X18702" s="1" t="s">
        <v>809183</v>
      </c>
      <c r="Y18702" s="1" t="s">
        <v>809184</v>
      </c>
      <c r="Z18702" s="1" t="s">
        <v>784835</v>
      </c>
      <c r="AA18702" s="1" t="s">
        <v>809185</v>
      </c>
      <c r="AB18702" s="1" t="s">
        <v>468262</v>
      </c>
      <c r="AC18702" s="1" t="s">
        <v>809186</v>
      </c>
      <c r="AD18702" s="1" t="s">
        <v>785058</v>
      </c>
      <c r="AE18702" s="1" t="s">
        <v>287840</v>
      </c>
      <c r="AF18702" s="1" t="s">
        <v>517266</v>
      </c>
      <c r="AG18702" s="1" t="s">
        <v>809187</v>
      </c>
      <c r="AH18702" s="1" t="s">
        <v>809188</v>
      </c>
      <c r="AI18702" s="1" t="s">
        <v>809189</v>
      </c>
      <c r="AJ18702" s="1" t="s">
        <v>809190</v>
      </c>
      <c r="AK18702" s="1" t="s">
        <v>809191</v>
      </c>
      <c r="AL18702" s="1" t="s">
        <v>809192</v>
      </c>
      <c r="AM18702" s="1" t="s">
        <v>809193</v>
      </c>
      <c r="AN18702" s="1" t="s">
        <v>809194</v>
      </c>
      <c r="AO18702" s="1" t="s">
        <v>809195</v>
      </c>
      <c r="AP18702" s="1" t="s">
        <v>462966</v>
      </c>
      <c r="AQ18702" s="1" t="s">
        <v>809196</v>
      </c>
      <c r="AR18702" s="1" t="s">
        <v>558660</v>
      </c>
      <c r="AS18702" s="1" t="s">
        <v>593298</v>
      </c>
      <c r="AT18702" s="1" t="s">
        <v>575021</v>
      </c>
      <c r="AU18702" s="1" t="s">
        <v>220842</v>
      </c>
      <c r="AV18702" s="1" t="s">
        <v>533704</v>
      </c>
      <c r="AW18702" s="1" t="s">
        <v>493118</v>
      </c>
      <c r="AX18702" s="1" t="s">
        <v>477524</v>
      </c>
      <c r="AY18702" s="1" t="s">
        <v>718869</v>
      </c>
      <c r="AZ18702" s="1" t="s">
        <v>351782</v>
      </c>
      <c r="BA18702" s="1" t="s">
        <v>809197</v>
      </c>
      <c r="BB18702" s="1" t="s">
        <v>809198</v>
      </c>
      <c r="BC18702" s="1" t="s">
        <v>809199</v>
      </c>
      <c r="BD18702" s="1" t="s">
        <v>809200</v>
      </c>
      <c r="BE18702" s="1" t="s">
        <v>809201</v>
      </c>
      <c r="BF18702" s="1" t="s">
        <v>809202</v>
      </c>
      <c r="BG18702" s="1" t="s">
        <v>809203</v>
      </c>
      <c r="BH18702" s="1" t="s">
        <v>809204</v>
      </c>
      <c r="BI18702" s="1" t="s">
        <v>809205</v>
      </c>
      <c r="BJ18702" s="1" t="s">
        <v>809206</v>
      </c>
      <c r="BK18702" s="1" t="s">
        <v>809207</v>
      </c>
      <c r="BL18702" s="1" t="s">
        <v>809208</v>
      </c>
      <c r="BM18702" s="1" t="s">
        <v>809209</v>
      </c>
    </row>
    <row r="18703" spans="1:65" x14ac:dyDescent="0.3">
      <c r="A18703" s="1" t="s">
        <v>809210</v>
      </c>
      <c r="B18703" s="1" t="s">
        <v>809211</v>
      </c>
      <c r="C18703" s="1" t="s">
        <v>44016</v>
      </c>
      <c r="D18703" s="1" t="s">
        <v>809212</v>
      </c>
      <c r="E18703" s="1" t="s">
        <v>809213</v>
      </c>
      <c r="F18703" s="1" t="s">
        <v>809214</v>
      </c>
      <c r="G18703" s="1" t="s">
        <v>497199</v>
      </c>
      <c r="H18703" s="1" t="s">
        <v>95517</v>
      </c>
      <c r="I18703" s="1" t="s">
        <v>809215</v>
      </c>
      <c r="J18703" s="1" t="s">
        <v>112672</v>
      </c>
      <c r="K18703" s="1" t="s">
        <v>645173</v>
      </c>
      <c r="L18703" s="1" t="s">
        <v>460169</v>
      </c>
      <c r="M18703" s="1" t="s">
        <v>439759</v>
      </c>
      <c r="N18703" s="1" t="s">
        <v>698513</v>
      </c>
      <c r="O18703" s="1" t="s">
        <v>493549</v>
      </c>
      <c r="P18703" s="1" t="s">
        <v>809216</v>
      </c>
      <c r="Q18703" s="1" t="s">
        <v>23032</v>
      </c>
      <c r="R18703" s="1" t="s">
        <v>809217</v>
      </c>
      <c r="S18703" s="1" t="s">
        <v>495309</v>
      </c>
      <c r="T18703" s="1" t="s">
        <v>500790</v>
      </c>
      <c r="U18703" s="1" t="s">
        <v>245550</v>
      </c>
      <c r="V18703" s="1" t="s">
        <v>809218</v>
      </c>
      <c r="W18703" s="1" t="s">
        <v>809219</v>
      </c>
      <c r="X18703" s="1" t="s">
        <v>809220</v>
      </c>
      <c r="Y18703" s="1" t="s">
        <v>809221</v>
      </c>
      <c r="Z18703" s="1" t="s">
        <v>809222</v>
      </c>
      <c r="AA18703" s="1" t="s">
        <v>809223</v>
      </c>
      <c r="AB18703" s="1" t="s">
        <v>809224</v>
      </c>
      <c r="AC18703" s="1" t="s">
        <v>809225</v>
      </c>
      <c r="AD18703" s="1" t="s">
        <v>809226</v>
      </c>
      <c r="AE18703" s="1" t="s">
        <v>237199</v>
      </c>
      <c r="AF18703" s="1" t="s">
        <v>517266</v>
      </c>
      <c r="AG18703" s="1" t="s">
        <v>809227</v>
      </c>
      <c r="AH18703" s="1" t="s">
        <v>809228</v>
      </c>
      <c r="AI18703" s="1" t="s">
        <v>809229</v>
      </c>
      <c r="AJ18703" s="1" t="s">
        <v>809190</v>
      </c>
      <c r="AK18703" s="1" t="s">
        <v>809230</v>
      </c>
      <c r="AL18703" s="1" t="s">
        <v>809231</v>
      </c>
      <c r="AM18703" s="1" t="s">
        <v>809232</v>
      </c>
      <c r="AN18703" s="1" t="s">
        <v>809194</v>
      </c>
      <c r="AO18703" s="1" t="s">
        <v>809233</v>
      </c>
      <c r="AP18703" s="1" t="s">
        <v>809234</v>
      </c>
      <c r="AQ18703" s="1" t="s">
        <v>809235</v>
      </c>
      <c r="AR18703" s="1" t="s">
        <v>558660</v>
      </c>
      <c r="AS18703" s="1" t="s">
        <v>362226</v>
      </c>
      <c r="AT18703" s="1" t="s">
        <v>533173</v>
      </c>
      <c r="AU18703" s="1" t="s">
        <v>365975</v>
      </c>
      <c r="AV18703" s="1" t="s">
        <v>809236</v>
      </c>
      <c r="AW18703" s="1" t="s">
        <v>669905</v>
      </c>
      <c r="AX18703" s="1" t="s">
        <v>673142</v>
      </c>
      <c r="AY18703" s="1" t="s">
        <v>746695</v>
      </c>
      <c r="AZ18703" s="1" t="s">
        <v>557533</v>
      </c>
      <c r="BA18703" s="1" t="s">
        <v>130727</v>
      </c>
      <c r="BB18703" s="1" t="s">
        <v>809237</v>
      </c>
      <c r="BC18703" s="1" t="s">
        <v>809238</v>
      </c>
      <c r="BD18703" s="1" t="s">
        <v>809239</v>
      </c>
      <c r="BE18703" s="1" t="s">
        <v>809240</v>
      </c>
      <c r="BF18703" s="1" t="s">
        <v>809241</v>
      </c>
      <c r="BG18703" s="1" t="s">
        <v>809242</v>
      </c>
      <c r="BH18703" s="1" t="s">
        <v>809243</v>
      </c>
      <c r="BI18703" s="1" t="s">
        <v>809244</v>
      </c>
      <c r="BJ18703" s="1" t="s">
        <v>809245</v>
      </c>
      <c r="BK18703" s="1" t="s">
        <v>809246</v>
      </c>
      <c r="BL18703" s="1" t="s">
        <v>809247</v>
      </c>
      <c r="BM18703" s="1" t="s">
        <v>809248</v>
      </c>
    </row>
    <row r="18704" spans="1:65" x14ac:dyDescent="0.3">
      <c r="A18704" s="1" t="s">
        <v>809249</v>
      </c>
      <c r="B18704" s="1" t="s">
        <v>809250</v>
      </c>
      <c r="C18704" s="1" t="s">
        <v>809251</v>
      </c>
      <c r="D18704" s="1" t="s">
        <v>809252</v>
      </c>
      <c r="E18704" s="1" t="s">
        <v>497198</v>
      </c>
      <c r="F18704" s="1" t="s">
        <v>726534</v>
      </c>
      <c r="G18704" s="1" t="s">
        <v>594738</v>
      </c>
      <c r="H18704" s="1" t="s">
        <v>62727</v>
      </c>
      <c r="I18704" s="1" t="s">
        <v>185094</v>
      </c>
      <c r="J18704" s="1" t="s">
        <v>809253</v>
      </c>
      <c r="K18704" s="1" t="s">
        <v>576535</v>
      </c>
      <c r="L18704" s="1" t="s">
        <v>215450</v>
      </c>
      <c r="M18704" s="1" t="s">
        <v>145513</v>
      </c>
      <c r="N18704" s="1" t="s">
        <v>633390</v>
      </c>
      <c r="O18704" s="1" t="s">
        <v>553202</v>
      </c>
      <c r="P18704" s="1" t="s">
        <v>653142</v>
      </c>
      <c r="Q18704" s="1" t="s">
        <v>565341</v>
      </c>
      <c r="R18704" s="1" t="s">
        <v>228874</v>
      </c>
      <c r="S18704" s="1" t="s">
        <v>416958</v>
      </c>
      <c r="T18704" s="1" t="s">
        <v>320587</v>
      </c>
      <c r="U18704" s="1" t="s">
        <v>156469</v>
      </c>
      <c r="V18704" s="1" t="s">
        <v>809254</v>
      </c>
      <c r="W18704" s="1" t="s">
        <v>809255</v>
      </c>
      <c r="X18704" s="1" t="s">
        <v>809256</v>
      </c>
      <c r="Y18704" s="1" t="s">
        <v>809257</v>
      </c>
      <c r="Z18704" s="1" t="s">
        <v>809258</v>
      </c>
      <c r="AA18704" s="1" t="s">
        <v>809259</v>
      </c>
      <c r="AB18704" s="1" t="s">
        <v>735845</v>
      </c>
      <c r="AC18704" s="1" t="s">
        <v>809260</v>
      </c>
      <c r="AD18704" s="1" t="s">
        <v>808558</v>
      </c>
      <c r="AE18704" s="1" t="s">
        <v>809261</v>
      </c>
      <c r="AF18704" s="1" t="s">
        <v>367543</v>
      </c>
      <c r="AG18704" s="1" t="s">
        <v>809262</v>
      </c>
      <c r="AH18704" s="1" t="s">
        <v>809263</v>
      </c>
      <c r="AI18704" s="1" t="s">
        <v>809264</v>
      </c>
      <c r="AJ18704" s="1" t="s">
        <v>467799</v>
      </c>
      <c r="AK18704" s="1" t="s">
        <v>809265</v>
      </c>
      <c r="AL18704" s="1" t="s">
        <v>809266</v>
      </c>
      <c r="AM18704" s="1" t="s">
        <v>808881</v>
      </c>
      <c r="AN18704" s="1" t="s">
        <v>809267</v>
      </c>
      <c r="AO18704" s="1" t="s">
        <v>809268</v>
      </c>
      <c r="AP18704" s="1" t="s">
        <v>809269</v>
      </c>
      <c r="AQ18704" s="1" t="s">
        <v>809270</v>
      </c>
      <c r="AR18704" s="1" t="s">
        <v>249303</v>
      </c>
      <c r="AS18704" s="1" t="s">
        <v>286466</v>
      </c>
      <c r="AT18704" s="1" t="s">
        <v>527982</v>
      </c>
      <c r="AU18704" s="1" t="s">
        <v>517017</v>
      </c>
      <c r="AV18704" s="1" t="s">
        <v>809271</v>
      </c>
      <c r="AW18704" s="1" t="s">
        <v>505188</v>
      </c>
      <c r="AX18704" s="1" t="s">
        <v>609953</v>
      </c>
      <c r="AY18704" s="1" t="s">
        <v>740580</v>
      </c>
      <c r="AZ18704" s="1" t="s">
        <v>350479</v>
      </c>
      <c r="BA18704" s="1" t="s">
        <v>809272</v>
      </c>
      <c r="BB18704" s="1" t="s">
        <v>809273</v>
      </c>
      <c r="BC18704" s="1" t="s">
        <v>809274</v>
      </c>
      <c r="BD18704" s="1" t="s">
        <v>809275</v>
      </c>
      <c r="BE18704" s="1" t="s">
        <v>809276</v>
      </c>
      <c r="BF18704" s="1" t="s">
        <v>809277</v>
      </c>
      <c r="BG18704" s="1" t="s">
        <v>809278</v>
      </c>
      <c r="BH18704" s="1" t="s">
        <v>809279</v>
      </c>
      <c r="BI18704" s="1" t="s">
        <v>809280</v>
      </c>
      <c r="BJ18704" s="1" t="s">
        <v>809281</v>
      </c>
      <c r="BK18704" s="1" t="s">
        <v>809282</v>
      </c>
      <c r="BL18704" s="1" t="s">
        <v>809283</v>
      </c>
      <c r="BM18704" s="1" t="s">
        <v>809284</v>
      </c>
    </row>
    <row r="18705" spans="1:65" x14ac:dyDescent="0.3">
      <c r="A18705" s="1" t="s">
        <v>809285</v>
      </c>
      <c r="B18705" s="1" t="s">
        <v>809286</v>
      </c>
      <c r="C18705" s="1" t="s">
        <v>809287</v>
      </c>
      <c r="D18705" s="1" t="s">
        <v>809288</v>
      </c>
      <c r="E18705" s="1" t="s">
        <v>472560</v>
      </c>
      <c r="F18705" s="1" t="s">
        <v>622876</v>
      </c>
      <c r="G18705" s="1" t="s">
        <v>425974</v>
      </c>
      <c r="H18705" s="1" t="s">
        <v>778900</v>
      </c>
      <c r="I18705" s="1" t="s">
        <v>144239</v>
      </c>
      <c r="J18705" s="1" t="s">
        <v>809289</v>
      </c>
      <c r="K18705" s="1" t="s">
        <v>533726</v>
      </c>
      <c r="L18705" s="1" t="s">
        <v>377706</v>
      </c>
      <c r="M18705" s="1" t="s">
        <v>145513</v>
      </c>
      <c r="N18705" s="1" t="s">
        <v>809290</v>
      </c>
      <c r="O18705" s="1" t="s">
        <v>657439</v>
      </c>
      <c r="P18705" s="1" t="s">
        <v>476966</v>
      </c>
      <c r="Q18705" s="1" t="s">
        <v>565341</v>
      </c>
      <c r="R18705" s="1" t="s">
        <v>544111</v>
      </c>
      <c r="S18705" s="1" t="s">
        <v>714002</v>
      </c>
      <c r="T18705" s="1" t="s">
        <v>400647</v>
      </c>
      <c r="U18705" s="1" t="s">
        <v>156469</v>
      </c>
      <c r="V18705" s="1" t="s">
        <v>809291</v>
      </c>
      <c r="W18705" s="1" t="s">
        <v>809292</v>
      </c>
      <c r="X18705" s="1" t="s">
        <v>809293</v>
      </c>
      <c r="Y18705" s="1" t="s">
        <v>809294</v>
      </c>
      <c r="Z18705" s="1" t="s">
        <v>808024</v>
      </c>
      <c r="AA18705" s="1" t="s">
        <v>809295</v>
      </c>
      <c r="AB18705" s="1" t="s">
        <v>680214</v>
      </c>
      <c r="AC18705" s="1" t="s">
        <v>809296</v>
      </c>
      <c r="AD18705" s="1" t="s">
        <v>781973</v>
      </c>
      <c r="AE18705" s="1" t="s">
        <v>809297</v>
      </c>
      <c r="AF18705" s="1" t="s">
        <v>367543</v>
      </c>
      <c r="AG18705" s="1" t="s">
        <v>809298</v>
      </c>
      <c r="AH18705" s="1" t="s">
        <v>809299</v>
      </c>
      <c r="AI18705" s="1" t="s">
        <v>809300</v>
      </c>
      <c r="AJ18705" s="1" t="s">
        <v>467799</v>
      </c>
      <c r="AK18705" s="1" t="s">
        <v>809301</v>
      </c>
      <c r="AL18705" s="1" t="s">
        <v>721844</v>
      </c>
      <c r="AM18705" s="1" t="s">
        <v>809302</v>
      </c>
      <c r="AN18705" s="1" t="s">
        <v>809267</v>
      </c>
      <c r="AO18705" s="1" t="s">
        <v>809303</v>
      </c>
      <c r="AP18705" s="1" t="s">
        <v>809304</v>
      </c>
      <c r="AQ18705" s="1" t="s">
        <v>809305</v>
      </c>
      <c r="AR18705" s="1" t="s">
        <v>249303</v>
      </c>
      <c r="AS18705" s="1" t="s">
        <v>809306</v>
      </c>
      <c r="AT18705" s="1" t="s">
        <v>510166</v>
      </c>
      <c r="AU18705" s="1" t="s">
        <v>477763</v>
      </c>
      <c r="AV18705" s="1" t="s">
        <v>693925</v>
      </c>
      <c r="AW18705" s="1" t="s">
        <v>788434</v>
      </c>
      <c r="AX18705" s="1" t="s">
        <v>676195</v>
      </c>
      <c r="AY18705" s="1" t="s">
        <v>593691</v>
      </c>
      <c r="AZ18705" s="1" t="s">
        <v>276385</v>
      </c>
      <c r="BA18705" s="1" t="s">
        <v>780279</v>
      </c>
      <c r="BB18705" s="1" t="s">
        <v>809307</v>
      </c>
      <c r="BC18705" s="1" t="s">
        <v>809308</v>
      </c>
      <c r="BD18705" s="1" t="s">
        <v>809309</v>
      </c>
      <c r="BE18705" s="1" t="s">
        <v>809310</v>
      </c>
      <c r="BF18705" s="1" t="s">
        <v>638877</v>
      </c>
      <c r="BG18705" s="1" t="s">
        <v>809311</v>
      </c>
      <c r="BH18705" s="1" t="s">
        <v>809312</v>
      </c>
      <c r="BI18705" s="1" t="s">
        <v>809313</v>
      </c>
      <c r="BJ18705" s="1" t="s">
        <v>809314</v>
      </c>
      <c r="BK18705" s="1" t="s">
        <v>809315</v>
      </c>
      <c r="BL18705" s="1" t="s">
        <v>809316</v>
      </c>
      <c r="BM18705" s="1" t="s">
        <v>809317</v>
      </c>
    </row>
    <row r="18706" spans="1:65" x14ac:dyDescent="0.3">
      <c r="A18706" s="1" t="s">
        <v>809318</v>
      </c>
      <c r="B18706" s="1" t="s">
        <v>809319</v>
      </c>
      <c r="C18706" s="1" t="s">
        <v>809320</v>
      </c>
      <c r="D18706" s="1" t="s">
        <v>809321</v>
      </c>
      <c r="E18706" s="1" t="s">
        <v>809322</v>
      </c>
      <c r="F18706" s="1" t="s">
        <v>621158</v>
      </c>
      <c r="G18706" s="1" t="s">
        <v>809323</v>
      </c>
      <c r="H18706" s="1" t="s">
        <v>809324</v>
      </c>
      <c r="I18706" s="1" t="s">
        <v>384288</v>
      </c>
      <c r="J18706" s="1" t="s">
        <v>331798</v>
      </c>
      <c r="K18706" s="1" t="s">
        <v>734361</v>
      </c>
      <c r="L18706" s="1" t="s">
        <v>809325</v>
      </c>
      <c r="M18706" s="1" t="s">
        <v>260763</v>
      </c>
      <c r="N18706" s="1" t="s">
        <v>581743</v>
      </c>
      <c r="O18706" s="1" t="s">
        <v>784651</v>
      </c>
      <c r="P18706" s="1" t="s">
        <v>278542</v>
      </c>
      <c r="Q18706" s="1" t="s">
        <v>150009</v>
      </c>
      <c r="R18706" s="1" t="s">
        <v>809326</v>
      </c>
      <c r="S18706" s="1" t="s">
        <v>496727</v>
      </c>
      <c r="T18706" s="1" t="s">
        <v>592012</v>
      </c>
      <c r="U18706" s="1" t="s">
        <v>809327</v>
      </c>
      <c r="V18706" s="1" t="s">
        <v>809328</v>
      </c>
      <c r="W18706" s="1" t="s">
        <v>809329</v>
      </c>
      <c r="X18706" s="1" t="s">
        <v>809330</v>
      </c>
      <c r="Y18706" s="1" t="s">
        <v>809331</v>
      </c>
      <c r="Z18706" s="1" t="s">
        <v>809332</v>
      </c>
      <c r="AA18706" s="1" t="s">
        <v>809333</v>
      </c>
      <c r="AB18706" s="1" t="s">
        <v>662026</v>
      </c>
      <c r="AC18706" s="1" t="s">
        <v>809334</v>
      </c>
      <c r="AD18706" s="1" t="s">
        <v>809335</v>
      </c>
      <c r="AE18706" s="1" t="s">
        <v>287787</v>
      </c>
      <c r="AF18706" s="1" t="s">
        <v>103259</v>
      </c>
      <c r="AG18706" s="1" t="s">
        <v>809336</v>
      </c>
      <c r="AH18706" s="1" t="s">
        <v>809337</v>
      </c>
      <c r="AI18706" s="1" t="s">
        <v>809338</v>
      </c>
      <c r="AJ18706" s="1" t="s">
        <v>809339</v>
      </c>
      <c r="AK18706" s="1" t="s">
        <v>809340</v>
      </c>
      <c r="AL18706" s="1" t="s">
        <v>719235</v>
      </c>
      <c r="AM18706" s="1" t="s">
        <v>809341</v>
      </c>
      <c r="AN18706" s="1" t="s">
        <v>809342</v>
      </c>
      <c r="AO18706" s="1" t="s">
        <v>809343</v>
      </c>
      <c r="AP18706" s="1" t="s">
        <v>809344</v>
      </c>
      <c r="AQ18706" s="1" t="s">
        <v>809345</v>
      </c>
      <c r="AR18706" s="1" t="s">
        <v>809346</v>
      </c>
      <c r="AS18706" s="1" t="s">
        <v>252098</v>
      </c>
      <c r="AT18706" s="1" t="s">
        <v>720608</v>
      </c>
      <c r="AU18706" s="1" t="s">
        <v>30273</v>
      </c>
      <c r="AV18706" s="1" t="s">
        <v>771951</v>
      </c>
      <c r="AW18706" s="1" t="s">
        <v>803325</v>
      </c>
      <c r="AX18706" s="1" t="s">
        <v>337123</v>
      </c>
      <c r="AY18706" s="1" t="s">
        <v>809347</v>
      </c>
      <c r="AZ18706" s="1" t="s">
        <v>504445</v>
      </c>
      <c r="BA18706" s="1" t="s">
        <v>809348</v>
      </c>
      <c r="BB18706" s="1" t="s">
        <v>809349</v>
      </c>
      <c r="BC18706" s="1" t="s">
        <v>809350</v>
      </c>
      <c r="BD18706" s="1" t="s">
        <v>809351</v>
      </c>
      <c r="BE18706" s="1" t="s">
        <v>809352</v>
      </c>
      <c r="BF18706" s="1" t="s">
        <v>809353</v>
      </c>
      <c r="BG18706" s="1" t="s">
        <v>809354</v>
      </c>
      <c r="BH18706" s="1" t="s">
        <v>809355</v>
      </c>
      <c r="BI18706" s="1" t="s">
        <v>809356</v>
      </c>
      <c r="BJ18706" s="1" t="s">
        <v>809357</v>
      </c>
      <c r="BK18706" s="1" t="s">
        <v>809358</v>
      </c>
      <c r="BL18706" s="1" t="s">
        <v>809359</v>
      </c>
      <c r="BM18706" s="1" t="s">
        <v>809360</v>
      </c>
    </row>
    <row r="18707" spans="1:65" x14ac:dyDescent="0.3">
      <c r="A18707" s="1" t="s">
        <v>809361</v>
      </c>
      <c r="B18707" s="1" t="s">
        <v>809362</v>
      </c>
      <c r="C18707" s="1" t="s">
        <v>304594</v>
      </c>
      <c r="D18707" s="1" t="s">
        <v>809363</v>
      </c>
      <c r="E18707" s="1" t="s">
        <v>809364</v>
      </c>
      <c r="F18707" s="1" t="s">
        <v>809365</v>
      </c>
      <c r="G18707" s="1" t="s">
        <v>589964</v>
      </c>
      <c r="H18707" s="1" t="s">
        <v>447344</v>
      </c>
      <c r="I18707" s="1" t="s">
        <v>133568</v>
      </c>
      <c r="J18707" s="1" t="s">
        <v>809366</v>
      </c>
      <c r="K18707" s="1" t="s">
        <v>786767</v>
      </c>
      <c r="L18707" s="1" t="s">
        <v>159563</v>
      </c>
      <c r="M18707" s="1" t="s">
        <v>260763</v>
      </c>
      <c r="N18707" s="1" t="s">
        <v>697018</v>
      </c>
      <c r="O18707" s="1" t="s">
        <v>662186</v>
      </c>
      <c r="P18707" s="1" t="s">
        <v>363732</v>
      </c>
      <c r="Q18707" s="1" t="s">
        <v>150009</v>
      </c>
      <c r="R18707" s="1" t="s">
        <v>769945</v>
      </c>
      <c r="S18707" s="1" t="s">
        <v>699752</v>
      </c>
      <c r="T18707" s="1" t="s">
        <v>361017</v>
      </c>
      <c r="U18707" s="1" t="s">
        <v>809327</v>
      </c>
      <c r="V18707" s="1" t="s">
        <v>809367</v>
      </c>
      <c r="W18707" s="1" t="s">
        <v>809368</v>
      </c>
      <c r="X18707" s="1" t="s">
        <v>809369</v>
      </c>
      <c r="Y18707" s="1" t="s">
        <v>809370</v>
      </c>
      <c r="Z18707" s="1" t="s">
        <v>808489</v>
      </c>
      <c r="AA18707" s="1" t="s">
        <v>809371</v>
      </c>
      <c r="AB18707" s="1" t="s">
        <v>809372</v>
      </c>
      <c r="AC18707" s="1" t="s">
        <v>809373</v>
      </c>
      <c r="AD18707" s="1" t="s">
        <v>809374</v>
      </c>
      <c r="AE18707" s="1" t="s">
        <v>809375</v>
      </c>
      <c r="AF18707" s="1" t="s">
        <v>103259</v>
      </c>
      <c r="AG18707" s="1" t="s">
        <v>809376</v>
      </c>
      <c r="AH18707" s="1" t="s">
        <v>809377</v>
      </c>
      <c r="AI18707" s="1" t="s">
        <v>809378</v>
      </c>
      <c r="AJ18707" s="1" t="s">
        <v>809339</v>
      </c>
      <c r="AK18707" s="1" t="s">
        <v>809379</v>
      </c>
      <c r="AL18707" s="1" t="s">
        <v>809380</v>
      </c>
      <c r="AM18707" s="1" t="s">
        <v>746003</v>
      </c>
      <c r="AN18707" s="1" t="s">
        <v>809342</v>
      </c>
      <c r="AO18707" s="1" t="s">
        <v>809381</v>
      </c>
      <c r="AP18707" s="1" t="s">
        <v>809382</v>
      </c>
      <c r="AQ18707" s="1" t="s">
        <v>809383</v>
      </c>
      <c r="AR18707" s="1" t="s">
        <v>809346</v>
      </c>
      <c r="AS18707" s="1" t="s">
        <v>418861</v>
      </c>
      <c r="AT18707" s="1" t="s">
        <v>759287</v>
      </c>
      <c r="AU18707" s="1" t="s">
        <v>809384</v>
      </c>
      <c r="AV18707" s="1" t="s">
        <v>686303</v>
      </c>
      <c r="AW18707" s="1" t="s">
        <v>515026</v>
      </c>
      <c r="AX18707" s="1" t="s">
        <v>809385</v>
      </c>
      <c r="AY18707" s="1" t="s">
        <v>809386</v>
      </c>
      <c r="AZ18707" s="1" t="s">
        <v>488071</v>
      </c>
      <c r="BA18707" s="1" t="s">
        <v>809387</v>
      </c>
      <c r="BB18707" s="1" t="s">
        <v>809388</v>
      </c>
      <c r="BC18707" s="1" t="s">
        <v>809389</v>
      </c>
      <c r="BD18707" s="1" t="s">
        <v>809390</v>
      </c>
      <c r="BE18707" s="1" t="s">
        <v>809391</v>
      </c>
      <c r="BF18707" s="1" t="s">
        <v>809392</v>
      </c>
      <c r="BG18707" s="1" t="s">
        <v>809393</v>
      </c>
      <c r="BH18707" s="1" t="s">
        <v>809394</v>
      </c>
      <c r="BI18707" s="1" t="s">
        <v>724162</v>
      </c>
      <c r="BJ18707" s="1" t="s">
        <v>207939</v>
      </c>
      <c r="BK18707" s="1" t="s">
        <v>809395</v>
      </c>
      <c r="BL18707" s="1" t="s">
        <v>809396</v>
      </c>
      <c r="BM18707" s="1" t="s">
        <v>809397</v>
      </c>
    </row>
    <row r="18708" spans="1:65" x14ac:dyDescent="0.3">
      <c r="A18708" s="1" t="s">
        <v>809398</v>
      </c>
      <c r="B18708" s="1" t="s">
        <v>809399</v>
      </c>
      <c r="C18708" s="1" t="s">
        <v>245471</v>
      </c>
      <c r="D18708" s="1" t="s">
        <v>809400</v>
      </c>
      <c r="E18708" s="1" t="s">
        <v>809401</v>
      </c>
      <c r="F18708" s="1" t="s">
        <v>809402</v>
      </c>
      <c r="G18708" s="1" t="s">
        <v>615802</v>
      </c>
      <c r="H18708" s="1" t="s">
        <v>231577</v>
      </c>
      <c r="I18708" s="1" t="s">
        <v>312100</v>
      </c>
      <c r="J18708" s="1" t="s">
        <v>105589</v>
      </c>
      <c r="K18708" s="1" t="s">
        <v>715095</v>
      </c>
      <c r="L18708" s="1" t="s">
        <v>392960</v>
      </c>
      <c r="M18708" s="1" t="s">
        <v>809403</v>
      </c>
      <c r="N18708" s="1" t="s">
        <v>809404</v>
      </c>
      <c r="O18708" s="1" t="s">
        <v>673362</v>
      </c>
      <c r="P18708" s="1" t="s">
        <v>691300</v>
      </c>
      <c r="Q18708" s="1" t="s">
        <v>433011</v>
      </c>
      <c r="R18708" s="1" t="s">
        <v>809405</v>
      </c>
      <c r="S18708" s="1" t="s">
        <v>809406</v>
      </c>
      <c r="T18708" s="1" t="s">
        <v>323219</v>
      </c>
      <c r="U18708" s="1" t="s">
        <v>153047</v>
      </c>
      <c r="V18708" s="1" t="s">
        <v>809407</v>
      </c>
      <c r="W18708" s="1" t="s">
        <v>809408</v>
      </c>
      <c r="X18708" s="1" t="s">
        <v>809409</v>
      </c>
      <c r="Y18708" s="1" t="s">
        <v>809410</v>
      </c>
      <c r="Z18708" s="1" t="s">
        <v>809411</v>
      </c>
      <c r="AA18708" s="1" t="s">
        <v>809412</v>
      </c>
      <c r="AB18708" s="1" t="s">
        <v>467713</v>
      </c>
      <c r="AC18708" s="1" t="s">
        <v>809413</v>
      </c>
      <c r="AD18708" s="1" t="s">
        <v>809414</v>
      </c>
      <c r="AE18708" s="1" t="s">
        <v>809415</v>
      </c>
      <c r="AF18708" s="1" t="s">
        <v>97944</v>
      </c>
      <c r="AG18708" s="1" t="s">
        <v>70968</v>
      </c>
      <c r="AH18708" s="1" t="s">
        <v>809416</v>
      </c>
      <c r="AI18708" s="1" t="s">
        <v>809417</v>
      </c>
      <c r="AJ18708" s="1" t="s">
        <v>809418</v>
      </c>
      <c r="AK18708" s="1" t="s">
        <v>809419</v>
      </c>
      <c r="AL18708" s="1" t="s">
        <v>809420</v>
      </c>
      <c r="AM18708" s="1" t="s">
        <v>809421</v>
      </c>
      <c r="AN18708" s="1" t="s">
        <v>379790</v>
      </c>
      <c r="AO18708" s="1" t="s">
        <v>809422</v>
      </c>
      <c r="AP18708" s="1" t="s">
        <v>809423</v>
      </c>
      <c r="AQ18708" s="1" t="s">
        <v>809424</v>
      </c>
      <c r="AR18708" s="1" t="s">
        <v>718350</v>
      </c>
      <c r="AS18708" s="1" t="s">
        <v>542779</v>
      </c>
      <c r="AT18708" s="1" t="s">
        <v>531867</v>
      </c>
      <c r="AU18708" s="1" t="s">
        <v>809425</v>
      </c>
      <c r="AV18708" s="1" t="s">
        <v>809426</v>
      </c>
      <c r="AW18708" s="1" t="s">
        <v>503002</v>
      </c>
      <c r="AX18708" s="1" t="s">
        <v>809427</v>
      </c>
      <c r="AY18708" s="1" t="s">
        <v>809428</v>
      </c>
      <c r="AZ18708" s="1" t="s">
        <v>566489</v>
      </c>
      <c r="BA18708" s="1" t="s">
        <v>809429</v>
      </c>
      <c r="BB18708" s="1" t="s">
        <v>809430</v>
      </c>
      <c r="BC18708" s="1" t="s">
        <v>809431</v>
      </c>
      <c r="BD18708" s="1" t="s">
        <v>809432</v>
      </c>
      <c r="BE18708" s="1" t="s">
        <v>809433</v>
      </c>
      <c r="BF18708" s="1" t="s">
        <v>809434</v>
      </c>
      <c r="BG18708" s="1" t="s">
        <v>809435</v>
      </c>
      <c r="BH18708" s="1" t="s">
        <v>809436</v>
      </c>
      <c r="BI18708" s="1" t="s">
        <v>809437</v>
      </c>
      <c r="BJ18708" s="1" t="s">
        <v>809438</v>
      </c>
      <c r="BK18708" s="1" t="s">
        <v>809439</v>
      </c>
      <c r="BL18708" s="1" t="s">
        <v>809440</v>
      </c>
      <c r="BM18708" s="1" t="s">
        <v>809441</v>
      </c>
    </row>
    <row r="18709" spans="1:65" x14ac:dyDescent="0.3">
      <c r="A18709" s="1" t="s">
        <v>809442</v>
      </c>
      <c r="B18709" s="1" t="s">
        <v>809443</v>
      </c>
      <c r="C18709" s="1" t="s">
        <v>77963</v>
      </c>
      <c r="D18709" s="1" t="s">
        <v>809444</v>
      </c>
      <c r="E18709" s="1" t="s">
        <v>679827</v>
      </c>
      <c r="F18709" s="1" t="s">
        <v>809445</v>
      </c>
      <c r="G18709" s="1" t="s">
        <v>40356</v>
      </c>
      <c r="H18709" s="1" t="s">
        <v>809446</v>
      </c>
      <c r="I18709" s="1" t="s">
        <v>495926</v>
      </c>
      <c r="J18709" s="1" t="s">
        <v>635506</v>
      </c>
      <c r="K18709" s="1" t="s">
        <v>809447</v>
      </c>
      <c r="L18709" s="1" t="s">
        <v>452275</v>
      </c>
      <c r="M18709" s="1" t="s">
        <v>809403</v>
      </c>
      <c r="N18709" s="1" t="s">
        <v>809448</v>
      </c>
      <c r="O18709" s="1" t="s">
        <v>248956</v>
      </c>
      <c r="P18709" s="1" t="s">
        <v>809449</v>
      </c>
      <c r="Q18709" s="1" t="s">
        <v>433011</v>
      </c>
      <c r="R18709" s="1" t="s">
        <v>374516</v>
      </c>
      <c r="S18709" s="1" t="s">
        <v>571890</v>
      </c>
      <c r="T18709" s="1" t="s">
        <v>289548</v>
      </c>
      <c r="U18709" s="1" t="s">
        <v>153047</v>
      </c>
      <c r="V18709" s="1" t="s">
        <v>809450</v>
      </c>
      <c r="W18709" s="1" t="s">
        <v>809451</v>
      </c>
      <c r="X18709" s="1" t="s">
        <v>809452</v>
      </c>
      <c r="Y18709" s="1" t="s">
        <v>809453</v>
      </c>
      <c r="Z18709" s="1" t="s">
        <v>809454</v>
      </c>
      <c r="AA18709" s="1" t="s">
        <v>809455</v>
      </c>
      <c r="AB18709" s="1" t="s">
        <v>809456</v>
      </c>
      <c r="AC18709" s="1" t="s">
        <v>809457</v>
      </c>
      <c r="AD18709" s="1" t="s">
        <v>809458</v>
      </c>
      <c r="AE18709" s="1" t="s">
        <v>809459</v>
      </c>
      <c r="AF18709" s="1" t="s">
        <v>97944</v>
      </c>
      <c r="AG18709" s="1" t="s">
        <v>809460</v>
      </c>
      <c r="AH18709" s="1" t="s">
        <v>809461</v>
      </c>
      <c r="AI18709" s="1" t="s">
        <v>809462</v>
      </c>
      <c r="AJ18709" s="1" t="s">
        <v>809418</v>
      </c>
      <c r="AK18709" s="1" t="s">
        <v>809463</v>
      </c>
      <c r="AL18709" s="1" t="s">
        <v>809464</v>
      </c>
      <c r="AM18709" s="1" t="s">
        <v>809465</v>
      </c>
      <c r="AN18709" s="1" t="s">
        <v>379790</v>
      </c>
      <c r="AO18709" s="1" t="s">
        <v>809466</v>
      </c>
      <c r="AP18709" s="1" t="s">
        <v>808710</v>
      </c>
      <c r="AQ18709" s="1" t="s">
        <v>809467</v>
      </c>
      <c r="AR18709" s="1" t="s">
        <v>718350</v>
      </c>
      <c r="AS18709" s="1" t="s">
        <v>809468</v>
      </c>
      <c r="AT18709" s="1" t="s">
        <v>527313</v>
      </c>
      <c r="AU18709" s="1" t="s">
        <v>142303</v>
      </c>
      <c r="AV18709" s="1" t="s">
        <v>809469</v>
      </c>
      <c r="AW18709" s="1" t="s">
        <v>60671</v>
      </c>
      <c r="AX18709" s="1" t="s">
        <v>64802</v>
      </c>
      <c r="AY18709" s="1" t="s">
        <v>298776</v>
      </c>
      <c r="AZ18709" s="1" t="s">
        <v>505703</v>
      </c>
      <c r="BA18709" s="1" t="s">
        <v>791356</v>
      </c>
      <c r="BB18709" s="1" t="s">
        <v>809470</v>
      </c>
      <c r="BC18709" s="1" t="s">
        <v>809471</v>
      </c>
      <c r="BD18709" s="1" t="s">
        <v>809472</v>
      </c>
      <c r="BE18709" s="1" t="s">
        <v>809473</v>
      </c>
      <c r="BF18709" s="1" t="s">
        <v>809474</v>
      </c>
      <c r="BG18709" s="1" t="s">
        <v>809475</v>
      </c>
      <c r="BH18709" s="1" t="s">
        <v>809476</v>
      </c>
      <c r="BI18709" s="1" t="s">
        <v>809477</v>
      </c>
      <c r="BJ18709" s="1" t="s">
        <v>809478</v>
      </c>
      <c r="BK18709" s="1" t="s">
        <v>809479</v>
      </c>
      <c r="BL18709" s="1" t="s">
        <v>809480</v>
      </c>
      <c r="BM18709" s="1" t="s">
        <v>809481</v>
      </c>
    </row>
    <row r="18710" spans="1:65" x14ac:dyDescent="0.3">
      <c r="A18710" s="1" t="s">
        <v>809482</v>
      </c>
      <c r="B18710" s="1" t="s">
        <v>809483</v>
      </c>
      <c r="C18710" s="1" t="s">
        <v>775906</v>
      </c>
      <c r="D18710" s="1" t="s">
        <v>809484</v>
      </c>
      <c r="E18710" s="1" t="s">
        <v>441702</v>
      </c>
      <c r="F18710" s="1" t="s">
        <v>435196</v>
      </c>
      <c r="G18710" s="1" t="s">
        <v>84997</v>
      </c>
      <c r="H18710" s="1" t="s">
        <v>51149</v>
      </c>
      <c r="I18710" s="1" t="s">
        <v>116597</v>
      </c>
      <c r="J18710" s="1" t="s">
        <v>377002</v>
      </c>
      <c r="K18710" s="1" t="s">
        <v>531427</v>
      </c>
      <c r="L18710" s="1" t="s">
        <v>252951</v>
      </c>
      <c r="M18710" s="1" t="s">
        <v>809485</v>
      </c>
      <c r="N18710" s="1" t="s">
        <v>809486</v>
      </c>
      <c r="O18710" s="1" t="s">
        <v>55171</v>
      </c>
      <c r="P18710" s="1" t="s">
        <v>636535</v>
      </c>
      <c r="Q18710" s="1" t="s">
        <v>55432</v>
      </c>
      <c r="R18710" s="1" t="s">
        <v>360760</v>
      </c>
      <c r="S18710" s="1" t="s">
        <v>379975</v>
      </c>
      <c r="T18710" s="1" t="s">
        <v>23847</v>
      </c>
      <c r="U18710" s="1" t="s">
        <v>128352</v>
      </c>
      <c r="V18710" s="1" t="s">
        <v>809487</v>
      </c>
      <c r="W18710" s="1" t="s">
        <v>809488</v>
      </c>
      <c r="X18710" s="1" t="s">
        <v>809489</v>
      </c>
      <c r="Y18710" s="1" t="s">
        <v>809490</v>
      </c>
      <c r="Z18710" s="1" t="s">
        <v>808489</v>
      </c>
      <c r="AA18710" s="1" t="s">
        <v>809491</v>
      </c>
      <c r="AB18710" s="1" t="s">
        <v>765915</v>
      </c>
      <c r="AC18710" s="1" t="s">
        <v>809492</v>
      </c>
      <c r="AD18710" s="1" t="s">
        <v>809374</v>
      </c>
      <c r="AE18710" s="1" t="s">
        <v>809493</v>
      </c>
      <c r="AF18710" s="1" t="s">
        <v>809494</v>
      </c>
      <c r="AG18710" s="1" t="s">
        <v>809495</v>
      </c>
      <c r="AH18710" s="1" t="s">
        <v>809496</v>
      </c>
      <c r="AI18710" s="1" t="s">
        <v>282434</v>
      </c>
      <c r="AJ18710" s="1" t="s">
        <v>606508</v>
      </c>
      <c r="AK18710" s="1" t="s">
        <v>809497</v>
      </c>
      <c r="AL18710" s="1" t="s">
        <v>809498</v>
      </c>
      <c r="AM18710" s="1" t="s">
        <v>809499</v>
      </c>
      <c r="AN18710" s="1" t="s">
        <v>331924</v>
      </c>
      <c r="AO18710" s="1" t="s">
        <v>809500</v>
      </c>
      <c r="AP18710" s="1" t="s">
        <v>809501</v>
      </c>
      <c r="AQ18710" s="1" t="s">
        <v>809502</v>
      </c>
      <c r="AR18710" s="1" t="s">
        <v>261274</v>
      </c>
      <c r="AS18710" s="1" t="s">
        <v>499586</v>
      </c>
      <c r="AT18710" s="1" t="s">
        <v>719507</v>
      </c>
      <c r="AU18710" s="1" t="s">
        <v>479882</v>
      </c>
      <c r="AV18710" s="1" t="s">
        <v>538906</v>
      </c>
      <c r="AW18710" s="1" t="s">
        <v>801120</v>
      </c>
      <c r="AX18710" s="1" t="s">
        <v>809503</v>
      </c>
      <c r="AY18710" s="1" t="s">
        <v>118058</v>
      </c>
      <c r="AZ18710" s="1" t="s">
        <v>371749</v>
      </c>
      <c r="BA18710" s="1" t="s">
        <v>809504</v>
      </c>
      <c r="BB18710" s="1" t="s">
        <v>809505</v>
      </c>
      <c r="BC18710" s="1" t="s">
        <v>809506</v>
      </c>
      <c r="BD18710" s="1" t="s">
        <v>809507</v>
      </c>
      <c r="BE18710" s="1" t="s">
        <v>809508</v>
      </c>
      <c r="BF18710" s="1" t="s">
        <v>809509</v>
      </c>
      <c r="BG18710" s="1" t="s">
        <v>809510</v>
      </c>
      <c r="BH18710" s="1" t="s">
        <v>809511</v>
      </c>
      <c r="BI18710" s="1" t="s">
        <v>809512</v>
      </c>
      <c r="BJ18710" s="1" t="s">
        <v>809513</v>
      </c>
      <c r="BK18710" s="1" t="s">
        <v>809514</v>
      </c>
      <c r="BL18710" s="1" t="s">
        <v>809515</v>
      </c>
      <c r="BM18710" s="1" t="s">
        <v>809516</v>
      </c>
    </row>
    <row r="18711" spans="1:65" x14ac:dyDescent="0.3">
      <c r="A18711" s="1" t="s">
        <v>809517</v>
      </c>
      <c r="B18711" s="1" t="s">
        <v>809518</v>
      </c>
      <c r="C18711" s="1" t="s">
        <v>572499</v>
      </c>
      <c r="D18711" s="1" t="s">
        <v>721273</v>
      </c>
      <c r="E18711" s="1" t="s">
        <v>537209</v>
      </c>
      <c r="F18711" s="1" t="s">
        <v>809519</v>
      </c>
      <c r="G18711" s="1" t="s">
        <v>608382</v>
      </c>
      <c r="H18711" s="1" t="s">
        <v>809520</v>
      </c>
      <c r="I18711" s="1" t="s">
        <v>57280</v>
      </c>
      <c r="J18711" s="1" t="s">
        <v>809521</v>
      </c>
      <c r="K18711" s="1" t="s">
        <v>617581</v>
      </c>
      <c r="L18711" s="1" t="s">
        <v>809522</v>
      </c>
      <c r="M18711" s="1" t="s">
        <v>809485</v>
      </c>
      <c r="N18711" s="1" t="s">
        <v>721474</v>
      </c>
      <c r="O18711" s="1" t="s">
        <v>809523</v>
      </c>
      <c r="P18711" s="1" t="s">
        <v>444681</v>
      </c>
      <c r="Q18711" s="1" t="s">
        <v>55432</v>
      </c>
      <c r="R18711" s="1" t="s">
        <v>386130</v>
      </c>
      <c r="S18711" s="1" t="s">
        <v>389700</v>
      </c>
      <c r="T18711" s="1" t="s">
        <v>471389</v>
      </c>
      <c r="U18711" s="1" t="s">
        <v>128352</v>
      </c>
      <c r="V18711" s="1" t="s">
        <v>809524</v>
      </c>
      <c r="W18711" s="1" t="s">
        <v>809525</v>
      </c>
      <c r="X18711" s="1" t="s">
        <v>809526</v>
      </c>
      <c r="Y18711" s="1" t="s">
        <v>809527</v>
      </c>
      <c r="Z18711" s="1" t="s">
        <v>809528</v>
      </c>
      <c r="AA18711" s="1" t="s">
        <v>809529</v>
      </c>
      <c r="AB18711" s="1" t="s">
        <v>270214</v>
      </c>
      <c r="AC18711" s="1" t="s">
        <v>806973</v>
      </c>
      <c r="AD18711" s="1" t="s">
        <v>777840</v>
      </c>
      <c r="AE18711" s="1" t="s">
        <v>809530</v>
      </c>
      <c r="AF18711" s="1" t="s">
        <v>809494</v>
      </c>
      <c r="AG18711" s="1" t="s">
        <v>809531</v>
      </c>
      <c r="AH18711" s="1" t="s">
        <v>612703</v>
      </c>
      <c r="AI18711" s="1" t="s">
        <v>809532</v>
      </c>
      <c r="AJ18711" s="1" t="s">
        <v>606508</v>
      </c>
      <c r="AK18711" s="1" t="s">
        <v>478223</v>
      </c>
      <c r="AL18711" s="1" t="s">
        <v>809533</v>
      </c>
      <c r="AM18711" s="1" t="s">
        <v>809534</v>
      </c>
      <c r="AN18711" s="1" t="s">
        <v>331924</v>
      </c>
      <c r="AO18711" s="1" t="s">
        <v>809535</v>
      </c>
      <c r="AP18711" s="1" t="s">
        <v>805705</v>
      </c>
      <c r="AQ18711" s="1" t="s">
        <v>809536</v>
      </c>
      <c r="AR18711" s="1" t="s">
        <v>261274</v>
      </c>
      <c r="AS18711" s="1" t="s">
        <v>216339</v>
      </c>
      <c r="AT18711" s="1" t="s">
        <v>809537</v>
      </c>
      <c r="AU18711" s="1" t="s">
        <v>141846</v>
      </c>
      <c r="AV18711" s="1" t="s">
        <v>333410</v>
      </c>
      <c r="AW18711" s="1" t="s">
        <v>532596</v>
      </c>
      <c r="AX18711" s="1" t="s">
        <v>339527</v>
      </c>
      <c r="AY18711" s="1" t="s">
        <v>451567</v>
      </c>
      <c r="AZ18711" s="1" t="s">
        <v>22862</v>
      </c>
      <c r="BA18711" s="1" t="s">
        <v>809538</v>
      </c>
      <c r="BB18711" s="1" t="s">
        <v>809539</v>
      </c>
      <c r="BC18711" s="1" t="s">
        <v>808000</v>
      </c>
      <c r="BD18711" s="1" t="s">
        <v>272992</v>
      </c>
      <c r="BE18711" s="1" t="s">
        <v>809540</v>
      </c>
      <c r="BF18711" s="1" t="s">
        <v>809541</v>
      </c>
      <c r="BG18711" s="1" t="s">
        <v>809542</v>
      </c>
      <c r="BH18711" s="1" t="s">
        <v>809543</v>
      </c>
      <c r="BI18711" s="1" t="s">
        <v>809544</v>
      </c>
      <c r="BJ18711" s="1" t="s">
        <v>809545</v>
      </c>
      <c r="BK18711" s="1" t="s">
        <v>809546</v>
      </c>
      <c r="BL18711" s="1" t="s">
        <v>809547</v>
      </c>
      <c r="BM18711" s="1" t="s">
        <v>809548</v>
      </c>
    </row>
    <row r="18712" spans="1:65" x14ac:dyDescent="0.3">
      <c r="A18712" s="1" t="s">
        <v>809549</v>
      </c>
      <c r="B18712" s="1" t="s">
        <v>809550</v>
      </c>
      <c r="C18712" s="1" t="s">
        <v>809551</v>
      </c>
      <c r="D18712" s="1" t="s">
        <v>809552</v>
      </c>
      <c r="E18712" s="1" t="s">
        <v>742263</v>
      </c>
      <c r="F18712" s="1" t="s">
        <v>659286</v>
      </c>
      <c r="G18712" s="1" t="s">
        <v>591397</v>
      </c>
      <c r="H18712" s="1" t="s">
        <v>788512</v>
      </c>
      <c r="I18712" s="1" t="s">
        <v>147159</v>
      </c>
      <c r="J18712" s="1" t="s">
        <v>186082</v>
      </c>
      <c r="K18712" s="1" t="s">
        <v>531042</v>
      </c>
      <c r="L18712" s="1" t="s">
        <v>278964</v>
      </c>
      <c r="M18712" s="1" t="s">
        <v>395447</v>
      </c>
      <c r="N18712" s="1" t="s">
        <v>809553</v>
      </c>
      <c r="O18712" s="1" t="s">
        <v>681788</v>
      </c>
      <c r="P18712" s="1" t="s">
        <v>809554</v>
      </c>
      <c r="Q18712" s="1" t="s">
        <v>809555</v>
      </c>
      <c r="R18712" s="1" t="s">
        <v>383756</v>
      </c>
      <c r="S18712" s="1" t="s">
        <v>554056</v>
      </c>
      <c r="T18712" s="1" t="s">
        <v>809556</v>
      </c>
      <c r="U18712" s="1" t="s">
        <v>367764</v>
      </c>
      <c r="V18712" s="1" t="s">
        <v>809557</v>
      </c>
      <c r="W18712" s="1" t="s">
        <v>221178</v>
      </c>
      <c r="X18712" s="1" t="s">
        <v>809558</v>
      </c>
      <c r="Y18712" s="1" t="s">
        <v>809559</v>
      </c>
      <c r="Z18712" s="1" t="s">
        <v>809560</v>
      </c>
      <c r="AA18712" s="1" t="s">
        <v>809561</v>
      </c>
      <c r="AB18712" s="1" t="s">
        <v>638310</v>
      </c>
      <c r="AC18712" s="1" t="s">
        <v>809562</v>
      </c>
      <c r="AD18712" s="1" t="s">
        <v>809563</v>
      </c>
      <c r="AE18712" s="1" t="s">
        <v>809564</v>
      </c>
      <c r="AF18712" s="1" t="s">
        <v>809565</v>
      </c>
      <c r="AG18712" s="1" t="s">
        <v>809566</v>
      </c>
      <c r="AH18712" s="1" t="s">
        <v>809567</v>
      </c>
      <c r="AI18712" s="1" t="s">
        <v>809568</v>
      </c>
      <c r="AJ18712" s="1" t="s">
        <v>809569</v>
      </c>
      <c r="AK18712" s="1" t="s">
        <v>809570</v>
      </c>
      <c r="AL18712" s="1" t="s">
        <v>809571</v>
      </c>
      <c r="AM18712" s="1" t="s">
        <v>809572</v>
      </c>
      <c r="AN18712" s="1" t="s">
        <v>809573</v>
      </c>
      <c r="AO18712" s="1" t="s">
        <v>809574</v>
      </c>
      <c r="AP18712" s="1" t="s">
        <v>809575</v>
      </c>
      <c r="AQ18712" s="1" t="s">
        <v>809576</v>
      </c>
      <c r="AR18712" s="1" t="s">
        <v>378913</v>
      </c>
      <c r="AS18712" s="1" t="s">
        <v>552408</v>
      </c>
      <c r="AT18712" s="1" t="s">
        <v>725640</v>
      </c>
      <c r="AU18712" s="1" t="s">
        <v>40084</v>
      </c>
      <c r="AV18712" s="1" t="s">
        <v>794508</v>
      </c>
      <c r="AW18712" s="1" t="s">
        <v>809577</v>
      </c>
      <c r="AX18712" s="1" t="s">
        <v>524739</v>
      </c>
      <c r="AY18712" s="1" t="s">
        <v>809578</v>
      </c>
      <c r="AZ18712" s="1" t="s">
        <v>497658</v>
      </c>
      <c r="BA18712" s="1" t="s">
        <v>801634</v>
      </c>
      <c r="BB18712" s="1" t="s">
        <v>809579</v>
      </c>
      <c r="BC18712" s="1" t="s">
        <v>809580</v>
      </c>
      <c r="BD18712" s="1" t="s">
        <v>809581</v>
      </c>
      <c r="BE18712" s="1" t="s">
        <v>809582</v>
      </c>
      <c r="BF18712" s="1" t="s">
        <v>809583</v>
      </c>
      <c r="BG18712" s="1" t="s">
        <v>809584</v>
      </c>
      <c r="BH18712" s="1" t="s">
        <v>809585</v>
      </c>
      <c r="BI18712" s="1" t="s">
        <v>809586</v>
      </c>
      <c r="BJ18712" s="1" t="s">
        <v>809587</v>
      </c>
      <c r="BK18712" s="1" t="s">
        <v>809588</v>
      </c>
      <c r="BL18712" s="1" t="s">
        <v>809589</v>
      </c>
      <c r="BM18712" s="1" t="s">
        <v>809590</v>
      </c>
    </row>
    <row r="18713" spans="1:65" x14ac:dyDescent="0.3">
      <c r="A18713" s="1" t="s">
        <v>809591</v>
      </c>
      <c r="B18713" s="1" t="s">
        <v>809592</v>
      </c>
      <c r="C18713" s="1" t="s">
        <v>809593</v>
      </c>
      <c r="D18713" s="1" t="s">
        <v>671018</v>
      </c>
      <c r="E18713" s="1" t="s">
        <v>642548</v>
      </c>
      <c r="F18713" s="1" t="s">
        <v>809594</v>
      </c>
      <c r="G18713" s="1" t="s">
        <v>115392</v>
      </c>
      <c r="H18713" s="1" t="s">
        <v>299123</v>
      </c>
      <c r="I18713" s="1" t="s">
        <v>97372</v>
      </c>
      <c r="J18713" s="1" t="s">
        <v>309298</v>
      </c>
      <c r="K18713" s="1" t="s">
        <v>530093</v>
      </c>
      <c r="L18713" s="1" t="s">
        <v>317145</v>
      </c>
      <c r="M18713" s="1" t="s">
        <v>809595</v>
      </c>
      <c r="N18713" s="1" t="s">
        <v>809596</v>
      </c>
      <c r="O18713" s="1" t="s">
        <v>564318</v>
      </c>
      <c r="P18713" s="1" t="s">
        <v>489896</v>
      </c>
      <c r="Q18713" s="1" t="s">
        <v>809597</v>
      </c>
      <c r="R18713" s="1" t="s">
        <v>809598</v>
      </c>
      <c r="S18713" s="1" t="s">
        <v>711354</v>
      </c>
      <c r="T18713" s="1" t="s">
        <v>809599</v>
      </c>
      <c r="U18713" s="1" t="s">
        <v>694757</v>
      </c>
      <c r="V18713" s="1" t="s">
        <v>809600</v>
      </c>
      <c r="W18713" s="1" t="s">
        <v>809601</v>
      </c>
      <c r="X18713" s="1" t="s">
        <v>809602</v>
      </c>
      <c r="Y18713" s="1" t="s">
        <v>809603</v>
      </c>
      <c r="Z18713" s="1" t="s">
        <v>809604</v>
      </c>
      <c r="AA18713" s="1" t="s">
        <v>809605</v>
      </c>
      <c r="AB18713" s="1" t="s">
        <v>809606</v>
      </c>
      <c r="AC18713" s="1" t="s">
        <v>809607</v>
      </c>
      <c r="AD18713" s="1" t="s">
        <v>809608</v>
      </c>
      <c r="AE18713" s="1" t="s">
        <v>809609</v>
      </c>
      <c r="AF18713" s="1" t="s">
        <v>160999</v>
      </c>
      <c r="AG18713" s="1" t="s">
        <v>809610</v>
      </c>
      <c r="AH18713" s="1" t="s">
        <v>809611</v>
      </c>
      <c r="AI18713" s="1" t="s">
        <v>809612</v>
      </c>
      <c r="AJ18713" s="1" t="s">
        <v>809613</v>
      </c>
      <c r="AK18713" s="1" t="s">
        <v>809614</v>
      </c>
      <c r="AL18713" s="1" t="s">
        <v>809615</v>
      </c>
      <c r="AM18713" s="1" t="s">
        <v>809616</v>
      </c>
      <c r="AN18713" s="1" t="s">
        <v>758543</v>
      </c>
      <c r="AO18713" s="1" t="s">
        <v>809617</v>
      </c>
      <c r="AP18713" s="1" t="s">
        <v>809618</v>
      </c>
      <c r="AQ18713" s="1" t="s">
        <v>809619</v>
      </c>
      <c r="AR18713" s="1" t="s">
        <v>180636</v>
      </c>
      <c r="AS18713" s="1" t="s">
        <v>316667</v>
      </c>
      <c r="AT18713" s="1" t="s">
        <v>715184</v>
      </c>
      <c r="AU18713" s="1" t="s">
        <v>809620</v>
      </c>
      <c r="AV18713" s="1" t="s">
        <v>487811</v>
      </c>
      <c r="AW18713" s="1" t="s">
        <v>538124</v>
      </c>
      <c r="AX18713" s="1" t="s">
        <v>809621</v>
      </c>
      <c r="AY18713" s="1" t="s">
        <v>809622</v>
      </c>
      <c r="AZ18713" s="1" t="s">
        <v>561186</v>
      </c>
      <c r="BA18713" s="1" t="s">
        <v>809623</v>
      </c>
      <c r="BB18713" s="1" t="s">
        <v>809624</v>
      </c>
      <c r="BC18713" s="1" t="s">
        <v>809625</v>
      </c>
      <c r="BD18713" s="1" t="s">
        <v>809626</v>
      </c>
      <c r="BE18713" s="1" t="s">
        <v>809627</v>
      </c>
      <c r="BF18713" s="1" t="s">
        <v>809628</v>
      </c>
      <c r="BG18713" s="1" t="s">
        <v>809629</v>
      </c>
      <c r="BH18713" s="1" t="s">
        <v>809630</v>
      </c>
      <c r="BI18713" s="1" t="s">
        <v>809631</v>
      </c>
      <c r="BJ18713" s="1" t="s">
        <v>809632</v>
      </c>
      <c r="BK18713" s="1" t="s">
        <v>809633</v>
      </c>
      <c r="BL18713" s="1" t="s">
        <v>808632</v>
      </c>
      <c r="BM18713" s="1" t="s">
        <v>809634</v>
      </c>
    </row>
    <row r="18714" spans="1:65" x14ac:dyDescent="0.3">
      <c r="A18714" s="1" t="s">
        <v>809635</v>
      </c>
      <c r="B18714" s="1" t="s">
        <v>809636</v>
      </c>
      <c r="C18714" s="1" t="s">
        <v>809637</v>
      </c>
      <c r="D18714" s="1" t="s">
        <v>809638</v>
      </c>
      <c r="E18714" s="1" t="s">
        <v>795336</v>
      </c>
      <c r="F18714" s="1" t="s">
        <v>478997</v>
      </c>
      <c r="G18714" s="1" t="s">
        <v>809639</v>
      </c>
      <c r="H18714" s="1" t="s">
        <v>245248</v>
      </c>
      <c r="I18714" s="1" t="s">
        <v>464566</v>
      </c>
      <c r="J18714" s="1" t="s">
        <v>152558</v>
      </c>
      <c r="K18714" s="1" t="s">
        <v>734361</v>
      </c>
      <c r="L18714" s="1" t="s">
        <v>737049</v>
      </c>
      <c r="M18714" s="1" t="s">
        <v>90350</v>
      </c>
      <c r="N18714" s="1" t="s">
        <v>809640</v>
      </c>
      <c r="O18714" s="1" t="s">
        <v>490011</v>
      </c>
      <c r="P18714" s="1" t="s">
        <v>496036</v>
      </c>
      <c r="Q18714" s="1" t="s">
        <v>441486</v>
      </c>
      <c r="R18714" s="1" t="s">
        <v>809641</v>
      </c>
      <c r="S18714" s="1" t="s">
        <v>809642</v>
      </c>
      <c r="T18714" s="1" t="s">
        <v>809643</v>
      </c>
      <c r="U18714" s="1" t="s">
        <v>809644</v>
      </c>
      <c r="V18714" s="1" t="s">
        <v>809645</v>
      </c>
      <c r="W18714" s="1" t="s">
        <v>809646</v>
      </c>
      <c r="X18714" s="1" t="s">
        <v>809647</v>
      </c>
      <c r="Y18714" s="1" t="s">
        <v>809648</v>
      </c>
      <c r="Z18714" s="1" t="s">
        <v>808685</v>
      </c>
      <c r="AA18714" s="1" t="s">
        <v>809649</v>
      </c>
      <c r="AB18714" s="1" t="s">
        <v>258943</v>
      </c>
      <c r="AC18714" s="1" t="s">
        <v>809650</v>
      </c>
      <c r="AD18714" s="1" t="s">
        <v>809651</v>
      </c>
      <c r="AE18714" s="1" t="s">
        <v>809652</v>
      </c>
      <c r="AF18714" s="1" t="s">
        <v>195693</v>
      </c>
      <c r="AG18714" s="1" t="s">
        <v>809653</v>
      </c>
      <c r="AH18714" s="1" t="s">
        <v>613508</v>
      </c>
      <c r="AI18714" s="1" t="s">
        <v>809654</v>
      </c>
      <c r="AJ18714" s="1" t="s">
        <v>156375</v>
      </c>
      <c r="AK18714" s="1" t="s">
        <v>809655</v>
      </c>
      <c r="AL18714" s="1" t="s">
        <v>809656</v>
      </c>
      <c r="AM18714" s="1" t="s">
        <v>809657</v>
      </c>
      <c r="AN18714" s="1" t="s">
        <v>120360</v>
      </c>
      <c r="AO18714" s="1" t="s">
        <v>809658</v>
      </c>
      <c r="AP18714" s="1" t="s">
        <v>809659</v>
      </c>
      <c r="AQ18714" s="1" t="s">
        <v>809660</v>
      </c>
      <c r="AR18714" s="1" t="s">
        <v>809661</v>
      </c>
      <c r="AS18714" s="1" t="s">
        <v>244041</v>
      </c>
      <c r="AT18714" s="1" t="s">
        <v>721414</v>
      </c>
      <c r="AU18714" s="1" t="s">
        <v>42679</v>
      </c>
      <c r="AV18714" s="1" t="s">
        <v>269553</v>
      </c>
      <c r="AW18714" s="1" t="s">
        <v>544601</v>
      </c>
      <c r="AX18714" s="1" t="s">
        <v>809662</v>
      </c>
      <c r="AY18714" s="1" t="s">
        <v>809663</v>
      </c>
      <c r="AZ18714" s="1" t="s">
        <v>489873</v>
      </c>
      <c r="BA18714" s="1" t="s">
        <v>791246</v>
      </c>
      <c r="BB18714" s="1" t="s">
        <v>809664</v>
      </c>
      <c r="BC18714" s="1" t="s">
        <v>809665</v>
      </c>
      <c r="BD18714" s="1" t="s">
        <v>809666</v>
      </c>
      <c r="BE18714" s="1" t="s">
        <v>809667</v>
      </c>
      <c r="BF18714" s="1" t="s">
        <v>653882</v>
      </c>
      <c r="BG18714" s="1" t="s">
        <v>809668</v>
      </c>
      <c r="BH18714" s="1" t="s">
        <v>809669</v>
      </c>
      <c r="BI18714" s="1" t="s">
        <v>809670</v>
      </c>
      <c r="BJ18714" s="1" t="s">
        <v>809671</v>
      </c>
      <c r="BK18714" s="1" t="s">
        <v>809672</v>
      </c>
      <c r="BL18714" s="1" t="s">
        <v>809673</v>
      </c>
      <c r="BM18714" s="1" t="s">
        <v>809674</v>
      </c>
    </row>
    <row r="18715" spans="1:65" x14ac:dyDescent="0.3">
      <c r="A18715" s="1" t="s">
        <v>809675</v>
      </c>
      <c r="B18715" s="1" t="s">
        <v>809676</v>
      </c>
      <c r="C18715" s="1" t="s">
        <v>150937</v>
      </c>
      <c r="D18715" s="1" t="s">
        <v>809677</v>
      </c>
      <c r="E18715" s="1" t="s">
        <v>473441</v>
      </c>
      <c r="F18715" s="1" t="s">
        <v>809678</v>
      </c>
      <c r="G18715" s="1" t="s">
        <v>710143</v>
      </c>
      <c r="H18715" s="1" t="s">
        <v>88706</v>
      </c>
      <c r="I18715" s="1" t="s">
        <v>65106</v>
      </c>
      <c r="J18715" s="1" t="s">
        <v>179326</v>
      </c>
      <c r="K18715" s="1" t="s">
        <v>809679</v>
      </c>
      <c r="L18715" s="1" t="s">
        <v>134224</v>
      </c>
      <c r="M18715" s="1" t="s">
        <v>90350</v>
      </c>
      <c r="N18715" s="1" t="s">
        <v>809680</v>
      </c>
      <c r="O18715" s="1" t="s">
        <v>674811</v>
      </c>
      <c r="P18715" s="1" t="s">
        <v>513248</v>
      </c>
      <c r="Q18715" s="1" t="s">
        <v>441486</v>
      </c>
      <c r="R18715" s="1" t="s">
        <v>771929</v>
      </c>
      <c r="S18715" s="1" t="s">
        <v>809681</v>
      </c>
      <c r="T18715" s="1" t="s">
        <v>245996</v>
      </c>
      <c r="U18715" s="1" t="s">
        <v>809644</v>
      </c>
      <c r="V18715" s="1" t="s">
        <v>809682</v>
      </c>
      <c r="W18715" s="1" t="s">
        <v>809683</v>
      </c>
      <c r="X18715" s="1" t="s">
        <v>809684</v>
      </c>
      <c r="Y18715" s="1" t="s">
        <v>809685</v>
      </c>
      <c r="Z18715" s="1" t="s">
        <v>782482</v>
      </c>
      <c r="AA18715" s="1" t="s">
        <v>809686</v>
      </c>
      <c r="AB18715" s="1" t="s">
        <v>517998</v>
      </c>
      <c r="AC18715" s="1" t="s">
        <v>809687</v>
      </c>
      <c r="AD18715" s="1" t="s">
        <v>808024</v>
      </c>
      <c r="AE18715" s="1" t="s">
        <v>809688</v>
      </c>
      <c r="AF18715" s="1" t="s">
        <v>195693</v>
      </c>
      <c r="AG18715" s="1" t="s">
        <v>198243</v>
      </c>
      <c r="AH18715" s="1" t="s">
        <v>809689</v>
      </c>
      <c r="AI18715" s="1" t="s">
        <v>809690</v>
      </c>
      <c r="AJ18715" s="1" t="s">
        <v>156375</v>
      </c>
      <c r="AK18715" s="1" t="s">
        <v>809691</v>
      </c>
      <c r="AL18715" s="1" t="s">
        <v>726527</v>
      </c>
      <c r="AM18715" s="1" t="s">
        <v>809692</v>
      </c>
      <c r="AN18715" s="1" t="s">
        <v>120360</v>
      </c>
      <c r="AO18715" s="1" t="s">
        <v>809693</v>
      </c>
      <c r="AP18715" s="1" t="s">
        <v>809694</v>
      </c>
      <c r="AQ18715" s="1" t="s">
        <v>809695</v>
      </c>
      <c r="AR18715" s="1" t="s">
        <v>809661</v>
      </c>
      <c r="AS18715" s="1" t="s">
        <v>497573</v>
      </c>
      <c r="AT18715" s="1" t="s">
        <v>809696</v>
      </c>
      <c r="AU18715" s="1" t="s">
        <v>809697</v>
      </c>
      <c r="AV18715" s="1" t="s">
        <v>155747</v>
      </c>
      <c r="AW18715" s="1" t="s">
        <v>798965</v>
      </c>
      <c r="AX18715" s="1" t="s">
        <v>475533</v>
      </c>
      <c r="AY18715" s="1" t="s">
        <v>809698</v>
      </c>
      <c r="AZ18715" s="1" t="s">
        <v>499012</v>
      </c>
      <c r="BA18715" s="1" t="s">
        <v>121416</v>
      </c>
      <c r="BB18715" s="1" t="s">
        <v>809699</v>
      </c>
      <c r="BC18715" s="1" t="s">
        <v>809700</v>
      </c>
      <c r="BD18715" s="1" t="s">
        <v>809701</v>
      </c>
      <c r="BE18715" s="1" t="s">
        <v>809702</v>
      </c>
      <c r="BF18715" s="1" t="s">
        <v>809703</v>
      </c>
      <c r="BG18715" s="1" t="s">
        <v>809704</v>
      </c>
      <c r="BH18715" s="1" t="s">
        <v>806076</v>
      </c>
      <c r="BI18715" s="1" t="s">
        <v>809705</v>
      </c>
      <c r="BJ18715" s="1" t="s">
        <v>809706</v>
      </c>
      <c r="BK18715" s="1" t="s">
        <v>809707</v>
      </c>
      <c r="BL18715" s="1" t="s">
        <v>809708</v>
      </c>
      <c r="BM18715" s="1" t="s">
        <v>79962</v>
      </c>
    </row>
    <row r="18716" spans="1:65" x14ac:dyDescent="0.3">
      <c r="A18716" s="1" t="s">
        <v>809709</v>
      </c>
      <c r="B18716" s="1" t="s">
        <v>809710</v>
      </c>
      <c r="C18716" s="1" t="s">
        <v>809711</v>
      </c>
      <c r="D18716" s="1" t="s">
        <v>223737</v>
      </c>
      <c r="E18716" s="1" t="s">
        <v>809712</v>
      </c>
      <c r="F18716" s="1" t="s">
        <v>526805</v>
      </c>
      <c r="G18716" s="1" t="s">
        <v>765255</v>
      </c>
      <c r="H18716" s="1" t="s">
        <v>167923</v>
      </c>
      <c r="I18716" s="1" t="s">
        <v>551511</v>
      </c>
      <c r="J18716" s="1" t="s">
        <v>809713</v>
      </c>
      <c r="K18716" s="1" t="s">
        <v>809714</v>
      </c>
      <c r="L18716" s="1" t="s">
        <v>40334</v>
      </c>
      <c r="M18716" s="1" t="s">
        <v>58017</v>
      </c>
      <c r="N18716" s="1" t="s">
        <v>809715</v>
      </c>
      <c r="O18716" s="1" t="s">
        <v>543764</v>
      </c>
      <c r="P18716" s="1" t="s">
        <v>495714</v>
      </c>
      <c r="Q18716" s="1" t="s">
        <v>595970</v>
      </c>
      <c r="R18716" s="1" t="s">
        <v>119259</v>
      </c>
      <c r="S18716" s="1" t="s">
        <v>556072</v>
      </c>
      <c r="T18716" s="1" t="s">
        <v>809716</v>
      </c>
      <c r="U18716" s="1" t="s">
        <v>543996</v>
      </c>
      <c r="V18716" s="1" t="s">
        <v>809717</v>
      </c>
      <c r="W18716" s="1" t="s">
        <v>809718</v>
      </c>
      <c r="X18716" s="1" t="s">
        <v>809719</v>
      </c>
      <c r="Y18716" s="1" t="s">
        <v>809720</v>
      </c>
      <c r="Z18716" s="1" t="s">
        <v>809721</v>
      </c>
      <c r="AA18716" s="1" t="s">
        <v>809722</v>
      </c>
      <c r="AB18716" s="1" t="s">
        <v>609117</v>
      </c>
      <c r="AC18716" s="1" t="s">
        <v>809723</v>
      </c>
      <c r="AD18716" s="1" t="s">
        <v>809724</v>
      </c>
      <c r="AE18716" s="1" t="s">
        <v>809725</v>
      </c>
      <c r="AF18716" s="1" t="s">
        <v>809726</v>
      </c>
      <c r="AG18716" s="1" t="s">
        <v>809727</v>
      </c>
      <c r="AH18716" s="1" t="s">
        <v>809728</v>
      </c>
      <c r="AI18716" s="1" t="s">
        <v>809729</v>
      </c>
      <c r="AJ18716" s="1" t="s">
        <v>809730</v>
      </c>
      <c r="AK18716" s="1" t="s">
        <v>809731</v>
      </c>
      <c r="AL18716" s="1" t="s">
        <v>719703</v>
      </c>
      <c r="AM18716" s="1" t="s">
        <v>809732</v>
      </c>
      <c r="AN18716" s="1" t="s">
        <v>809733</v>
      </c>
      <c r="AO18716" s="1" t="s">
        <v>809734</v>
      </c>
      <c r="AP18716" s="1" t="s">
        <v>809735</v>
      </c>
      <c r="AQ18716" s="1" t="s">
        <v>809736</v>
      </c>
      <c r="AR18716" s="1" t="s">
        <v>328362</v>
      </c>
      <c r="AS18716" s="1" t="s">
        <v>658971</v>
      </c>
      <c r="AT18716" s="1" t="s">
        <v>731161</v>
      </c>
      <c r="AU18716" s="1" t="s">
        <v>176932</v>
      </c>
      <c r="AV18716" s="1" t="s">
        <v>809737</v>
      </c>
      <c r="AW18716" s="1" t="s">
        <v>513822</v>
      </c>
      <c r="AX18716" s="1" t="s">
        <v>809738</v>
      </c>
      <c r="AY18716" s="1" t="s">
        <v>809739</v>
      </c>
      <c r="AZ18716" s="1" t="s">
        <v>742930</v>
      </c>
      <c r="BA18716" s="1" t="s">
        <v>809740</v>
      </c>
      <c r="BB18716" s="1" t="s">
        <v>809741</v>
      </c>
      <c r="BC18716" s="1" t="s">
        <v>809742</v>
      </c>
      <c r="BD18716" s="1" t="s">
        <v>809743</v>
      </c>
      <c r="BE18716" s="1" t="s">
        <v>809744</v>
      </c>
      <c r="BF18716" s="1" t="s">
        <v>809745</v>
      </c>
      <c r="BG18716" s="1" t="s">
        <v>809746</v>
      </c>
      <c r="BH18716" s="1" t="s">
        <v>809747</v>
      </c>
      <c r="BI18716" s="1" t="s">
        <v>809748</v>
      </c>
      <c r="BJ18716" s="1" t="s">
        <v>809749</v>
      </c>
      <c r="BK18716" s="1" t="s">
        <v>809750</v>
      </c>
      <c r="BL18716" s="1" t="s">
        <v>809751</v>
      </c>
      <c r="BM18716" s="1" t="s">
        <v>809752</v>
      </c>
    </row>
    <row r="18717" spans="1:65" x14ac:dyDescent="0.3">
      <c r="A18717" s="1" t="s">
        <v>809753</v>
      </c>
      <c r="B18717" s="1" t="s">
        <v>809754</v>
      </c>
      <c r="C18717" s="1" t="s">
        <v>809755</v>
      </c>
      <c r="D18717" s="1" t="s">
        <v>166929</v>
      </c>
      <c r="E18717" s="1" t="s">
        <v>735674</v>
      </c>
      <c r="F18717" s="1" t="s">
        <v>126267</v>
      </c>
      <c r="G18717" s="1" t="s">
        <v>809756</v>
      </c>
      <c r="H18717" s="1" t="s">
        <v>393273</v>
      </c>
      <c r="I18717" s="1" t="s">
        <v>140268</v>
      </c>
      <c r="J18717" s="1" t="s">
        <v>230940</v>
      </c>
      <c r="K18717" s="1" t="s">
        <v>765236</v>
      </c>
      <c r="L18717" s="1" t="s">
        <v>809757</v>
      </c>
      <c r="M18717" s="1" t="s">
        <v>242556</v>
      </c>
      <c r="N18717" s="1" t="s">
        <v>809758</v>
      </c>
      <c r="O18717" s="1" t="s">
        <v>630053</v>
      </c>
      <c r="P18717" s="1" t="s">
        <v>809759</v>
      </c>
      <c r="Q18717" s="1" t="s">
        <v>460300</v>
      </c>
      <c r="R18717" s="1" t="s">
        <v>365734</v>
      </c>
      <c r="S18717" s="1" t="s">
        <v>501618</v>
      </c>
      <c r="T18717" s="1" t="s">
        <v>809760</v>
      </c>
      <c r="U18717" s="1" t="s">
        <v>630366</v>
      </c>
      <c r="V18717" s="1" t="s">
        <v>809761</v>
      </c>
      <c r="W18717" s="1" t="s">
        <v>809762</v>
      </c>
      <c r="X18717" s="1" t="s">
        <v>809763</v>
      </c>
      <c r="Y18717" s="1" t="s">
        <v>809764</v>
      </c>
      <c r="Z18717" s="1" t="s">
        <v>808095</v>
      </c>
      <c r="AA18717" s="1" t="s">
        <v>809765</v>
      </c>
      <c r="AB18717" s="1" t="s">
        <v>719674</v>
      </c>
      <c r="AC18717" s="1" t="s">
        <v>809766</v>
      </c>
      <c r="AD18717" s="1" t="s">
        <v>778375</v>
      </c>
      <c r="AE18717" s="1" t="s">
        <v>809767</v>
      </c>
      <c r="AF18717" s="1" t="s">
        <v>702340</v>
      </c>
      <c r="AG18717" s="1" t="s">
        <v>809768</v>
      </c>
      <c r="AH18717" s="1" t="s">
        <v>809769</v>
      </c>
      <c r="AI18717" s="1" t="s">
        <v>279453</v>
      </c>
      <c r="AJ18717" s="1" t="s">
        <v>809770</v>
      </c>
      <c r="AK18717" s="1" t="s">
        <v>809771</v>
      </c>
      <c r="AL18717" s="1" t="s">
        <v>809772</v>
      </c>
      <c r="AM18717" s="1" t="s">
        <v>809773</v>
      </c>
      <c r="AN18717" s="1" t="s">
        <v>488146</v>
      </c>
      <c r="AO18717" s="1" t="s">
        <v>809774</v>
      </c>
      <c r="AP18717" s="1" t="s">
        <v>809775</v>
      </c>
      <c r="AQ18717" s="1" t="s">
        <v>809776</v>
      </c>
      <c r="AR18717" s="1" t="s">
        <v>72376</v>
      </c>
      <c r="AS18717" s="1" t="s">
        <v>349232</v>
      </c>
      <c r="AT18717" s="1" t="s">
        <v>717031</v>
      </c>
      <c r="AU18717" s="1" t="s">
        <v>60956</v>
      </c>
      <c r="AV18717" s="1" t="s">
        <v>361121</v>
      </c>
      <c r="AW18717" s="1" t="s">
        <v>691658</v>
      </c>
      <c r="AX18717" s="1" t="s">
        <v>809777</v>
      </c>
      <c r="AY18717" s="1" t="s">
        <v>809778</v>
      </c>
      <c r="AZ18717" s="1" t="s">
        <v>535843</v>
      </c>
      <c r="BA18717" s="1" t="s">
        <v>809779</v>
      </c>
      <c r="BB18717" s="1" t="s">
        <v>809780</v>
      </c>
      <c r="BC18717" s="1" t="s">
        <v>809781</v>
      </c>
      <c r="BD18717" s="1" t="s">
        <v>809782</v>
      </c>
      <c r="BE18717" s="1" t="s">
        <v>809783</v>
      </c>
      <c r="BF18717" s="1" t="s">
        <v>809784</v>
      </c>
      <c r="BG18717" s="1" t="s">
        <v>809785</v>
      </c>
      <c r="BH18717" s="1" t="s">
        <v>809786</v>
      </c>
      <c r="BI18717" s="1" t="s">
        <v>809787</v>
      </c>
      <c r="BJ18717" s="1" t="s">
        <v>809788</v>
      </c>
      <c r="BK18717" s="1" t="s">
        <v>809789</v>
      </c>
      <c r="BL18717" s="1" t="s">
        <v>809790</v>
      </c>
      <c r="BM18717" s="1" t="s">
        <v>809791</v>
      </c>
    </row>
    <row r="18718" spans="1:65" x14ac:dyDescent="0.3">
      <c r="A18718" s="1" t="s">
        <v>809792</v>
      </c>
      <c r="B18718" s="1" t="s">
        <v>809793</v>
      </c>
      <c r="C18718" s="1" t="s">
        <v>241916</v>
      </c>
      <c r="D18718" s="1" t="s">
        <v>809794</v>
      </c>
      <c r="E18718" s="1" t="s">
        <v>809795</v>
      </c>
      <c r="F18718" s="1" t="s">
        <v>514131</v>
      </c>
      <c r="G18718" s="1" t="s">
        <v>725078</v>
      </c>
      <c r="H18718" s="1" t="s">
        <v>83424</v>
      </c>
      <c r="I18718" s="1" t="s">
        <v>484974</v>
      </c>
      <c r="J18718" s="1" t="s">
        <v>809796</v>
      </c>
      <c r="K18718" s="1" t="s">
        <v>725684</v>
      </c>
      <c r="L18718" s="1" t="s">
        <v>579749</v>
      </c>
      <c r="M18718" s="1" t="s">
        <v>242556</v>
      </c>
      <c r="N18718" s="1" t="s">
        <v>809797</v>
      </c>
      <c r="O18718" s="1" t="s">
        <v>553870</v>
      </c>
      <c r="P18718" s="1" t="s">
        <v>513139</v>
      </c>
      <c r="Q18718" s="1" t="s">
        <v>460300</v>
      </c>
      <c r="R18718" s="1" t="s">
        <v>738372</v>
      </c>
      <c r="S18718" s="1" t="s">
        <v>809798</v>
      </c>
      <c r="T18718" s="1" t="s">
        <v>809799</v>
      </c>
      <c r="U18718" s="1" t="s">
        <v>630366</v>
      </c>
      <c r="V18718" s="1" t="s">
        <v>809800</v>
      </c>
      <c r="W18718" s="1" t="s">
        <v>809801</v>
      </c>
      <c r="X18718" s="1" t="s">
        <v>809802</v>
      </c>
      <c r="Y18718" s="1" t="s">
        <v>809803</v>
      </c>
      <c r="Z18718" s="1" t="s">
        <v>621486</v>
      </c>
      <c r="AA18718" s="1" t="s">
        <v>809804</v>
      </c>
      <c r="AB18718" s="1" t="s">
        <v>782980</v>
      </c>
      <c r="AC18718" s="1" t="s">
        <v>809805</v>
      </c>
      <c r="AD18718" s="1" t="s">
        <v>809806</v>
      </c>
      <c r="AE18718" s="1" t="s">
        <v>809807</v>
      </c>
      <c r="AF18718" s="1" t="s">
        <v>702340</v>
      </c>
      <c r="AG18718" s="1" t="s">
        <v>809808</v>
      </c>
      <c r="AH18718" s="1" t="s">
        <v>618591</v>
      </c>
      <c r="AI18718" s="1" t="s">
        <v>809809</v>
      </c>
      <c r="AJ18718" s="1" t="s">
        <v>809770</v>
      </c>
      <c r="AK18718" s="1" t="s">
        <v>300799</v>
      </c>
      <c r="AL18718" s="1" t="s">
        <v>809810</v>
      </c>
      <c r="AM18718" s="1" t="s">
        <v>351110</v>
      </c>
      <c r="AN18718" s="1" t="s">
        <v>488146</v>
      </c>
      <c r="AO18718" s="1" t="s">
        <v>809811</v>
      </c>
      <c r="AP18718" s="1" t="s">
        <v>456822</v>
      </c>
      <c r="AQ18718" s="1" t="s">
        <v>809812</v>
      </c>
      <c r="AR18718" s="1" t="s">
        <v>72376</v>
      </c>
      <c r="AS18718" s="1" t="s">
        <v>225525</v>
      </c>
      <c r="AT18718" s="1" t="s">
        <v>809813</v>
      </c>
      <c r="AU18718" s="1" t="s">
        <v>573343</v>
      </c>
      <c r="AV18718" s="1" t="s">
        <v>615363</v>
      </c>
      <c r="AW18718" s="1" t="s">
        <v>494996</v>
      </c>
      <c r="AX18718" s="1" t="s">
        <v>703265</v>
      </c>
      <c r="AY18718" s="1" t="s">
        <v>809814</v>
      </c>
      <c r="AZ18718" s="1" t="s">
        <v>809815</v>
      </c>
      <c r="BA18718" s="1" t="s">
        <v>605167</v>
      </c>
      <c r="BB18718" s="1" t="s">
        <v>809816</v>
      </c>
      <c r="BC18718" s="1" t="s">
        <v>809817</v>
      </c>
      <c r="BD18718" s="1" t="s">
        <v>809818</v>
      </c>
      <c r="BE18718" s="1" t="s">
        <v>809819</v>
      </c>
      <c r="BF18718" s="1" t="s">
        <v>809820</v>
      </c>
      <c r="BG18718" s="1" t="s">
        <v>809821</v>
      </c>
      <c r="BH18718" s="1" t="s">
        <v>809822</v>
      </c>
      <c r="BI18718" s="1" t="s">
        <v>809823</v>
      </c>
      <c r="BJ18718" s="1" t="s">
        <v>809824</v>
      </c>
      <c r="BK18718" s="1" t="s">
        <v>809825</v>
      </c>
      <c r="BL18718" s="1" t="s">
        <v>809826</v>
      </c>
      <c r="BM18718" s="1" t="s">
        <v>809827</v>
      </c>
    </row>
    <row r="18719" spans="1:65" x14ac:dyDescent="0.3">
      <c r="A18719" s="1" t="s">
        <v>809828</v>
      </c>
      <c r="B18719" s="1" t="s">
        <v>809829</v>
      </c>
      <c r="C18719" s="1" t="s">
        <v>809830</v>
      </c>
      <c r="D18719" s="1" t="s">
        <v>809831</v>
      </c>
      <c r="E18719" s="1" t="s">
        <v>809832</v>
      </c>
      <c r="F18719" s="1" t="s">
        <v>809833</v>
      </c>
      <c r="G18719" s="1" t="s">
        <v>809834</v>
      </c>
      <c r="H18719" s="1" t="s">
        <v>752179</v>
      </c>
      <c r="I18719" s="1" t="s">
        <v>658119</v>
      </c>
      <c r="J18719" s="1" t="s">
        <v>278319</v>
      </c>
      <c r="K18719" s="1" t="s">
        <v>56980</v>
      </c>
      <c r="L18719" s="1" t="s">
        <v>178224</v>
      </c>
      <c r="M18719" s="1" t="s">
        <v>66924</v>
      </c>
      <c r="N18719" s="1" t="s">
        <v>727274</v>
      </c>
      <c r="O18719" s="1" t="s">
        <v>809835</v>
      </c>
      <c r="P18719" s="1" t="s">
        <v>519318</v>
      </c>
      <c r="Q18719" s="1" t="s">
        <v>246116</v>
      </c>
      <c r="R18719" s="1" t="s">
        <v>743149</v>
      </c>
      <c r="S18719" s="1" t="s">
        <v>711605</v>
      </c>
      <c r="T18719" s="1" t="s">
        <v>809836</v>
      </c>
      <c r="U18719" s="1" t="s">
        <v>671460</v>
      </c>
      <c r="V18719" s="1" t="s">
        <v>809837</v>
      </c>
      <c r="W18719" s="1" t="s">
        <v>809838</v>
      </c>
      <c r="X18719" s="1" t="s">
        <v>809839</v>
      </c>
      <c r="Y18719" s="1" t="s">
        <v>809840</v>
      </c>
      <c r="Z18719" s="1" t="s">
        <v>809841</v>
      </c>
      <c r="AA18719" s="1" t="s">
        <v>809842</v>
      </c>
      <c r="AB18719" s="1" t="s">
        <v>597478</v>
      </c>
      <c r="AC18719" s="1" t="s">
        <v>809843</v>
      </c>
      <c r="AD18719" s="1" t="s">
        <v>809844</v>
      </c>
      <c r="AE18719" s="1" t="s">
        <v>809845</v>
      </c>
      <c r="AF18719" s="1" t="s">
        <v>269152</v>
      </c>
      <c r="AG18719" s="1" t="s">
        <v>809846</v>
      </c>
      <c r="AH18719" s="1" t="s">
        <v>619918</v>
      </c>
      <c r="AI18719" s="1" t="s">
        <v>809847</v>
      </c>
      <c r="AJ18719" s="1" t="s">
        <v>809848</v>
      </c>
      <c r="AK18719" s="1" t="s">
        <v>809849</v>
      </c>
      <c r="AL18719" s="1" t="s">
        <v>809850</v>
      </c>
      <c r="AM18719" s="1" t="s">
        <v>809851</v>
      </c>
      <c r="AN18719" s="1" t="s">
        <v>809852</v>
      </c>
      <c r="AO18719" s="1" t="s">
        <v>809853</v>
      </c>
      <c r="AP18719" s="1" t="s">
        <v>809854</v>
      </c>
      <c r="AQ18719" s="1" t="s">
        <v>809855</v>
      </c>
      <c r="AR18719" s="1" t="s">
        <v>407599</v>
      </c>
      <c r="AS18719" s="1" t="s">
        <v>340558</v>
      </c>
      <c r="AT18719" s="1" t="s">
        <v>715916</v>
      </c>
      <c r="AU18719" s="1" t="s">
        <v>218076</v>
      </c>
      <c r="AV18719" s="1" t="s">
        <v>715060</v>
      </c>
      <c r="AW18719" s="1" t="s">
        <v>809856</v>
      </c>
      <c r="AX18719" s="1" t="s">
        <v>809857</v>
      </c>
      <c r="AY18719" s="1" t="s">
        <v>604988</v>
      </c>
      <c r="AZ18719" s="1" t="s">
        <v>493578</v>
      </c>
      <c r="BA18719" s="1" t="s">
        <v>809858</v>
      </c>
      <c r="BB18719" s="1" t="s">
        <v>809859</v>
      </c>
      <c r="BC18719" s="1" t="s">
        <v>809860</v>
      </c>
      <c r="BD18719" s="1" t="s">
        <v>809861</v>
      </c>
      <c r="BE18719" s="1" t="s">
        <v>809862</v>
      </c>
      <c r="BF18719" s="1" t="s">
        <v>581007</v>
      </c>
      <c r="BG18719" s="1" t="s">
        <v>271984</v>
      </c>
      <c r="BH18719" s="1" t="s">
        <v>809863</v>
      </c>
      <c r="BI18719" s="1" t="s">
        <v>722834</v>
      </c>
      <c r="BJ18719" s="1" t="s">
        <v>105971</v>
      </c>
      <c r="BK18719" s="1" t="s">
        <v>809864</v>
      </c>
      <c r="BL18719" s="1" t="s">
        <v>809865</v>
      </c>
      <c r="BM18719" s="1" t="s">
        <v>809866</v>
      </c>
    </row>
    <row r="18720" spans="1:65" x14ac:dyDescent="0.3">
      <c r="A18720" s="1" t="s">
        <v>809867</v>
      </c>
      <c r="B18720" s="1" t="s">
        <v>809868</v>
      </c>
      <c r="C18720" s="1" t="s">
        <v>668903</v>
      </c>
      <c r="D18720" s="1" t="s">
        <v>809869</v>
      </c>
      <c r="E18720" s="1" t="s">
        <v>676159</v>
      </c>
      <c r="F18720" s="1" t="s">
        <v>130173</v>
      </c>
      <c r="G18720" s="1" t="s">
        <v>809870</v>
      </c>
      <c r="H18720" s="1" t="s">
        <v>809871</v>
      </c>
      <c r="I18720" s="1" t="s">
        <v>143457</v>
      </c>
      <c r="J18720" s="1" t="s">
        <v>62802</v>
      </c>
      <c r="K18720" s="1" t="s">
        <v>809714</v>
      </c>
      <c r="L18720" s="1" t="s">
        <v>809872</v>
      </c>
      <c r="M18720" s="1" t="s">
        <v>66924</v>
      </c>
      <c r="N18720" s="1" t="s">
        <v>357916</v>
      </c>
      <c r="O18720" s="1" t="s">
        <v>77457</v>
      </c>
      <c r="P18720" s="1" t="s">
        <v>788731</v>
      </c>
      <c r="Q18720" s="1" t="s">
        <v>246116</v>
      </c>
      <c r="R18720" s="1" t="s">
        <v>809873</v>
      </c>
      <c r="S18720" s="1" t="s">
        <v>533583</v>
      </c>
      <c r="T18720" s="1" t="s">
        <v>749582</v>
      </c>
      <c r="U18720" s="1" t="s">
        <v>671460</v>
      </c>
      <c r="V18720" s="1" t="s">
        <v>809874</v>
      </c>
      <c r="W18720" s="1" t="s">
        <v>809875</v>
      </c>
      <c r="X18720" s="1" t="s">
        <v>809876</v>
      </c>
      <c r="Y18720" s="1" t="s">
        <v>809877</v>
      </c>
      <c r="Z18720" s="1" t="s">
        <v>809878</v>
      </c>
      <c r="AA18720" s="1" t="s">
        <v>809879</v>
      </c>
      <c r="AB18720" s="1" t="s">
        <v>439876</v>
      </c>
      <c r="AC18720" s="1" t="s">
        <v>809880</v>
      </c>
      <c r="AD18720" s="1" t="s">
        <v>807537</v>
      </c>
      <c r="AE18720" s="1" t="s">
        <v>809881</v>
      </c>
      <c r="AF18720" s="1" t="s">
        <v>269152</v>
      </c>
      <c r="AG18720" s="1" t="s">
        <v>809882</v>
      </c>
      <c r="AH18720" s="1" t="s">
        <v>809883</v>
      </c>
      <c r="AI18720" s="1" t="s">
        <v>809884</v>
      </c>
      <c r="AJ18720" s="1" t="s">
        <v>809848</v>
      </c>
      <c r="AK18720" s="1" t="s">
        <v>809885</v>
      </c>
      <c r="AL18720" s="1" t="s">
        <v>809886</v>
      </c>
      <c r="AM18720" s="1" t="s">
        <v>809887</v>
      </c>
      <c r="AN18720" s="1" t="s">
        <v>809852</v>
      </c>
      <c r="AO18720" s="1" t="s">
        <v>809888</v>
      </c>
      <c r="AP18720" s="1" t="s">
        <v>809889</v>
      </c>
      <c r="AQ18720" s="1" t="s">
        <v>809890</v>
      </c>
      <c r="AR18720" s="1" t="s">
        <v>407599</v>
      </c>
      <c r="AS18720" s="1" t="s">
        <v>412657</v>
      </c>
      <c r="AT18720" s="1" t="s">
        <v>803156</v>
      </c>
      <c r="AU18720" s="1" t="s">
        <v>482062</v>
      </c>
      <c r="AV18720" s="1" t="s">
        <v>165742</v>
      </c>
      <c r="AW18720" s="1" t="s">
        <v>809891</v>
      </c>
      <c r="AX18720" s="1" t="s">
        <v>809892</v>
      </c>
      <c r="AY18720" s="1" t="s">
        <v>621266</v>
      </c>
      <c r="AZ18720" s="1" t="s">
        <v>532093</v>
      </c>
      <c r="BA18720" s="1" t="s">
        <v>809893</v>
      </c>
      <c r="BB18720" s="1" t="s">
        <v>809894</v>
      </c>
      <c r="BC18720" s="1" t="s">
        <v>809895</v>
      </c>
      <c r="BD18720" s="1" t="s">
        <v>809896</v>
      </c>
      <c r="BE18720" s="1" t="s">
        <v>809897</v>
      </c>
      <c r="BF18720" s="1" t="s">
        <v>809898</v>
      </c>
      <c r="BG18720" s="1" t="s">
        <v>809899</v>
      </c>
      <c r="BH18720" s="1" t="s">
        <v>809900</v>
      </c>
      <c r="BI18720" s="1" t="s">
        <v>809901</v>
      </c>
      <c r="BJ18720" s="1" t="s">
        <v>809902</v>
      </c>
      <c r="BK18720" s="1" t="s">
        <v>808816</v>
      </c>
      <c r="BL18720" s="1" t="s">
        <v>809903</v>
      </c>
      <c r="BM18720" s="1" t="s">
        <v>809904</v>
      </c>
    </row>
    <row r="18721" spans="1:65" x14ac:dyDescent="0.3">
      <c r="A18721" s="1" t="s">
        <v>809905</v>
      </c>
      <c r="B18721" s="1" t="s">
        <v>809906</v>
      </c>
      <c r="C18721" s="1" t="s">
        <v>809907</v>
      </c>
      <c r="D18721" s="1" t="s">
        <v>809908</v>
      </c>
      <c r="E18721" s="1" t="s">
        <v>517263</v>
      </c>
      <c r="F18721" s="1" t="s">
        <v>791999</v>
      </c>
      <c r="G18721" s="1" t="s">
        <v>538017</v>
      </c>
      <c r="H18721" s="1" t="s">
        <v>30557</v>
      </c>
      <c r="I18721" s="1" t="s">
        <v>269631</v>
      </c>
      <c r="J18721" s="1" t="s">
        <v>774111</v>
      </c>
      <c r="K18721" s="1" t="s">
        <v>539957</v>
      </c>
      <c r="L18721" s="1" t="s">
        <v>809909</v>
      </c>
      <c r="M18721" s="1" t="s">
        <v>634427</v>
      </c>
      <c r="N18721" s="1" t="s">
        <v>776304</v>
      </c>
      <c r="O18721" s="1" t="s">
        <v>796879</v>
      </c>
      <c r="P18721" s="1" t="s">
        <v>500126</v>
      </c>
      <c r="Q18721" s="1" t="s">
        <v>343640</v>
      </c>
      <c r="R18721" s="1" t="s">
        <v>738909</v>
      </c>
      <c r="S18721" s="1" t="s">
        <v>574146</v>
      </c>
      <c r="T18721" s="1" t="s">
        <v>599386</v>
      </c>
      <c r="U18721" s="1" t="s">
        <v>809910</v>
      </c>
      <c r="V18721" s="1" t="s">
        <v>809911</v>
      </c>
      <c r="W18721" s="1" t="s">
        <v>809912</v>
      </c>
      <c r="X18721" s="1" t="s">
        <v>809913</v>
      </c>
      <c r="Y18721" s="1" t="s">
        <v>809914</v>
      </c>
      <c r="Z18721" s="1" t="s">
        <v>808723</v>
      </c>
      <c r="AA18721" s="1" t="s">
        <v>284101</v>
      </c>
      <c r="AB18721" s="1" t="s">
        <v>809915</v>
      </c>
      <c r="AC18721" s="1" t="s">
        <v>809916</v>
      </c>
      <c r="AD18721" s="1" t="s">
        <v>809917</v>
      </c>
      <c r="AE18721" s="1" t="s">
        <v>809918</v>
      </c>
      <c r="AF18721" s="1" t="s">
        <v>378418</v>
      </c>
      <c r="AG18721" s="1" t="s">
        <v>809919</v>
      </c>
      <c r="AH18721" s="1" t="s">
        <v>809920</v>
      </c>
      <c r="AI18721" s="1" t="s">
        <v>809921</v>
      </c>
      <c r="AJ18721" s="1" t="s">
        <v>809922</v>
      </c>
      <c r="AK18721" s="1" t="s">
        <v>809923</v>
      </c>
      <c r="AL18721" s="1" t="s">
        <v>809924</v>
      </c>
      <c r="AM18721" s="1" t="s">
        <v>809925</v>
      </c>
      <c r="AN18721" s="1" t="s">
        <v>809926</v>
      </c>
      <c r="AO18721" s="1" t="s">
        <v>809927</v>
      </c>
      <c r="AP18721" s="1" t="s">
        <v>809928</v>
      </c>
      <c r="AQ18721" s="1" t="s">
        <v>809929</v>
      </c>
      <c r="AR18721" s="1" t="s">
        <v>809930</v>
      </c>
      <c r="AS18721" s="1" t="s">
        <v>597040</v>
      </c>
      <c r="AT18721" s="1" t="s">
        <v>531427</v>
      </c>
      <c r="AU18721" s="1" t="s">
        <v>809931</v>
      </c>
      <c r="AV18721" s="1" t="s">
        <v>449856</v>
      </c>
      <c r="AW18721" s="1" t="s">
        <v>809932</v>
      </c>
      <c r="AX18721" s="1" t="s">
        <v>70679</v>
      </c>
      <c r="AY18721" s="1" t="s">
        <v>593255</v>
      </c>
      <c r="AZ18721" s="1" t="s">
        <v>809933</v>
      </c>
      <c r="BA18721" s="1" t="s">
        <v>127731</v>
      </c>
      <c r="BB18721" s="1" t="s">
        <v>809934</v>
      </c>
      <c r="BC18721" s="1" t="s">
        <v>805954</v>
      </c>
      <c r="BD18721" s="1" t="s">
        <v>809935</v>
      </c>
      <c r="BE18721" s="1" t="s">
        <v>809936</v>
      </c>
      <c r="BF18721" s="1" t="s">
        <v>809937</v>
      </c>
      <c r="BG18721" s="1" t="s">
        <v>809938</v>
      </c>
      <c r="BH18721" s="1" t="s">
        <v>809939</v>
      </c>
      <c r="BI18721" s="1" t="s">
        <v>809940</v>
      </c>
      <c r="BJ18721" s="1" t="s">
        <v>809941</v>
      </c>
      <c r="BK18721" s="1" t="s">
        <v>809942</v>
      </c>
      <c r="BL18721" s="1" t="s">
        <v>809943</v>
      </c>
      <c r="BM18721" s="1" t="s">
        <v>809944</v>
      </c>
    </row>
    <row r="18722" spans="1:65" x14ac:dyDescent="0.3">
      <c r="A18722" s="1" t="s">
        <v>809945</v>
      </c>
      <c r="B18722" s="1" t="s">
        <v>809946</v>
      </c>
      <c r="C18722" s="1" t="s">
        <v>809947</v>
      </c>
      <c r="D18722" s="1" t="s">
        <v>809948</v>
      </c>
      <c r="E18722" s="1" t="s">
        <v>809949</v>
      </c>
      <c r="F18722" s="1" t="s">
        <v>499003</v>
      </c>
      <c r="G18722" s="1" t="s">
        <v>809950</v>
      </c>
      <c r="H18722" s="1" t="s">
        <v>276361</v>
      </c>
      <c r="I18722" s="1" t="s">
        <v>77770</v>
      </c>
      <c r="J18722" s="1" t="s">
        <v>391381</v>
      </c>
      <c r="K18722" s="1" t="s">
        <v>535551</v>
      </c>
      <c r="L18722" s="1" t="s">
        <v>346584</v>
      </c>
      <c r="M18722" s="1" t="s">
        <v>634427</v>
      </c>
      <c r="N18722" s="1" t="s">
        <v>700776</v>
      </c>
      <c r="O18722" s="1" t="s">
        <v>673017</v>
      </c>
      <c r="P18722" s="1" t="s">
        <v>809951</v>
      </c>
      <c r="Q18722" s="1" t="s">
        <v>343640</v>
      </c>
      <c r="R18722" s="1" t="s">
        <v>748000</v>
      </c>
      <c r="S18722" s="1" t="s">
        <v>502961</v>
      </c>
      <c r="T18722" s="1" t="s">
        <v>736827</v>
      </c>
      <c r="U18722" s="1" t="s">
        <v>809910</v>
      </c>
      <c r="V18722" s="1" t="s">
        <v>809952</v>
      </c>
      <c r="W18722" s="1" t="s">
        <v>809953</v>
      </c>
      <c r="X18722" s="1" t="s">
        <v>809954</v>
      </c>
      <c r="Y18722" s="1" t="s">
        <v>809955</v>
      </c>
      <c r="Z18722" s="1" t="s">
        <v>809956</v>
      </c>
      <c r="AA18722" s="1" t="s">
        <v>809957</v>
      </c>
      <c r="AB18722" s="1" t="s">
        <v>809958</v>
      </c>
      <c r="AC18722" s="1" t="s">
        <v>809959</v>
      </c>
      <c r="AD18722" s="1" t="s">
        <v>809960</v>
      </c>
      <c r="AE18722" s="1" t="s">
        <v>809961</v>
      </c>
      <c r="AF18722" s="1" t="s">
        <v>378418</v>
      </c>
      <c r="AG18722" s="1" t="s">
        <v>809962</v>
      </c>
      <c r="AH18722" s="1" t="s">
        <v>809963</v>
      </c>
      <c r="AI18722" s="1" t="s">
        <v>809964</v>
      </c>
      <c r="AJ18722" s="1" t="s">
        <v>809922</v>
      </c>
      <c r="AK18722" s="1" t="s">
        <v>809965</v>
      </c>
      <c r="AL18722" s="1" t="s">
        <v>809966</v>
      </c>
      <c r="AM18722" s="1" t="s">
        <v>809967</v>
      </c>
      <c r="AN18722" s="1" t="s">
        <v>809926</v>
      </c>
      <c r="AO18722" s="1" t="s">
        <v>809968</v>
      </c>
      <c r="AP18722" s="1" t="s">
        <v>809969</v>
      </c>
      <c r="AQ18722" s="1" t="s">
        <v>809970</v>
      </c>
      <c r="AR18722" s="1" t="s">
        <v>809930</v>
      </c>
      <c r="AS18722" s="1" t="s">
        <v>809971</v>
      </c>
      <c r="AT18722" s="1" t="s">
        <v>572818</v>
      </c>
      <c r="AU18722" s="1" t="s">
        <v>419753</v>
      </c>
      <c r="AV18722" s="1" t="s">
        <v>809972</v>
      </c>
      <c r="AW18722" s="1" t="s">
        <v>555201</v>
      </c>
      <c r="AX18722" s="1" t="s">
        <v>337028</v>
      </c>
      <c r="AY18722" s="1" t="s">
        <v>809973</v>
      </c>
      <c r="AZ18722" s="1" t="s">
        <v>528789</v>
      </c>
      <c r="BA18722" s="1" t="s">
        <v>809974</v>
      </c>
      <c r="BB18722" s="1" t="s">
        <v>809975</v>
      </c>
      <c r="BC18722" s="1" t="s">
        <v>808230</v>
      </c>
      <c r="BD18722" s="1" t="s">
        <v>809976</v>
      </c>
      <c r="BE18722" s="1" t="s">
        <v>809977</v>
      </c>
      <c r="BF18722" s="1" t="s">
        <v>809978</v>
      </c>
      <c r="BG18722" s="1" t="s">
        <v>809979</v>
      </c>
      <c r="BH18722" s="1" t="s">
        <v>809980</v>
      </c>
      <c r="BI18722" s="1" t="s">
        <v>723372</v>
      </c>
      <c r="BJ18722" s="1" t="s">
        <v>809981</v>
      </c>
      <c r="BK18722" s="1" t="s">
        <v>809982</v>
      </c>
      <c r="BL18722" s="1" t="s">
        <v>809983</v>
      </c>
      <c r="BM18722" s="1" t="s">
        <v>27363</v>
      </c>
    </row>
    <row r="18723" spans="1:65" x14ac:dyDescent="0.3">
      <c r="A18723" s="1" t="s">
        <v>809984</v>
      </c>
      <c r="B18723" s="1" t="s">
        <v>809985</v>
      </c>
      <c r="C18723" s="1" t="s">
        <v>418607</v>
      </c>
      <c r="D18723" s="1" t="s">
        <v>712010</v>
      </c>
      <c r="E18723" s="1" t="s">
        <v>809986</v>
      </c>
      <c r="F18723" s="1" t="s">
        <v>791845</v>
      </c>
      <c r="G18723" s="1" t="s">
        <v>809987</v>
      </c>
      <c r="H18723" s="1" t="s">
        <v>206327</v>
      </c>
      <c r="I18723" s="1" t="s">
        <v>30688</v>
      </c>
      <c r="J18723" s="1" t="s">
        <v>809988</v>
      </c>
      <c r="K18723" s="1" t="s">
        <v>809989</v>
      </c>
      <c r="L18723" s="1" t="s">
        <v>137573</v>
      </c>
      <c r="M18723" s="1" t="s">
        <v>362958</v>
      </c>
      <c r="N18723" s="1" t="s">
        <v>809990</v>
      </c>
      <c r="O18723" s="1" t="s">
        <v>777927</v>
      </c>
      <c r="P18723" s="1" t="s">
        <v>715299</v>
      </c>
      <c r="Q18723" s="1" t="s">
        <v>164159</v>
      </c>
      <c r="R18723" s="1" t="s">
        <v>809991</v>
      </c>
      <c r="S18723" s="1" t="s">
        <v>567558</v>
      </c>
      <c r="T18723" s="1" t="s">
        <v>291259</v>
      </c>
      <c r="U18723" s="1" t="s">
        <v>693296</v>
      </c>
      <c r="V18723" s="1" t="s">
        <v>809992</v>
      </c>
      <c r="W18723" s="1" t="s">
        <v>809993</v>
      </c>
      <c r="X18723" s="1" t="s">
        <v>809994</v>
      </c>
      <c r="Y18723" s="1" t="s">
        <v>809995</v>
      </c>
      <c r="Z18723" s="1" t="s">
        <v>808253</v>
      </c>
      <c r="AA18723" s="1" t="s">
        <v>809996</v>
      </c>
      <c r="AB18723" s="1" t="s">
        <v>470817</v>
      </c>
      <c r="AC18723" s="1" t="s">
        <v>809997</v>
      </c>
      <c r="AD18723" s="1" t="s">
        <v>809998</v>
      </c>
      <c r="AE18723" s="1" t="s">
        <v>809999</v>
      </c>
      <c r="AF18723" s="1" t="s">
        <v>272421</v>
      </c>
      <c r="AG18723" s="1" t="s">
        <v>810000</v>
      </c>
      <c r="AH18723" s="1" t="s">
        <v>612833</v>
      </c>
      <c r="AI18723" s="1" t="s">
        <v>810001</v>
      </c>
      <c r="AJ18723" s="1" t="s">
        <v>616122</v>
      </c>
      <c r="AK18723" s="1" t="s">
        <v>810002</v>
      </c>
      <c r="AL18723" s="1" t="s">
        <v>810003</v>
      </c>
      <c r="AM18723" s="1" t="s">
        <v>810004</v>
      </c>
      <c r="AN18723" s="1" t="s">
        <v>773882</v>
      </c>
      <c r="AO18723" s="1" t="s">
        <v>810005</v>
      </c>
      <c r="AP18723" s="1" t="s">
        <v>810006</v>
      </c>
      <c r="AQ18723" s="1" t="s">
        <v>809776</v>
      </c>
      <c r="AR18723" s="1" t="s">
        <v>810007</v>
      </c>
      <c r="AS18723" s="1" t="s">
        <v>508327</v>
      </c>
      <c r="AT18723" s="1" t="s">
        <v>527333</v>
      </c>
      <c r="AU18723" s="1" t="s">
        <v>782202</v>
      </c>
      <c r="AV18723" s="1" t="s">
        <v>810008</v>
      </c>
      <c r="AW18723" s="1" t="s">
        <v>810009</v>
      </c>
      <c r="AX18723" s="1" t="s">
        <v>478269</v>
      </c>
      <c r="AY18723" s="1" t="s">
        <v>719017</v>
      </c>
      <c r="AZ18723" s="1" t="s">
        <v>554056</v>
      </c>
      <c r="BA18723" s="1" t="s">
        <v>810010</v>
      </c>
      <c r="BB18723" s="1" t="s">
        <v>810011</v>
      </c>
      <c r="BC18723" s="1" t="s">
        <v>810012</v>
      </c>
      <c r="BD18723" s="1" t="s">
        <v>810013</v>
      </c>
      <c r="BE18723" s="1" t="s">
        <v>810014</v>
      </c>
      <c r="BF18723" s="1" t="s">
        <v>810015</v>
      </c>
      <c r="BG18723" s="1" t="s">
        <v>810016</v>
      </c>
      <c r="BH18723" s="1" t="s">
        <v>810017</v>
      </c>
      <c r="BI18723" s="1" t="s">
        <v>810018</v>
      </c>
      <c r="BJ18723" s="1" t="s">
        <v>810019</v>
      </c>
      <c r="BK18723" s="1" t="s">
        <v>810020</v>
      </c>
      <c r="BL18723" s="1" t="s">
        <v>806471</v>
      </c>
      <c r="BM18723" s="1" t="s">
        <v>810021</v>
      </c>
    </row>
    <row r="18724" spans="1:65" x14ac:dyDescent="0.3">
      <c r="A18724" s="1" t="s">
        <v>810022</v>
      </c>
      <c r="B18724" s="1" t="s">
        <v>810023</v>
      </c>
      <c r="C18724" s="1" t="s">
        <v>53916</v>
      </c>
      <c r="D18724" s="1" t="s">
        <v>810024</v>
      </c>
      <c r="E18724" s="1" t="s">
        <v>810025</v>
      </c>
      <c r="F18724" s="1" t="s">
        <v>810026</v>
      </c>
      <c r="G18724" s="1" t="s">
        <v>581082</v>
      </c>
      <c r="H18724" s="1" t="s">
        <v>169618</v>
      </c>
      <c r="I18724" s="1" t="s">
        <v>432896</v>
      </c>
      <c r="J18724" s="1" t="s">
        <v>205206</v>
      </c>
      <c r="K18724" s="1" t="s">
        <v>633671</v>
      </c>
      <c r="L18724" s="1" t="s">
        <v>22367</v>
      </c>
      <c r="M18724" s="1" t="s">
        <v>362958</v>
      </c>
      <c r="N18724" s="1" t="s">
        <v>810027</v>
      </c>
      <c r="O18724" s="1" t="s">
        <v>550195</v>
      </c>
      <c r="P18724" s="1" t="s">
        <v>514558</v>
      </c>
      <c r="Q18724" s="1" t="s">
        <v>164159</v>
      </c>
      <c r="R18724" s="1" t="s">
        <v>810028</v>
      </c>
      <c r="S18724" s="1" t="s">
        <v>118492</v>
      </c>
      <c r="T18724" s="1" t="s">
        <v>382442</v>
      </c>
      <c r="U18724" s="1" t="s">
        <v>693296</v>
      </c>
      <c r="V18724" s="1" t="s">
        <v>810029</v>
      </c>
      <c r="W18724" s="1" t="s">
        <v>810030</v>
      </c>
      <c r="X18724" s="1" t="s">
        <v>810031</v>
      </c>
      <c r="Y18724" s="1" t="s">
        <v>810032</v>
      </c>
      <c r="Z18724" s="1" t="s">
        <v>808874</v>
      </c>
      <c r="AA18724" s="1" t="s">
        <v>810033</v>
      </c>
      <c r="AB18724" s="1" t="s">
        <v>271856</v>
      </c>
      <c r="AC18724" s="1" t="s">
        <v>810034</v>
      </c>
      <c r="AD18724" s="1" t="s">
        <v>810035</v>
      </c>
      <c r="AE18724" s="1" t="s">
        <v>810036</v>
      </c>
      <c r="AF18724" s="1" t="s">
        <v>272421</v>
      </c>
      <c r="AG18724" s="1" t="s">
        <v>193866</v>
      </c>
      <c r="AH18724" s="1" t="s">
        <v>810037</v>
      </c>
      <c r="AI18724" s="1" t="s">
        <v>810038</v>
      </c>
      <c r="AJ18724" s="1" t="s">
        <v>616122</v>
      </c>
      <c r="AK18724" s="1" t="s">
        <v>810039</v>
      </c>
      <c r="AL18724" s="1" t="s">
        <v>810040</v>
      </c>
      <c r="AM18724" s="1" t="s">
        <v>810041</v>
      </c>
      <c r="AN18724" s="1" t="s">
        <v>773882</v>
      </c>
      <c r="AO18724" s="1" t="s">
        <v>810042</v>
      </c>
      <c r="AP18724" s="1" t="s">
        <v>810043</v>
      </c>
      <c r="AQ18724" s="1" t="s">
        <v>810044</v>
      </c>
      <c r="AR18724" s="1" t="s">
        <v>810007</v>
      </c>
      <c r="AS18724" s="1" t="s">
        <v>810045</v>
      </c>
      <c r="AT18724" s="1" t="s">
        <v>735677</v>
      </c>
      <c r="AU18724" s="1" t="s">
        <v>797532</v>
      </c>
      <c r="AV18724" s="1" t="s">
        <v>810046</v>
      </c>
      <c r="AW18724" s="1" t="s">
        <v>489020</v>
      </c>
      <c r="AX18724" s="1" t="s">
        <v>492445</v>
      </c>
      <c r="AY18724" s="1" t="s">
        <v>718581</v>
      </c>
      <c r="AZ18724" s="1" t="s">
        <v>534912</v>
      </c>
      <c r="BA18724" s="1" t="s">
        <v>784369</v>
      </c>
      <c r="BB18724" s="1" t="s">
        <v>810047</v>
      </c>
      <c r="BC18724" s="1" t="s">
        <v>810048</v>
      </c>
      <c r="BD18724" s="1" t="s">
        <v>233929</v>
      </c>
      <c r="BE18724" s="1" t="s">
        <v>810049</v>
      </c>
      <c r="BF18724" s="1" t="s">
        <v>579225</v>
      </c>
      <c r="BG18724" s="1" t="s">
        <v>810050</v>
      </c>
      <c r="BH18724" s="1" t="s">
        <v>810051</v>
      </c>
      <c r="BI18724" s="1" t="s">
        <v>810052</v>
      </c>
      <c r="BJ18724" s="1" t="s">
        <v>134998</v>
      </c>
      <c r="BK18724" s="1" t="s">
        <v>810053</v>
      </c>
      <c r="BL18724" s="1" t="s">
        <v>810054</v>
      </c>
      <c r="BM18724" s="1" t="s">
        <v>810055</v>
      </c>
    </row>
    <row r="18725" spans="1:65" x14ac:dyDescent="0.3">
      <c r="A18725" s="1" t="s">
        <v>810056</v>
      </c>
      <c r="B18725" s="1" t="s">
        <v>810057</v>
      </c>
      <c r="C18725" s="1" t="s">
        <v>810058</v>
      </c>
      <c r="D18725" s="1" t="s">
        <v>810059</v>
      </c>
      <c r="E18725" s="1" t="s">
        <v>732213</v>
      </c>
      <c r="F18725" s="1" t="s">
        <v>810060</v>
      </c>
      <c r="G18725" s="1" t="s">
        <v>617139</v>
      </c>
      <c r="H18725" s="1" t="s">
        <v>70370</v>
      </c>
      <c r="I18725" s="1" t="s">
        <v>143414</v>
      </c>
      <c r="J18725" s="1" t="s">
        <v>137443</v>
      </c>
      <c r="K18725" s="1" t="s">
        <v>779651</v>
      </c>
      <c r="L18725" s="1" t="s">
        <v>810061</v>
      </c>
      <c r="M18725" s="1" t="s">
        <v>228782</v>
      </c>
      <c r="N18725" s="1" t="s">
        <v>810062</v>
      </c>
      <c r="O18725" s="1" t="s">
        <v>810063</v>
      </c>
      <c r="P18725" s="1" t="s">
        <v>518202</v>
      </c>
      <c r="Q18725" s="1" t="s">
        <v>86563</v>
      </c>
      <c r="R18725" s="1" t="s">
        <v>590370</v>
      </c>
      <c r="S18725" s="1" t="s">
        <v>810064</v>
      </c>
      <c r="T18725" s="1" t="s">
        <v>293455</v>
      </c>
      <c r="U18725" s="1" t="s">
        <v>425871</v>
      </c>
      <c r="V18725" s="1" t="s">
        <v>810065</v>
      </c>
      <c r="W18725" s="1" t="s">
        <v>810066</v>
      </c>
      <c r="X18725" s="1" t="s">
        <v>810067</v>
      </c>
      <c r="Y18725" s="1" t="s">
        <v>810068</v>
      </c>
      <c r="Z18725" s="1" t="s">
        <v>810069</v>
      </c>
      <c r="AA18725" s="1" t="s">
        <v>810070</v>
      </c>
      <c r="AB18725" s="1" t="s">
        <v>467474</v>
      </c>
      <c r="AC18725" s="1" t="s">
        <v>810071</v>
      </c>
      <c r="AD18725" s="1" t="s">
        <v>810072</v>
      </c>
      <c r="AE18725" s="1" t="s">
        <v>810073</v>
      </c>
      <c r="AF18725" s="1" t="s">
        <v>59230</v>
      </c>
      <c r="AG18725" s="1" t="s">
        <v>810074</v>
      </c>
      <c r="AH18725" s="1" t="s">
        <v>810075</v>
      </c>
      <c r="AI18725" s="1" t="s">
        <v>810076</v>
      </c>
      <c r="AJ18725" s="1" t="s">
        <v>585880</v>
      </c>
      <c r="AK18725" s="1" t="s">
        <v>810077</v>
      </c>
      <c r="AL18725" s="1" t="s">
        <v>810078</v>
      </c>
      <c r="AM18725" s="1" t="s">
        <v>259664</v>
      </c>
      <c r="AN18725" s="1" t="s">
        <v>810079</v>
      </c>
      <c r="AO18725" s="1" t="s">
        <v>810080</v>
      </c>
      <c r="AP18725" s="1" t="s">
        <v>810081</v>
      </c>
      <c r="AQ18725" s="1" t="s">
        <v>810082</v>
      </c>
      <c r="AR18725" s="1" t="s">
        <v>388716</v>
      </c>
      <c r="AS18725" s="1" t="s">
        <v>377645</v>
      </c>
      <c r="AT18725" s="1" t="s">
        <v>810083</v>
      </c>
      <c r="AU18725" s="1" t="s">
        <v>135002</v>
      </c>
      <c r="AV18725" s="1" t="s">
        <v>810084</v>
      </c>
      <c r="AW18725" s="1" t="s">
        <v>810085</v>
      </c>
      <c r="AX18725" s="1" t="s">
        <v>480690</v>
      </c>
      <c r="AY18725" s="1" t="s">
        <v>810086</v>
      </c>
      <c r="AZ18725" s="1" t="s">
        <v>533939</v>
      </c>
      <c r="BA18725" s="1" t="s">
        <v>810087</v>
      </c>
      <c r="BB18725" s="1" t="s">
        <v>810088</v>
      </c>
      <c r="BC18725" s="1" t="s">
        <v>807353</v>
      </c>
      <c r="BD18725" s="1" t="s">
        <v>810089</v>
      </c>
      <c r="BE18725" s="1" t="s">
        <v>810090</v>
      </c>
      <c r="BF18725" s="1" t="s">
        <v>810091</v>
      </c>
      <c r="BG18725" s="1" t="s">
        <v>810092</v>
      </c>
      <c r="BH18725" s="1" t="s">
        <v>810093</v>
      </c>
      <c r="BI18725" s="1" t="s">
        <v>810094</v>
      </c>
      <c r="BJ18725" s="1" t="s">
        <v>810095</v>
      </c>
      <c r="BK18725" s="1" t="s">
        <v>810096</v>
      </c>
      <c r="BL18725" s="1" t="s">
        <v>810097</v>
      </c>
      <c r="BM18725" s="1" t="s">
        <v>810098</v>
      </c>
    </row>
    <row r="18726" spans="1:65" x14ac:dyDescent="0.3">
      <c r="A18726" s="1" t="s">
        <v>810099</v>
      </c>
      <c r="B18726" s="1" t="s">
        <v>810100</v>
      </c>
      <c r="C18726" s="1" t="s">
        <v>810101</v>
      </c>
      <c r="D18726" s="1" t="s">
        <v>810102</v>
      </c>
      <c r="E18726" s="1" t="s">
        <v>810103</v>
      </c>
      <c r="F18726" s="1" t="s">
        <v>601513</v>
      </c>
      <c r="G18726" s="1" t="s">
        <v>810104</v>
      </c>
      <c r="H18726" s="1" t="s">
        <v>750517</v>
      </c>
      <c r="I18726" s="1" t="s">
        <v>116582</v>
      </c>
      <c r="J18726" s="1" t="s">
        <v>218596</v>
      </c>
      <c r="K18726" s="1" t="s">
        <v>123263</v>
      </c>
      <c r="L18726" s="1" t="s">
        <v>318598</v>
      </c>
      <c r="M18726" s="1" t="s">
        <v>228782</v>
      </c>
      <c r="N18726" s="1" t="s">
        <v>808596</v>
      </c>
      <c r="O18726" s="1" t="s">
        <v>546361</v>
      </c>
      <c r="P18726" s="1" t="s">
        <v>693943</v>
      </c>
      <c r="Q18726" s="1" t="s">
        <v>86563</v>
      </c>
      <c r="R18726" s="1" t="s">
        <v>737444</v>
      </c>
      <c r="S18726" s="1" t="s">
        <v>504760</v>
      </c>
      <c r="T18726" s="1" t="s">
        <v>810105</v>
      </c>
      <c r="U18726" s="1" t="s">
        <v>425871</v>
      </c>
      <c r="V18726" s="1" t="s">
        <v>810106</v>
      </c>
      <c r="W18726" s="1" t="s">
        <v>810107</v>
      </c>
      <c r="X18726" s="1" t="s">
        <v>810108</v>
      </c>
      <c r="Y18726" s="1" t="s">
        <v>810109</v>
      </c>
      <c r="Z18726" s="1" t="s">
        <v>810110</v>
      </c>
      <c r="AA18726" s="1" t="s">
        <v>810111</v>
      </c>
      <c r="AB18726" s="1" t="s">
        <v>117317</v>
      </c>
      <c r="AC18726" s="1" t="s">
        <v>810112</v>
      </c>
      <c r="AD18726" s="1" t="s">
        <v>810113</v>
      </c>
      <c r="AE18726" s="1" t="s">
        <v>810114</v>
      </c>
      <c r="AF18726" s="1" t="s">
        <v>59230</v>
      </c>
      <c r="AG18726" s="1" t="s">
        <v>810115</v>
      </c>
      <c r="AH18726" s="1" t="s">
        <v>810116</v>
      </c>
      <c r="AI18726" s="1" t="s">
        <v>810117</v>
      </c>
      <c r="AJ18726" s="1" t="s">
        <v>585880</v>
      </c>
      <c r="AK18726" s="1" t="s">
        <v>810118</v>
      </c>
      <c r="AL18726" s="1" t="s">
        <v>810119</v>
      </c>
      <c r="AM18726" s="1" t="s">
        <v>809925</v>
      </c>
      <c r="AN18726" s="1" t="s">
        <v>810079</v>
      </c>
      <c r="AO18726" s="1" t="s">
        <v>810120</v>
      </c>
      <c r="AP18726" s="1" t="s">
        <v>810121</v>
      </c>
      <c r="AQ18726" s="1" t="s">
        <v>810122</v>
      </c>
      <c r="AR18726" s="1" t="s">
        <v>388716</v>
      </c>
      <c r="AS18726" s="1" t="s">
        <v>348049</v>
      </c>
      <c r="AT18726" s="1" t="s">
        <v>532995</v>
      </c>
      <c r="AU18726" s="1" t="s">
        <v>439190</v>
      </c>
      <c r="AV18726" s="1" t="s">
        <v>112851</v>
      </c>
      <c r="AW18726" s="1" t="s">
        <v>645076</v>
      </c>
      <c r="AX18726" s="1" t="s">
        <v>258697</v>
      </c>
      <c r="AY18726" s="1" t="s">
        <v>810123</v>
      </c>
      <c r="AZ18726" s="1" t="s">
        <v>536831</v>
      </c>
      <c r="BA18726" s="1" t="s">
        <v>810124</v>
      </c>
      <c r="BB18726" s="1" t="s">
        <v>810125</v>
      </c>
      <c r="BC18726" s="1" t="s">
        <v>810126</v>
      </c>
      <c r="BD18726" s="1" t="s">
        <v>810127</v>
      </c>
      <c r="BE18726" s="1" t="s">
        <v>810128</v>
      </c>
      <c r="BF18726" s="1" t="s">
        <v>810129</v>
      </c>
      <c r="BG18726" s="1" t="s">
        <v>810130</v>
      </c>
      <c r="BH18726" s="1" t="s">
        <v>810131</v>
      </c>
      <c r="BI18726" s="1" t="s">
        <v>810132</v>
      </c>
      <c r="BJ18726" s="1" t="s">
        <v>810133</v>
      </c>
      <c r="BK18726" s="1" t="s">
        <v>810134</v>
      </c>
      <c r="BL18726" s="1" t="s">
        <v>810135</v>
      </c>
      <c r="BM18726" s="1" t="s">
        <v>810136</v>
      </c>
    </row>
    <row r="18727" spans="1:65" x14ac:dyDescent="0.3">
      <c r="A18727" s="1" t="s">
        <v>810137</v>
      </c>
      <c r="B18727" s="1" t="s">
        <v>810138</v>
      </c>
      <c r="C18727" s="1" t="s">
        <v>810139</v>
      </c>
      <c r="D18727" s="1" t="s">
        <v>810140</v>
      </c>
      <c r="E18727" s="1" t="s">
        <v>810141</v>
      </c>
      <c r="F18727" s="1" t="s">
        <v>731861</v>
      </c>
      <c r="G18727" s="1" t="s">
        <v>666680</v>
      </c>
      <c r="H18727" s="1" t="s">
        <v>810142</v>
      </c>
      <c r="I18727" s="1" t="s">
        <v>41389</v>
      </c>
      <c r="J18727" s="1" t="s">
        <v>40106</v>
      </c>
      <c r="K18727" s="1" t="s">
        <v>810143</v>
      </c>
      <c r="L18727" s="1" t="s">
        <v>810144</v>
      </c>
      <c r="M18727" s="1" t="s">
        <v>302554</v>
      </c>
      <c r="N18727" s="1" t="s">
        <v>726896</v>
      </c>
      <c r="O18727" s="1" t="s">
        <v>810145</v>
      </c>
      <c r="P18727" s="1" t="s">
        <v>534622</v>
      </c>
      <c r="Q18727" s="1" t="s">
        <v>75196</v>
      </c>
      <c r="R18727" s="1" t="s">
        <v>431582</v>
      </c>
      <c r="S18727" s="1" t="s">
        <v>529800</v>
      </c>
      <c r="T18727" s="1" t="s">
        <v>416329</v>
      </c>
      <c r="U18727" s="1" t="s">
        <v>623945</v>
      </c>
      <c r="V18727" s="1" t="s">
        <v>810146</v>
      </c>
      <c r="W18727" s="1" t="s">
        <v>810147</v>
      </c>
      <c r="X18727" s="1" t="s">
        <v>810148</v>
      </c>
      <c r="Y18727" s="1" t="s">
        <v>810149</v>
      </c>
      <c r="Z18727" s="1" t="s">
        <v>808489</v>
      </c>
      <c r="AA18727" s="1" t="s">
        <v>810150</v>
      </c>
      <c r="AB18727" s="1" t="s">
        <v>436432</v>
      </c>
      <c r="AC18727" s="1" t="s">
        <v>810151</v>
      </c>
      <c r="AD18727" s="1" t="s">
        <v>809374</v>
      </c>
      <c r="AE18727" s="1" t="s">
        <v>810152</v>
      </c>
      <c r="AF18727" s="1" t="s">
        <v>192221</v>
      </c>
      <c r="AG18727" s="1" t="s">
        <v>810153</v>
      </c>
      <c r="AH18727" s="1" t="s">
        <v>810154</v>
      </c>
      <c r="AI18727" s="1" t="s">
        <v>810155</v>
      </c>
      <c r="AJ18727" s="1" t="s">
        <v>810156</v>
      </c>
      <c r="AK18727" s="1" t="s">
        <v>810157</v>
      </c>
      <c r="AL18727" s="1" t="s">
        <v>810158</v>
      </c>
      <c r="AM18727" s="1" t="s">
        <v>810159</v>
      </c>
      <c r="AN18727" s="1" t="s">
        <v>810160</v>
      </c>
      <c r="AO18727" s="1" t="s">
        <v>810161</v>
      </c>
      <c r="AP18727" s="1" t="s">
        <v>810162</v>
      </c>
      <c r="AQ18727" s="1" t="s">
        <v>810163</v>
      </c>
      <c r="AR18727" s="1" t="s">
        <v>257783</v>
      </c>
      <c r="AS18727" s="1" t="s">
        <v>61231</v>
      </c>
      <c r="AT18727" s="1" t="s">
        <v>718308</v>
      </c>
      <c r="AU18727" s="1" t="s">
        <v>810164</v>
      </c>
      <c r="AV18727" s="1" t="s">
        <v>306297</v>
      </c>
      <c r="AW18727" s="1" t="s">
        <v>45476</v>
      </c>
      <c r="AX18727" s="1" t="s">
        <v>810165</v>
      </c>
      <c r="AY18727" s="1" t="s">
        <v>621655</v>
      </c>
      <c r="AZ18727" s="1" t="s">
        <v>118433</v>
      </c>
      <c r="BA18727" s="1" t="s">
        <v>810166</v>
      </c>
      <c r="BB18727" s="1" t="s">
        <v>810167</v>
      </c>
      <c r="BC18727" s="1" t="s">
        <v>810168</v>
      </c>
      <c r="BD18727" s="1" t="s">
        <v>515060</v>
      </c>
      <c r="BE18727" s="1" t="s">
        <v>810169</v>
      </c>
      <c r="BF18727" s="1" t="s">
        <v>810170</v>
      </c>
      <c r="BG18727" s="1" t="s">
        <v>810171</v>
      </c>
      <c r="BH18727" s="1" t="s">
        <v>810172</v>
      </c>
      <c r="BI18727" s="1" t="s">
        <v>810173</v>
      </c>
      <c r="BJ18727" s="1" t="s">
        <v>810174</v>
      </c>
      <c r="BK18727" s="1" t="s">
        <v>810175</v>
      </c>
      <c r="BL18727" s="1" t="s">
        <v>810176</v>
      </c>
      <c r="BM18727" s="1" t="s">
        <v>810177</v>
      </c>
    </row>
    <row r="18728" spans="1:65" x14ac:dyDescent="0.3">
      <c r="A18728" s="1" t="s">
        <v>810178</v>
      </c>
      <c r="B18728" s="1" t="s">
        <v>810179</v>
      </c>
      <c r="C18728" s="1" t="s">
        <v>398751</v>
      </c>
      <c r="D18728" s="1" t="s">
        <v>810180</v>
      </c>
      <c r="E18728" s="1" t="s">
        <v>810181</v>
      </c>
      <c r="F18728" s="1" t="s">
        <v>797169</v>
      </c>
      <c r="G18728" s="1" t="s">
        <v>554363</v>
      </c>
      <c r="H18728" s="1" t="s">
        <v>333407</v>
      </c>
      <c r="I18728" s="1" t="s">
        <v>332363</v>
      </c>
      <c r="J18728" s="1" t="s">
        <v>91634</v>
      </c>
      <c r="K18728" s="1" t="s">
        <v>531980</v>
      </c>
      <c r="L18728" s="1" t="s">
        <v>390483</v>
      </c>
      <c r="M18728" s="1" t="s">
        <v>562972</v>
      </c>
      <c r="N18728" s="1" t="s">
        <v>810182</v>
      </c>
      <c r="O18728" s="1" t="s">
        <v>651525</v>
      </c>
      <c r="P18728" s="1" t="s">
        <v>810183</v>
      </c>
      <c r="Q18728" s="1" t="s">
        <v>810184</v>
      </c>
      <c r="R18728" s="1" t="s">
        <v>718869</v>
      </c>
      <c r="S18728" s="1" t="s">
        <v>529315</v>
      </c>
      <c r="T18728" s="1" t="s">
        <v>313178</v>
      </c>
      <c r="U18728" s="1" t="s">
        <v>810185</v>
      </c>
      <c r="V18728" s="1" t="s">
        <v>810186</v>
      </c>
      <c r="W18728" s="1" t="s">
        <v>810187</v>
      </c>
      <c r="X18728" s="1" t="s">
        <v>810188</v>
      </c>
      <c r="Y18728" s="1" t="s">
        <v>810189</v>
      </c>
      <c r="Z18728" s="1" t="s">
        <v>808133</v>
      </c>
      <c r="AA18728" s="1" t="s">
        <v>810190</v>
      </c>
      <c r="AB18728" s="1" t="s">
        <v>755317</v>
      </c>
      <c r="AC18728" s="1" t="s">
        <v>810191</v>
      </c>
      <c r="AD18728" s="1" t="s">
        <v>808136</v>
      </c>
      <c r="AE18728" s="1" t="s">
        <v>810192</v>
      </c>
      <c r="AF18728" s="1" t="s">
        <v>291007</v>
      </c>
      <c r="AG18728" s="1" t="s">
        <v>810193</v>
      </c>
      <c r="AH18728" s="1" t="s">
        <v>810194</v>
      </c>
      <c r="AI18728" s="1" t="s">
        <v>810195</v>
      </c>
      <c r="AJ18728" s="1" t="s">
        <v>200579</v>
      </c>
      <c r="AK18728" s="1" t="s">
        <v>810196</v>
      </c>
      <c r="AL18728" s="1" t="s">
        <v>810197</v>
      </c>
      <c r="AM18728" s="1" t="s">
        <v>810198</v>
      </c>
      <c r="AN18728" s="1" t="s">
        <v>810199</v>
      </c>
      <c r="AO18728" s="1" t="s">
        <v>810200</v>
      </c>
      <c r="AP18728" s="1" t="s">
        <v>456956</v>
      </c>
      <c r="AQ18728" s="1" t="s">
        <v>810201</v>
      </c>
      <c r="AR18728" s="1" t="s">
        <v>810202</v>
      </c>
      <c r="AS18728" s="1" t="s">
        <v>528464</v>
      </c>
      <c r="AT18728" s="1" t="s">
        <v>528761</v>
      </c>
      <c r="AU18728" s="1" t="s">
        <v>519723</v>
      </c>
      <c r="AV18728" s="1" t="s">
        <v>810203</v>
      </c>
      <c r="AW18728" s="1" t="s">
        <v>810204</v>
      </c>
      <c r="AX18728" s="1" t="s">
        <v>465890</v>
      </c>
      <c r="AY18728" s="1" t="s">
        <v>620857</v>
      </c>
      <c r="AZ18728" s="1" t="s">
        <v>565928</v>
      </c>
      <c r="BA18728" s="1" t="s">
        <v>810205</v>
      </c>
      <c r="BB18728" s="1" t="s">
        <v>810206</v>
      </c>
      <c r="BC18728" s="1" t="s">
        <v>810207</v>
      </c>
      <c r="BD18728" s="1" t="s">
        <v>810208</v>
      </c>
      <c r="BE18728" s="1" t="s">
        <v>503457</v>
      </c>
      <c r="BF18728" s="1" t="s">
        <v>810209</v>
      </c>
      <c r="BG18728" s="1" t="s">
        <v>810210</v>
      </c>
      <c r="BH18728" s="1" t="s">
        <v>810211</v>
      </c>
      <c r="BI18728" s="1" t="s">
        <v>810212</v>
      </c>
      <c r="BJ18728" s="1" t="s">
        <v>810213</v>
      </c>
      <c r="BK18728" s="1" t="s">
        <v>810214</v>
      </c>
      <c r="BL18728" s="1" t="s">
        <v>809775</v>
      </c>
      <c r="BM18728" s="1" t="s">
        <v>810215</v>
      </c>
    </row>
    <row r="18729" spans="1:65" x14ac:dyDescent="0.3">
      <c r="A18729" s="1" t="s">
        <v>810216</v>
      </c>
      <c r="B18729" s="1" t="s">
        <v>810217</v>
      </c>
      <c r="C18729" s="1" t="s">
        <v>398649</v>
      </c>
      <c r="D18729" s="1" t="s">
        <v>520534</v>
      </c>
      <c r="E18729" s="1" t="s">
        <v>810218</v>
      </c>
      <c r="F18729" s="1" t="s">
        <v>771924</v>
      </c>
      <c r="G18729" s="1" t="s">
        <v>687661</v>
      </c>
      <c r="H18729" s="1" t="s">
        <v>233754</v>
      </c>
      <c r="I18729" s="1" t="s">
        <v>305987</v>
      </c>
      <c r="J18729" s="1" t="s">
        <v>661977</v>
      </c>
      <c r="K18729" s="1" t="s">
        <v>810219</v>
      </c>
      <c r="L18729" s="1" t="s">
        <v>99034</v>
      </c>
      <c r="M18729" s="1" t="s">
        <v>810220</v>
      </c>
      <c r="N18729" s="1" t="s">
        <v>810221</v>
      </c>
      <c r="O18729" s="1" t="s">
        <v>791683</v>
      </c>
      <c r="P18729" s="1" t="s">
        <v>573891</v>
      </c>
      <c r="Q18729" s="1" t="s">
        <v>127694</v>
      </c>
      <c r="R18729" s="1" t="s">
        <v>639851</v>
      </c>
      <c r="S18729" s="1" t="s">
        <v>810222</v>
      </c>
      <c r="T18729" s="1" t="s">
        <v>661284</v>
      </c>
      <c r="U18729" s="1" t="s">
        <v>57652</v>
      </c>
      <c r="V18729" s="1" t="s">
        <v>810223</v>
      </c>
      <c r="W18729" s="1" t="s">
        <v>712311</v>
      </c>
      <c r="X18729" s="1" t="s">
        <v>810224</v>
      </c>
      <c r="Y18729" s="1" t="s">
        <v>810225</v>
      </c>
      <c r="Z18729" s="1" t="s">
        <v>806530</v>
      </c>
      <c r="AA18729" s="1" t="s">
        <v>810226</v>
      </c>
      <c r="AB18729" s="1" t="s">
        <v>810227</v>
      </c>
      <c r="AC18729" s="1" t="s">
        <v>810228</v>
      </c>
      <c r="AD18729" s="1" t="s">
        <v>806534</v>
      </c>
      <c r="AE18729" s="1" t="s">
        <v>810229</v>
      </c>
      <c r="AF18729" s="1" t="s">
        <v>495485</v>
      </c>
      <c r="AG18729" s="1" t="s">
        <v>810230</v>
      </c>
      <c r="AH18729" s="1" t="s">
        <v>810231</v>
      </c>
      <c r="AI18729" s="1" t="s">
        <v>810232</v>
      </c>
      <c r="AJ18729" s="1" t="s">
        <v>810233</v>
      </c>
      <c r="AK18729" s="1" t="s">
        <v>810234</v>
      </c>
      <c r="AL18729" s="1" t="s">
        <v>810235</v>
      </c>
      <c r="AM18729" s="1" t="s">
        <v>810236</v>
      </c>
      <c r="AN18729" s="1" t="s">
        <v>810237</v>
      </c>
      <c r="AO18729" s="1" t="s">
        <v>810238</v>
      </c>
      <c r="AP18729" s="1" t="s">
        <v>810239</v>
      </c>
      <c r="AQ18729" s="1" t="s">
        <v>810240</v>
      </c>
      <c r="AR18729" s="1" t="s">
        <v>318013</v>
      </c>
      <c r="AS18729" s="1" t="s">
        <v>655738</v>
      </c>
      <c r="AT18729" s="1" t="s">
        <v>810241</v>
      </c>
      <c r="AU18729" s="1" t="s">
        <v>810242</v>
      </c>
      <c r="AV18729" s="1" t="s">
        <v>516399</v>
      </c>
      <c r="AW18729" s="1" t="s">
        <v>810243</v>
      </c>
      <c r="AX18729" s="1" t="s">
        <v>802990</v>
      </c>
      <c r="AY18729" s="1" t="s">
        <v>593054</v>
      </c>
      <c r="AZ18729" s="1" t="s">
        <v>494526</v>
      </c>
      <c r="BA18729" s="1" t="s">
        <v>803735</v>
      </c>
      <c r="BB18729" s="1" t="s">
        <v>810244</v>
      </c>
      <c r="BC18729" s="1" t="s">
        <v>810245</v>
      </c>
      <c r="BD18729" s="1" t="s">
        <v>810246</v>
      </c>
      <c r="BE18729" s="1" t="s">
        <v>810247</v>
      </c>
      <c r="BF18729" s="1" t="s">
        <v>810248</v>
      </c>
      <c r="BG18729" s="1" t="s">
        <v>810249</v>
      </c>
      <c r="BH18729" s="1" t="s">
        <v>810250</v>
      </c>
      <c r="BI18729" s="1" t="s">
        <v>806154</v>
      </c>
      <c r="BJ18729" s="1" t="s">
        <v>810251</v>
      </c>
      <c r="BK18729" s="1" t="s">
        <v>810252</v>
      </c>
      <c r="BL18729" s="1" t="s">
        <v>810253</v>
      </c>
      <c r="BM18729" s="1" t="s">
        <v>810254</v>
      </c>
    </row>
    <row r="18730" spans="1:65" x14ac:dyDescent="0.3">
      <c r="A18730" s="1" t="s">
        <v>810255</v>
      </c>
      <c r="B18730" s="1" t="s">
        <v>810256</v>
      </c>
      <c r="C18730" s="1" t="s">
        <v>138122</v>
      </c>
      <c r="D18730" s="1" t="s">
        <v>810257</v>
      </c>
      <c r="E18730" s="1" t="s">
        <v>810258</v>
      </c>
      <c r="F18730" s="1" t="s">
        <v>620950</v>
      </c>
      <c r="G18730" s="1" t="s">
        <v>810259</v>
      </c>
      <c r="H18730" s="1" t="s">
        <v>287064</v>
      </c>
      <c r="I18730" s="1" t="s">
        <v>76588</v>
      </c>
      <c r="J18730" s="1" t="s">
        <v>225637</v>
      </c>
      <c r="K18730" s="1" t="s">
        <v>810260</v>
      </c>
      <c r="L18730" s="1" t="s">
        <v>810261</v>
      </c>
      <c r="M18730" s="1" t="s">
        <v>810220</v>
      </c>
      <c r="N18730" s="1" t="s">
        <v>810262</v>
      </c>
      <c r="O18730" s="1" t="s">
        <v>810263</v>
      </c>
      <c r="P18730" s="1" t="s">
        <v>810264</v>
      </c>
      <c r="Q18730" s="1" t="s">
        <v>127694</v>
      </c>
      <c r="R18730" s="1" t="s">
        <v>385677</v>
      </c>
      <c r="S18730" s="1" t="s">
        <v>569862</v>
      </c>
      <c r="T18730" s="1" t="s">
        <v>810265</v>
      </c>
      <c r="U18730" s="1" t="s">
        <v>57652</v>
      </c>
      <c r="V18730" s="1" t="s">
        <v>810266</v>
      </c>
      <c r="W18730" s="1" t="s">
        <v>810267</v>
      </c>
      <c r="X18730" s="1" t="s">
        <v>810268</v>
      </c>
      <c r="Y18730" s="1" t="s">
        <v>810269</v>
      </c>
      <c r="Z18730" s="1" t="s">
        <v>777358</v>
      </c>
      <c r="AA18730" s="1" t="s">
        <v>810270</v>
      </c>
      <c r="AB18730" s="1" t="s">
        <v>810271</v>
      </c>
      <c r="AC18730" s="1" t="s">
        <v>810272</v>
      </c>
      <c r="AD18730" s="1" t="s">
        <v>810273</v>
      </c>
      <c r="AE18730" s="1" t="s">
        <v>810274</v>
      </c>
      <c r="AF18730" s="1" t="s">
        <v>495485</v>
      </c>
      <c r="AG18730" s="1" t="s">
        <v>810275</v>
      </c>
      <c r="AH18730" s="1" t="s">
        <v>651977</v>
      </c>
      <c r="AI18730" s="1" t="s">
        <v>810276</v>
      </c>
      <c r="AJ18730" s="1" t="s">
        <v>810233</v>
      </c>
      <c r="AK18730" s="1" t="s">
        <v>810277</v>
      </c>
      <c r="AL18730" s="1" t="s">
        <v>810278</v>
      </c>
      <c r="AM18730" s="1" t="s">
        <v>810279</v>
      </c>
      <c r="AN18730" s="1" t="s">
        <v>810237</v>
      </c>
      <c r="AO18730" s="1" t="s">
        <v>810280</v>
      </c>
      <c r="AP18730" s="1" t="s">
        <v>810281</v>
      </c>
      <c r="AQ18730" s="1" t="s">
        <v>810282</v>
      </c>
      <c r="AR18730" s="1" t="s">
        <v>318013</v>
      </c>
      <c r="AS18730" s="1" t="s">
        <v>810283</v>
      </c>
      <c r="AT18730" s="1" t="s">
        <v>810284</v>
      </c>
      <c r="AU18730" s="1" t="s">
        <v>55723</v>
      </c>
      <c r="AV18730" s="1" t="s">
        <v>810285</v>
      </c>
      <c r="AW18730" s="1" t="s">
        <v>810286</v>
      </c>
      <c r="AX18730" s="1" t="s">
        <v>749599</v>
      </c>
      <c r="AY18730" s="1" t="s">
        <v>810287</v>
      </c>
      <c r="AZ18730" s="1" t="s">
        <v>555614</v>
      </c>
      <c r="BA18730" s="1" t="s">
        <v>810288</v>
      </c>
      <c r="BB18730" s="1" t="s">
        <v>810289</v>
      </c>
      <c r="BC18730" s="1" t="s">
        <v>809860</v>
      </c>
      <c r="BD18730" s="1" t="s">
        <v>810290</v>
      </c>
      <c r="BE18730" s="1" t="s">
        <v>810291</v>
      </c>
      <c r="BF18730" s="1" t="s">
        <v>810292</v>
      </c>
      <c r="BG18730" s="1" t="s">
        <v>810293</v>
      </c>
      <c r="BH18730" s="1" t="s">
        <v>810294</v>
      </c>
      <c r="BI18730" s="1" t="s">
        <v>810295</v>
      </c>
      <c r="BJ18730" s="1" t="s">
        <v>810296</v>
      </c>
      <c r="BK18730" s="1" t="s">
        <v>810297</v>
      </c>
      <c r="BL18730" s="1" t="s">
        <v>810298</v>
      </c>
      <c r="BM18730" s="1" t="s">
        <v>810299</v>
      </c>
    </row>
    <row r="18731" spans="1:65" x14ac:dyDescent="0.3">
      <c r="A18731" s="1" t="s">
        <v>810300</v>
      </c>
      <c r="B18731" s="1" t="s">
        <v>810301</v>
      </c>
      <c r="C18731" s="1" t="s">
        <v>810302</v>
      </c>
      <c r="D18731" s="1" t="s">
        <v>476989</v>
      </c>
      <c r="E18731" s="1" t="s">
        <v>810303</v>
      </c>
      <c r="F18731" s="1" t="s">
        <v>810304</v>
      </c>
      <c r="G18731" s="1" t="s">
        <v>719281</v>
      </c>
      <c r="H18731" s="1" t="s">
        <v>181183</v>
      </c>
      <c r="I18731" s="1" t="s">
        <v>33970</v>
      </c>
      <c r="J18731" s="1" t="s">
        <v>240251</v>
      </c>
      <c r="K18731" s="1" t="s">
        <v>795101</v>
      </c>
      <c r="L18731" s="1" t="s">
        <v>810305</v>
      </c>
      <c r="M18731" s="1" t="s">
        <v>94777</v>
      </c>
      <c r="N18731" s="1" t="s">
        <v>690219</v>
      </c>
      <c r="O18731" s="1" t="s">
        <v>526047</v>
      </c>
      <c r="P18731" s="1" t="s">
        <v>810306</v>
      </c>
      <c r="Q18731" s="1" t="s">
        <v>778026</v>
      </c>
      <c r="R18731" s="1" t="s">
        <v>724983</v>
      </c>
      <c r="S18731" s="1" t="s">
        <v>532618</v>
      </c>
      <c r="T18731" s="1" t="s">
        <v>810307</v>
      </c>
      <c r="U18731" s="1" t="s">
        <v>525416</v>
      </c>
      <c r="V18731" s="1" t="s">
        <v>810308</v>
      </c>
      <c r="W18731" s="1" t="s">
        <v>810309</v>
      </c>
      <c r="X18731" s="1" t="s">
        <v>810310</v>
      </c>
      <c r="Y18731" s="1" t="s">
        <v>810311</v>
      </c>
      <c r="Z18731" s="1" t="s">
        <v>808562</v>
      </c>
      <c r="AA18731" s="1" t="s">
        <v>810312</v>
      </c>
      <c r="AB18731" s="1" t="s">
        <v>740078</v>
      </c>
      <c r="AC18731" s="1" t="s">
        <v>810313</v>
      </c>
      <c r="AD18731" s="1" t="s">
        <v>810314</v>
      </c>
      <c r="AE18731" s="1" t="s">
        <v>810315</v>
      </c>
      <c r="AF18731" s="1" t="s">
        <v>303414</v>
      </c>
      <c r="AG18731" s="1" t="s">
        <v>810316</v>
      </c>
      <c r="AH18731" s="1" t="s">
        <v>810317</v>
      </c>
      <c r="AI18731" s="1" t="s">
        <v>810318</v>
      </c>
      <c r="AJ18731" s="1" t="s">
        <v>810319</v>
      </c>
      <c r="AK18731" s="1" t="s">
        <v>810320</v>
      </c>
      <c r="AL18731" s="1" t="s">
        <v>810321</v>
      </c>
      <c r="AM18731" s="1" t="s">
        <v>810322</v>
      </c>
      <c r="AN18731" s="1" t="s">
        <v>810323</v>
      </c>
      <c r="AO18731" s="1" t="s">
        <v>810324</v>
      </c>
      <c r="AP18731" s="1" t="s">
        <v>810325</v>
      </c>
      <c r="AQ18731" s="1" t="s">
        <v>301682</v>
      </c>
      <c r="AR18731" s="1" t="s">
        <v>360593</v>
      </c>
      <c r="AS18731" s="1" t="s">
        <v>436425</v>
      </c>
      <c r="AT18731" s="1" t="s">
        <v>777945</v>
      </c>
      <c r="AU18731" s="1" t="s">
        <v>810326</v>
      </c>
      <c r="AV18731" s="1" t="s">
        <v>532488</v>
      </c>
      <c r="AW18731" s="1" t="s">
        <v>810327</v>
      </c>
      <c r="AX18731" s="1" t="s">
        <v>513007</v>
      </c>
      <c r="AY18731" s="1" t="s">
        <v>810328</v>
      </c>
      <c r="AZ18731" s="1" t="s">
        <v>529606</v>
      </c>
      <c r="BA18731" s="1" t="s">
        <v>810329</v>
      </c>
      <c r="BB18731" s="1" t="s">
        <v>810330</v>
      </c>
      <c r="BC18731" s="1" t="s">
        <v>810331</v>
      </c>
      <c r="BD18731" s="1" t="s">
        <v>810332</v>
      </c>
      <c r="BE18731" s="1" t="s">
        <v>810333</v>
      </c>
      <c r="BF18731" s="1" t="s">
        <v>810334</v>
      </c>
      <c r="BG18731" s="1" t="s">
        <v>810335</v>
      </c>
      <c r="BH18731" s="1" t="s">
        <v>810336</v>
      </c>
      <c r="BI18731" s="1" t="s">
        <v>810337</v>
      </c>
      <c r="BJ18731" s="1" t="s">
        <v>810338</v>
      </c>
      <c r="BK18731" s="1" t="s">
        <v>810339</v>
      </c>
      <c r="BL18731" s="1" t="s">
        <v>810340</v>
      </c>
      <c r="BM18731" s="1" t="s">
        <v>294102</v>
      </c>
    </row>
    <row r="18732" spans="1:65" x14ac:dyDescent="0.3">
      <c r="A18732" s="1" t="s">
        <v>810341</v>
      </c>
      <c r="B18732" s="1" t="s">
        <v>810342</v>
      </c>
      <c r="C18732" s="1" t="s">
        <v>810343</v>
      </c>
      <c r="D18732" s="1" t="s">
        <v>810344</v>
      </c>
      <c r="E18732" s="1" t="s">
        <v>610102</v>
      </c>
      <c r="F18732" s="1" t="s">
        <v>658117</v>
      </c>
      <c r="G18732" s="1" t="s">
        <v>732665</v>
      </c>
      <c r="H18732" s="1" t="s">
        <v>810345</v>
      </c>
      <c r="I18732" s="1" t="s">
        <v>166900</v>
      </c>
      <c r="J18732" s="1" t="s">
        <v>154021</v>
      </c>
      <c r="K18732" s="1" t="s">
        <v>810346</v>
      </c>
      <c r="L18732" s="1" t="s">
        <v>810347</v>
      </c>
      <c r="M18732" s="1" t="s">
        <v>810348</v>
      </c>
      <c r="N18732" s="1" t="s">
        <v>810349</v>
      </c>
      <c r="O18732" s="1" t="s">
        <v>795520</v>
      </c>
      <c r="P18732" s="1" t="s">
        <v>673296</v>
      </c>
      <c r="Q18732" s="1" t="s">
        <v>810350</v>
      </c>
      <c r="R18732" s="1" t="s">
        <v>810351</v>
      </c>
      <c r="S18732" s="1" t="s">
        <v>810352</v>
      </c>
      <c r="T18732" s="1" t="s">
        <v>810353</v>
      </c>
      <c r="U18732" s="1" t="s">
        <v>369166</v>
      </c>
      <c r="V18732" s="1" t="s">
        <v>810354</v>
      </c>
      <c r="W18732" s="1" t="s">
        <v>810355</v>
      </c>
      <c r="X18732" s="1" t="s">
        <v>810356</v>
      </c>
      <c r="Y18732" s="1" t="s">
        <v>810357</v>
      </c>
      <c r="Z18732" s="1" t="s">
        <v>810358</v>
      </c>
      <c r="AA18732" s="1" t="s">
        <v>810359</v>
      </c>
      <c r="AB18732" s="1" t="s">
        <v>437723</v>
      </c>
      <c r="AC18732" s="1" t="s">
        <v>810360</v>
      </c>
      <c r="AD18732" s="1" t="s">
        <v>810361</v>
      </c>
      <c r="AE18732" s="1" t="s">
        <v>810362</v>
      </c>
      <c r="AF18732" s="1" t="s">
        <v>810363</v>
      </c>
      <c r="AG18732" s="1" t="s">
        <v>810364</v>
      </c>
      <c r="AH18732" s="1" t="s">
        <v>810365</v>
      </c>
      <c r="AI18732" s="1" t="s">
        <v>810366</v>
      </c>
      <c r="AJ18732" s="1" t="s">
        <v>601030</v>
      </c>
      <c r="AK18732" s="1" t="s">
        <v>810367</v>
      </c>
      <c r="AL18732" s="1" t="s">
        <v>810368</v>
      </c>
      <c r="AM18732" s="1" t="s">
        <v>810369</v>
      </c>
      <c r="AN18732" s="1" t="s">
        <v>810370</v>
      </c>
      <c r="AO18732" s="1" t="s">
        <v>810371</v>
      </c>
      <c r="AP18732" s="1" t="s">
        <v>810372</v>
      </c>
      <c r="AQ18732" s="1" t="s">
        <v>810373</v>
      </c>
      <c r="AR18732" s="1" t="s">
        <v>402986</v>
      </c>
      <c r="AS18732" s="1" t="s">
        <v>481631</v>
      </c>
      <c r="AT18732" s="1" t="s">
        <v>810374</v>
      </c>
      <c r="AU18732" s="1" t="s">
        <v>530635</v>
      </c>
      <c r="AV18732" s="1" t="s">
        <v>349145</v>
      </c>
      <c r="AW18732" s="1" t="s">
        <v>662312</v>
      </c>
      <c r="AX18732" s="1" t="s">
        <v>484006</v>
      </c>
      <c r="AY18732" s="1" t="s">
        <v>810375</v>
      </c>
      <c r="AZ18732" s="1" t="s">
        <v>551984</v>
      </c>
      <c r="BA18732" s="1" t="s">
        <v>810376</v>
      </c>
      <c r="BB18732" s="1" t="s">
        <v>810377</v>
      </c>
      <c r="BC18732" s="1" t="s">
        <v>810378</v>
      </c>
      <c r="BD18732" s="1" t="s">
        <v>810379</v>
      </c>
      <c r="BE18732" s="1" t="s">
        <v>810380</v>
      </c>
      <c r="BF18732" s="1" t="s">
        <v>810381</v>
      </c>
      <c r="BG18732" s="1" t="s">
        <v>810382</v>
      </c>
      <c r="BH18732" s="1" t="s">
        <v>810383</v>
      </c>
      <c r="BI18732" s="1" t="s">
        <v>810384</v>
      </c>
      <c r="BJ18732" s="1" t="s">
        <v>810385</v>
      </c>
      <c r="BK18732" s="1" t="s">
        <v>810386</v>
      </c>
      <c r="BL18732" s="1" t="s">
        <v>810387</v>
      </c>
      <c r="BM18732" s="1" t="s">
        <v>810388</v>
      </c>
    </row>
    <row r="18733" spans="1:65" x14ac:dyDescent="0.3">
      <c r="A18733" s="1" t="s">
        <v>810389</v>
      </c>
      <c r="B18733" s="1" t="s">
        <v>810390</v>
      </c>
      <c r="C18733" s="1" t="s">
        <v>810391</v>
      </c>
      <c r="D18733" s="1" t="s">
        <v>533269</v>
      </c>
      <c r="E18733" s="1" t="s">
        <v>810392</v>
      </c>
      <c r="F18733" s="1" t="s">
        <v>427982</v>
      </c>
      <c r="G18733" s="1" t="s">
        <v>472745</v>
      </c>
      <c r="H18733" s="1" t="s">
        <v>496009</v>
      </c>
      <c r="I18733" s="1" t="s">
        <v>678448</v>
      </c>
      <c r="J18733" s="1" t="s">
        <v>311412</v>
      </c>
      <c r="K18733" s="1" t="s">
        <v>671427</v>
      </c>
      <c r="L18733" s="1" t="s">
        <v>810393</v>
      </c>
      <c r="M18733" s="1" t="s">
        <v>810348</v>
      </c>
      <c r="N18733" s="1" t="s">
        <v>601993</v>
      </c>
      <c r="O18733" s="1" t="s">
        <v>567832</v>
      </c>
      <c r="P18733" s="1" t="s">
        <v>810394</v>
      </c>
      <c r="Q18733" s="1" t="s">
        <v>810350</v>
      </c>
      <c r="R18733" s="1" t="s">
        <v>810395</v>
      </c>
      <c r="S18733" s="1" t="s">
        <v>536334</v>
      </c>
      <c r="T18733" s="1" t="s">
        <v>519611</v>
      </c>
      <c r="U18733" s="1" t="s">
        <v>369166</v>
      </c>
      <c r="V18733" s="1" t="s">
        <v>810396</v>
      </c>
      <c r="W18733" s="1" t="s">
        <v>810397</v>
      </c>
      <c r="X18733" s="1" t="s">
        <v>810398</v>
      </c>
      <c r="Y18733" s="1" t="s">
        <v>810399</v>
      </c>
      <c r="Z18733" s="1" t="s">
        <v>809146</v>
      </c>
      <c r="AA18733" s="1" t="s">
        <v>810400</v>
      </c>
      <c r="AB18733" s="1" t="s">
        <v>810401</v>
      </c>
      <c r="AC18733" s="1" t="s">
        <v>810402</v>
      </c>
      <c r="AD18733" s="1" t="s">
        <v>810403</v>
      </c>
      <c r="AE18733" s="1" t="s">
        <v>134016</v>
      </c>
      <c r="AF18733" s="1" t="s">
        <v>810363</v>
      </c>
      <c r="AG18733" s="1" t="s">
        <v>810404</v>
      </c>
      <c r="AH18733" s="1" t="s">
        <v>810405</v>
      </c>
      <c r="AI18733" s="1" t="s">
        <v>810406</v>
      </c>
      <c r="AJ18733" s="1" t="s">
        <v>601030</v>
      </c>
      <c r="AK18733" s="1" t="s">
        <v>810407</v>
      </c>
      <c r="AL18733" s="1" t="s">
        <v>810408</v>
      </c>
      <c r="AM18733" s="1" t="s">
        <v>810409</v>
      </c>
      <c r="AN18733" s="1" t="s">
        <v>810370</v>
      </c>
      <c r="AO18733" s="1" t="s">
        <v>810410</v>
      </c>
      <c r="AP18733" s="1" t="s">
        <v>810411</v>
      </c>
      <c r="AQ18733" s="1" t="s">
        <v>810412</v>
      </c>
      <c r="AR18733" s="1" t="s">
        <v>402986</v>
      </c>
      <c r="AS18733" s="1" t="s">
        <v>479401</v>
      </c>
      <c r="AT18733" s="1" t="s">
        <v>538509</v>
      </c>
      <c r="AU18733" s="1" t="s">
        <v>614857</v>
      </c>
      <c r="AV18733" s="1" t="s">
        <v>525075</v>
      </c>
      <c r="AW18733" s="1" t="s">
        <v>550947</v>
      </c>
      <c r="AX18733" s="1" t="s">
        <v>528292</v>
      </c>
      <c r="AY18733" s="1" t="s">
        <v>810413</v>
      </c>
      <c r="AZ18733" s="1" t="s">
        <v>810414</v>
      </c>
      <c r="BA18733" s="1" t="s">
        <v>749705</v>
      </c>
      <c r="BB18733" s="1" t="s">
        <v>810415</v>
      </c>
      <c r="BC18733" s="1" t="s">
        <v>810416</v>
      </c>
      <c r="BD18733" s="1" t="s">
        <v>810417</v>
      </c>
      <c r="BE18733" s="1" t="s">
        <v>810418</v>
      </c>
      <c r="BF18733" s="1" t="s">
        <v>810419</v>
      </c>
      <c r="BG18733" s="1" t="s">
        <v>810420</v>
      </c>
      <c r="BH18733" s="1" t="s">
        <v>810421</v>
      </c>
      <c r="BI18733" s="1" t="s">
        <v>810422</v>
      </c>
      <c r="BJ18733" s="1" t="s">
        <v>810423</v>
      </c>
      <c r="BK18733" s="1" t="s">
        <v>807283</v>
      </c>
      <c r="BL18733" s="1" t="s">
        <v>611706</v>
      </c>
      <c r="BM18733" s="1" t="s">
        <v>810424</v>
      </c>
    </row>
    <row r="18734" spans="1:65" x14ac:dyDescent="0.3">
      <c r="A18734" s="1" t="s">
        <v>810425</v>
      </c>
      <c r="B18734" s="1" t="s">
        <v>810426</v>
      </c>
      <c r="C18734" s="1" t="s">
        <v>810427</v>
      </c>
      <c r="D18734" s="1" t="s">
        <v>810428</v>
      </c>
      <c r="E18734" s="1" t="s">
        <v>291575</v>
      </c>
      <c r="F18734" s="1" t="s">
        <v>681333</v>
      </c>
      <c r="G18734" s="1" t="s">
        <v>183027</v>
      </c>
      <c r="H18734" s="1" t="s">
        <v>810429</v>
      </c>
      <c r="I18734" s="1" t="s">
        <v>298205</v>
      </c>
      <c r="J18734" s="1" t="s">
        <v>145293</v>
      </c>
      <c r="K18734" s="1" t="s">
        <v>574365</v>
      </c>
      <c r="L18734" s="1" t="s">
        <v>810430</v>
      </c>
      <c r="M18734" s="1" t="s">
        <v>456634</v>
      </c>
      <c r="N18734" s="1" t="s">
        <v>810431</v>
      </c>
      <c r="O18734" s="1" t="s">
        <v>533174</v>
      </c>
      <c r="P18734" s="1" t="s">
        <v>472565</v>
      </c>
      <c r="Q18734" s="1" t="s">
        <v>129236</v>
      </c>
      <c r="R18734" s="1" t="s">
        <v>543585</v>
      </c>
      <c r="S18734" s="1" t="s">
        <v>703893</v>
      </c>
      <c r="T18734" s="1" t="s">
        <v>86761</v>
      </c>
      <c r="U18734" s="1" t="s">
        <v>565406</v>
      </c>
      <c r="V18734" s="1" t="s">
        <v>810432</v>
      </c>
      <c r="W18734" s="1" t="s">
        <v>810433</v>
      </c>
      <c r="X18734" s="1" t="s">
        <v>810434</v>
      </c>
      <c r="Y18734" s="1" t="s">
        <v>810435</v>
      </c>
      <c r="Z18734" s="1" t="s">
        <v>810436</v>
      </c>
      <c r="AA18734" s="1" t="s">
        <v>810437</v>
      </c>
      <c r="AB18734" s="1" t="s">
        <v>806381</v>
      </c>
      <c r="AC18734" s="1" t="s">
        <v>810438</v>
      </c>
      <c r="AD18734" s="1" t="s">
        <v>808443</v>
      </c>
      <c r="AE18734" s="1" t="s">
        <v>810439</v>
      </c>
      <c r="AF18734" s="1" t="s">
        <v>700463</v>
      </c>
      <c r="AG18734" s="1" t="s">
        <v>810440</v>
      </c>
      <c r="AH18734" s="1" t="s">
        <v>810441</v>
      </c>
      <c r="AI18734" s="1" t="s">
        <v>282434</v>
      </c>
      <c r="AJ18734" s="1" t="s">
        <v>554990</v>
      </c>
      <c r="AK18734" s="1" t="s">
        <v>810442</v>
      </c>
      <c r="AL18734" s="1" t="s">
        <v>810443</v>
      </c>
      <c r="AM18734" s="1" t="s">
        <v>810444</v>
      </c>
      <c r="AN18734" s="1" t="s">
        <v>810445</v>
      </c>
      <c r="AO18734" s="1" t="s">
        <v>810446</v>
      </c>
      <c r="AP18734" s="1" t="s">
        <v>810447</v>
      </c>
      <c r="AQ18734" s="1" t="s">
        <v>810448</v>
      </c>
      <c r="AR18734" s="1" t="s">
        <v>810449</v>
      </c>
      <c r="AS18734" s="1" t="s">
        <v>496625</v>
      </c>
      <c r="AT18734" s="1" t="s">
        <v>567850</v>
      </c>
      <c r="AU18734" s="1" t="s">
        <v>545194</v>
      </c>
      <c r="AV18734" s="1" t="s">
        <v>658674</v>
      </c>
      <c r="AW18734" s="1" t="s">
        <v>493549</v>
      </c>
      <c r="AX18734" s="1" t="s">
        <v>596281</v>
      </c>
      <c r="AY18734" s="1" t="s">
        <v>409090</v>
      </c>
      <c r="AZ18734" s="1" t="s">
        <v>369242</v>
      </c>
      <c r="BA18734" s="1" t="s">
        <v>338987</v>
      </c>
      <c r="BB18734" s="1" t="s">
        <v>810450</v>
      </c>
      <c r="BC18734" s="1" t="s">
        <v>810451</v>
      </c>
      <c r="BD18734" s="1" t="s">
        <v>810452</v>
      </c>
      <c r="BE18734" s="1" t="s">
        <v>505015</v>
      </c>
      <c r="BF18734" s="1" t="s">
        <v>810453</v>
      </c>
      <c r="BG18734" s="1" t="s">
        <v>810454</v>
      </c>
      <c r="BH18734" s="1" t="s">
        <v>810455</v>
      </c>
      <c r="BI18734" s="1" t="s">
        <v>810456</v>
      </c>
      <c r="BJ18734" s="1" t="s">
        <v>810457</v>
      </c>
      <c r="BK18734" s="1" t="s">
        <v>810458</v>
      </c>
      <c r="BL18734" s="1" t="s">
        <v>810459</v>
      </c>
      <c r="BM18734" s="1" t="s">
        <v>810460</v>
      </c>
    </row>
    <row r="18735" spans="1:65" x14ac:dyDescent="0.3">
      <c r="A18735" s="1" t="s">
        <v>810461</v>
      </c>
      <c r="B18735" s="1" t="s">
        <v>810462</v>
      </c>
      <c r="C18735" s="1" t="s">
        <v>55016</v>
      </c>
      <c r="D18735" s="1" t="s">
        <v>522881</v>
      </c>
      <c r="E18735" s="1" t="s">
        <v>784384</v>
      </c>
      <c r="F18735" s="1" t="s">
        <v>810463</v>
      </c>
      <c r="G18735" s="1" t="s">
        <v>78844</v>
      </c>
      <c r="H18735" s="1" t="s">
        <v>336406</v>
      </c>
      <c r="I18735" s="1" t="s">
        <v>303966</v>
      </c>
      <c r="J18735" s="1" t="s">
        <v>120983</v>
      </c>
      <c r="K18735" s="1" t="s">
        <v>527057</v>
      </c>
      <c r="L18735" s="1" t="s">
        <v>373220</v>
      </c>
      <c r="M18735" s="1" t="s">
        <v>456634</v>
      </c>
      <c r="N18735" s="1" t="s">
        <v>810464</v>
      </c>
      <c r="O18735" s="1" t="s">
        <v>409946</v>
      </c>
      <c r="P18735" s="1" t="s">
        <v>112248</v>
      </c>
      <c r="Q18735" s="1" t="s">
        <v>129236</v>
      </c>
      <c r="R18735" s="1" t="s">
        <v>595925</v>
      </c>
      <c r="S18735" s="1" t="s">
        <v>700260</v>
      </c>
      <c r="T18735" s="1" t="s">
        <v>307943</v>
      </c>
      <c r="U18735" s="1" t="s">
        <v>565406</v>
      </c>
      <c r="V18735" s="1" t="s">
        <v>810465</v>
      </c>
      <c r="W18735" s="1" t="s">
        <v>810466</v>
      </c>
      <c r="X18735" s="1" t="s">
        <v>810467</v>
      </c>
      <c r="Y18735" s="1" t="s">
        <v>810468</v>
      </c>
      <c r="Z18735" s="1" t="s">
        <v>810469</v>
      </c>
      <c r="AA18735" s="1" t="s">
        <v>280708</v>
      </c>
      <c r="AB18735" s="1" t="s">
        <v>810470</v>
      </c>
      <c r="AC18735" s="1" t="s">
        <v>810471</v>
      </c>
      <c r="AD18735" s="1" t="s">
        <v>810472</v>
      </c>
      <c r="AE18735" s="1" t="s">
        <v>810473</v>
      </c>
      <c r="AF18735" s="1" t="s">
        <v>700463</v>
      </c>
      <c r="AG18735" s="1" t="s">
        <v>810474</v>
      </c>
      <c r="AH18735" s="1" t="s">
        <v>633163</v>
      </c>
      <c r="AI18735" s="1" t="s">
        <v>810155</v>
      </c>
      <c r="AJ18735" s="1" t="s">
        <v>554990</v>
      </c>
      <c r="AK18735" s="1" t="s">
        <v>810475</v>
      </c>
      <c r="AL18735" s="1" t="s">
        <v>810476</v>
      </c>
      <c r="AM18735" s="1" t="s">
        <v>810477</v>
      </c>
      <c r="AN18735" s="1" t="s">
        <v>810445</v>
      </c>
      <c r="AO18735" s="1" t="s">
        <v>810478</v>
      </c>
      <c r="AP18735" s="1" t="s">
        <v>810479</v>
      </c>
      <c r="AQ18735" s="1" t="s">
        <v>810480</v>
      </c>
      <c r="AR18735" s="1" t="s">
        <v>810449</v>
      </c>
      <c r="AS18735" s="1" t="s">
        <v>646535</v>
      </c>
      <c r="AT18735" s="1" t="s">
        <v>532285</v>
      </c>
      <c r="AU18735" s="1" t="s">
        <v>528165</v>
      </c>
      <c r="AV18735" s="1" t="s">
        <v>510575</v>
      </c>
      <c r="AW18735" s="1" t="s">
        <v>810481</v>
      </c>
      <c r="AX18735" s="1" t="s">
        <v>453069</v>
      </c>
      <c r="AY18735" s="1" t="s">
        <v>810482</v>
      </c>
      <c r="AZ18735" s="1" t="s">
        <v>664280</v>
      </c>
      <c r="BA18735" s="1" t="s">
        <v>810483</v>
      </c>
      <c r="BB18735" s="1" t="s">
        <v>810484</v>
      </c>
      <c r="BC18735" s="1" t="s">
        <v>810485</v>
      </c>
      <c r="BD18735" s="1" t="s">
        <v>810486</v>
      </c>
      <c r="BE18735" s="1" t="s">
        <v>810487</v>
      </c>
      <c r="BF18735" s="1" t="s">
        <v>810488</v>
      </c>
      <c r="BG18735" s="1" t="s">
        <v>810489</v>
      </c>
      <c r="BH18735" s="1" t="s">
        <v>810490</v>
      </c>
      <c r="BI18735" s="1" t="s">
        <v>810491</v>
      </c>
      <c r="BJ18735" s="1" t="s">
        <v>810492</v>
      </c>
      <c r="BK18735" s="1" t="s">
        <v>810493</v>
      </c>
      <c r="BL18735" s="1" t="s">
        <v>810494</v>
      </c>
      <c r="BM18735" s="1" t="s">
        <v>810495</v>
      </c>
    </row>
    <row r="18736" spans="1:65" x14ac:dyDescent="0.3">
      <c r="A18736" s="1" t="s">
        <v>810496</v>
      </c>
      <c r="B18736" s="1" t="s">
        <v>810497</v>
      </c>
      <c r="C18736" s="1" t="s">
        <v>810498</v>
      </c>
      <c r="D18736" s="1" t="s">
        <v>810499</v>
      </c>
      <c r="E18736" s="1" t="s">
        <v>810500</v>
      </c>
      <c r="F18736" s="1" t="s">
        <v>428183</v>
      </c>
      <c r="G18736" s="1" t="s">
        <v>494032</v>
      </c>
      <c r="H18736" s="1" t="s">
        <v>176879</v>
      </c>
      <c r="I18736" s="1" t="s">
        <v>810501</v>
      </c>
      <c r="J18736" s="1" t="s">
        <v>463422</v>
      </c>
      <c r="K18736" s="1" t="s">
        <v>605571</v>
      </c>
      <c r="L18736" s="1" t="s">
        <v>810502</v>
      </c>
      <c r="M18736" s="1" t="s">
        <v>221146</v>
      </c>
      <c r="N18736" s="1" t="s">
        <v>585418</v>
      </c>
      <c r="O18736" s="1" t="s">
        <v>699140</v>
      </c>
      <c r="P18736" s="1" t="s">
        <v>810503</v>
      </c>
      <c r="Q18736" s="1" t="s">
        <v>810504</v>
      </c>
      <c r="R18736" s="1" t="s">
        <v>729746</v>
      </c>
      <c r="S18736" s="1" t="s">
        <v>494063</v>
      </c>
      <c r="T18736" s="1" t="s">
        <v>810505</v>
      </c>
      <c r="U18736" s="1" t="s">
        <v>549760</v>
      </c>
      <c r="V18736" s="1" t="s">
        <v>810506</v>
      </c>
      <c r="W18736" s="1" t="s">
        <v>718329</v>
      </c>
      <c r="X18736" s="1" t="s">
        <v>810507</v>
      </c>
      <c r="Y18736" s="1" t="s">
        <v>810508</v>
      </c>
      <c r="Z18736" s="1" t="s">
        <v>809332</v>
      </c>
      <c r="AA18736" s="1" t="s">
        <v>810509</v>
      </c>
      <c r="AB18736" s="1" t="s">
        <v>63587</v>
      </c>
      <c r="AC18736" s="1" t="s">
        <v>810510</v>
      </c>
      <c r="AD18736" s="1" t="s">
        <v>810511</v>
      </c>
      <c r="AE18736" s="1" t="s">
        <v>810512</v>
      </c>
      <c r="AF18736" s="1" t="s">
        <v>810513</v>
      </c>
      <c r="AG18736" s="1" t="s">
        <v>810514</v>
      </c>
      <c r="AH18736" s="1" t="s">
        <v>810515</v>
      </c>
      <c r="AI18736" s="1" t="s">
        <v>810516</v>
      </c>
      <c r="AJ18736" s="1" t="s">
        <v>810517</v>
      </c>
      <c r="AK18736" s="1" t="s">
        <v>807345</v>
      </c>
      <c r="AL18736" s="1" t="s">
        <v>810518</v>
      </c>
      <c r="AM18736" s="1" t="s">
        <v>810519</v>
      </c>
      <c r="AN18736" s="1" t="s">
        <v>810520</v>
      </c>
      <c r="AO18736" s="1" t="s">
        <v>810521</v>
      </c>
      <c r="AP18736" s="1" t="s">
        <v>810494</v>
      </c>
      <c r="AQ18736" s="1" t="s">
        <v>810522</v>
      </c>
      <c r="AR18736" s="1" t="s">
        <v>99898</v>
      </c>
      <c r="AS18736" s="1" t="s">
        <v>247336</v>
      </c>
      <c r="AT18736" s="1" t="s">
        <v>547260</v>
      </c>
      <c r="AU18736" s="1" t="s">
        <v>207786</v>
      </c>
      <c r="AV18736" s="1" t="s">
        <v>572149</v>
      </c>
      <c r="AW18736" s="1" t="s">
        <v>500899</v>
      </c>
      <c r="AX18736" s="1" t="s">
        <v>548934</v>
      </c>
      <c r="AY18736" s="1" t="s">
        <v>740545</v>
      </c>
      <c r="AZ18736" s="1" t="s">
        <v>559622</v>
      </c>
      <c r="BA18736" s="1" t="s">
        <v>810523</v>
      </c>
      <c r="BB18736" s="1" t="s">
        <v>810524</v>
      </c>
      <c r="BC18736" s="1" t="s">
        <v>810525</v>
      </c>
      <c r="BD18736" s="1" t="s">
        <v>810526</v>
      </c>
      <c r="BE18736" s="1" t="s">
        <v>810527</v>
      </c>
      <c r="BF18736" s="1" t="s">
        <v>810528</v>
      </c>
      <c r="BG18736" s="1" t="s">
        <v>810529</v>
      </c>
      <c r="BH18736" s="1" t="s">
        <v>810530</v>
      </c>
      <c r="BI18736" s="1" t="s">
        <v>810531</v>
      </c>
      <c r="BJ18736" s="1" t="s">
        <v>810532</v>
      </c>
      <c r="BK18736" s="1" t="s">
        <v>809982</v>
      </c>
      <c r="BL18736" s="1" t="s">
        <v>810533</v>
      </c>
      <c r="BM18736" s="1" t="s">
        <v>810534</v>
      </c>
    </row>
    <row r="18737" spans="1:65" x14ac:dyDescent="0.3">
      <c r="A18737" s="1" t="s">
        <v>810535</v>
      </c>
      <c r="B18737" s="1" t="s">
        <v>810536</v>
      </c>
      <c r="C18737" s="1" t="s">
        <v>810537</v>
      </c>
      <c r="D18737" s="1" t="s">
        <v>810538</v>
      </c>
      <c r="E18737" s="1" t="s">
        <v>666026</v>
      </c>
      <c r="F18737" s="1" t="s">
        <v>719118</v>
      </c>
      <c r="G18737" s="1" t="s">
        <v>196767</v>
      </c>
      <c r="H18737" s="1" t="s">
        <v>810539</v>
      </c>
      <c r="I18737" s="1" t="s">
        <v>341862</v>
      </c>
      <c r="J18737" s="1" t="s">
        <v>646516</v>
      </c>
      <c r="K18737" s="1" t="s">
        <v>527033</v>
      </c>
      <c r="L18737" s="1" t="s">
        <v>120838</v>
      </c>
      <c r="M18737" s="1" t="s">
        <v>221146</v>
      </c>
      <c r="N18737" s="1" t="s">
        <v>605203</v>
      </c>
      <c r="O18737" s="1" t="s">
        <v>810540</v>
      </c>
      <c r="P18737" s="1" t="s">
        <v>474175</v>
      </c>
      <c r="Q18737" s="1" t="s">
        <v>810504</v>
      </c>
      <c r="R18737" s="1" t="s">
        <v>619337</v>
      </c>
      <c r="S18737" s="1" t="s">
        <v>808637</v>
      </c>
      <c r="T18737" s="1" t="s">
        <v>83567</v>
      </c>
      <c r="U18737" s="1" t="s">
        <v>549760</v>
      </c>
      <c r="V18737" s="1" t="s">
        <v>810541</v>
      </c>
      <c r="W18737" s="1" t="s">
        <v>780105</v>
      </c>
      <c r="X18737" s="1" t="s">
        <v>810542</v>
      </c>
      <c r="Y18737" s="1" t="s">
        <v>810543</v>
      </c>
      <c r="Z18737" s="1" t="s">
        <v>810544</v>
      </c>
      <c r="AA18737" s="1" t="s">
        <v>810545</v>
      </c>
      <c r="AB18737" s="1" t="s">
        <v>707764</v>
      </c>
      <c r="AC18737" s="1" t="s">
        <v>810546</v>
      </c>
      <c r="AD18737" s="1" t="s">
        <v>806822</v>
      </c>
      <c r="AE18737" s="1" t="s">
        <v>810547</v>
      </c>
      <c r="AF18737" s="1" t="s">
        <v>810513</v>
      </c>
      <c r="AG18737" s="1" t="s">
        <v>810548</v>
      </c>
      <c r="AH18737" s="1" t="s">
        <v>810549</v>
      </c>
      <c r="AI18737" s="1" t="s">
        <v>810550</v>
      </c>
      <c r="AJ18737" s="1" t="s">
        <v>810517</v>
      </c>
      <c r="AK18737" s="1" t="s">
        <v>810551</v>
      </c>
      <c r="AL18737" s="1" t="s">
        <v>718711</v>
      </c>
      <c r="AM18737" s="1" t="s">
        <v>810552</v>
      </c>
      <c r="AN18737" s="1" t="s">
        <v>810520</v>
      </c>
      <c r="AO18737" s="1" t="s">
        <v>810553</v>
      </c>
      <c r="AP18737" s="1" t="s">
        <v>810554</v>
      </c>
      <c r="AQ18737" s="1" t="s">
        <v>807994</v>
      </c>
      <c r="AR18737" s="1" t="s">
        <v>99898</v>
      </c>
      <c r="AS18737" s="1" t="s">
        <v>299732</v>
      </c>
      <c r="AT18737" s="1" t="s">
        <v>123410</v>
      </c>
      <c r="AU18737" s="1" t="s">
        <v>495306</v>
      </c>
      <c r="AV18737" s="1" t="s">
        <v>810555</v>
      </c>
      <c r="AW18737" s="1" t="s">
        <v>810556</v>
      </c>
      <c r="AX18737" s="1" t="s">
        <v>550275</v>
      </c>
      <c r="AY18737" s="1" t="s">
        <v>619926</v>
      </c>
      <c r="AZ18737" s="1" t="s">
        <v>534680</v>
      </c>
      <c r="BA18737" s="1" t="s">
        <v>605975</v>
      </c>
      <c r="BB18737" s="1" t="s">
        <v>810557</v>
      </c>
      <c r="BC18737" s="1" t="s">
        <v>810558</v>
      </c>
      <c r="BD18737" s="1" t="s">
        <v>810559</v>
      </c>
      <c r="BE18737" s="1" t="s">
        <v>810560</v>
      </c>
      <c r="BF18737" s="1" t="s">
        <v>810561</v>
      </c>
      <c r="BG18737" s="1" t="s">
        <v>810562</v>
      </c>
      <c r="BH18737" s="1" t="s">
        <v>810563</v>
      </c>
      <c r="BI18737" s="1" t="s">
        <v>810564</v>
      </c>
      <c r="BJ18737" s="1" t="s">
        <v>810565</v>
      </c>
      <c r="BK18737" s="1" t="s">
        <v>810566</v>
      </c>
      <c r="BL18737" s="1" t="s">
        <v>807269</v>
      </c>
      <c r="BM18737" s="1" t="s">
        <v>810567</v>
      </c>
    </row>
    <row r="18738" spans="1:65" x14ac:dyDescent="0.3">
      <c r="A18738" s="1" t="s">
        <v>810568</v>
      </c>
      <c r="B18738" s="1" t="s">
        <v>810569</v>
      </c>
      <c r="C18738" s="1" t="s">
        <v>810570</v>
      </c>
      <c r="D18738" s="1" t="s">
        <v>810571</v>
      </c>
      <c r="E18738" s="1" t="s">
        <v>496696</v>
      </c>
      <c r="F18738" s="1" t="s">
        <v>762203</v>
      </c>
      <c r="G18738" s="1" t="s">
        <v>403959</v>
      </c>
      <c r="H18738" s="1" t="s">
        <v>731179</v>
      </c>
      <c r="I18738" s="1" t="s">
        <v>169432</v>
      </c>
      <c r="J18738" s="1" t="s">
        <v>810572</v>
      </c>
      <c r="K18738" s="1" t="s">
        <v>527982</v>
      </c>
      <c r="L18738" s="1" t="s">
        <v>358922</v>
      </c>
      <c r="M18738" s="1" t="s">
        <v>509164</v>
      </c>
      <c r="N18738" s="1" t="s">
        <v>810573</v>
      </c>
      <c r="O18738" s="1" t="s">
        <v>803081</v>
      </c>
      <c r="P18738" s="1" t="s">
        <v>810574</v>
      </c>
      <c r="Q18738" s="1" t="s">
        <v>304917</v>
      </c>
      <c r="R18738" s="1" t="s">
        <v>785474</v>
      </c>
      <c r="S18738" s="1" t="s">
        <v>366447</v>
      </c>
      <c r="T18738" s="1" t="s">
        <v>311794</v>
      </c>
      <c r="U18738" s="1" t="s">
        <v>810575</v>
      </c>
      <c r="V18738" s="1" t="s">
        <v>810576</v>
      </c>
      <c r="W18738" s="1" t="s">
        <v>810577</v>
      </c>
      <c r="X18738" s="1" t="s">
        <v>810578</v>
      </c>
      <c r="Y18738" s="1" t="s">
        <v>810579</v>
      </c>
      <c r="Z18738" s="1" t="s">
        <v>810580</v>
      </c>
      <c r="AA18738" s="1" t="s">
        <v>810581</v>
      </c>
      <c r="AB18738" s="1" t="s">
        <v>226787</v>
      </c>
      <c r="AC18738" s="1" t="s">
        <v>810582</v>
      </c>
      <c r="AD18738" s="1" t="s">
        <v>810583</v>
      </c>
      <c r="AE18738" s="1" t="s">
        <v>810584</v>
      </c>
      <c r="AF18738" s="1" t="s">
        <v>93354</v>
      </c>
      <c r="AG18738" s="1" t="s">
        <v>319232</v>
      </c>
      <c r="AH18738" s="1" t="s">
        <v>810585</v>
      </c>
      <c r="AI18738" s="1" t="s">
        <v>810586</v>
      </c>
      <c r="AJ18738" s="1" t="s">
        <v>810587</v>
      </c>
      <c r="AK18738" s="1" t="s">
        <v>810588</v>
      </c>
      <c r="AL18738" s="1" t="s">
        <v>810589</v>
      </c>
      <c r="AM18738" s="1" t="s">
        <v>810590</v>
      </c>
      <c r="AN18738" s="1" t="s">
        <v>666235</v>
      </c>
      <c r="AO18738" s="1" t="s">
        <v>810591</v>
      </c>
      <c r="AP18738" s="1" t="s">
        <v>810592</v>
      </c>
      <c r="AQ18738" s="1" t="s">
        <v>810593</v>
      </c>
      <c r="AR18738" s="1" t="s">
        <v>38453</v>
      </c>
      <c r="AS18738" s="1" t="s">
        <v>594072</v>
      </c>
      <c r="AT18738" s="1" t="s">
        <v>587469</v>
      </c>
      <c r="AU18738" s="1" t="s">
        <v>548410</v>
      </c>
      <c r="AV18738" s="1" t="s">
        <v>810594</v>
      </c>
      <c r="AW18738" s="1" t="s">
        <v>790426</v>
      </c>
      <c r="AX18738" s="1" t="s">
        <v>501457</v>
      </c>
      <c r="AY18738" s="1" t="s">
        <v>810595</v>
      </c>
      <c r="AZ18738" s="1" t="s">
        <v>24239</v>
      </c>
      <c r="BA18738" s="1" t="s">
        <v>810596</v>
      </c>
      <c r="BB18738" s="1" t="s">
        <v>810597</v>
      </c>
      <c r="BC18738" s="1" t="s">
        <v>810598</v>
      </c>
      <c r="BD18738" s="1" t="s">
        <v>810599</v>
      </c>
      <c r="BE18738" s="1" t="s">
        <v>810600</v>
      </c>
      <c r="BF18738" s="1" t="s">
        <v>810601</v>
      </c>
      <c r="BG18738" s="1" t="s">
        <v>810602</v>
      </c>
      <c r="BH18738" s="1" t="s">
        <v>810603</v>
      </c>
      <c r="BI18738" s="1" t="s">
        <v>732503</v>
      </c>
      <c r="BJ18738" s="1" t="s">
        <v>810604</v>
      </c>
      <c r="BK18738" s="1" t="s">
        <v>810605</v>
      </c>
      <c r="BL18738" s="1" t="s">
        <v>810606</v>
      </c>
      <c r="BM18738" s="1" t="s">
        <v>810607</v>
      </c>
    </row>
    <row r="18739" spans="1:65" x14ac:dyDescent="0.3">
      <c r="A18739" s="1" t="s">
        <v>810608</v>
      </c>
      <c r="B18739" s="1" t="s">
        <v>810609</v>
      </c>
      <c r="C18739" s="1" t="s">
        <v>221530</v>
      </c>
      <c r="D18739" s="1" t="s">
        <v>135940</v>
      </c>
      <c r="E18739" s="1" t="s">
        <v>810610</v>
      </c>
      <c r="F18739" s="1" t="s">
        <v>736660</v>
      </c>
      <c r="G18739" s="1" t="s">
        <v>586656</v>
      </c>
      <c r="H18739" s="1" t="s">
        <v>381880</v>
      </c>
      <c r="I18739" s="1" t="s">
        <v>768382</v>
      </c>
      <c r="J18739" s="1" t="s">
        <v>59150</v>
      </c>
      <c r="K18739" s="1" t="s">
        <v>738276</v>
      </c>
      <c r="L18739" s="1" t="s">
        <v>292410</v>
      </c>
      <c r="M18739" s="1" t="s">
        <v>509164</v>
      </c>
      <c r="N18739" s="1" t="s">
        <v>810611</v>
      </c>
      <c r="O18739" s="1" t="s">
        <v>497179</v>
      </c>
      <c r="P18739" s="1" t="s">
        <v>810612</v>
      </c>
      <c r="Q18739" s="1" t="s">
        <v>304917</v>
      </c>
      <c r="R18739" s="1" t="s">
        <v>392591</v>
      </c>
      <c r="S18739" s="1" t="s">
        <v>699197</v>
      </c>
      <c r="T18739" s="1" t="s">
        <v>810613</v>
      </c>
      <c r="U18739" s="1" t="s">
        <v>810575</v>
      </c>
      <c r="V18739" s="1" t="s">
        <v>810614</v>
      </c>
      <c r="W18739" s="1" t="s">
        <v>810615</v>
      </c>
      <c r="X18739" s="1" t="s">
        <v>810616</v>
      </c>
      <c r="Y18739" s="1" t="s">
        <v>810617</v>
      </c>
      <c r="Z18739" s="1" t="s">
        <v>810618</v>
      </c>
      <c r="AA18739" s="1" t="s">
        <v>810619</v>
      </c>
      <c r="AB18739" s="1" t="s">
        <v>36340</v>
      </c>
      <c r="AC18739" s="1" t="s">
        <v>810620</v>
      </c>
      <c r="AD18739" s="1" t="s">
        <v>810621</v>
      </c>
      <c r="AE18739" s="1" t="s">
        <v>809918</v>
      </c>
      <c r="AF18739" s="1" t="s">
        <v>93354</v>
      </c>
      <c r="AG18739" s="1" t="s">
        <v>810622</v>
      </c>
      <c r="AH18739" s="1" t="s">
        <v>742811</v>
      </c>
      <c r="AI18739" s="1" t="s">
        <v>810623</v>
      </c>
      <c r="AJ18739" s="1" t="s">
        <v>810587</v>
      </c>
      <c r="AK18739" s="1" t="s">
        <v>810624</v>
      </c>
      <c r="AL18739" s="1" t="s">
        <v>809850</v>
      </c>
      <c r="AM18739" s="1" t="s">
        <v>810625</v>
      </c>
      <c r="AN18739" s="1" t="s">
        <v>666235</v>
      </c>
      <c r="AO18739" s="1" t="s">
        <v>810626</v>
      </c>
      <c r="AP18739" s="1" t="s">
        <v>810627</v>
      </c>
      <c r="AQ18739" s="1" t="s">
        <v>810628</v>
      </c>
      <c r="AR18739" s="1" t="s">
        <v>38453</v>
      </c>
      <c r="AS18739" s="1" t="s">
        <v>429078</v>
      </c>
      <c r="AT18739" s="1" t="s">
        <v>807473</v>
      </c>
      <c r="AU18739" s="1" t="s">
        <v>29571</v>
      </c>
      <c r="AV18739" s="1" t="s">
        <v>517511</v>
      </c>
      <c r="AW18739" s="1" t="s">
        <v>637875</v>
      </c>
      <c r="AX18739" s="1" t="s">
        <v>299401</v>
      </c>
      <c r="AY18739" s="1" t="s">
        <v>810629</v>
      </c>
      <c r="AZ18739" s="1" t="s">
        <v>494998</v>
      </c>
      <c r="BA18739" s="1" t="s">
        <v>810630</v>
      </c>
      <c r="BB18739" s="1" t="s">
        <v>810631</v>
      </c>
      <c r="BC18739" s="1" t="s">
        <v>810632</v>
      </c>
      <c r="BD18739" s="1" t="s">
        <v>810633</v>
      </c>
      <c r="BE18739" s="1" t="s">
        <v>810634</v>
      </c>
      <c r="BF18739" s="1" t="s">
        <v>810635</v>
      </c>
      <c r="BG18739" s="1" t="s">
        <v>810636</v>
      </c>
      <c r="BH18739" s="1" t="s">
        <v>810637</v>
      </c>
      <c r="BI18739" s="1" t="s">
        <v>810638</v>
      </c>
      <c r="BJ18739" s="1" t="s">
        <v>810639</v>
      </c>
      <c r="BK18739" s="1" t="s">
        <v>808238</v>
      </c>
      <c r="BL18739" s="1" t="s">
        <v>810640</v>
      </c>
      <c r="BM18739" s="1" t="s">
        <v>810641</v>
      </c>
    </row>
    <row r="18740" spans="1:65" x14ac:dyDescent="0.3">
      <c r="A18740" s="1" t="s">
        <v>810642</v>
      </c>
      <c r="B18740" s="1" t="s">
        <v>810643</v>
      </c>
      <c r="C18740" s="1" t="s">
        <v>810644</v>
      </c>
      <c r="D18740" s="1" t="s">
        <v>810645</v>
      </c>
      <c r="E18740" s="1" t="s">
        <v>810646</v>
      </c>
      <c r="F18740" s="1" t="s">
        <v>810647</v>
      </c>
      <c r="G18740" s="1" t="s">
        <v>441199</v>
      </c>
      <c r="H18740" s="1" t="s">
        <v>74635</v>
      </c>
      <c r="I18740" s="1" t="s">
        <v>577783</v>
      </c>
      <c r="J18740" s="1" t="s">
        <v>86059</v>
      </c>
      <c r="K18740" s="1" t="s">
        <v>810648</v>
      </c>
      <c r="L18740" s="1" t="s">
        <v>611399</v>
      </c>
      <c r="M18740" s="1" t="s">
        <v>690337</v>
      </c>
      <c r="N18740" s="1" t="s">
        <v>753267</v>
      </c>
      <c r="O18740" s="1" t="s">
        <v>534813</v>
      </c>
      <c r="P18740" s="1" t="s">
        <v>810649</v>
      </c>
      <c r="Q18740" s="1" t="s">
        <v>33860</v>
      </c>
      <c r="R18740" s="1" t="s">
        <v>358377</v>
      </c>
      <c r="S18740" s="1" t="s">
        <v>300842</v>
      </c>
      <c r="T18740" s="1" t="s">
        <v>810650</v>
      </c>
      <c r="U18740" s="1" t="s">
        <v>508800</v>
      </c>
      <c r="V18740" s="1" t="s">
        <v>810651</v>
      </c>
      <c r="W18740" s="1" t="s">
        <v>810652</v>
      </c>
      <c r="X18740" s="1" t="s">
        <v>810653</v>
      </c>
      <c r="Y18740" s="1" t="s">
        <v>810654</v>
      </c>
      <c r="Z18740" s="1" t="s">
        <v>810655</v>
      </c>
      <c r="AA18740" s="1" t="s">
        <v>810656</v>
      </c>
      <c r="AB18740" s="1" t="s">
        <v>728514</v>
      </c>
      <c r="AC18740" s="1" t="s">
        <v>810657</v>
      </c>
      <c r="AD18740" s="1" t="s">
        <v>810658</v>
      </c>
      <c r="AE18740" s="1" t="s">
        <v>810659</v>
      </c>
      <c r="AF18740" s="1" t="s">
        <v>278517</v>
      </c>
      <c r="AG18740" s="1" t="s">
        <v>191327</v>
      </c>
      <c r="AH18740" s="1" t="s">
        <v>810660</v>
      </c>
      <c r="AI18740" s="1" t="s">
        <v>810661</v>
      </c>
      <c r="AJ18740" s="1" t="s">
        <v>748320</v>
      </c>
      <c r="AK18740" s="1" t="s">
        <v>810662</v>
      </c>
      <c r="AL18740" s="1" t="s">
        <v>810663</v>
      </c>
      <c r="AM18740" s="1" t="s">
        <v>810477</v>
      </c>
      <c r="AN18740" s="1" t="s">
        <v>785939</v>
      </c>
      <c r="AO18740" s="1" t="s">
        <v>810664</v>
      </c>
      <c r="AP18740" s="1" t="s">
        <v>810665</v>
      </c>
      <c r="AQ18740" s="1" t="s">
        <v>305528</v>
      </c>
      <c r="AR18740" s="1" t="s">
        <v>108985</v>
      </c>
      <c r="AS18740" s="1" t="s">
        <v>585853</v>
      </c>
      <c r="AT18740" s="1" t="s">
        <v>791543</v>
      </c>
      <c r="AU18740" s="1" t="s">
        <v>499116</v>
      </c>
      <c r="AV18740" s="1" t="s">
        <v>32381</v>
      </c>
      <c r="AW18740" s="1" t="s">
        <v>527447</v>
      </c>
      <c r="AX18740" s="1" t="s">
        <v>594767</v>
      </c>
      <c r="AY18740" s="1" t="s">
        <v>810666</v>
      </c>
      <c r="AZ18740" s="1" t="s">
        <v>410846</v>
      </c>
      <c r="BA18740" s="1" t="s">
        <v>810667</v>
      </c>
      <c r="BB18740" s="1" t="s">
        <v>810668</v>
      </c>
      <c r="BC18740" s="1" t="s">
        <v>810669</v>
      </c>
      <c r="BD18740" s="1" t="s">
        <v>810670</v>
      </c>
      <c r="BE18740" s="1" t="s">
        <v>810671</v>
      </c>
      <c r="BF18740" s="1" t="s">
        <v>810672</v>
      </c>
      <c r="BG18740" s="1" t="s">
        <v>810673</v>
      </c>
      <c r="BH18740" s="1" t="s">
        <v>278643</v>
      </c>
      <c r="BI18740" s="1" t="s">
        <v>737157</v>
      </c>
      <c r="BJ18740" s="1" t="s">
        <v>810674</v>
      </c>
      <c r="BK18740" s="1" t="s">
        <v>810675</v>
      </c>
      <c r="BL18740" s="1" t="s">
        <v>810676</v>
      </c>
      <c r="BM18740" s="1" t="s">
        <v>675585</v>
      </c>
    </row>
    <row r="18741" spans="1:65" x14ac:dyDescent="0.3">
      <c r="A18741" s="1" t="s">
        <v>810677</v>
      </c>
      <c r="B18741" s="1" t="s">
        <v>810678</v>
      </c>
      <c r="C18741" s="1" t="s">
        <v>734992</v>
      </c>
      <c r="D18741" s="1" t="s">
        <v>810679</v>
      </c>
      <c r="E18741" s="1" t="s">
        <v>810680</v>
      </c>
      <c r="F18741" s="1" t="s">
        <v>810681</v>
      </c>
      <c r="G18741" s="1" t="s">
        <v>529331</v>
      </c>
      <c r="H18741" s="1" t="s">
        <v>420645</v>
      </c>
      <c r="I18741" s="1" t="s">
        <v>405183</v>
      </c>
      <c r="J18741" s="1" t="s">
        <v>810682</v>
      </c>
      <c r="K18741" s="1" t="s">
        <v>781232</v>
      </c>
      <c r="L18741" s="1" t="s">
        <v>76208</v>
      </c>
      <c r="M18741" s="1" t="s">
        <v>690337</v>
      </c>
      <c r="N18741" s="1" t="s">
        <v>810683</v>
      </c>
      <c r="O18741" s="1" t="s">
        <v>810684</v>
      </c>
      <c r="P18741" s="1" t="s">
        <v>180322</v>
      </c>
      <c r="Q18741" s="1" t="s">
        <v>33860</v>
      </c>
      <c r="R18741" s="1" t="s">
        <v>810685</v>
      </c>
      <c r="S18741" s="1" t="s">
        <v>453230</v>
      </c>
      <c r="T18741" s="1" t="s">
        <v>228857</v>
      </c>
      <c r="U18741" s="1" t="s">
        <v>508800</v>
      </c>
      <c r="V18741" s="1" t="s">
        <v>810686</v>
      </c>
      <c r="W18741" s="1" t="s">
        <v>703846</v>
      </c>
      <c r="X18741" s="1" t="s">
        <v>810687</v>
      </c>
      <c r="Y18741" s="1" t="s">
        <v>810688</v>
      </c>
      <c r="Z18741" s="1" t="s">
        <v>810689</v>
      </c>
      <c r="AA18741" s="1" t="s">
        <v>810690</v>
      </c>
      <c r="AB18741" s="1" t="s">
        <v>445312</v>
      </c>
      <c r="AC18741" s="1" t="s">
        <v>810691</v>
      </c>
      <c r="AD18741" s="1" t="s">
        <v>810692</v>
      </c>
      <c r="AE18741" s="1" t="s">
        <v>810693</v>
      </c>
      <c r="AF18741" s="1" t="s">
        <v>278517</v>
      </c>
      <c r="AG18741" s="1" t="s">
        <v>810694</v>
      </c>
      <c r="AH18741" s="1" t="s">
        <v>810695</v>
      </c>
      <c r="AI18741" s="1" t="s">
        <v>810696</v>
      </c>
      <c r="AJ18741" s="1" t="s">
        <v>748320</v>
      </c>
      <c r="AK18741" s="1" t="s">
        <v>810697</v>
      </c>
      <c r="AL18741" s="1" t="s">
        <v>810698</v>
      </c>
      <c r="AM18741" s="1" t="s">
        <v>810699</v>
      </c>
      <c r="AN18741" s="1" t="s">
        <v>785939</v>
      </c>
      <c r="AO18741" s="1" t="s">
        <v>810700</v>
      </c>
      <c r="AP18741" s="1" t="s">
        <v>810701</v>
      </c>
      <c r="AQ18741" s="1" t="s">
        <v>810702</v>
      </c>
      <c r="AR18741" s="1" t="s">
        <v>108985</v>
      </c>
      <c r="AS18741" s="1" t="s">
        <v>61387</v>
      </c>
      <c r="AT18741" s="1" t="s">
        <v>805768</v>
      </c>
      <c r="AU18741" s="1" t="s">
        <v>367149</v>
      </c>
      <c r="AV18741" s="1" t="s">
        <v>191838</v>
      </c>
      <c r="AW18741" s="1" t="s">
        <v>309680</v>
      </c>
      <c r="AX18741" s="1" t="s">
        <v>106021</v>
      </c>
      <c r="AY18741" s="1" t="s">
        <v>767785</v>
      </c>
      <c r="AZ18741" s="1" t="s">
        <v>366427</v>
      </c>
      <c r="BA18741" s="1" t="s">
        <v>810703</v>
      </c>
      <c r="BB18741" s="1" t="s">
        <v>810704</v>
      </c>
      <c r="BC18741" s="1" t="s">
        <v>810705</v>
      </c>
      <c r="BD18741" s="1" t="s">
        <v>810706</v>
      </c>
      <c r="BE18741" s="1" t="s">
        <v>810707</v>
      </c>
      <c r="BF18741" s="1" t="s">
        <v>810708</v>
      </c>
      <c r="BG18741" s="1" t="s">
        <v>810709</v>
      </c>
      <c r="BH18741" s="1" t="s">
        <v>810710</v>
      </c>
      <c r="BI18741" s="1" t="s">
        <v>810711</v>
      </c>
      <c r="BJ18741" s="1" t="s">
        <v>810712</v>
      </c>
      <c r="BK18741" s="1" t="s">
        <v>810713</v>
      </c>
      <c r="BL18741" s="1" t="s">
        <v>810714</v>
      </c>
      <c r="BM18741" s="1" t="s">
        <v>810715</v>
      </c>
    </row>
    <row r="18742" spans="1:65" x14ac:dyDescent="0.3">
      <c r="A18742" s="1" t="s">
        <v>810716</v>
      </c>
      <c r="B18742" s="1" t="s">
        <v>810717</v>
      </c>
      <c r="C18742" s="1" t="s">
        <v>810718</v>
      </c>
      <c r="D18742" s="1" t="s">
        <v>573008</v>
      </c>
      <c r="E18742" s="1" t="s">
        <v>810719</v>
      </c>
      <c r="F18742" s="1" t="s">
        <v>810720</v>
      </c>
      <c r="G18742" s="1" t="s">
        <v>672238</v>
      </c>
      <c r="H18742" s="1" t="s">
        <v>687817</v>
      </c>
      <c r="I18742" s="1" t="s">
        <v>732632</v>
      </c>
      <c r="J18742" s="1" t="s">
        <v>65517</v>
      </c>
      <c r="K18742" s="1" t="s">
        <v>531165</v>
      </c>
      <c r="L18742" s="1" t="s">
        <v>168987</v>
      </c>
      <c r="M18742" s="1" t="s">
        <v>685465</v>
      </c>
      <c r="N18742" s="1" t="s">
        <v>810721</v>
      </c>
      <c r="O18742" s="1" t="s">
        <v>646692</v>
      </c>
      <c r="P18742" s="1" t="s">
        <v>810722</v>
      </c>
      <c r="Q18742" s="1" t="s">
        <v>810723</v>
      </c>
      <c r="R18742" s="1" t="s">
        <v>810724</v>
      </c>
      <c r="S18742" s="1" t="s">
        <v>810725</v>
      </c>
      <c r="T18742" s="1" t="s">
        <v>340364</v>
      </c>
      <c r="U18742" s="1" t="s">
        <v>418615</v>
      </c>
      <c r="V18742" s="1" t="s">
        <v>810726</v>
      </c>
      <c r="W18742" s="1" t="s">
        <v>810727</v>
      </c>
      <c r="X18742" s="1" t="s">
        <v>810728</v>
      </c>
      <c r="Y18742" s="1" t="s">
        <v>810729</v>
      </c>
      <c r="Z18742" s="1" t="s">
        <v>810730</v>
      </c>
      <c r="AA18742" s="1" t="s">
        <v>274715</v>
      </c>
      <c r="AB18742" s="1" t="s">
        <v>810731</v>
      </c>
      <c r="AC18742" s="1" t="s">
        <v>810732</v>
      </c>
      <c r="AD18742" s="1" t="s">
        <v>810733</v>
      </c>
      <c r="AE18742" s="1" t="s">
        <v>810734</v>
      </c>
      <c r="AF18742" s="1" t="s">
        <v>810735</v>
      </c>
      <c r="AG18742" s="1" t="s">
        <v>810736</v>
      </c>
      <c r="AH18742" s="1" t="s">
        <v>810737</v>
      </c>
      <c r="AI18742" s="1" t="s">
        <v>810738</v>
      </c>
      <c r="AJ18742" s="1" t="s">
        <v>810739</v>
      </c>
      <c r="AK18742" s="1" t="s">
        <v>810740</v>
      </c>
      <c r="AL18742" s="1" t="s">
        <v>810741</v>
      </c>
      <c r="AM18742" s="1" t="s">
        <v>810742</v>
      </c>
      <c r="AN18742" s="1" t="s">
        <v>124561</v>
      </c>
      <c r="AO18742" s="1" t="s">
        <v>810743</v>
      </c>
      <c r="AP18742" s="1" t="s">
        <v>810744</v>
      </c>
      <c r="AQ18742" s="1" t="s">
        <v>810745</v>
      </c>
      <c r="AR18742" s="1" t="s">
        <v>810746</v>
      </c>
      <c r="AS18742" s="1" t="s">
        <v>524215</v>
      </c>
      <c r="AT18742" s="1" t="s">
        <v>499030</v>
      </c>
      <c r="AU18742" s="1" t="s">
        <v>361743</v>
      </c>
      <c r="AV18742" s="1" t="s">
        <v>502001</v>
      </c>
      <c r="AW18742" s="1" t="s">
        <v>495801</v>
      </c>
      <c r="AX18742" s="1" t="s">
        <v>701616</v>
      </c>
      <c r="AY18742" s="1" t="s">
        <v>810747</v>
      </c>
      <c r="AZ18742" s="1" t="s">
        <v>711354</v>
      </c>
      <c r="BA18742" s="1" t="s">
        <v>810748</v>
      </c>
      <c r="BB18742" s="1" t="s">
        <v>810749</v>
      </c>
      <c r="BC18742" s="1" t="s">
        <v>807954</v>
      </c>
      <c r="BD18742" s="1" t="s">
        <v>810750</v>
      </c>
      <c r="BE18742" s="1" t="s">
        <v>810751</v>
      </c>
      <c r="BF18742" s="1" t="s">
        <v>810752</v>
      </c>
      <c r="BG18742" s="1" t="s">
        <v>810753</v>
      </c>
      <c r="BH18742" s="1" t="s">
        <v>810754</v>
      </c>
      <c r="BI18742" s="1" t="s">
        <v>810755</v>
      </c>
      <c r="BJ18742" s="1" t="s">
        <v>810756</v>
      </c>
      <c r="BK18742" s="1" t="s">
        <v>810757</v>
      </c>
      <c r="BL18742" s="1" t="s">
        <v>458770</v>
      </c>
      <c r="BM18742" s="1" t="s">
        <v>810758</v>
      </c>
    </row>
    <row r="18743" spans="1:65" x14ac:dyDescent="0.3">
      <c r="A18743" s="1" t="s">
        <v>810759</v>
      </c>
      <c r="B18743" s="1" t="s">
        <v>810760</v>
      </c>
      <c r="C18743" s="1" t="s">
        <v>158973</v>
      </c>
      <c r="D18743" s="1" t="s">
        <v>810761</v>
      </c>
      <c r="E18743" s="1" t="s">
        <v>780953</v>
      </c>
      <c r="F18743" s="1" t="s">
        <v>25504</v>
      </c>
      <c r="G18743" s="1" t="s">
        <v>635644</v>
      </c>
      <c r="H18743" s="1" t="s">
        <v>297111</v>
      </c>
      <c r="I18743" s="1" t="s">
        <v>456366</v>
      </c>
      <c r="J18743" s="1" t="s">
        <v>275154</v>
      </c>
      <c r="K18743" s="1" t="s">
        <v>582744</v>
      </c>
      <c r="L18743" s="1" t="s">
        <v>114646</v>
      </c>
      <c r="M18743" s="1" t="s">
        <v>398937</v>
      </c>
      <c r="N18743" s="1" t="s">
        <v>705848</v>
      </c>
      <c r="O18743" s="1" t="s">
        <v>515971</v>
      </c>
      <c r="P18743" s="1" t="s">
        <v>577495</v>
      </c>
      <c r="Q18743" s="1" t="s">
        <v>255749</v>
      </c>
      <c r="R18743" s="1" t="s">
        <v>810762</v>
      </c>
      <c r="S18743" s="1" t="s">
        <v>369242</v>
      </c>
      <c r="T18743" s="1" t="s">
        <v>386305</v>
      </c>
      <c r="U18743" s="1" t="s">
        <v>810763</v>
      </c>
      <c r="V18743" s="1" t="s">
        <v>810764</v>
      </c>
      <c r="W18743" s="1" t="s">
        <v>810765</v>
      </c>
      <c r="X18743" s="1" t="s">
        <v>810766</v>
      </c>
      <c r="Y18743" s="1" t="s">
        <v>810767</v>
      </c>
      <c r="Z18743" s="1" t="s">
        <v>809332</v>
      </c>
      <c r="AA18743" s="1" t="s">
        <v>810768</v>
      </c>
      <c r="AB18743" s="1" t="s">
        <v>273381</v>
      </c>
      <c r="AC18743" s="1" t="s">
        <v>810769</v>
      </c>
      <c r="AD18743" s="1" t="s">
        <v>809335</v>
      </c>
      <c r="AE18743" s="1" t="s">
        <v>810770</v>
      </c>
      <c r="AF18743" s="1" t="s">
        <v>810771</v>
      </c>
      <c r="AG18743" s="1" t="s">
        <v>810772</v>
      </c>
      <c r="AH18743" s="1" t="s">
        <v>810773</v>
      </c>
      <c r="AI18743" s="1" t="s">
        <v>810774</v>
      </c>
      <c r="AJ18743" s="1" t="s">
        <v>810775</v>
      </c>
      <c r="AK18743" s="1" t="s">
        <v>810776</v>
      </c>
      <c r="AL18743" s="1" t="s">
        <v>810777</v>
      </c>
      <c r="AM18743" s="1" t="s">
        <v>810778</v>
      </c>
      <c r="AN18743" s="1" t="s">
        <v>810779</v>
      </c>
      <c r="AO18743" s="1" t="s">
        <v>810780</v>
      </c>
      <c r="AP18743" s="1" t="s">
        <v>810781</v>
      </c>
      <c r="AQ18743" s="1" t="s">
        <v>810782</v>
      </c>
      <c r="AR18743" s="1" t="s">
        <v>444609</v>
      </c>
      <c r="AS18743" s="1" t="s">
        <v>54162</v>
      </c>
      <c r="AT18743" s="1" t="s">
        <v>533012</v>
      </c>
      <c r="AU18743" s="1" t="s">
        <v>35416</v>
      </c>
      <c r="AV18743" s="1" t="s">
        <v>271310</v>
      </c>
      <c r="AW18743" s="1" t="s">
        <v>497206</v>
      </c>
      <c r="AX18743" s="1" t="s">
        <v>530934</v>
      </c>
      <c r="AY18743" s="1" t="s">
        <v>810783</v>
      </c>
      <c r="AZ18743" s="1" t="s">
        <v>22829</v>
      </c>
      <c r="BA18743" s="1" t="s">
        <v>810784</v>
      </c>
      <c r="BB18743" s="1" t="s">
        <v>810785</v>
      </c>
      <c r="BC18743" s="1" t="s">
        <v>810786</v>
      </c>
      <c r="BD18743" s="1" t="s">
        <v>810787</v>
      </c>
      <c r="BE18743" s="1" t="s">
        <v>502098</v>
      </c>
      <c r="BF18743" s="1" t="s">
        <v>810788</v>
      </c>
      <c r="BG18743" s="1" t="s">
        <v>281371</v>
      </c>
      <c r="BH18743" s="1" t="s">
        <v>810789</v>
      </c>
      <c r="BI18743" s="1" t="s">
        <v>805983</v>
      </c>
      <c r="BJ18743" s="1" t="s">
        <v>810790</v>
      </c>
      <c r="BK18743" s="1" t="s">
        <v>810791</v>
      </c>
      <c r="BL18743" s="1" t="s">
        <v>458366</v>
      </c>
      <c r="BM18743" s="1" t="s">
        <v>304984</v>
      </c>
    </row>
    <row r="18744" spans="1:65" x14ac:dyDescent="0.3">
      <c r="A18744" s="1" t="s">
        <v>810792</v>
      </c>
      <c r="B18744" s="1" t="s">
        <v>810793</v>
      </c>
      <c r="C18744" s="1" t="s">
        <v>810794</v>
      </c>
      <c r="D18744" s="1" t="s">
        <v>810795</v>
      </c>
      <c r="E18744" s="1" t="s">
        <v>810796</v>
      </c>
      <c r="F18744" s="1" t="s">
        <v>810797</v>
      </c>
      <c r="G18744" s="1" t="s">
        <v>65195</v>
      </c>
      <c r="H18744" s="1" t="s">
        <v>538716</v>
      </c>
      <c r="I18744" s="1" t="s">
        <v>810798</v>
      </c>
      <c r="J18744" s="1" t="s">
        <v>174491</v>
      </c>
      <c r="K18744" s="1" t="s">
        <v>725597</v>
      </c>
      <c r="L18744" s="1" t="s">
        <v>472769</v>
      </c>
      <c r="M18744" s="1" t="s">
        <v>674503</v>
      </c>
      <c r="N18744" s="1" t="s">
        <v>557983</v>
      </c>
      <c r="O18744" s="1" t="s">
        <v>477319</v>
      </c>
      <c r="P18744" s="1" t="s">
        <v>810799</v>
      </c>
      <c r="Q18744" s="1" t="s">
        <v>454688</v>
      </c>
      <c r="R18744" s="1" t="s">
        <v>567447</v>
      </c>
      <c r="S18744" s="1" t="s">
        <v>282824</v>
      </c>
      <c r="T18744" s="1" t="s">
        <v>301872</v>
      </c>
      <c r="U18744" s="1" t="s">
        <v>431564</v>
      </c>
      <c r="V18744" s="1" t="s">
        <v>810800</v>
      </c>
      <c r="W18744" s="1" t="s">
        <v>810801</v>
      </c>
      <c r="X18744" s="1" t="s">
        <v>740207</v>
      </c>
      <c r="Y18744" s="1" t="s">
        <v>810802</v>
      </c>
      <c r="Z18744" s="1" t="s">
        <v>784835</v>
      </c>
      <c r="AA18744" s="1" t="s">
        <v>810803</v>
      </c>
      <c r="AB18744" s="1" t="s">
        <v>766082</v>
      </c>
      <c r="AC18744" s="1" t="s">
        <v>810804</v>
      </c>
      <c r="AD18744" s="1" t="s">
        <v>785058</v>
      </c>
      <c r="AE18744" s="1" t="s">
        <v>810805</v>
      </c>
      <c r="AF18744" s="1" t="s">
        <v>810806</v>
      </c>
      <c r="AG18744" s="1" t="s">
        <v>810807</v>
      </c>
      <c r="AH18744" s="1" t="s">
        <v>810808</v>
      </c>
      <c r="AI18744" s="1" t="s">
        <v>810809</v>
      </c>
      <c r="AJ18744" s="1" t="s">
        <v>591760</v>
      </c>
      <c r="AK18744" s="1" t="s">
        <v>810810</v>
      </c>
      <c r="AL18744" s="1" t="s">
        <v>810811</v>
      </c>
      <c r="AM18744" s="1" t="s">
        <v>810812</v>
      </c>
      <c r="AN18744" s="1" t="s">
        <v>736940</v>
      </c>
      <c r="AO18744" s="1" t="s">
        <v>810813</v>
      </c>
      <c r="AP18744" s="1" t="s">
        <v>810814</v>
      </c>
      <c r="AQ18744" s="1" t="s">
        <v>810815</v>
      </c>
      <c r="AR18744" s="1" t="s">
        <v>810816</v>
      </c>
      <c r="AS18744" s="1" t="s">
        <v>578704</v>
      </c>
      <c r="AT18744" s="1" t="s">
        <v>540000</v>
      </c>
      <c r="AU18744" s="1" t="s">
        <v>503989</v>
      </c>
      <c r="AV18744" s="1" t="s">
        <v>129082</v>
      </c>
      <c r="AW18744" s="1" t="s">
        <v>476026</v>
      </c>
      <c r="AX18744" s="1" t="s">
        <v>515891</v>
      </c>
      <c r="AY18744" s="1" t="s">
        <v>810817</v>
      </c>
      <c r="AZ18744" s="1" t="s">
        <v>383936</v>
      </c>
      <c r="BA18744" s="1" t="s">
        <v>132469</v>
      </c>
      <c r="BB18744" s="1" t="s">
        <v>810818</v>
      </c>
      <c r="BC18744" s="1" t="s">
        <v>810819</v>
      </c>
      <c r="BD18744" s="1" t="s">
        <v>810820</v>
      </c>
      <c r="BE18744" s="1" t="s">
        <v>197185</v>
      </c>
      <c r="BF18744" s="1" t="s">
        <v>810821</v>
      </c>
      <c r="BG18744" s="1" t="s">
        <v>810822</v>
      </c>
      <c r="BH18744" s="1" t="s">
        <v>810823</v>
      </c>
      <c r="BI18744" s="1" t="s">
        <v>810824</v>
      </c>
      <c r="BJ18744" s="1" t="s">
        <v>810825</v>
      </c>
      <c r="BK18744" s="1" t="s">
        <v>810826</v>
      </c>
      <c r="BL18744" s="1" t="s">
        <v>810827</v>
      </c>
      <c r="BM18744" s="1" t="s">
        <v>810828</v>
      </c>
    </row>
    <row r="18745" spans="1:65" x14ac:dyDescent="0.3">
      <c r="A18745" s="1" t="s">
        <v>810829</v>
      </c>
      <c r="B18745" s="1" t="s">
        <v>810830</v>
      </c>
      <c r="C18745" s="1" t="s">
        <v>810831</v>
      </c>
      <c r="D18745" s="1" t="s">
        <v>575994</v>
      </c>
      <c r="E18745" s="1" t="s">
        <v>810832</v>
      </c>
      <c r="F18745" s="1" t="s">
        <v>810833</v>
      </c>
      <c r="G18745" s="1" t="s">
        <v>810834</v>
      </c>
      <c r="H18745" s="1" t="s">
        <v>431772</v>
      </c>
      <c r="I18745" s="1" t="s">
        <v>56652</v>
      </c>
      <c r="J18745" s="1" t="s">
        <v>288804</v>
      </c>
      <c r="K18745" s="1" t="s">
        <v>581133</v>
      </c>
      <c r="L18745" s="1" t="s">
        <v>188841</v>
      </c>
      <c r="M18745" s="1" t="s">
        <v>674503</v>
      </c>
      <c r="N18745" s="1" t="s">
        <v>635029</v>
      </c>
      <c r="O18745" s="1" t="s">
        <v>561551</v>
      </c>
      <c r="P18745" s="1" t="s">
        <v>177751</v>
      </c>
      <c r="Q18745" s="1" t="s">
        <v>454688</v>
      </c>
      <c r="R18745" s="1" t="s">
        <v>216377</v>
      </c>
      <c r="S18745" s="1" t="s">
        <v>388644</v>
      </c>
      <c r="T18745" s="1" t="s">
        <v>289896</v>
      </c>
      <c r="U18745" s="1" t="s">
        <v>431564</v>
      </c>
      <c r="V18745" s="1" t="s">
        <v>810835</v>
      </c>
      <c r="W18745" s="1" t="s">
        <v>810836</v>
      </c>
      <c r="X18745" s="1" t="s">
        <v>810837</v>
      </c>
      <c r="Y18745" s="1" t="s">
        <v>810838</v>
      </c>
      <c r="Z18745" s="1" t="s">
        <v>810839</v>
      </c>
      <c r="AA18745" s="1" t="s">
        <v>810840</v>
      </c>
      <c r="AB18745" s="1" t="s">
        <v>810841</v>
      </c>
      <c r="AC18745" s="1" t="s">
        <v>810842</v>
      </c>
      <c r="AD18745" s="1" t="s">
        <v>810843</v>
      </c>
      <c r="AE18745" s="1" t="s">
        <v>810844</v>
      </c>
      <c r="AF18745" s="1" t="s">
        <v>810806</v>
      </c>
      <c r="AG18745" s="1" t="s">
        <v>810845</v>
      </c>
      <c r="AH18745" s="1" t="s">
        <v>810846</v>
      </c>
      <c r="AI18745" s="1" t="s">
        <v>810847</v>
      </c>
      <c r="AJ18745" s="1" t="s">
        <v>591760</v>
      </c>
      <c r="AK18745" s="1" t="s">
        <v>810848</v>
      </c>
      <c r="AL18745" s="1" t="s">
        <v>810849</v>
      </c>
      <c r="AM18745" s="1" t="s">
        <v>442177</v>
      </c>
      <c r="AN18745" s="1" t="s">
        <v>736940</v>
      </c>
      <c r="AO18745" s="1" t="s">
        <v>810850</v>
      </c>
      <c r="AP18745" s="1" t="s">
        <v>810851</v>
      </c>
      <c r="AQ18745" s="1" t="s">
        <v>810852</v>
      </c>
      <c r="AR18745" s="1" t="s">
        <v>810816</v>
      </c>
      <c r="AS18745" s="1" t="s">
        <v>66751</v>
      </c>
      <c r="AT18745" s="1" t="s">
        <v>576554</v>
      </c>
      <c r="AU18745" s="1" t="s">
        <v>518494</v>
      </c>
      <c r="AV18745" s="1" t="s">
        <v>96160</v>
      </c>
      <c r="AW18745" s="1" t="s">
        <v>497577</v>
      </c>
      <c r="AX18745" s="1" t="s">
        <v>560668</v>
      </c>
      <c r="AY18745" s="1" t="s">
        <v>810853</v>
      </c>
      <c r="AZ18745" s="1" t="s">
        <v>711763</v>
      </c>
      <c r="BA18745" s="1" t="s">
        <v>810854</v>
      </c>
      <c r="BB18745" s="1" t="s">
        <v>810855</v>
      </c>
      <c r="BC18745" s="1" t="s">
        <v>810856</v>
      </c>
      <c r="BD18745" s="1" t="s">
        <v>810857</v>
      </c>
      <c r="BE18745" s="1" t="s">
        <v>810858</v>
      </c>
      <c r="BF18745" s="1" t="s">
        <v>810859</v>
      </c>
      <c r="BG18745" s="1" t="s">
        <v>810860</v>
      </c>
      <c r="BH18745" s="1" t="s">
        <v>810861</v>
      </c>
      <c r="BI18745" s="1" t="s">
        <v>810862</v>
      </c>
      <c r="BJ18745" s="1" t="s">
        <v>810863</v>
      </c>
      <c r="BK18745" s="1" t="s">
        <v>810864</v>
      </c>
      <c r="BL18745" s="1" t="s">
        <v>810865</v>
      </c>
      <c r="BM18745" s="1" t="s">
        <v>304984</v>
      </c>
    </row>
    <row r="18746" spans="1:65" x14ac:dyDescent="0.3">
      <c r="A18746" s="1" t="s">
        <v>810866</v>
      </c>
      <c r="B18746" s="1" t="s">
        <v>810867</v>
      </c>
      <c r="C18746" s="1" t="s">
        <v>384785</v>
      </c>
      <c r="D18746" s="1" t="s">
        <v>810868</v>
      </c>
      <c r="E18746" s="1" t="s">
        <v>760004</v>
      </c>
      <c r="F18746" s="1" t="s">
        <v>592724</v>
      </c>
      <c r="G18746" s="1" t="s">
        <v>499431</v>
      </c>
      <c r="H18746" s="1" t="s">
        <v>306246</v>
      </c>
      <c r="I18746" s="1" t="s">
        <v>810869</v>
      </c>
      <c r="J18746" s="1" t="s">
        <v>301419</v>
      </c>
      <c r="K18746" s="1" t="s">
        <v>810870</v>
      </c>
      <c r="L18746" s="1" t="s">
        <v>570066</v>
      </c>
      <c r="M18746" s="1" t="s">
        <v>779778</v>
      </c>
      <c r="N18746" s="1" t="s">
        <v>810871</v>
      </c>
      <c r="O18746" s="1" t="s">
        <v>492127</v>
      </c>
      <c r="P18746" s="1" t="s">
        <v>654964</v>
      </c>
      <c r="Q18746" s="1" t="s">
        <v>810872</v>
      </c>
      <c r="R18746" s="1" t="s">
        <v>727198</v>
      </c>
      <c r="S18746" s="1" t="s">
        <v>528742</v>
      </c>
      <c r="T18746" s="1" t="s">
        <v>204206</v>
      </c>
      <c r="U18746" s="1" t="s">
        <v>810873</v>
      </c>
      <c r="V18746" s="1" t="s">
        <v>810874</v>
      </c>
      <c r="W18746" s="1" t="s">
        <v>810875</v>
      </c>
      <c r="X18746" s="1" t="s">
        <v>810876</v>
      </c>
      <c r="Y18746" s="1" t="s">
        <v>810877</v>
      </c>
      <c r="Z18746" s="1" t="s">
        <v>807375</v>
      </c>
      <c r="AA18746" s="1" t="s">
        <v>810878</v>
      </c>
      <c r="AB18746" s="1" t="s">
        <v>679914</v>
      </c>
      <c r="AC18746" s="1" t="s">
        <v>810879</v>
      </c>
      <c r="AD18746" s="1" t="s">
        <v>810880</v>
      </c>
      <c r="AE18746" s="1" t="s">
        <v>810881</v>
      </c>
      <c r="AF18746" s="1" t="s">
        <v>551982</v>
      </c>
      <c r="AG18746" s="1" t="s">
        <v>810882</v>
      </c>
      <c r="AH18746" s="1" t="s">
        <v>745080</v>
      </c>
      <c r="AI18746" s="1" t="s">
        <v>810883</v>
      </c>
      <c r="AJ18746" s="1" t="s">
        <v>810884</v>
      </c>
      <c r="AK18746" s="1" t="s">
        <v>810885</v>
      </c>
      <c r="AL18746" s="1" t="s">
        <v>810886</v>
      </c>
      <c r="AM18746" s="1" t="s">
        <v>810887</v>
      </c>
      <c r="AN18746" s="1" t="s">
        <v>663571</v>
      </c>
      <c r="AO18746" s="1" t="s">
        <v>810888</v>
      </c>
      <c r="AP18746" s="1" t="s">
        <v>810889</v>
      </c>
      <c r="AQ18746" s="1" t="s">
        <v>810890</v>
      </c>
      <c r="AR18746" s="1" t="s">
        <v>298437</v>
      </c>
      <c r="AS18746" s="1" t="s">
        <v>507886</v>
      </c>
      <c r="AT18746" s="1" t="s">
        <v>701763</v>
      </c>
      <c r="AU18746" s="1" t="s">
        <v>498354</v>
      </c>
      <c r="AV18746" s="1" t="s">
        <v>517290</v>
      </c>
      <c r="AW18746" s="1" t="s">
        <v>495893</v>
      </c>
      <c r="AX18746" s="1" t="s">
        <v>485953</v>
      </c>
      <c r="AY18746" s="1" t="s">
        <v>728094</v>
      </c>
      <c r="AZ18746" s="1" t="s">
        <v>542474</v>
      </c>
      <c r="BA18746" s="1" t="s">
        <v>810891</v>
      </c>
      <c r="BB18746" s="1" t="s">
        <v>810892</v>
      </c>
      <c r="BC18746" s="1" t="s">
        <v>766879</v>
      </c>
      <c r="BD18746" s="1" t="s">
        <v>810893</v>
      </c>
      <c r="BE18746" s="1" t="s">
        <v>810894</v>
      </c>
      <c r="BF18746" s="1" t="s">
        <v>810895</v>
      </c>
      <c r="BG18746" s="1" t="s">
        <v>810896</v>
      </c>
      <c r="BH18746" s="1" t="s">
        <v>810897</v>
      </c>
      <c r="BI18746" s="1" t="s">
        <v>810898</v>
      </c>
      <c r="BJ18746" s="1" t="s">
        <v>810899</v>
      </c>
      <c r="BK18746" s="1" t="s">
        <v>810900</v>
      </c>
      <c r="BL18746" s="1" t="s">
        <v>810901</v>
      </c>
      <c r="BM18746" s="1" t="s">
        <v>810902</v>
      </c>
    </row>
    <row r="18747" spans="1:65" x14ac:dyDescent="0.3">
      <c r="A18747" s="1" t="s">
        <v>810903</v>
      </c>
      <c r="B18747" s="1" t="s">
        <v>810904</v>
      </c>
      <c r="C18747" s="1" t="s">
        <v>810905</v>
      </c>
      <c r="D18747" s="1" t="s">
        <v>810906</v>
      </c>
      <c r="E18747" s="1" t="s">
        <v>641818</v>
      </c>
      <c r="F18747" s="1" t="s">
        <v>627643</v>
      </c>
      <c r="G18747" s="1" t="s">
        <v>744063</v>
      </c>
      <c r="H18747" s="1" t="s">
        <v>810907</v>
      </c>
      <c r="I18747" s="1" t="s">
        <v>223776</v>
      </c>
      <c r="J18747" s="1" t="s">
        <v>498604</v>
      </c>
      <c r="K18747" s="1" t="s">
        <v>603398</v>
      </c>
      <c r="L18747" s="1" t="s">
        <v>810908</v>
      </c>
      <c r="M18747" s="1" t="s">
        <v>210070</v>
      </c>
      <c r="N18747" s="1" t="s">
        <v>600929</v>
      </c>
      <c r="O18747" s="1" t="s">
        <v>726613</v>
      </c>
      <c r="P18747" s="1" t="s">
        <v>810909</v>
      </c>
      <c r="Q18747" s="1" t="s">
        <v>501354</v>
      </c>
      <c r="R18747" s="1" t="s">
        <v>806048</v>
      </c>
      <c r="S18747" s="1" t="s">
        <v>703333</v>
      </c>
      <c r="T18747" s="1" t="s">
        <v>810910</v>
      </c>
      <c r="U18747" s="1" t="s">
        <v>133089</v>
      </c>
      <c r="V18747" s="1" t="s">
        <v>810911</v>
      </c>
      <c r="W18747" s="1" t="s">
        <v>810912</v>
      </c>
      <c r="X18747" s="1" t="s">
        <v>810913</v>
      </c>
      <c r="Y18747" s="1" t="s">
        <v>810914</v>
      </c>
      <c r="Z18747" s="1" t="s">
        <v>794372</v>
      </c>
      <c r="AA18747" s="1" t="s">
        <v>810915</v>
      </c>
      <c r="AB18747" s="1" t="s">
        <v>331422</v>
      </c>
      <c r="AC18747" s="1" t="s">
        <v>810916</v>
      </c>
      <c r="AD18747" s="1" t="s">
        <v>810917</v>
      </c>
      <c r="AE18747" s="1" t="s">
        <v>810918</v>
      </c>
      <c r="AF18747" s="1" t="s">
        <v>692684</v>
      </c>
      <c r="AG18747" s="1" t="s">
        <v>810404</v>
      </c>
      <c r="AH18747" s="1" t="s">
        <v>810919</v>
      </c>
      <c r="AI18747" s="1" t="s">
        <v>810920</v>
      </c>
      <c r="AJ18747" s="1" t="s">
        <v>454001</v>
      </c>
      <c r="AK18747" s="1" t="s">
        <v>810921</v>
      </c>
      <c r="AL18747" s="1" t="s">
        <v>810922</v>
      </c>
      <c r="AM18747" s="1" t="s">
        <v>810923</v>
      </c>
      <c r="AN18747" s="1" t="s">
        <v>810924</v>
      </c>
      <c r="AO18747" s="1" t="s">
        <v>810925</v>
      </c>
      <c r="AP18747" s="1" t="s">
        <v>810926</v>
      </c>
      <c r="AQ18747" s="1" t="s">
        <v>810927</v>
      </c>
      <c r="AR18747" s="1" t="s">
        <v>810928</v>
      </c>
      <c r="AS18747" s="1" t="s">
        <v>499348</v>
      </c>
      <c r="AT18747" s="1" t="s">
        <v>581789</v>
      </c>
      <c r="AU18747" s="1" t="s">
        <v>182396</v>
      </c>
      <c r="AV18747" s="1" t="s">
        <v>106156</v>
      </c>
      <c r="AW18747" s="1" t="s">
        <v>767684</v>
      </c>
      <c r="AX18747" s="1" t="s">
        <v>23380</v>
      </c>
      <c r="AY18747" s="1" t="s">
        <v>582859</v>
      </c>
      <c r="AZ18747" s="1" t="s">
        <v>529256</v>
      </c>
      <c r="BA18747" s="1" t="s">
        <v>773418</v>
      </c>
      <c r="BB18747" s="1" t="s">
        <v>810929</v>
      </c>
      <c r="BC18747" s="1" t="s">
        <v>810930</v>
      </c>
      <c r="BD18747" s="1" t="s">
        <v>810931</v>
      </c>
      <c r="BE18747" s="1" t="s">
        <v>810932</v>
      </c>
      <c r="BF18747" s="1" t="s">
        <v>810933</v>
      </c>
      <c r="BG18747" s="1" t="s">
        <v>810934</v>
      </c>
      <c r="BH18747" s="1" t="s">
        <v>810935</v>
      </c>
      <c r="BI18747" s="1" t="s">
        <v>810936</v>
      </c>
      <c r="BJ18747" s="1" t="s">
        <v>526203</v>
      </c>
      <c r="BK18747" s="1" t="s">
        <v>810937</v>
      </c>
      <c r="BL18747" s="1" t="s">
        <v>810938</v>
      </c>
      <c r="BM18747" s="1" t="s">
        <v>810939</v>
      </c>
    </row>
    <row r="18748" spans="1:65" x14ac:dyDescent="0.3">
      <c r="A18748" s="1" t="s">
        <v>810940</v>
      </c>
      <c r="B18748" s="1" t="s">
        <v>810941</v>
      </c>
      <c r="C18748" s="1" t="s">
        <v>424907</v>
      </c>
      <c r="D18748" s="1" t="s">
        <v>810942</v>
      </c>
      <c r="E18748" s="1" t="s">
        <v>505339</v>
      </c>
      <c r="F18748" s="1" t="s">
        <v>810943</v>
      </c>
      <c r="G18748" s="1" t="s">
        <v>721090</v>
      </c>
      <c r="H18748" s="1" t="s">
        <v>810944</v>
      </c>
      <c r="I18748" s="1" t="s">
        <v>61985</v>
      </c>
      <c r="J18748" s="1" t="s">
        <v>95625</v>
      </c>
      <c r="K18748" s="1" t="s">
        <v>708616</v>
      </c>
      <c r="L18748" s="1" t="s">
        <v>239487</v>
      </c>
      <c r="M18748" s="1" t="s">
        <v>210070</v>
      </c>
      <c r="N18748" s="1" t="s">
        <v>770237</v>
      </c>
      <c r="O18748" s="1" t="s">
        <v>662396</v>
      </c>
      <c r="P18748" s="1" t="s">
        <v>623785</v>
      </c>
      <c r="Q18748" s="1" t="s">
        <v>501354</v>
      </c>
      <c r="R18748" s="1" t="s">
        <v>810945</v>
      </c>
      <c r="S18748" s="1" t="s">
        <v>810946</v>
      </c>
      <c r="T18748" s="1" t="s">
        <v>556073</v>
      </c>
      <c r="U18748" s="1" t="s">
        <v>133089</v>
      </c>
      <c r="V18748" s="1" t="s">
        <v>810947</v>
      </c>
      <c r="W18748" s="1" t="s">
        <v>810948</v>
      </c>
      <c r="X18748" s="1" t="s">
        <v>810949</v>
      </c>
      <c r="Y18748" s="1" t="s">
        <v>810950</v>
      </c>
      <c r="Z18748" s="1" t="s">
        <v>808908</v>
      </c>
      <c r="AA18748" s="1" t="s">
        <v>810951</v>
      </c>
      <c r="AB18748" s="1" t="s">
        <v>683571</v>
      </c>
      <c r="AC18748" s="1" t="s">
        <v>810952</v>
      </c>
      <c r="AD18748" s="1" t="s">
        <v>808912</v>
      </c>
      <c r="AE18748" s="1" t="s">
        <v>810953</v>
      </c>
      <c r="AF18748" s="1" t="s">
        <v>692684</v>
      </c>
      <c r="AG18748" s="1" t="s">
        <v>810954</v>
      </c>
      <c r="AH18748" s="1" t="s">
        <v>810955</v>
      </c>
      <c r="AI18748" s="1" t="s">
        <v>810956</v>
      </c>
      <c r="AJ18748" s="1" t="s">
        <v>454001</v>
      </c>
      <c r="AK18748" s="1" t="s">
        <v>810957</v>
      </c>
      <c r="AL18748" s="1" t="s">
        <v>810958</v>
      </c>
      <c r="AM18748" s="1" t="s">
        <v>810959</v>
      </c>
      <c r="AN18748" s="1" t="s">
        <v>810924</v>
      </c>
      <c r="AO18748" s="1" t="s">
        <v>810960</v>
      </c>
      <c r="AP18748" s="1" t="s">
        <v>810961</v>
      </c>
      <c r="AQ18748" s="1" t="s">
        <v>810962</v>
      </c>
      <c r="AR18748" s="1" t="s">
        <v>810928</v>
      </c>
      <c r="AS18748" s="1" t="s">
        <v>506869</v>
      </c>
      <c r="AT18748" s="1" t="s">
        <v>663452</v>
      </c>
      <c r="AU18748" s="1" t="s">
        <v>810963</v>
      </c>
      <c r="AV18748" s="1" t="s">
        <v>103896</v>
      </c>
      <c r="AW18748" s="1" t="s">
        <v>810964</v>
      </c>
      <c r="AX18748" s="1" t="s">
        <v>117058</v>
      </c>
      <c r="AY18748" s="1" t="s">
        <v>590121</v>
      </c>
      <c r="AZ18748" s="1" t="s">
        <v>497159</v>
      </c>
      <c r="BA18748" s="1" t="s">
        <v>787566</v>
      </c>
      <c r="BB18748" s="1" t="s">
        <v>810965</v>
      </c>
      <c r="BC18748" s="1" t="s">
        <v>808579</v>
      </c>
      <c r="BD18748" s="1" t="s">
        <v>810966</v>
      </c>
      <c r="BE18748" s="1" t="s">
        <v>810967</v>
      </c>
      <c r="BF18748" s="1" t="s">
        <v>810968</v>
      </c>
      <c r="BG18748" s="1" t="s">
        <v>810969</v>
      </c>
      <c r="BH18748" s="1" t="s">
        <v>810970</v>
      </c>
      <c r="BI18748" s="1" t="s">
        <v>810971</v>
      </c>
      <c r="BJ18748" s="1" t="s">
        <v>810972</v>
      </c>
      <c r="BK18748" s="1" t="s">
        <v>810973</v>
      </c>
      <c r="BL18748" s="1" t="s">
        <v>810974</v>
      </c>
      <c r="BM18748" s="1" t="s">
        <v>810975</v>
      </c>
    </row>
    <row r="18749" spans="1:65" x14ac:dyDescent="0.3">
      <c r="A18749" s="1" t="s">
        <v>810976</v>
      </c>
      <c r="B18749" s="1" t="s">
        <v>810977</v>
      </c>
      <c r="C18749" s="1" t="s">
        <v>810978</v>
      </c>
      <c r="D18749" s="1" t="s">
        <v>810979</v>
      </c>
      <c r="E18749" s="1" t="s">
        <v>512518</v>
      </c>
      <c r="F18749" s="1" t="s">
        <v>788219</v>
      </c>
      <c r="G18749" s="1" t="s">
        <v>530996</v>
      </c>
      <c r="H18749" s="1" t="s">
        <v>599986</v>
      </c>
      <c r="I18749" s="1" t="s">
        <v>55516</v>
      </c>
      <c r="J18749" s="1" t="s">
        <v>102440</v>
      </c>
      <c r="K18749" s="1" t="s">
        <v>532340</v>
      </c>
      <c r="L18749" s="1" t="s">
        <v>80498</v>
      </c>
      <c r="M18749" s="1" t="s">
        <v>806687</v>
      </c>
      <c r="N18749" s="1" t="s">
        <v>810980</v>
      </c>
      <c r="O18749" s="1" t="s">
        <v>530809</v>
      </c>
      <c r="P18749" s="1" t="s">
        <v>539710</v>
      </c>
      <c r="Q18749" s="1" t="s">
        <v>810981</v>
      </c>
      <c r="R18749" s="1" t="s">
        <v>599967</v>
      </c>
      <c r="S18749" s="1" t="s">
        <v>504356</v>
      </c>
      <c r="T18749" s="1" t="s">
        <v>427545</v>
      </c>
      <c r="U18749" s="1" t="s">
        <v>52051</v>
      </c>
      <c r="V18749" s="1" t="s">
        <v>810982</v>
      </c>
      <c r="W18749" s="1" t="s">
        <v>810983</v>
      </c>
      <c r="X18749" s="1" t="s">
        <v>810984</v>
      </c>
      <c r="Y18749" s="1" t="s">
        <v>810985</v>
      </c>
      <c r="Z18749" s="1" t="s">
        <v>810986</v>
      </c>
      <c r="AA18749" s="1" t="s">
        <v>810987</v>
      </c>
      <c r="AB18749" s="1" t="s">
        <v>810988</v>
      </c>
      <c r="AC18749" s="1" t="s">
        <v>810989</v>
      </c>
      <c r="AD18749" s="1" t="s">
        <v>810990</v>
      </c>
      <c r="AE18749" s="1" t="s">
        <v>810991</v>
      </c>
      <c r="AF18749" s="1" t="s">
        <v>261022</v>
      </c>
      <c r="AG18749" s="1" t="s">
        <v>810992</v>
      </c>
      <c r="AH18749" s="1" t="s">
        <v>635427</v>
      </c>
      <c r="AI18749" s="1" t="s">
        <v>810993</v>
      </c>
      <c r="AJ18749" s="1" t="s">
        <v>810994</v>
      </c>
      <c r="AK18749" s="1" t="s">
        <v>810995</v>
      </c>
      <c r="AL18749" s="1" t="s">
        <v>810996</v>
      </c>
      <c r="AM18749" s="1" t="s">
        <v>288751</v>
      </c>
      <c r="AN18749" s="1" t="s">
        <v>662457</v>
      </c>
      <c r="AO18749" s="1" t="s">
        <v>810997</v>
      </c>
      <c r="AP18749" s="1" t="s">
        <v>809055</v>
      </c>
      <c r="AQ18749" s="1" t="s">
        <v>810998</v>
      </c>
      <c r="AR18749" s="1" t="s">
        <v>211410</v>
      </c>
      <c r="AS18749" s="1" t="s">
        <v>510940</v>
      </c>
      <c r="AT18749" s="1" t="s">
        <v>51774</v>
      </c>
      <c r="AU18749" s="1" t="s">
        <v>541837</v>
      </c>
      <c r="AV18749" s="1" t="s">
        <v>44076</v>
      </c>
      <c r="AW18749" s="1" t="s">
        <v>690451</v>
      </c>
      <c r="AX18749" s="1" t="s">
        <v>474222</v>
      </c>
      <c r="AY18749" s="1" t="s">
        <v>599083</v>
      </c>
      <c r="AZ18749" s="1" t="s">
        <v>490784</v>
      </c>
      <c r="BA18749" s="1" t="s">
        <v>770533</v>
      </c>
      <c r="BB18749" s="1" t="s">
        <v>810999</v>
      </c>
      <c r="BC18749" s="1" t="s">
        <v>808888</v>
      </c>
      <c r="BD18749" s="1" t="s">
        <v>811000</v>
      </c>
      <c r="BE18749" s="1" t="s">
        <v>811001</v>
      </c>
      <c r="BF18749" s="1" t="s">
        <v>811002</v>
      </c>
      <c r="BG18749" s="1" t="s">
        <v>811003</v>
      </c>
      <c r="BH18749" s="1" t="s">
        <v>811004</v>
      </c>
      <c r="BI18749" s="1" t="s">
        <v>811005</v>
      </c>
      <c r="BJ18749" s="1" t="s">
        <v>811006</v>
      </c>
      <c r="BK18749" s="1" t="s">
        <v>811007</v>
      </c>
      <c r="BL18749" s="1" t="s">
        <v>810054</v>
      </c>
      <c r="BM18749" s="1" t="s">
        <v>811008</v>
      </c>
    </row>
    <row r="18750" spans="1:65" x14ac:dyDescent="0.3">
      <c r="A18750" s="1" t="s">
        <v>811009</v>
      </c>
      <c r="B18750" s="1" t="s">
        <v>811010</v>
      </c>
      <c r="C18750" s="1" t="s">
        <v>811011</v>
      </c>
      <c r="D18750" s="1" t="s">
        <v>811012</v>
      </c>
      <c r="E18750" s="1" t="s">
        <v>811013</v>
      </c>
      <c r="F18750" s="1" t="s">
        <v>572016</v>
      </c>
      <c r="G18750" s="1" t="s">
        <v>811014</v>
      </c>
      <c r="H18750" s="1" t="s">
        <v>254511</v>
      </c>
      <c r="I18750" s="1" t="s">
        <v>218595</v>
      </c>
      <c r="J18750" s="1" t="s">
        <v>332195</v>
      </c>
      <c r="K18750" s="1" t="s">
        <v>800786</v>
      </c>
      <c r="L18750" s="1" t="s">
        <v>811015</v>
      </c>
      <c r="M18750" s="1" t="s">
        <v>806687</v>
      </c>
      <c r="N18750" s="1" t="s">
        <v>698635</v>
      </c>
      <c r="O18750" s="1" t="s">
        <v>811016</v>
      </c>
      <c r="P18750" s="1" t="s">
        <v>226918</v>
      </c>
      <c r="Q18750" s="1" t="s">
        <v>810981</v>
      </c>
      <c r="R18750" s="1" t="s">
        <v>662529</v>
      </c>
      <c r="S18750" s="1" t="s">
        <v>811017</v>
      </c>
      <c r="T18750" s="1" t="s">
        <v>339912</v>
      </c>
      <c r="U18750" s="1" t="s">
        <v>52051</v>
      </c>
      <c r="V18750" s="1" t="s">
        <v>811018</v>
      </c>
      <c r="W18750" s="1" t="s">
        <v>811019</v>
      </c>
      <c r="X18750" s="1" t="s">
        <v>811020</v>
      </c>
      <c r="Y18750" s="1" t="s">
        <v>808832</v>
      </c>
      <c r="Z18750" s="1" t="s">
        <v>811021</v>
      </c>
      <c r="AA18750" s="1" t="s">
        <v>811022</v>
      </c>
      <c r="AB18750" s="1" t="s">
        <v>811023</v>
      </c>
      <c r="AC18750" s="1" t="s">
        <v>811024</v>
      </c>
      <c r="AD18750" s="1" t="s">
        <v>806898</v>
      </c>
      <c r="AE18750" s="1" t="s">
        <v>811025</v>
      </c>
      <c r="AF18750" s="1" t="s">
        <v>261022</v>
      </c>
      <c r="AG18750" s="1" t="s">
        <v>811026</v>
      </c>
      <c r="AH18750" s="1" t="s">
        <v>811027</v>
      </c>
      <c r="AI18750" s="1" t="s">
        <v>811028</v>
      </c>
      <c r="AJ18750" s="1" t="s">
        <v>810994</v>
      </c>
      <c r="AK18750" s="1" t="s">
        <v>811029</v>
      </c>
      <c r="AL18750" s="1" t="s">
        <v>811030</v>
      </c>
      <c r="AM18750" s="1" t="s">
        <v>809887</v>
      </c>
      <c r="AN18750" s="1" t="s">
        <v>662457</v>
      </c>
      <c r="AO18750" s="1" t="s">
        <v>811031</v>
      </c>
      <c r="AP18750" s="1" t="s">
        <v>811032</v>
      </c>
      <c r="AQ18750" s="1" t="s">
        <v>811033</v>
      </c>
      <c r="AR18750" s="1" t="s">
        <v>211410</v>
      </c>
      <c r="AS18750" s="1" t="s">
        <v>525141</v>
      </c>
      <c r="AT18750" s="1" t="s">
        <v>532022</v>
      </c>
      <c r="AU18750" s="1" t="s">
        <v>479354</v>
      </c>
      <c r="AV18750" s="1" t="s">
        <v>811034</v>
      </c>
      <c r="AW18750" s="1" t="s">
        <v>774112</v>
      </c>
      <c r="AX18750" s="1" t="s">
        <v>766377</v>
      </c>
      <c r="AY18750" s="1" t="s">
        <v>811035</v>
      </c>
      <c r="AZ18750" s="1" t="s">
        <v>811036</v>
      </c>
      <c r="BA18750" s="1" t="s">
        <v>811037</v>
      </c>
      <c r="BB18750" s="1" t="s">
        <v>811038</v>
      </c>
      <c r="BC18750" s="1" t="s">
        <v>811039</v>
      </c>
      <c r="BD18750" s="1" t="s">
        <v>811040</v>
      </c>
      <c r="BE18750" s="1" t="s">
        <v>811041</v>
      </c>
      <c r="BF18750" s="1" t="s">
        <v>811042</v>
      </c>
      <c r="BG18750" s="1" t="s">
        <v>811043</v>
      </c>
      <c r="BH18750" s="1" t="s">
        <v>811044</v>
      </c>
      <c r="BI18750" s="1" t="s">
        <v>725115</v>
      </c>
      <c r="BJ18750" s="1" t="s">
        <v>811045</v>
      </c>
      <c r="BK18750" s="1" t="s">
        <v>811046</v>
      </c>
      <c r="BL18750" s="1" t="s">
        <v>808802</v>
      </c>
      <c r="BM18750" s="1" t="s">
        <v>811047</v>
      </c>
    </row>
    <row r="18751" spans="1:65" x14ac:dyDescent="0.3">
      <c r="A18751" s="1" t="s">
        <v>811048</v>
      </c>
      <c r="B18751" s="1" t="s">
        <v>811049</v>
      </c>
      <c r="C18751" s="1" t="s">
        <v>811050</v>
      </c>
      <c r="D18751" s="1" t="s">
        <v>811051</v>
      </c>
      <c r="E18751" s="1" t="s">
        <v>786014</v>
      </c>
      <c r="F18751" s="1" t="s">
        <v>628046</v>
      </c>
      <c r="G18751" s="1" t="s">
        <v>589593</v>
      </c>
      <c r="H18751" s="1" t="s">
        <v>65933</v>
      </c>
      <c r="I18751" s="1" t="s">
        <v>436635</v>
      </c>
      <c r="J18751" s="1" t="s">
        <v>535741</v>
      </c>
      <c r="K18751" s="1" t="s">
        <v>811052</v>
      </c>
      <c r="L18751" s="1" t="s">
        <v>296433</v>
      </c>
      <c r="M18751" s="1" t="s">
        <v>23259</v>
      </c>
      <c r="N18751" s="1" t="s">
        <v>811053</v>
      </c>
      <c r="O18751" s="1" t="s">
        <v>517332</v>
      </c>
      <c r="P18751" s="1" t="s">
        <v>811054</v>
      </c>
      <c r="Q18751" s="1" t="s">
        <v>811055</v>
      </c>
      <c r="R18751" s="1" t="s">
        <v>426116</v>
      </c>
      <c r="S18751" s="1" t="s">
        <v>533898</v>
      </c>
      <c r="T18751" s="1" t="s">
        <v>389812</v>
      </c>
      <c r="U18751" s="1" t="s">
        <v>811056</v>
      </c>
      <c r="V18751" s="1" t="s">
        <v>811057</v>
      </c>
      <c r="W18751" s="1" t="s">
        <v>811058</v>
      </c>
      <c r="X18751" s="1" t="s">
        <v>811059</v>
      </c>
      <c r="Y18751" s="1" t="s">
        <v>809453</v>
      </c>
      <c r="Z18751" s="1" t="s">
        <v>811060</v>
      </c>
      <c r="AA18751" s="1" t="s">
        <v>811061</v>
      </c>
      <c r="AB18751" s="1" t="s">
        <v>226706</v>
      </c>
      <c r="AC18751" s="1" t="s">
        <v>809457</v>
      </c>
      <c r="AD18751" s="1" t="s">
        <v>811062</v>
      </c>
      <c r="AE18751" s="1" t="s">
        <v>811063</v>
      </c>
      <c r="AF18751" s="1" t="s">
        <v>811064</v>
      </c>
      <c r="AG18751" s="1" t="s">
        <v>811065</v>
      </c>
      <c r="AH18751" s="1" t="s">
        <v>743948</v>
      </c>
      <c r="AI18751" s="1" t="s">
        <v>811066</v>
      </c>
      <c r="AJ18751" s="1" t="s">
        <v>811067</v>
      </c>
      <c r="AK18751" s="1" t="s">
        <v>809155</v>
      </c>
      <c r="AL18751" s="1" t="s">
        <v>811068</v>
      </c>
      <c r="AM18751" s="1" t="s">
        <v>811069</v>
      </c>
      <c r="AN18751" s="1" t="s">
        <v>755480</v>
      </c>
      <c r="AO18751" s="1" t="s">
        <v>811070</v>
      </c>
      <c r="AP18751" s="1" t="s">
        <v>805760</v>
      </c>
      <c r="AQ18751" s="1" t="s">
        <v>811071</v>
      </c>
      <c r="AR18751" s="1" t="s">
        <v>811072</v>
      </c>
      <c r="AS18751" s="1" t="s">
        <v>285209</v>
      </c>
      <c r="AT18751" s="1" t="s">
        <v>805039</v>
      </c>
      <c r="AU18751" s="1" t="s">
        <v>553394</v>
      </c>
      <c r="AV18751" s="1" t="s">
        <v>270698</v>
      </c>
      <c r="AW18751" s="1" t="s">
        <v>493053</v>
      </c>
      <c r="AX18751" s="1" t="s">
        <v>670597</v>
      </c>
      <c r="AY18751" s="1" t="s">
        <v>587792</v>
      </c>
      <c r="AZ18751" s="1" t="s">
        <v>703019</v>
      </c>
      <c r="BA18751" s="1" t="s">
        <v>798356</v>
      </c>
      <c r="BB18751" s="1" t="s">
        <v>811073</v>
      </c>
      <c r="BC18751" s="1" t="s">
        <v>811074</v>
      </c>
      <c r="BD18751" s="1" t="s">
        <v>811075</v>
      </c>
      <c r="BE18751" s="1" t="s">
        <v>811076</v>
      </c>
      <c r="BF18751" s="1" t="s">
        <v>811077</v>
      </c>
      <c r="BG18751" s="1" t="s">
        <v>811078</v>
      </c>
      <c r="BH18751" s="1" t="s">
        <v>811079</v>
      </c>
      <c r="BI18751" s="1" t="s">
        <v>811080</v>
      </c>
      <c r="BJ18751" s="1" t="s">
        <v>811081</v>
      </c>
      <c r="BK18751" s="1" t="s">
        <v>811082</v>
      </c>
      <c r="BL18751" s="1" t="s">
        <v>811083</v>
      </c>
      <c r="BM18751" s="1" t="s">
        <v>811084</v>
      </c>
    </row>
    <row r="18752" spans="1:65" x14ac:dyDescent="0.3">
      <c r="A18752" s="1" t="s">
        <v>811085</v>
      </c>
      <c r="B18752" s="1" t="s">
        <v>811086</v>
      </c>
      <c r="C18752" s="1" t="s">
        <v>811087</v>
      </c>
      <c r="D18752" s="1" t="s">
        <v>811088</v>
      </c>
      <c r="E18752" s="1" t="s">
        <v>811089</v>
      </c>
      <c r="F18752" s="1" t="s">
        <v>811090</v>
      </c>
      <c r="G18752" s="1" t="s">
        <v>811091</v>
      </c>
      <c r="H18752" s="1" t="s">
        <v>217146</v>
      </c>
      <c r="I18752" s="1" t="s">
        <v>388269</v>
      </c>
      <c r="J18752" s="1" t="s">
        <v>248975</v>
      </c>
      <c r="K18752" s="1" t="s">
        <v>800750</v>
      </c>
      <c r="L18752" s="1" t="s">
        <v>32202</v>
      </c>
      <c r="M18752" s="1" t="s">
        <v>23259</v>
      </c>
      <c r="N18752" s="1" t="s">
        <v>811092</v>
      </c>
      <c r="O18752" s="1" t="s">
        <v>518609</v>
      </c>
      <c r="P18752" s="1" t="s">
        <v>549803</v>
      </c>
      <c r="Q18752" s="1" t="s">
        <v>811055</v>
      </c>
      <c r="R18752" s="1" t="s">
        <v>752367</v>
      </c>
      <c r="S18752" s="1" t="s">
        <v>574146</v>
      </c>
      <c r="T18752" s="1" t="s">
        <v>774662</v>
      </c>
      <c r="U18752" s="1" t="s">
        <v>811056</v>
      </c>
      <c r="V18752" s="1" t="s">
        <v>811093</v>
      </c>
      <c r="W18752" s="1" t="s">
        <v>811094</v>
      </c>
      <c r="X18752" s="1" t="s">
        <v>811095</v>
      </c>
      <c r="Y18752" s="1" t="s">
        <v>808525</v>
      </c>
      <c r="Z18752" s="1" t="s">
        <v>811096</v>
      </c>
      <c r="AA18752" s="1" t="s">
        <v>811097</v>
      </c>
      <c r="AB18752" s="1" t="s">
        <v>222879</v>
      </c>
      <c r="AC18752" s="1" t="s">
        <v>811098</v>
      </c>
      <c r="AD18752" s="1" t="s">
        <v>811099</v>
      </c>
      <c r="AE18752" s="1" t="s">
        <v>811100</v>
      </c>
      <c r="AF18752" s="1" t="s">
        <v>811064</v>
      </c>
      <c r="AG18752" s="1" t="s">
        <v>120810</v>
      </c>
      <c r="AH18752" s="1" t="s">
        <v>811101</v>
      </c>
      <c r="AI18752" s="1" t="s">
        <v>811102</v>
      </c>
      <c r="AJ18752" s="1" t="s">
        <v>811067</v>
      </c>
      <c r="AK18752" s="1" t="s">
        <v>811103</v>
      </c>
      <c r="AL18752" s="1" t="s">
        <v>811104</v>
      </c>
      <c r="AM18752" s="1" t="s">
        <v>811105</v>
      </c>
      <c r="AN18752" s="1" t="s">
        <v>755480</v>
      </c>
      <c r="AO18752" s="1" t="s">
        <v>811106</v>
      </c>
      <c r="AP18752" s="1" t="s">
        <v>808842</v>
      </c>
      <c r="AQ18752" s="1" t="s">
        <v>811107</v>
      </c>
      <c r="AR18752" s="1" t="s">
        <v>811072</v>
      </c>
      <c r="AS18752" s="1" t="s">
        <v>242583</v>
      </c>
      <c r="AT18752" s="1" t="s">
        <v>535551</v>
      </c>
      <c r="AU18752" s="1" t="s">
        <v>75459</v>
      </c>
      <c r="AV18752" s="1" t="s">
        <v>483487</v>
      </c>
      <c r="AW18752" s="1" t="s">
        <v>490781</v>
      </c>
      <c r="AX18752" s="1" t="s">
        <v>483211</v>
      </c>
      <c r="AY18752" s="1" t="s">
        <v>811108</v>
      </c>
      <c r="AZ18752" s="1" t="s">
        <v>534401</v>
      </c>
      <c r="BA18752" s="1" t="s">
        <v>811109</v>
      </c>
      <c r="BB18752" s="1" t="s">
        <v>811110</v>
      </c>
      <c r="BC18752" s="1" t="s">
        <v>811111</v>
      </c>
      <c r="BD18752" s="1" t="s">
        <v>811112</v>
      </c>
      <c r="BE18752" s="1" t="s">
        <v>811113</v>
      </c>
      <c r="BF18752" s="1" t="s">
        <v>811114</v>
      </c>
      <c r="BG18752" s="1" t="s">
        <v>811115</v>
      </c>
      <c r="BH18752" s="1" t="s">
        <v>811116</v>
      </c>
      <c r="BI18752" s="1" t="s">
        <v>722219</v>
      </c>
      <c r="BJ18752" s="1" t="s">
        <v>811117</v>
      </c>
      <c r="BK18752" s="1" t="s">
        <v>811118</v>
      </c>
      <c r="BL18752" s="1" t="s">
        <v>811119</v>
      </c>
      <c r="BM18752" s="1" t="s">
        <v>811120</v>
      </c>
    </row>
    <row r="18753" spans="1:65" x14ac:dyDescent="0.3">
      <c r="A18753" s="1" t="s">
        <v>811121</v>
      </c>
      <c r="B18753" s="1" t="s">
        <v>811122</v>
      </c>
      <c r="C18753" s="1" t="s">
        <v>227869</v>
      </c>
      <c r="D18753" s="1" t="s">
        <v>663776</v>
      </c>
      <c r="E18753" s="1" t="s">
        <v>811123</v>
      </c>
      <c r="F18753" s="1" t="s">
        <v>717394</v>
      </c>
      <c r="G18753" s="1" t="s">
        <v>672200</v>
      </c>
      <c r="H18753" s="1" t="s">
        <v>192251</v>
      </c>
      <c r="I18753" s="1" t="s">
        <v>57518</v>
      </c>
      <c r="J18753" s="1" t="s">
        <v>129174</v>
      </c>
      <c r="K18753" s="1" t="s">
        <v>804132</v>
      </c>
      <c r="L18753" s="1" t="s">
        <v>148289</v>
      </c>
      <c r="M18753" s="1" t="s">
        <v>811124</v>
      </c>
      <c r="N18753" s="1" t="s">
        <v>811125</v>
      </c>
      <c r="O18753" s="1" t="s">
        <v>506494</v>
      </c>
      <c r="P18753" s="1" t="s">
        <v>574212</v>
      </c>
      <c r="Q18753" s="1" t="s">
        <v>811126</v>
      </c>
      <c r="R18753" s="1" t="s">
        <v>811127</v>
      </c>
      <c r="S18753" s="1" t="s">
        <v>501236</v>
      </c>
      <c r="T18753" s="1" t="s">
        <v>811128</v>
      </c>
      <c r="U18753" s="1" t="s">
        <v>315840</v>
      </c>
      <c r="V18753" s="1" t="s">
        <v>811129</v>
      </c>
      <c r="W18753" s="1" t="s">
        <v>811130</v>
      </c>
      <c r="X18753" s="1" t="s">
        <v>811131</v>
      </c>
      <c r="Y18753" s="1" t="s">
        <v>811132</v>
      </c>
      <c r="Z18753" s="1" t="s">
        <v>811133</v>
      </c>
      <c r="AA18753" s="1" t="s">
        <v>186491</v>
      </c>
      <c r="AB18753" s="1" t="s">
        <v>811134</v>
      </c>
      <c r="AC18753" s="1" t="s">
        <v>811135</v>
      </c>
      <c r="AD18753" s="1" t="s">
        <v>809454</v>
      </c>
      <c r="AE18753" s="1" t="s">
        <v>811136</v>
      </c>
      <c r="AF18753" s="1" t="s">
        <v>811137</v>
      </c>
      <c r="AG18753" s="1" t="s">
        <v>811138</v>
      </c>
      <c r="AH18753" s="1" t="s">
        <v>811139</v>
      </c>
      <c r="AI18753" s="1" t="s">
        <v>811140</v>
      </c>
      <c r="AJ18753" s="1" t="s">
        <v>741543</v>
      </c>
      <c r="AK18753" s="1" t="s">
        <v>811141</v>
      </c>
      <c r="AL18753" s="1" t="s">
        <v>732208</v>
      </c>
      <c r="AM18753" s="1" t="s">
        <v>811142</v>
      </c>
      <c r="AN18753" s="1" t="s">
        <v>727838</v>
      </c>
      <c r="AO18753" s="1" t="s">
        <v>811143</v>
      </c>
      <c r="AP18753" s="1" t="s">
        <v>809247</v>
      </c>
      <c r="AQ18753" s="1" t="s">
        <v>811144</v>
      </c>
      <c r="AR18753" s="1" t="s">
        <v>649375</v>
      </c>
      <c r="AS18753" s="1" t="s">
        <v>195674</v>
      </c>
      <c r="AT18753" s="1" t="s">
        <v>585417</v>
      </c>
      <c r="AU18753" s="1" t="s">
        <v>46491</v>
      </c>
      <c r="AV18753" s="1" t="s">
        <v>146212</v>
      </c>
      <c r="AW18753" s="1" t="s">
        <v>663416</v>
      </c>
      <c r="AX18753" s="1" t="s">
        <v>696482</v>
      </c>
      <c r="AY18753" s="1" t="s">
        <v>614898</v>
      </c>
      <c r="AZ18753" s="1" t="s">
        <v>488908</v>
      </c>
      <c r="BA18753" s="1" t="s">
        <v>811145</v>
      </c>
      <c r="BB18753" s="1" t="s">
        <v>811146</v>
      </c>
      <c r="BC18753" s="1" t="s">
        <v>808307</v>
      </c>
      <c r="BD18753" s="1" t="s">
        <v>809351</v>
      </c>
      <c r="BE18753" s="1" t="s">
        <v>811147</v>
      </c>
      <c r="BF18753" s="1" t="s">
        <v>811148</v>
      </c>
      <c r="BG18753" s="1" t="s">
        <v>811149</v>
      </c>
      <c r="BH18753" s="1" t="s">
        <v>811150</v>
      </c>
      <c r="BI18753" s="1" t="s">
        <v>811151</v>
      </c>
      <c r="BJ18753" s="1" t="s">
        <v>811152</v>
      </c>
      <c r="BK18753" s="1" t="s">
        <v>811153</v>
      </c>
      <c r="BL18753" s="1" t="s">
        <v>811154</v>
      </c>
      <c r="BM18753" s="1" t="s">
        <v>811155</v>
      </c>
    </row>
    <row r="18754" spans="1:65" x14ac:dyDescent="0.3">
      <c r="A18754" s="1" t="s">
        <v>811156</v>
      </c>
      <c r="B18754" s="1" t="s">
        <v>811157</v>
      </c>
      <c r="C18754" s="1" t="s">
        <v>811158</v>
      </c>
      <c r="D18754" s="1" t="s">
        <v>135940</v>
      </c>
      <c r="E18754" s="1" t="s">
        <v>287893</v>
      </c>
      <c r="F18754" s="1" t="s">
        <v>761804</v>
      </c>
      <c r="G18754" s="1" t="s">
        <v>575818</v>
      </c>
      <c r="H18754" s="1" t="s">
        <v>392073</v>
      </c>
      <c r="I18754" s="1" t="s">
        <v>811159</v>
      </c>
      <c r="J18754" s="1" t="s">
        <v>180631</v>
      </c>
      <c r="K18754" s="1" t="s">
        <v>698572</v>
      </c>
      <c r="L18754" s="1" t="s">
        <v>811160</v>
      </c>
      <c r="M18754" s="1" t="s">
        <v>811124</v>
      </c>
      <c r="N18754" s="1" t="s">
        <v>614162</v>
      </c>
      <c r="O18754" s="1" t="s">
        <v>666957</v>
      </c>
      <c r="P18754" s="1" t="s">
        <v>811161</v>
      </c>
      <c r="Q18754" s="1" t="s">
        <v>811126</v>
      </c>
      <c r="R18754" s="1" t="s">
        <v>811162</v>
      </c>
      <c r="S18754" s="1" t="s">
        <v>574146</v>
      </c>
      <c r="T18754" s="1" t="s">
        <v>811163</v>
      </c>
      <c r="U18754" s="1" t="s">
        <v>315840</v>
      </c>
      <c r="V18754" s="1" t="s">
        <v>811164</v>
      </c>
      <c r="W18754" s="1" t="s">
        <v>811165</v>
      </c>
      <c r="X18754" s="1" t="s">
        <v>811166</v>
      </c>
      <c r="Y18754" s="1" t="s">
        <v>811167</v>
      </c>
      <c r="Z18754" s="1" t="s">
        <v>776659</v>
      </c>
      <c r="AA18754" s="1" t="s">
        <v>811168</v>
      </c>
      <c r="AB18754" s="1" t="s">
        <v>808022</v>
      </c>
      <c r="AC18754" s="1" t="s">
        <v>811169</v>
      </c>
      <c r="AD18754" s="1" t="s">
        <v>811170</v>
      </c>
      <c r="AE18754" s="1" t="s">
        <v>811171</v>
      </c>
      <c r="AF18754" s="1" t="s">
        <v>811137</v>
      </c>
      <c r="AG18754" s="1" t="s">
        <v>811172</v>
      </c>
      <c r="AH18754" s="1" t="s">
        <v>811173</v>
      </c>
      <c r="AI18754" s="1" t="s">
        <v>811174</v>
      </c>
      <c r="AJ18754" s="1" t="s">
        <v>741543</v>
      </c>
      <c r="AK18754" s="1" t="s">
        <v>811175</v>
      </c>
      <c r="AL18754" s="1" t="s">
        <v>811176</v>
      </c>
      <c r="AM18754" s="1" t="s">
        <v>127684</v>
      </c>
      <c r="AN18754" s="1" t="s">
        <v>727838</v>
      </c>
      <c r="AO18754" s="1" t="s">
        <v>811177</v>
      </c>
      <c r="AP18754" s="1" t="s">
        <v>808616</v>
      </c>
      <c r="AQ18754" s="1" t="s">
        <v>811178</v>
      </c>
      <c r="AR18754" s="1" t="s">
        <v>649375</v>
      </c>
      <c r="AS18754" s="1" t="s">
        <v>37253</v>
      </c>
      <c r="AT18754" s="1" t="s">
        <v>698939</v>
      </c>
      <c r="AU18754" s="1" t="s">
        <v>64006</v>
      </c>
      <c r="AV18754" s="1" t="s">
        <v>446158</v>
      </c>
      <c r="AW18754" s="1" t="s">
        <v>659808</v>
      </c>
      <c r="AX18754" s="1" t="s">
        <v>811179</v>
      </c>
      <c r="AY18754" s="1" t="s">
        <v>600688</v>
      </c>
      <c r="AZ18754" s="1" t="s">
        <v>561186</v>
      </c>
      <c r="BA18754" s="1" t="s">
        <v>811180</v>
      </c>
      <c r="BB18754" s="1" t="s">
        <v>807499</v>
      </c>
      <c r="BC18754" s="1" t="s">
        <v>811181</v>
      </c>
      <c r="BD18754" s="1" t="s">
        <v>811182</v>
      </c>
      <c r="BE18754" s="1" t="s">
        <v>811183</v>
      </c>
      <c r="BF18754" s="1" t="s">
        <v>811184</v>
      </c>
      <c r="BG18754" s="1" t="s">
        <v>811185</v>
      </c>
      <c r="BH18754" s="1" t="s">
        <v>811186</v>
      </c>
      <c r="BI18754" s="1" t="s">
        <v>811187</v>
      </c>
      <c r="BJ18754" s="1" t="s">
        <v>811188</v>
      </c>
      <c r="BK18754" s="1" t="s">
        <v>811189</v>
      </c>
      <c r="BL18754" s="1" t="s">
        <v>811190</v>
      </c>
      <c r="BM18754" s="1" t="s">
        <v>811191</v>
      </c>
    </row>
    <row r="18755" spans="1:65" x14ac:dyDescent="0.3">
      <c r="A18755" s="1" t="s">
        <v>811192</v>
      </c>
      <c r="B18755" s="1" t="s">
        <v>811193</v>
      </c>
      <c r="C18755" s="1" t="s">
        <v>77619</v>
      </c>
      <c r="D18755" s="1" t="s">
        <v>811194</v>
      </c>
      <c r="E18755" s="1" t="s">
        <v>657105</v>
      </c>
      <c r="F18755" s="1" t="s">
        <v>811195</v>
      </c>
      <c r="G18755" s="1" t="s">
        <v>475037</v>
      </c>
      <c r="H18755" s="1" t="s">
        <v>328140</v>
      </c>
      <c r="I18755" s="1" t="s">
        <v>72891</v>
      </c>
      <c r="J18755" s="1" t="s">
        <v>171087</v>
      </c>
      <c r="K18755" s="1" t="s">
        <v>531165</v>
      </c>
      <c r="L18755" s="1" t="s">
        <v>589242</v>
      </c>
      <c r="M18755" s="1" t="s">
        <v>395531</v>
      </c>
      <c r="N18755" s="1" t="s">
        <v>811196</v>
      </c>
      <c r="O18755" s="1" t="s">
        <v>505166</v>
      </c>
      <c r="P18755" s="1" t="s">
        <v>657971</v>
      </c>
      <c r="Q18755" s="1" t="s">
        <v>535921</v>
      </c>
      <c r="R18755" s="1" t="s">
        <v>811197</v>
      </c>
      <c r="S18755" s="1" t="s">
        <v>533960</v>
      </c>
      <c r="T18755" s="1" t="s">
        <v>291631</v>
      </c>
      <c r="U18755" s="1" t="s">
        <v>503131</v>
      </c>
      <c r="V18755" s="1" t="s">
        <v>811198</v>
      </c>
      <c r="W18755" s="1" t="s">
        <v>811199</v>
      </c>
      <c r="X18755" s="1" t="s">
        <v>811200</v>
      </c>
      <c r="Y18755" s="1" t="s">
        <v>811201</v>
      </c>
      <c r="Z18755" s="1" t="s">
        <v>777796</v>
      </c>
      <c r="AA18755" s="1" t="s">
        <v>811202</v>
      </c>
      <c r="AB18755" s="1" t="s">
        <v>735029</v>
      </c>
      <c r="AC18755" s="1" t="s">
        <v>811203</v>
      </c>
      <c r="AD18755" s="1" t="s">
        <v>811204</v>
      </c>
      <c r="AE18755" s="1" t="s">
        <v>811205</v>
      </c>
      <c r="AF18755" s="1" t="s">
        <v>560416</v>
      </c>
      <c r="AG18755" s="1" t="s">
        <v>811206</v>
      </c>
      <c r="AH18755" s="1" t="s">
        <v>811207</v>
      </c>
      <c r="AI18755" s="1" t="s">
        <v>811208</v>
      </c>
      <c r="AJ18755" s="1" t="s">
        <v>811209</v>
      </c>
      <c r="AK18755" s="1" t="s">
        <v>811210</v>
      </c>
      <c r="AL18755" s="1" t="s">
        <v>811211</v>
      </c>
      <c r="AM18755" s="1" t="s">
        <v>365902</v>
      </c>
      <c r="AN18755" s="1" t="s">
        <v>811212</v>
      </c>
      <c r="AO18755" s="1" t="s">
        <v>811213</v>
      </c>
      <c r="AP18755" s="1" t="s">
        <v>811214</v>
      </c>
      <c r="AQ18755" s="1" t="s">
        <v>811215</v>
      </c>
      <c r="AR18755" s="1" t="s">
        <v>811216</v>
      </c>
      <c r="AS18755" s="1" t="s">
        <v>288781</v>
      </c>
      <c r="AT18755" s="1" t="s">
        <v>525500</v>
      </c>
      <c r="AU18755" s="1" t="s">
        <v>811217</v>
      </c>
      <c r="AV18755" s="1" t="s">
        <v>684756</v>
      </c>
      <c r="AW18755" s="1" t="s">
        <v>530004</v>
      </c>
      <c r="AX18755" s="1" t="s">
        <v>811218</v>
      </c>
      <c r="AY18755" s="1" t="s">
        <v>811219</v>
      </c>
      <c r="AZ18755" s="1" t="s">
        <v>496200</v>
      </c>
      <c r="BA18755" s="1" t="s">
        <v>811220</v>
      </c>
      <c r="BB18755" s="1" t="s">
        <v>811221</v>
      </c>
      <c r="BC18755" s="1" t="s">
        <v>811222</v>
      </c>
      <c r="BD18755" s="1" t="s">
        <v>811223</v>
      </c>
      <c r="BE18755" s="1" t="s">
        <v>811224</v>
      </c>
      <c r="BF18755" s="1" t="s">
        <v>808964</v>
      </c>
      <c r="BG18755" s="1" t="s">
        <v>811225</v>
      </c>
      <c r="BH18755" s="1" t="s">
        <v>811226</v>
      </c>
      <c r="BI18755" s="1" t="s">
        <v>811227</v>
      </c>
      <c r="BJ18755" s="1" t="s">
        <v>811228</v>
      </c>
      <c r="BK18755" s="1" t="s">
        <v>811229</v>
      </c>
      <c r="BL18755" s="1" t="s">
        <v>811230</v>
      </c>
      <c r="BM18755" s="1" t="s">
        <v>811231</v>
      </c>
    </row>
    <row r="18756" spans="1:65" x14ac:dyDescent="0.3">
      <c r="A18756" s="1" t="s">
        <v>811232</v>
      </c>
      <c r="B18756" s="1" t="s">
        <v>811233</v>
      </c>
      <c r="C18756" s="1" t="s">
        <v>811234</v>
      </c>
      <c r="D18756" s="1" t="s">
        <v>811235</v>
      </c>
      <c r="E18756" s="1" t="s">
        <v>811236</v>
      </c>
      <c r="F18756" s="1" t="s">
        <v>811237</v>
      </c>
      <c r="G18756" s="1" t="s">
        <v>495422</v>
      </c>
      <c r="H18756" s="1" t="s">
        <v>136033</v>
      </c>
      <c r="I18756" s="1" t="s">
        <v>447644</v>
      </c>
      <c r="J18756" s="1" t="s">
        <v>433691</v>
      </c>
      <c r="K18756" s="1" t="s">
        <v>709185</v>
      </c>
      <c r="L18756" s="1" t="s">
        <v>35013</v>
      </c>
      <c r="M18756" s="1" t="s">
        <v>395531</v>
      </c>
      <c r="N18756" s="1" t="s">
        <v>643398</v>
      </c>
      <c r="O18756" s="1" t="s">
        <v>481112</v>
      </c>
      <c r="P18756" s="1" t="s">
        <v>596176</v>
      </c>
      <c r="Q18756" s="1" t="s">
        <v>535921</v>
      </c>
      <c r="R18756" s="1" t="s">
        <v>368663</v>
      </c>
      <c r="S18756" s="1" t="s">
        <v>566991</v>
      </c>
      <c r="T18756" s="1" t="s">
        <v>328859</v>
      </c>
      <c r="U18756" s="1" t="s">
        <v>503131</v>
      </c>
      <c r="V18756" s="1" t="s">
        <v>811238</v>
      </c>
      <c r="W18756" s="1" t="s">
        <v>811239</v>
      </c>
      <c r="X18756" s="1" t="s">
        <v>811240</v>
      </c>
      <c r="Y18756" s="1" t="s">
        <v>811241</v>
      </c>
      <c r="Z18756" s="1" t="s">
        <v>776872</v>
      </c>
      <c r="AA18756" s="1" t="s">
        <v>811242</v>
      </c>
      <c r="AB18756" s="1" t="s">
        <v>811243</v>
      </c>
      <c r="AC18756" s="1" t="s">
        <v>811244</v>
      </c>
      <c r="AD18756" s="1" t="s">
        <v>810689</v>
      </c>
      <c r="AE18756" s="1" t="s">
        <v>811245</v>
      </c>
      <c r="AF18756" s="1" t="s">
        <v>560416</v>
      </c>
      <c r="AG18756" s="1" t="s">
        <v>811246</v>
      </c>
      <c r="AH18756" s="1" t="s">
        <v>747534</v>
      </c>
      <c r="AI18756" s="1" t="s">
        <v>811247</v>
      </c>
      <c r="AJ18756" s="1" t="s">
        <v>811209</v>
      </c>
      <c r="AK18756" s="1" t="s">
        <v>811248</v>
      </c>
      <c r="AL18756" s="1" t="s">
        <v>811249</v>
      </c>
      <c r="AM18756" s="1" t="s">
        <v>811250</v>
      </c>
      <c r="AN18756" s="1" t="s">
        <v>811212</v>
      </c>
      <c r="AO18756" s="1" t="s">
        <v>811251</v>
      </c>
      <c r="AP18756" s="1" t="s">
        <v>811252</v>
      </c>
      <c r="AQ18756" s="1" t="s">
        <v>811253</v>
      </c>
      <c r="AR18756" s="1" t="s">
        <v>811216</v>
      </c>
      <c r="AS18756" s="1" t="s">
        <v>548729</v>
      </c>
      <c r="AT18756" s="1" t="s">
        <v>571792</v>
      </c>
      <c r="AU18756" s="1" t="s">
        <v>545451</v>
      </c>
      <c r="AV18756" s="1" t="s">
        <v>620303</v>
      </c>
      <c r="AW18756" s="1" t="s">
        <v>612437</v>
      </c>
      <c r="AX18756" s="1" t="s">
        <v>622940</v>
      </c>
      <c r="AY18756" s="1" t="s">
        <v>811254</v>
      </c>
      <c r="AZ18756" s="1" t="s">
        <v>565082</v>
      </c>
      <c r="BA18756" s="1" t="s">
        <v>750139</v>
      </c>
      <c r="BB18756" s="1" t="s">
        <v>811255</v>
      </c>
      <c r="BC18756" s="1" t="s">
        <v>811256</v>
      </c>
      <c r="BD18756" s="1" t="s">
        <v>811257</v>
      </c>
      <c r="BE18756" s="1" t="s">
        <v>811258</v>
      </c>
      <c r="BF18756" s="1" t="s">
        <v>811259</v>
      </c>
      <c r="BG18756" s="1" t="s">
        <v>811260</v>
      </c>
      <c r="BH18756" s="1" t="s">
        <v>811261</v>
      </c>
      <c r="BI18756" s="1" t="s">
        <v>717329</v>
      </c>
      <c r="BJ18756" s="1" t="s">
        <v>811262</v>
      </c>
      <c r="BK18756" s="1" t="s">
        <v>811263</v>
      </c>
      <c r="BL18756" s="1" t="s">
        <v>805717</v>
      </c>
      <c r="BM18756" s="1" t="s">
        <v>811264</v>
      </c>
    </row>
    <row r="18757" spans="1:65" x14ac:dyDescent="0.3">
      <c r="A18757" s="1" t="s">
        <v>811265</v>
      </c>
      <c r="B18757" s="1" t="s">
        <v>811266</v>
      </c>
      <c r="C18757" s="1" t="s">
        <v>108491</v>
      </c>
      <c r="D18757" s="1" t="s">
        <v>811267</v>
      </c>
      <c r="E18757" s="1" t="s">
        <v>811268</v>
      </c>
      <c r="F18757" s="1" t="s">
        <v>430517</v>
      </c>
      <c r="G18757" s="1" t="s">
        <v>811269</v>
      </c>
      <c r="H18757" s="1" t="s">
        <v>449594</v>
      </c>
      <c r="I18757" s="1" t="s">
        <v>546729</v>
      </c>
      <c r="J18757" s="1" t="s">
        <v>398109</v>
      </c>
      <c r="K18757" s="1" t="s">
        <v>811270</v>
      </c>
      <c r="L18757" s="1" t="s">
        <v>811271</v>
      </c>
      <c r="M18757" s="1" t="s">
        <v>456491</v>
      </c>
      <c r="N18757" s="1" t="s">
        <v>811272</v>
      </c>
      <c r="O18757" s="1" t="s">
        <v>641960</v>
      </c>
      <c r="P18757" s="1" t="s">
        <v>562285</v>
      </c>
      <c r="Q18757" s="1" t="s">
        <v>462851</v>
      </c>
      <c r="R18757" s="1" t="s">
        <v>811273</v>
      </c>
      <c r="S18757" s="1" t="s">
        <v>808637</v>
      </c>
      <c r="T18757" s="1" t="s">
        <v>811274</v>
      </c>
      <c r="U18757" s="1" t="s">
        <v>672027</v>
      </c>
      <c r="V18757" s="1" t="s">
        <v>811275</v>
      </c>
      <c r="W18757" s="1" t="s">
        <v>811276</v>
      </c>
      <c r="X18757" s="1" t="s">
        <v>811277</v>
      </c>
      <c r="Y18757" s="1" t="s">
        <v>811278</v>
      </c>
      <c r="Z18757" s="1" t="s">
        <v>778769</v>
      </c>
      <c r="AA18757" s="1" t="s">
        <v>811279</v>
      </c>
      <c r="AB18757" s="1" t="s">
        <v>74931</v>
      </c>
      <c r="AC18757" s="1" t="s">
        <v>811280</v>
      </c>
      <c r="AD18757" s="1" t="s">
        <v>808562</v>
      </c>
      <c r="AE18757" s="1" t="s">
        <v>811281</v>
      </c>
      <c r="AF18757" s="1" t="s">
        <v>316076</v>
      </c>
      <c r="AG18757" s="1" t="s">
        <v>811282</v>
      </c>
      <c r="AH18757" s="1" t="s">
        <v>811283</v>
      </c>
      <c r="AI18757" s="1" t="s">
        <v>811284</v>
      </c>
      <c r="AJ18757" s="1" t="s">
        <v>811285</v>
      </c>
      <c r="AK18757" s="1" t="s">
        <v>807142</v>
      </c>
      <c r="AL18757" s="1" t="s">
        <v>811286</v>
      </c>
      <c r="AM18757" s="1" t="s">
        <v>811287</v>
      </c>
      <c r="AN18757" s="1" t="s">
        <v>811288</v>
      </c>
      <c r="AO18757" s="1" t="s">
        <v>811289</v>
      </c>
      <c r="AP18757" s="1" t="s">
        <v>811290</v>
      </c>
      <c r="AQ18757" s="1" t="s">
        <v>811291</v>
      </c>
      <c r="AR18757" s="1" t="s">
        <v>811292</v>
      </c>
      <c r="AS18757" s="1" t="s">
        <v>244041</v>
      </c>
      <c r="AT18757" s="1" t="s">
        <v>493500</v>
      </c>
      <c r="AU18757" s="1" t="s">
        <v>531912</v>
      </c>
      <c r="AV18757" s="1" t="s">
        <v>811293</v>
      </c>
      <c r="AW18757" s="1" t="s">
        <v>811294</v>
      </c>
      <c r="AX18757" s="1" t="s">
        <v>682585</v>
      </c>
      <c r="AY18757" s="1" t="s">
        <v>604909</v>
      </c>
      <c r="AZ18757" s="1" t="s">
        <v>552185</v>
      </c>
      <c r="BA18757" s="1" t="s">
        <v>811295</v>
      </c>
      <c r="BB18757" s="1" t="s">
        <v>811296</v>
      </c>
      <c r="BC18757" s="1" t="s">
        <v>579324</v>
      </c>
      <c r="BD18757" s="1" t="s">
        <v>811297</v>
      </c>
      <c r="BE18757" s="1" t="s">
        <v>811298</v>
      </c>
      <c r="BF18757" s="1" t="s">
        <v>811299</v>
      </c>
      <c r="BG18757" s="1" t="s">
        <v>811300</v>
      </c>
      <c r="BH18757" s="1" t="s">
        <v>811301</v>
      </c>
      <c r="BI18757" s="1" t="s">
        <v>723885</v>
      </c>
      <c r="BJ18757" s="1" t="s">
        <v>811302</v>
      </c>
      <c r="BK18757" s="1" t="s">
        <v>811303</v>
      </c>
      <c r="BL18757" s="1" t="s">
        <v>463514</v>
      </c>
      <c r="BM18757" s="1" t="s">
        <v>811304</v>
      </c>
    </row>
    <row r="18758" spans="1:65" x14ac:dyDescent="0.3">
      <c r="A18758" s="1" t="s">
        <v>811305</v>
      </c>
      <c r="B18758" s="1" t="s">
        <v>811306</v>
      </c>
      <c r="C18758" s="1" t="s">
        <v>811307</v>
      </c>
      <c r="D18758" s="1" t="s">
        <v>811308</v>
      </c>
      <c r="E18758" s="1" t="s">
        <v>811309</v>
      </c>
      <c r="F18758" s="1" t="s">
        <v>617629</v>
      </c>
      <c r="G18758" s="1" t="s">
        <v>811310</v>
      </c>
      <c r="H18758" s="1" t="s">
        <v>405375</v>
      </c>
      <c r="I18758" s="1" t="s">
        <v>351866</v>
      </c>
      <c r="J18758" s="1" t="s">
        <v>324962</v>
      </c>
      <c r="K18758" s="1" t="s">
        <v>729542</v>
      </c>
      <c r="L18758" s="1" t="s">
        <v>781866</v>
      </c>
      <c r="M18758" s="1" t="s">
        <v>33083</v>
      </c>
      <c r="N18758" s="1" t="s">
        <v>811311</v>
      </c>
      <c r="O18758" s="1" t="s">
        <v>663860</v>
      </c>
      <c r="P18758" s="1" t="s">
        <v>811312</v>
      </c>
      <c r="Q18758" s="1" t="s">
        <v>45436</v>
      </c>
      <c r="R18758" s="1" t="s">
        <v>811313</v>
      </c>
      <c r="S18758" s="1" t="s">
        <v>572302</v>
      </c>
      <c r="T18758" s="1" t="s">
        <v>811314</v>
      </c>
      <c r="U18758" s="1" t="s">
        <v>634427</v>
      </c>
      <c r="V18758" s="1" t="s">
        <v>811315</v>
      </c>
      <c r="W18758" s="1" t="s">
        <v>811316</v>
      </c>
      <c r="X18758" s="1" t="s">
        <v>811317</v>
      </c>
      <c r="Y18758" s="1" t="s">
        <v>811318</v>
      </c>
      <c r="Z18758" s="1" t="s">
        <v>811319</v>
      </c>
      <c r="AA18758" s="1" t="s">
        <v>283022</v>
      </c>
      <c r="AB18758" s="1" t="s">
        <v>602436</v>
      </c>
      <c r="AC18758" s="1" t="s">
        <v>811320</v>
      </c>
      <c r="AD18758" s="1" t="s">
        <v>811321</v>
      </c>
      <c r="AE18758" s="1" t="s">
        <v>811322</v>
      </c>
      <c r="AF18758" s="1" t="s">
        <v>811323</v>
      </c>
      <c r="AG18758" s="1" t="s">
        <v>811324</v>
      </c>
      <c r="AH18758" s="1" t="s">
        <v>651937</v>
      </c>
      <c r="AI18758" s="1" t="s">
        <v>282293</v>
      </c>
      <c r="AJ18758" s="1" t="s">
        <v>811325</v>
      </c>
      <c r="AK18758" s="1" t="s">
        <v>483914</v>
      </c>
      <c r="AL18758" s="1" t="s">
        <v>730417</v>
      </c>
      <c r="AM18758" s="1" t="s">
        <v>811326</v>
      </c>
      <c r="AN18758" s="1" t="s">
        <v>811327</v>
      </c>
      <c r="AO18758" s="1" t="s">
        <v>811328</v>
      </c>
      <c r="AP18758" s="1" t="s">
        <v>458448</v>
      </c>
      <c r="AQ18758" s="1" t="s">
        <v>811329</v>
      </c>
      <c r="AR18758" s="1" t="s">
        <v>811330</v>
      </c>
      <c r="AS18758" s="1" t="s">
        <v>662865</v>
      </c>
      <c r="AT18758" s="1" t="s">
        <v>613738</v>
      </c>
      <c r="AU18758" s="1" t="s">
        <v>45623</v>
      </c>
      <c r="AV18758" s="1" t="s">
        <v>53698</v>
      </c>
      <c r="AW18758" s="1" t="s">
        <v>775751</v>
      </c>
      <c r="AX18758" s="1" t="s">
        <v>282658</v>
      </c>
      <c r="AY18758" s="1" t="s">
        <v>811331</v>
      </c>
      <c r="AZ18758" s="1" t="s">
        <v>529125</v>
      </c>
      <c r="BA18758" s="1" t="s">
        <v>808110</v>
      </c>
      <c r="BB18758" s="1" t="s">
        <v>811332</v>
      </c>
      <c r="BC18758" s="1" t="s">
        <v>811333</v>
      </c>
      <c r="BD18758" s="1" t="s">
        <v>811334</v>
      </c>
      <c r="BE18758" s="1" t="s">
        <v>811335</v>
      </c>
      <c r="BF18758" s="1" t="s">
        <v>811336</v>
      </c>
      <c r="BG18758" s="1" t="s">
        <v>811337</v>
      </c>
      <c r="BH18758" s="1" t="s">
        <v>811338</v>
      </c>
      <c r="BI18758" s="1" t="s">
        <v>811339</v>
      </c>
      <c r="BJ18758" s="1" t="s">
        <v>218784</v>
      </c>
      <c r="BK18758" s="1" t="s">
        <v>811340</v>
      </c>
      <c r="BL18758" s="1" t="s">
        <v>811341</v>
      </c>
      <c r="BM18758" s="1" t="s">
        <v>811342</v>
      </c>
    </row>
    <row r="18759" spans="1:65" x14ac:dyDescent="0.3">
      <c r="A18759" s="1" t="s">
        <v>811343</v>
      </c>
      <c r="B18759" s="1" t="s">
        <v>811344</v>
      </c>
      <c r="C18759" s="1" t="s">
        <v>811345</v>
      </c>
      <c r="D18759" s="1" t="s">
        <v>811346</v>
      </c>
      <c r="E18759" s="1" t="s">
        <v>514594</v>
      </c>
      <c r="F18759" s="1" t="s">
        <v>811347</v>
      </c>
      <c r="G18759" s="1" t="s">
        <v>374116</v>
      </c>
      <c r="H18759" s="1" t="s">
        <v>612008</v>
      </c>
      <c r="I18759" s="1" t="s">
        <v>27116</v>
      </c>
      <c r="J18759" s="1" t="s">
        <v>811348</v>
      </c>
      <c r="K18759" s="1" t="s">
        <v>638683</v>
      </c>
      <c r="L18759" s="1" t="s">
        <v>29283</v>
      </c>
      <c r="M18759" s="1" t="s">
        <v>335315</v>
      </c>
      <c r="N18759" s="1" t="s">
        <v>811349</v>
      </c>
      <c r="O18759" s="1" t="s">
        <v>811350</v>
      </c>
      <c r="P18759" s="1" t="s">
        <v>754359</v>
      </c>
      <c r="Q18759" s="1" t="s">
        <v>811351</v>
      </c>
      <c r="R18759" s="1" t="s">
        <v>223036</v>
      </c>
      <c r="S18759" s="1" t="s">
        <v>403278</v>
      </c>
      <c r="T18759" s="1" t="s">
        <v>47433</v>
      </c>
      <c r="U18759" s="1" t="s">
        <v>592750</v>
      </c>
      <c r="V18759" s="1" t="s">
        <v>811352</v>
      </c>
      <c r="W18759" s="1" t="s">
        <v>811353</v>
      </c>
      <c r="X18759" s="1" t="s">
        <v>811354</v>
      </c>
      <c r="Y18759" s="1" t="s">
        <v>811355</v>
      </c>
      <c r="Z18759" s="1" t="s">
        <v>811356</v>
      </c>
      <c r="AA18759" s="1" t="s">
        <v>811357</v>
      </c>
      <c r="AB18759" s="1" t="s">
        <v>597807</v>
      </c>
      <c r="AC18759" s="1" t="s">
        <v>811358</v>
      </c>
      <c r="AD18759" s="1" t="s">
        <v>782401</v>
      </c>
      <c r="AE18759" s="1" t="s">
        <v>811359</v>
      </c>
      <c r="AF18759" s="1" t="s">
        <v>104208</v>
      </c>
      <c r="AG18759" s="1" t="s">
        <v>811360</v>
      </c>
      <c r="AH18759" s="1" t="s">
        <v>811361</v>
      </c>
      <c r="AI18759" s="1" t="s">
        <v>811362</v>
      </c>
      <c r="AJ18759" s="1" t="s">
        <v>288098</v>
      </c>
      <c r="AK18759" s="1" t="s">
        <v>811363</v>
      </c>
      <c r="AL18759" s="1" t="s">
        <v>811364</v>
      </c>
      <c r="AM18759" s="1" t="s">
        <v>811365</v>
      </c>
      <c r="AN18759" s="1" t="s">
        <v>731518</v>
      </c>
      <c r="AO18759" s="1" t="s">
        <v>811366</v>
      </c>
      <c r="AP18759" s="1" t="s">
        <v>811367</v>
      </c>
      <c r="AQ18759" s="1" t="s">
        <v>811368</v>
      </c>
      <c r="AR18759" s="1" t="s">
        <v>348462</v>
      </c>
      <c r="AS18759" s="1" t="s">
        <v>811369</v>
      </c>
      <c r="AT18759" s="1" t="s">
        <v>526481</v>
      </c>
      <c r="AU18759" s="1" t="s">
        <v>491929</v>
      </c>
      <c r="AV18759" s="1" t="s">
        <v>317146</v>
      </c>
      <c r="AW18759" s="1" t="s">
        <v>697868</v>
      </c>
      <c r="AX18759" s="1" t="s">
        <v>505141</v>
      </c>
      <c r="AY18759" s="1" t="s">
        <v>598125</v>
      </c>
      <c r="AZ18759" s="1" t="s">
        <v>371480</v>
      </c>
      <c r="BA18759" s="1" t="s">
        <v>811370</v>
      </c>
      <c r="BB18759" s="1" t="s">
        <v>811371</v>
      </c>
      <c r="BC18759" s="1" t="s">
        <v>805329</v>
      </c>
      <c r="BD18759" s="1" t="s">
        <v>811372</v>
      </c>
      <c r="BE18759" s="1" t="s">
        <v>811373</v>
      </c>
      <c r="BF18759" s="1" t="s">
        <v>811374</v>
      </c>
      <c r="BG18759" s="1" t="s">
        <v>811375</v>
      </c>
      <c r="BH18759" s="1" t="s">
        <v>811376</v>
      </c>
      <c r="BI18759" s="1" t="s">
        <v>811377</v>
      </c>
      <c r="BJ18759" s="1" t="s">
        <v>235188</v>
      </c>
      <c r="BK18759" s="1" t="s">
        <v>811378</v>
      </c>
      <c r="BL18759" s="1" t="s">
        <v>811379</v>
      </c>
      <c r="BM18759" s="1" t="s">
        <v>811380</v>
      </c>
    </row>
    <row r="18760" spans="1:65" x14ac:dyDescent="0.3">
      <c r="A18760" s="1" t="s">
        <v>811381</v>
      </c>
      <c r="B18760" s="1" t="s">
        <v>811382</v>
      </c>
      <c r="C18760" s="1" t="s">
        <v>811383</v>
      </c>
      <c r="D18760" s="1" t="s">
        <v>811384</v>
      </c>
      <c r="E18760" s="1" t="s">
        <v>630939</v>
      </c>
      <c r="F18760" s="1" t="s">
        <v>651382</v>
      </c>
      <c r="G18760" s="1" t="s">
        <v>99053</v>
      </c>
      <c r="H18760" s="1" t="s">
        <v>707581</v>
      </c>
      <c r="I18760" s="1" t="s">
        <v>23251</v>
      </c>
      <c r="J18760" s="1" t="s">
        <v>787028</v>
      </c>
      <c r="K18760" s="1" t="s">
        <v>761623</v>
      </c>
      <c r="L18760" s="1" t="s">
        <v>83288</v>
      </c>
      <c r="M18760" s="1" t="s">
        <v>335315</v>
      </c>
      <c r="N18760" s="1" t="s">
        <v>811385</v>
      </c>
      <c r="O18760" s="1" t="s">
        <v>811386</v>
      </c>
      <c r="P18760" s="1" t="s">
        <v>675704</v>
      </c>
      <c r="Q18760" s="1" t="s">
        <v>811351</v>
      </c>
      <c r="R18760" s="1" t="s">
        <v>558659</v>
      </c>
      <c r="S18760" s="1" t="s">
        <v>443961</v>
      </c>
      <c r="T18760" s="1" t="s">
        <v>208126</v>
      </c>
      <c r="U18760" s="1" t="s">
        <v>592750</v>
      </c>
      <c r="V18760" s="1" t="s">
        <v>811387</v>
      </c>
      <c r="W18760" s="1" t="s">
        <v>811388</v>
      </c>
      <c r="X18760" s="1" t="s">
        <v>811389</v>
      </c>
      <c r="Y18760" s="1" t="s">
        <v>811390</v>
      </c>
      <c r="Z18760" s="1" t="s">
        <v>811391</v>
      </c>
      <c r="AA18760" s="1" t="s">
        <v>811392</v>
      </c>
      <c r="AB18760" s="1" t="s">
        <v>731942</v>
      </c>
      <c r="AC18760" s="1" t="s">
        <v>811393</v>
      </c>
      <c r="AD18760" s="1" t="s">
        <v>811394</v>
      </c>
      <c r="AE18760" s="1" t="s">
        <v>811395</v>
      </c>
      <c r="AF18760" s="1" t="s">
        <v>104208</v>
      </c>
      <c r="AG18760" s="1" t="s">
        <v>811396</v>
      </c>
      <c r="AH18760" s="1" t="s">
        <v>809728</v>
      </c>
      <c r="AI18760" s="1" t="s">
        <v>811397</v>
      </c>
      <c r="AJ18760" s="1" t="s">
        <v>288098</v>
      </c>
      <c r="AK18760" s="1" t="s">
        <v>811398</v>
      </c>
      <c r="AL18760" s="1" t="s">
        <v>808838</v>
      </c>
      <c r="AM18760" s="1" t="s">
        <v>811399</v>
      </c>
      <c r="AN18760" s="1" t="s">
        <v>731518</v>
      </c>
      <c r="AO18760" s="1" t="s">
        <v>811400</v>
      </c>
      <c r="AP18760" s="1" t="s">
        <v>811401</v>
      </c>
      <c r="AQ18760" s="1" t="s">
        <v>811402</v>
      </c>
      <c r="AR18760" s="1" t="s">
        <v>348462</v>
      </c>
      <c r="AS18760" s="1" t="s">
        <v>811403</v>
      </c>
      <c r="AT18760" s="1" t="s">
        <v>773073</v>
      </c>
      <c r="AU18760" s="1" t="s">
        <v>554259</v>
      </c>
      <c r="AV18760" s="1" t="s">
        <v>811404</v>
      </c>
      <c r="AW18760" s="1" t="s">
        <v>811405</v>
      </c>
      <c r="AX18760" s="1" t="s">
        <v>583064</v>
      </c>
      <c r="AY18760" s="1" t="s">
        <v>811406</v>
      </c>
      <c r="AZ18760" s="1" t="s">
        <v>811407</v>
      </c>
      <c r="BA18760" s="1" t="s">
        <v>801183</v>
      </c>
      <c r="BB18760" s="1" t="s">
        <v>811408</v>
      </c>
      <c r="BC18760" s="1" t="s">
        <v>811409</v>
      </c>
      <c r="BD18760" s="1" t="s">
        <v>811410</v>
      </c>
      <c r="BE18760" s="1" t="s">
        <v>811411</v>
      </c>
      <c r="BF18760" s="1" t="s">
        <v>811412</v>
      </c>
      <c r="BG18760" s="1" t="s">
        <v>811413</v>
      </c>
      <c r="BH18760" s="1" t="s">
        <v>811414</v>
      </c>
      <c r="BI18760" s="1" t="s">
        <v>721679</v>
      </c>
      <c r="BJ18760" s="1" t="s">
        <v>811415</v>
      </c>
      <c r="BK18760" s="1" t="s">
        <v>811416</v>
      </c>
      <c r="BL18760" s="1" t="s">
        <v>811417</v>
      </c>
      <c r="BM18760" s="1" t="s">
        <v>811418</v>
      </c>
    </row>
    <row r="18761" spans="1:65" x14ac:dyDescent="0.3">
      <c r="A18761" s="1" t="s">
        <v>811419</v>
      </c>
      <c r="B18761" s="1" t="s">
        <v>811420</v>
      </c>
      <c r="C18761" s="1" t="s">
        <v>811421</v>
      </c>
      <c r="D18761" s="1" t="s">
        <v>811422</v>
      </c>
      <c r="E18761" s="1" t="s">
        <v>489797</v>
      </c>
      <c r="F18761" s="1" t="s">
        <v>811423</v>
      </c>
      <c r="G18761" s="1" t="s">
        <v>811424</v>
      </c>
      <c r="H18761" s="1" t="s">
        <v>337578</v>
      </c>
      <c r="I18761" s="1" t="s">
        <v>811425</v>
      </c>
      <c r="J18761" s="1" t="s">
        <v>330414</v>
      </c>
      <c r="K18761" s="1" t="s">
        <v>760796</v>
      </c>
      <c r="L18761" s="1" t="s">
        <v>38031</v>
      </c>
      <c r="M18761" s="1" t="s">
        <v>811426</v>
      </c>
      <c r="N18761" s="1" t="s">
        <v>515696</v>
      </c>
      <c r="O18761" s="1" t="s">
        <v>565366</v>
      </c>
      <c r="P18761" s="1" t="s">
        <v>203434</v>
      </c>
      <c r="Q18761" s="1" t="s">
        <v>811427</v>
      </c>
      <c r="R18761" s="1" t="s">
        <v>622609</v>
      </c>
      <c r="S18761" s="1" t="s">
        <v>403051</v>
      </c>
      <c r="T18761" s="1" t="s">
        <v>811428</v>
      </c>
      <c r="U18761" s="1" t="s">
        <v>216058</v>
      </c>
      <c r="V18761" s="1" t="s">
        <v>811429</v>
      </c>
      <c r="W18761" s="1" t="s">
        <v>811430</v>
      </c>
      <c r="X18761" s="1" t="s">
        <v>811431</v>
      </c>
      <c r="Y18761" s="1" t="s">
        <v>811432</v>
      </c>
      <c r="Z18761" s="1" t="s">
        <v>778769</v>
      </c>
      <c r="AA18761" s="1" t="s">
        <v>811433</v>
      </c>
      <c r="AB18761" s="1" t="s">
        <v>581084</v>
      </c>
      <c r="AC18761" s="1" t="s">
        <v>811434</v>
      </c>
      <c r="AD18761" s="1" t="s">
        <v>808562</v>
      </c>
      <c r="AE18761" s="1" t="s">
        <v>811435</v>
      </c>
      <c r="AF18761" s="1" t="s">
        <v>699033</v>
      </c>
      <c r="AG18761" s="1" t="s">
        <v>811436</v>
      </c>
      <c r="AH18761" s="1" t="s">
        <v>811437</v>
      </c>
      <c r="AI18761" s="1" t="s">
        <v>289203</v>
      </c>
      <c r="AJ18761" s="1" t="s">
        <v>806100</v>
      </c>
      <c r="AK18761" s="1" t="s">
        <v>811438</v>
      </c>
      <c r="AL18761" s="1" t="s">
        <v>811439</v>
      </c>
      <c r="AM18761" s="1" t="s">
        <v>811440</v>
      </c>
      <c r="AN18761" s="1" t="s">
        <v>730894</v>
      </c>
      <c r="AO18761" s="1" t="s">
        <v>811441</v>
      </c>
      <c r="AP18761" s="1" t="s">
        <v>811442</v>
      </c>
      <c r="AQ18761" s="1" t="s">
        <v>811443</v>
      </c>
      <c r="AR18761" s="1" t="s">
        <v>566073</v>
      </c>
      <c r="AS18761" s="1" t="s">
        <v>386663</v>
      </c>
      <c r="AT18761" s="1" t="s">
        <v>731078</v>
      </c>
      <c r="AU18761" s="1" t="s">
        <v>795203</v>
      </c>
      <c r="AV18761" s="1" t="s">
        <v>810285</v>
      </c>
      <c r="AW18761" s="1" t="s">
        <v>663640</v>
      </c>
      <c r="AX18761" s="1" t="s">
        <v>504917</v>
      </c>
      <c r="AY18761" s="1" t="s">
        <v>790251</v>
      </c>
      <c r="AZ18761" s="1" t="s">
        <v>373239</v>
      </c>
      <c r="BA18761" s="1" t="s">
        <v>811180</v>
      </c>
      <c r="BB18761" s="1" t="s">
        <v>809505</v>
      </c>
      <c r="BC18761" s="1" t="s">
        <v>811444</v>
      </c>
      <c r="BD18761" s="1" t="s">
        <v>811445</v>
      </c>
      <c r="BE18761" s="1" t="s">
        <v>811446</v>
      </c>
      <c r="BF18761" s="1" t="s">
        <v>811447</v>
      </c>
      <c r="BG18761" s="1" t="s">
        <v>811448</v>
      </c>
      <c r="BH18761" s="1" t="s">
        <v>811449</v>
      </c>
      <c r="BI18761" s="1" t="s">
        <v>811450</v>
      </c>
      <c r="BJ18761" s="1" t="s">
        <v>811451</v>
      </c>
      <c r="BK18761" s="1" t="s">
        <v>811452</v>
      </c>
      <c r="BL18761" s="1" t="s">
        <v>809283</v>
      </c>
      <c r="BM18761" s="1" t="s">
        <v>811453</v>
      </c>
    </row>
    <row r="18762" spans="1:65" x14ac:dyDescent="0.3">
      <c r="A18762" s="1" t="s">
        <v>811454</v>
      </c>
      <c r="B18762" s="1" t="s">
        <v>811455</v>
      </c>
      <c r="C18762" s="1" t="s">
        <v>301847</v>
      </c>
      <c r="D18762" s="1" t="s">
        <v>811456</v>
      </c>
      <c r="E18762" s="1" t="s">
        <v>811457</v>
      </c>
      <c r="F18762" s="1" t="s">
        <v>811458</v>
      </c>
      <c r="G18762" s="1" t="s">
        <v>582786</v>
      </c>
      <c r="H18762" s="1" t="s">
        <v>39285</v>
      </c>
      <c r="I18762" s="1" t="s">
        <v>104858</v>
      </c>
      <c r="J18762" s="1" t="s">
        <v>811459</v>
      </c>
      <c r="K18762" s="1" t="s">
        <v>715184</v>
      </c>
      <c r="L18762" s="1" t="s">
        <v>25781</v>
      </c>
      <c r="M18762" s="1" t="s">
        <v>702225</v>
      </c>
      <c r="N18762" s="1" t="s">
        <v>778901</v>
      </c>
      <c r="O18762" s="1" t="s">
        <v>806605</v>
      </c>
      <c r="P18762" s="1" t="s">
        <v>621116</v>
      </c>
      <c r="Q18762" s="1" t="s">
        <v>811460</v>
      </c>
      <c r="R18762" s="1" t="s">
        <v>811461</v>
      </c>
      <c r="S18762" s="1" t="s">
        <v>811462</v>
      </c>
      <c r="T18762" s="1" t="s">
        <v>30829</v>
      </c>
      <c r="U18762" s="1" t="s">
        <v>479959</v>
      </c>
      <c r="V18762" s="1" t="s">
        <v>811463</v>
      </c>
      <c r="W18762" s="1" t="s">
        <v>811464</v>
      </c>
      <c r="X18762" s="1" t="s">
        <v>811465</v>
      </c>
      <c r="Y18762" s="1" t="s">
        <v>811466</v>
      </c>
      <c r="Z18762" s="1" t="s">
        <v>811467</v>
      </c>
      <c r="AA18762" s="1" t="s">
        <v>811468</v>
      </c>
      <c r="AB18762" s="1" t="s">
        <v>612502</v>
      </c>
      <c r="AC18762" s="1" t="s">
        <v>811469</v>
      </c>
      <c r="AD18762" s="1" t="s">
        <v>811470</v>
      </c>
      <c r="AE18762" s="1" t="s">
        <v>811471</v>
      </c>
      <c r="AF18762" s="1" t="s">
        <v>811472</v>
      </c>
      <c r="AG18762" s="1" t="s">
        <v>811473</v>
      </c>
      <c r="AH18762" s="1" t="s">
        <v>613508</v>
      </c>
      <c r="AI18762" s="1" t="s">
        <v>811474</v>
      </c>
      <c r="AJ18762" s="1" t="s">
        <v>184526</v>
      </c>
      <c r="AK18762" s="1" t="s">
        <v>811475</v>
      </c>
      <c r="AL18762" s="1" t="s">
        <v>811476</v>
      </c>
      <c r="AM18762" s="1" t="s">
        <v>811477</v>
      </c>
      <c r="AN18762" s="1" t="s">
        <v>811478</v>
      </c>
      <c r="AO18762" s="1" t="s">
        <v>811479</v>
      </c>
      <c r="AP18762" s="1" t="s">
        <v>806849</v>
      </c>
      <c r="AQ18762" s="1" t="s">
        <v>811480</v>
      </c>
      <c r="AR18762" s="1" t="s">
        <v>58441</v>
      </c>
      <c r="AS18762" s="1" t="s">
        <v>570276</v>
      </c>
      <c r="AT18762" s="1" t="s">
        <v>493069</v>
      </c>
      <c r="AU18762" s="1" t="s">
        <v>738522</v>
      </c>
      <c r="AV18762" s="1" t="s">
        <v>288364</v>
      </c>
      <c r="AW18762" s="1" t="s">
        <v>811481</v>
      </c>
      <c r="AX18762" s="1" t="s">
        <v>506778</v>
      </c>
      <c r="AY18762" s="1" t="s">
        <v>728260</v>
      </c>
      <c r="AZ18762" s="1" t="s">
        <v>118492</v>
      </c>
      <c r="BA18762" s="1" t="s">
        <v>811482</v>
      </c>
      <c r="BB18762" s="1" t="s">
        <v>811483</v>
      </c>
      <c r="BC18762" s="1" t="s">
        <v>811484</v>
      </c>
      <c r="BD18762" s="1" t="s">
        <v>811485</v>
      </c>
      <c r="BE18762" s="1" t="s">
        <v>811486</v>
      </c>
      <c r="BF18762" s="1" t="s">
        <v>611570</v>
      </c>
      <c r="BG18762" s="1" t="s">
        <v>811487</v>
      </c>
      <c r="BH18762" s="1" t="s">
        <v>811488</v>
      </c>
      <c r="BI18762" s="1" t="s">
        <v>807870</v>
      </c>
      <c r="BJ18762" s="1" t="s">
        <v>811489</v>
      </c>
      <c r="BK18762" s="1" t="s">
        <v>811490</v>
      </c>
      <c r="BL18762" s="1" t="s">
        <v>811491</v>
      </c>
      <c r="BM18762" s="1" t="s">
        <v>811492</v>
      </c>
    </row>
    <row r="18763" spans="1:65" x14ac:dyDescent="0.3">
      <c r="A18763" s="1" t="s">
        <v>811493</v>
      </c>
      <c r="B18763" s="1" t="s">
        <v>811494</v>
      </c>
      <c r="C18763" s="1" t="s">
        <v>81192</v>
      </c>
      <c r="D18763" s="1" t="s">
        <v>811495</v>
      </c>
      <c r="E18763" s="1" t="s">
        <v>472743</v>
      </c>
      <c r="F18763" s="1" t="s">
        <v>811496</v>
      </c>
      <c r="G18763" s="1" t="s">
        <v>580124</v>
      </c>
      <c r="H18763" s="1" t="s">
        <v>287800</v>
      </c>
      <c r="I18763" s="1" t="s">
        <v>197829</v>
      </c>
      <c r="J18763" s="1" t="s">
        <v>573874</v>
      </c>
      <c r="K18763" s="1" t="s">
        <v>493069</v>
      </c>
      <c r="L18763" s="1" t="s">
        <v>342183</v>
      </c>
      <c r="M18763" s="1" t="s">
        <v>702225</v>
      </c>
      <c r="N18763" s="1" t="s">
        <v>811497</v>
      </c>
      <c r="O18763" s="1" t="s">
        <v>98129</v>
      </c>
      <c r="P18763" s="1" t="s">
        <v>486593</v>
      </c>
      <c r="Q18763" s="1" t="s">
        <v>811460</v>
      </c>
      <c r="R18763" s="1" t="s">
        <v>811498</v>
      </c>
      <c r="S18763" s="1" t="s">
        <v>529629</v>
      </c>
      <c r="T18763" s="1" t="s">
        <v>811499</v>
      </c>
      <c r="U18763" s="1" t="s">
        <v>479959</v>
      </c>
      <c r="V18763" s="1" t="s">
        <v>811500</v>
      </c>
      <c r="W18763" s="1" t="s">
        <v>110795</v>
      </c>
      <c r="X18763" s="1" t="s">
        <v>811501</v>
      </c>
      <c r="Y18763" s="1" t="s">
        <v>811502</v>
      </c>
      <c r="Z18763" s="1" t="s">
        <v>809332</v>
      </c>
      <c r="AA18763" s="1" t="s">
        <v>811503</v>
      </c>
      <c r="AB18763" s="1" t="s">
        <v>707189</v>
      </c>
      <c r="AC18763" s="1" t="s">
        <v>811504</v>
      </c>
      <c r="AD18763" s="1" t="s">
        <v>810511</v>
      </c>
      <c r="AE18763" s="1" t="s">
        <v>811505</v>
      </c>
      <c r="AF18763" s="1" t="s">
        <v>811472</v>
      </c>
      <c r="AG18763" s="1" t="s">
        <v>119016</v>
      </c>
      <c r="AH18763" s="1" t="s">
        <v>811506</v>
      </c>
      <c r="AI18763" s="1" t="s">
        <v>811507</v>
      </c>
      <c r="AJ18763" s="1" t="s">
        <v>184526</v>
      </c>
      <c r="AK18763" s="1" t="s">
        <v>811508</v>
      </c>
      <c r="AL18763" s="1" t="s">
        <v>811509</v>
      </c>
      <c r="AM18763" s="1" t="s">
        <v>811510</v>
      </c>
      <c r="AN18763" s="1" t="s">
        <v>811478</v>
      </c>
      <c r="AO18763" s="1" t="s">
        <v>811511</v>
      </c>
      <c r="AP18763" s="1" t="s">
        <v>811512</v>
      </c>
      <c r="AQ18763" s="1" t="s">
        <v>811513</v>
      </c>
      <c r="AR18763" s="1" t="s">
        <v>58441</v>
      </c>
      <c r="AS18763" s="1" t="s">
        <v>550107</v>
      </c>
      <c r="AT18763" s="1" t="s">
        <v>682459</v>
      </c>
      <c r="AU18763" s="1" t="s">
        <v>712404</v>
      </c>
      <c r="AV18763" s="1" t="s">
        <v>41094</v>
      </c>
      <c r="AW18763" s="1" t="s">
        <v>811514</v>
      </c>
      <c r="AX18763" s="1" t="s">
        <v>811515</v>
      </c>
      <c r="AY18763" s="1" t="s">
        <v>811516</v>
      </c>
      <c r="AZ18763" s="1" t="s">
        <v>811517</v>
      </c>
      <c r="BA18763" s="1" t="s">
        <v>811482</v>
      </c>
      <c r="BB18763" s="1" t="s">
        <v>811518</v>
      </c>
      <c r="BC18763" s="1" t="s">
        <v>811519</v>
      </c>
      <c r="BD18763" s="1" t="s">
        <v>811520</v>
      </c>
      <c r="BE18763" s="1" t="s">
        <v>811521</v>
      </c>
      <c r="BF18763" s="1" t="s">
        <v>633135</v>
      </c>
      <c r="BG18763" s="1" t="s">
        <v>811522</v>
      </c>
      <c r="BH18763" s="1" t="s">
        <v>811523</v>
      </c>
      <c r="BI18763" s="1" t="s">
        <v>811524</v>
      </c>
      <c r="BJ18763" s="1" t="s">
        <v>811525</v>
      </c>
      <c r="BK18763" s="1" t="s">
        <v>811526</v>
      </c>
      <c r="BL18763" s="1" t="s">
        <v>811527</v>
      </c>
      <c r="BM18763" s="1" t="s">
        <v>811528</v>
      </c>
    </row>
    <row r="18764" spans="1:65" x14ac:dyDescent="0.3">
      <c r="A18764" s="1" t="s">
        <v>811529</v>
      </c>
      <c r="B18764" s="1" t="s">
        <v>811530</v>
      </c>
      <c r="C18764" s="1" t="s">
        <v>651632</v>
      </c>
      <c r="D18764" s="1" t="s">
        <v>811531</v>
      </c>
      <c r="E18764" s="1" t="s">
        <v>182705</v>
      </c>
      <c r="F18764" s="1" t="s">
        <v>811532</v>
      </c>
      <c r="G18764" s="1" t="s">
        <v>216729</v>
      </c>
      <c r="H18764" s="1" t="s">
        <v>273102</v>
      </c>
      <c r="I18764" s="1" t="s">
        <v>55739</v>
      </c>
      <c r="J18764" s="1" t="s">
        <v>811533</v>
      </c>
      <c r="K18764" s="1" t="s">
        <v>536690</v>
      </c>
      <c r="L18764" s="1" t="s">
        <v>23871</v>
      </c>
      <c r="M18764" s="1" t="s">
        <v>430891</v>
      </c>
      <c r="N18764" s="1" t="s">
        <v>758882</v>
      </c>
      <c r="O18764" s="1" t="s">
        <v>811534</v>
      </c>
      <c r="P18764" s="1" t="s">
        <v>169711</v>
      </c>
      <c r="Q18764" s="1" t="s">
        <v>313935</v>
      </c>
      <c r="R18764" s="1" t="s">
        <v>557201</v>
      </c>
      <c r="S18764" s="1" t="s">
        <v>433014</v>
      </c>
      <c r="T18764" s="1" t="s">
        <v>715880</v>
      </c>
      <c r="U18764" s="1" t="s">
        <v>547023</v>
      </c>
      <c r="V18764" s="1" t="s">
        <v>811535</v>
      </c>
      <c r="W18764" s="1" t="s">
        <v>811536</v>
      </c>
      <c r="X18764" s="1" t="s">
        <v>811537</v>
      </c>
      <c r="Y18764" s="1" t="s">
        <v>811538</v>
      </c>
      <c r="Z18764" s="1" t="s">
        <v>811539</v>
      </c>
      <c r="AA18764" s="1" t="s">
        <v>811540</v>
      </c>
      <c r="AB18764" s="1" t="s">
        <v>105657</v>
      </c>
      <c r="AC18764" s="1" t="s">
        <v>811541</v>
      </c>
      <c r="AD18764" s="1" t="s">
        <v>782328</v>
      </c>
      <c r="AE18764" s="1" t="s">
        <v>811542</v>
      </c>
      <c r="AF18764" s="1" t="s">
        <v>811543</v>
      </c>
      <c r="AG18764" s="1" t="s">
        <v>341956</v>
      </c>
      <c r="AH18764" s="1" t="s">
        <v>644424</v>
      </c>
      <c r="AI18764" s="1" t="s">
        <v>811544</v>
      </c>
      <c r="AJ18764" s="1" t="s">
        <v>811545</v>
      </c>
      <c r="AK18764" s="1" t="s">
        <v>811546</v>
      </c>
      <c r="AL18764" s="1" t="s">
        <v>811547</v>
      </c>
      <c r="AM18764" s="1" t="s">
        <v>811548</v>
      </c>
      <c r="AN18764" s="1" t="s">
        <v>811549</v>
      </c>
      <c r="AO18764" s="1" t="s">
        <v>811550</v>
      </c>
      <c r="AP18764" s="1" t="s">
        <v>811551</v>
      </c>
      <c r="AQ18764" s="1" t="s">
        <v>811552</v>
      </c>
      <c r="AR18764" s="1" t="s">
        <v>62791</v>
      </c>
      <c r="AS18764" s="1" t="s">
        <v>487898</v>
      </c>
      <c r="AT18764" s="1" t="s">
        <v>530377</v>
      </c>
      <c r="AU18764" s="1" t="s">
        <v>616457</v>
      </c>
      <c r="AV18764" s="1" t="s">
        <v>168505</v>
      </c>
      <c r="AW18764" s="1" t="s">
        <v>201342</v>
      </c>
      <c r="AX18764" s="1" t="s">
        <v>811553</v>
      </c>
      <c r="AY18764" s="1" t="s">
        <v>811554</v>
      </c>
      <c r="AZ18764" s="1" t="s">
        <v>382056</v>
      </c>
      <c r="BA18764" s="1" t="s">
        <v>123688</v>
      </c>
      <c r="BB18764" s="1" t="s">
        <v>811555</v>
      </c>
      <c r="BC18764" s="1" t="s">
        <v>811556</v>
      </c>
      <c r="BD18764" s="1" t="s">
        <v>811557</v>
      </c>
      <c r="BE18764" s="1" t="s">
        <v>804720</v>
      </c>
      <c r="BF18764" s="1" t="s">
        <v>618149</v>
      </c>
      <c r="BG18764" s="1" t="s">
        <v>811558</v>
      </c>
      <c r="BH18764" s="1" t="s">
        <v>811559</v>
      </c>
      <c r="BI18764" s="1" t="s">
        <v>811560</v>
      </c>
      <c r="BJ18764" s="1" t="s">
        <v>811561</v>
      </c>
      <c r="BK18764" s="1" t="s">
        <v>811562</v>
      </c>
      <c r="BL18764" s="1" t="s">
        <v>811563</v>
      </c>
      <c r="BM18764" s="1" t="s">
        <v>811564</v>
      </c>
    </row>
    <row r="18765" spans="1:65" x14ac:dyDescent="0.3">
      <c r="A18765" s="1" t="s">
        <v>811565</v>
      </c>
      <c r="B18765" s="1" t="s">
        <v>811566</v>
      </c>
      <c r="C18765" s="1" t="s">
        <v>811567</v>
      </c>
      <c r="D18765" s="1" t="s">
        <v>811568</v>
      </c>
      <c r="E18765" s="1" t="s">
        <v>811569</v>
      </c>
      <c r="F18765" s="1" t="s">
        <v>811570</v>
      </c>
      <c r="G18765" s="1" t="s">
        <v>478210</v>
      </c>
      <c r="H18765" s="1" t="s">
        <v>179783</v>
      </c>
      <c r="I18765" s="1" t="s">
        <v>270971</v>
      </c>
      <c r="J18765" s="1" t="s">
        <v>303202</v>
      </c>
      <c r="K18765" s="1" t="s">
        <v>526950</v>
      </c>
      <c r="L18765" s="1" t="s">
        <v>811571</v>
      </c>
      <c r="M18765" s="1" t="s">
        <v>430891</v>
      </c>
      <c r="N18765" s="1" t="s">
        <v>811572</v>
      </c>
      <c r="O18765" s="1" t="s">
        <v>795920</v>
      </c>
      <c r="P18765" s="1" t="s">
        <v>326028</v>
      </c>
      <c r="Q18765" s="1" t="s">
        <v>313935</v>
      </c>
      <c r="R18765" s="1" t="s">
        <v>723095</v>
      </c>
      <c r="S18765" s="1" t="s">
        <v>533960</v>
      </c>
      <c r="T18765" s="1" t="s">
        <v>811573</v>
      </c>
      <c r="U18765" s="1" t="s">
        <v>547023</v>
      </c>
      <c r="V18765" s="1" t="s">
        <v>811574</v>
      </c>
      <c r="W18765" s="1" t="s">
        <v>811575</v>
      </c>
      <c r="X18765" s="1" t="s">
        <v>811576</v>
      </c>
      <c r="Y18765" s="1" t="s">
        <v>811577</v>
      </c>
      <c r="Z18765" s="1" t="s">
        <v>811578</v>
      </c>
      <c r="AA18765" s="1" t="s">
        <v>811579</v>
      </c>
      <c r="AB18765" s="1" t="s">
        <v>811580</v>
      </c>
      <c r="AC18765" s="1" t="s">
        <v>811581</v>
      </c>
      <c r="AD18765" s="1" t="s">
        <v>807820</v>
      </c>
      <c r="AE18765" s="1" t="s">
        <v>811582</v>
      </c>
      <c r="AF18765" s="1" t="s">
        <v>811543</v>
      </c>
      <c r="AG18765" s="1" t="s">
        <v>811583</v>
      </c>
      <c r="AH18765" s="1" t="s">
        <v>614218</v>
      </c>
      <c r="AI18765" s="1" t="s">
        <v>811584</v>
      </c>
      <c r="AJ18765" s="1" t="s">
        <v>811545</v>
      </c>
      <c r="AK18765" s="1" t="s">
        <v>811585</v>
      </c>
      <c r="AL18765" s="1" t="s">
        <v>811586</v>
      </c>
      <c r="AM18765" s="1" t="s">
        <v>811587</v>
      </c>
      <c r="AN18765" s="1" t="s">
        <v>811549</v>
      </c>
      <c r="AO18765" s="1" t="s">
        <v>811588</v>
      </c>
      <c r="AP18765" s="1" t="s">
        <v>811589</v>
      </c>
      <c r="AQ18765" s="1" t="s">
        <v>811590</v>
      </c>
      <c r="AR18765" s="1" t="s">
        <v>62791</v>
      </c>
      <c r="AS18765" s="1" t="s">
        <v>701564</v>
      </c>
      <c r="AT18765" s="1" t="s">
        <v>125423</v>
      </c>
      <c r="AU18765" s="1" t="s">
        <v>359135</v>
      </c>
      <c r="AV18765" s="1" t="s">
        <v>788710</v>
      </c>
      <c r="AW18765" s="1" t="s">
        <v>228097</v>
      </c>
      <c r="AX18765" s="1" t="s">
        <v>779240</v>
      </c>
      <c r="AY18765" s="1" t="s">
        <v>595068</v>
      </c>
      <c r="AZ18765" s="1" t="s">
        <v>488532</v>
      </c>
      <c r="BA18765" s="1" t="s">
        <v>750919</v>
      </c>
      <c r="BB18765" s="1" t="s">
        <v>811591</v>
      </c>
      <c r="BC18765" s="1" t="s">
        <v>811592</v>
      </c>
      <c r="BD18765" s="1" t="s">
        <v>811593</v>
      </c>
      <c r="BE18765" s="1" t="s">
        <v>811594</v>
      </c>
      <c r="BF18765" s="1" t="s">
        <v>811595</v>
      </c>
      <c r="BG18765" s="1" t="s">
        <v>811596</v>
      </c>
      <c r="BH18765" s="1" t="s">
        <v>811597</v>
      </c>
      <c r="BI18765" s="1" t="s">
        <v>811598</v>
      </c>
      <c r="BJ18765" s="1" t="s">
        <v>811599</v>
      </c>
      <c r="BK18765" s="1" t="s">
        <v>811600</v>
      </c>
      <c r="BL18765" s="1" t="s">
        <v>811601</v>
      </c>
      <c r="BM18765" s="1" t="s">
        <v>811602</v>
      </c>
    </row>
    <row r="18766" spans="1:65" x14ac:dyDescent="0.3">
      <c r="A18766" s="1" t="s">
        <v>811603</v>
      </c>
      <c r="B18766" s="1" t="s">
        <v>811604</v>
      </c>
      <c r="C18766" s="1" t="s">
        <v>811605</v>
      </c>
      <c r="D18766" s="1" t="s">
        <v>811606</v>
      </c>
      <c r="E18766" s="1" t="s">
        <v>811607</v>
      </c>
      <c r="F18766" s="1" t="s">
        <v>428584</v>
      </c>
      <c r="G18766" s="1" t="s">
        <v>797248</v>
      </c>
      <c r="H18766" s="1" t="s">
        <v>811608</v>
      </c>
      <c r="I18766" s="1" t="s">
        <v>689197</v>
      </c>
      <c r="J18766" s="1" t="s">
        <v>135103</v>
      </c>
      <c r="K18766" s="1" t="s">
        <v>533216</v>
      </c>
      <c r="L18766" s="1" t="s">
        <v>811609</v>
      </c>
      <c r="M18766" s="1" t="s">
        <v>45944</v>
      </c>
      <c r="N18766" s="1" t="s">
        <v>811610</v>
      </c>
      <c r="O18766" s="1" t="s">
        <v>524151</v>
      </c>
      <c r="P18766" s="1" t="s">
        <v>179381</v>
      </c>
      <c r="Q18766" s="1" t="s">
        <v>811611</v>
      </c>
      <c r="R18766" s="1" t="s">
        <v>455202</v>
      </c>
      <c r="S18766" s="1" t="s">
        <v>56566</v>
      </c>
      <c r="T18766" s="1" t="s">
        <v>769903</v>
      </c>
      <c r="U18766" s="1" t="s">
        <v>168734</v>
      </c>
      <c r="V18766" s="1" t="s">
        <v>811612</v>
      </c>
      <c r="W18766" s="1" t="s">
        <v>811613</v>
      </c>
      <c r="X18766" s="1" t="s">
        <v>811614</v>
      </c>
      <c r="Y18766" s="1" t="s">
        <v>811615</v>
      </c>
      <c r="Z18766" s="1" t="s">
        <v>811616</v>
      </c>
      <c r="AA18766" s="1" t="s">
        <v>811617</v>
      </c>
      <c r="AB18766" s="1" t="s">
        <v>438757</v>
      </c>
      <c r="AC18766" s="1" t="s">
        <v>811618</v>
      </c>
      <c r="AD18766" s="1" t="s">
        <v>811619</v>
      </c>
      <c r="AE18766" s="1" t="s">
        <v>811620</v>
      </c>
      <c r="AF18766" s="1" t="s">
        <v>811621</v>
      </c>
      <c r="AG18766" s="1" t="s">
        <v>811622</v>
      </c>
      <c r="AH18766" s="1" t="s">
        <v>615012</v>
      </c>
      <c r="AI18766" s="1" t="s">
        <v>811623</v>
      </c>
      <c r="AJ18766" s="1" t="s">
        <v>811624</v>
      </c>
      <c r="AK18766" s="1" t="s">
        <v>811625</v>
      </c>
      <c r="AL18766" s="1" t="s">
        <v>811626</v>
      </c>
      <c r="AM18766" s="1" t="s">
        <v>811627</v>
      </c>
      <c r="AN18766" s="1" t="s">
        <v>811628</v>
      </c>
      <c r="AO18766" s="1" t="s">
        <v>811629</v>
      </c>
      <c r="AP18766" s="1" t="s">
        <v>811630</v>
      </c>
      <c r="AQ18766" s="1" t="s">
        <v>811631</v>
      </c>
      <c r="AR18766" s="1" t="s">
        <v>457848</v>
      </c>
      <c r="AS18766" s="1" t="s">
        <v>75551</v>
      </c>
      <c r="AT18766" s="1" t="s">
        <v>589890</v>
      </c>
      <c r="AU18766" s="1" t="s">
        <v>710557</v>
      </c>
      <c r="AV18766" s="1" t="s">
        <v>519590</v>
      </c>
      <c r="AW18766" s="1" t="s">
        <v>811632</v>
      </c>
      <c r="AX18766" s="1" t="s">
        <v>489139</v>
      </c>
      <c r="AY18766" s="1" t="s">
        <v>727379</v>
      </c>
      <c r="AZ18766" s="1" t="s">
        <v>565351</v>
      </c>
      <c r="BA18766" s="1" t="s">
        <v>811633</v>
      </c>
      <c r="BB18766" s="1" t="s">
        <v>811634</v>
      </c>
      <c r="BC18766" s="1" t="s">
        <v>811635</v>
      </c>
      <c r="BD18766" s="1" t="s">
        <v>811636</v>
      </c>
      <c r="BE18766" s="1" t="s">
        <v>811637</v>
      </c>
      <c r="BF18766" s="1" t="s">
        <v>811638</v>
      </c>
      <c r="BG18766" s="1" t="s">
        <v>811639</v>
      </c>
      <c r="BH18766" s="1" t="s">
        <v>811640</v>
      </c>
      <c r="BI18766" s="1" t="s">
        <v>811641</v>
      </c>
      <c r="BJ18766" s="1" t="s">
        <v>811642</v>
      </c>
      <c r="BK18766" s="1" t="s">
        <v>811643</v>
      </c>
      <c r="BL18766" s="1" t="s">
        <v>807592</v>
      </c>
      <c r="BM18766" s="1" t="s">
        <v>811644</v>
      </c>
    </row>
    <row r="18767" spans="1:65" x14ac:dyDescent="0.3">
      <c r="A18767" s="1" t="s">
        <v>811645</v>
      </c>
      <c r="B18767" s="1" t="s">
        <v>811646</v>
      </c>
      <c r="C18767" s="1" t="s">
        <v>452519</v>
      </c>
      <c r="D18767" s="1" t="s">
        <v>811647</v>
      </c>
      <c r="E18767" s="1" t="s">
        <v>811648</v>
      </c>
      <c r="F18767" s="1" t="s">
        <v>428241</v>
      </c>
      <c r="G18767" s="1" t="s">
        <v>811649</v>
      </c>
      <c r="H18767" s="1" t="s">
        <v>811650</v>
      </c>
      <c r="I18767" s="1" t="s">
        <v>230197</v>
      </c>
      <c r="J18767" s="1" t="s">
        <v>450663</v>
      </c>
      <c r="K18767" s="1" t="s">
        <v>786321</v>
      </c>
      <c r="L18767" s="1" t="s">
        <v>286241</v>
      </c>
      <c r="M18767" s="1" t="s">
        <v>45944</v>
      </c>
      <c r="N18767" s="1" t="s">
        <v>811651</v>
      </c>
      <c r="O18767" s="1" t="s">
        <v>503002</v>
      </c>
      <c r="P18767" s="1" t="s">
        <v>788774</v>
      </c>
      <c r="Q18767" s="1" t="s">
        <v>811611</v>
      </c>
      <c r="R18767" s="1" t="s">
        <v>811652</v>
      </c>
      <c r="S18767" s="1" t="s">
        <v>529256</v>
      </c>
      <c r="T18767" s="1" t="s">
        <v>811653</v>
      </c>
      <c r="U18767" s="1" t="s">
        <v>168734</v>
      </c>
      <c r="V18767" s="1" t="s">
        <v>811654</v>
      </c>
      <c r="W18767" s="1" t="s">
        <v>811655</v>
      </c>
      <c r="X18767" s="1" t="s">
        <v>811656</v>
      </c>
      <c r="Y18767" s="1" t="s">
        <v>811657</v>
      </c>
      <c r="Z18767" s="1" t="s">
        <v>811658</v>
      </c>
      <c r="AA18767" s="1" t="s">
        <v>811659</v>
      </c>
      <c r="AB18767" s="1" t="s">
        <v>811660</v>
      </c>
      <c r="AC18767" s="1" t="s">
        <v>811661</v>
      </c>
      <c r="AD18767" s="1" t="s">
        <v>811662</v>
      </c>
      <c r="AE18767" s="1" t="s">
        <v>811663</v>
      </c>
      <c r="AF18767" s="1" t="s">
        <v>811621</v>
      </c>
      <c r="AG18767" s="1" t="s">
        <v>811664</v>
      </c>
      <c r="AH18767" s="1" t="s">
        <v>811665</v>
      </c>
      <c r="AI18767" s="1" t="s">
        <v>811666</v>
      </c>
      <c r="AJ18767" s="1" t="s">
        <v>811624</v>
      </c>
      <c r="AK18767" s="1" t="s">
        <v>811667</v>
      </c>
      <c r="AL18767" s="1" t="s">
        <v>811668</v>
      </c>
      <c r="AM18767" s="1" t="s">
        <v>811669</v>
      </c>
      <c r="AN18767" s="1" t="s">
        <v>811628</v>
      </c>
      <c r="AO18767" s="1" t="s">
        <v>811670</v>
      </c>
      <c r="AP18767" s="1" t="s">
        <v>811671</v>
      </c>
      <c r="AQ18767" s="1" t="s">
        <v>811672</v>
      </c>
      <c r="AR18767" s="1" t="s">
        <v>457848</v>
      </c>
      <c r="AS18767" s="1" t="s">
        <v>175769</v>
      </c>
      <c r="AT18767" s="1" t="s">
        <v>532995</v>
      </c>
      <c r="AU18767" s="1" t="s">
        <v>522268</v>
      </c>
      <c r="AV18767" s="1" t="s">
        <v>109770</v>
      </c>
      <c r="AW18767" s="1" t="s">
        <v>811673</v>
      </c>
      <c r="AX18767" s="1" t="s">
        <v>324585</v>
      </c>
      <c r="AY18767" s="1" t="s">
        <v>733793</v>
      </c>
      <c r="AZ18767" s="1" t="s">
        <v>566991</v>
      </c>
      <c r="BA18767" s="1" t="s">
        <v>784444</v>
      </c>
      <c r="BB18767" s="1" t="s">
        <v>811674</v>
      </c>
      <c r="BC18767" s="1" t="s">
        <v>811675</v>
      </c>
      <c r="BD18767" s="1" t="s">
        <v>811676</v>
      </c>
      <c r="BE18767" s="1" t="s">
        <v>506348</v>
      </c>
      <c r="BF18767" s="1" t="s">
        <v>811677</v>
      </c>
      <c r="BG18767" s="1" t="s">
        <v>811678</v>
      </c>
      <c r="BH18767" s="1" t="s">
        <v>811679</v>
      </c>
      <c r="BI18767" s="1" t="s">
        <v>811680</v>
      </c>
      <c r="BJ18767" s="1" t="s">
        <v>811681</v>
      </c>
      <c r="BK18767" s="1" t="s">
        <v>811682</v>
      </c>
      <c r="BL18767" s="1" t="s">
        <v>811683</v>
      </c>
      <c r="BM18767" s="1" t="s">
        <v>811684</v>
      </c>
    </row>
    <row r="18768" spans="1:65" x14ac:dyDescent="0.3">
      <c r="A18768" s="1" t="s">
        <v>811685</v>
      </c>
      <c r="B18768" s="1" t="s">
        <v>811686</v>
      </c>
      <c r="C18768" s="1" t="s">
        <v>811687</v>
      </c>
      <c r="D18768" s="1" t="s">
        <v>811688</v>
      </c>
      <c r="E18768" s="1" t="s">
        <v>685195</v>
      </c>
      <c r="F18768" s="1" t="s">
        <v>811689</v>
      </c>
      <c r="G18768" s="1" t="s">
        <v>718477</v>
      </c>
      <c r="H18768" s="1" t="s">
        <v>747930</v>
      </c>
      <c r="I18768" s="1" t="s">
        <v>101090</v>
      </c>
      <c r="J18768" s="1" t="s">
        <v>811690</v>
      </c>
      <c r="K18768" s="1" t="s">
        <v>811691</v>
      </c>
      <c r="L18768" s="1" t="s">
        <v>257337</v>
      </c>
      <c r="M18768" s="1" t="s">
        <v>198674</v>
      </c>
      <c r="N18768" s="1" t="s">
        <v>811692</v>
      </c>
      <c r="O18768" s="1" t="s">
        <v>803358</v>
      </c>
      <c r="P18768" s="1" t="s">
        <v>811693</v>
      </c>
      <c r="Q18768" s="1" t="s">
        <v>293986</v>
      </c>
      <c r="R18768" s="1" t="s">
        <v>802835</v>
      </c>
      <c r="S18768" s="1" t="s">
        <v>533642</v>
      </c>
      <c r="T18768" s="1" t="s">
        <v>811694</v>
      </c>
      <c r="U18768" s="1" t="s">
        <v>526913</v>
      </c>
      <c r="V18768" s="1" t="s">
        <v>811695</v>
      </c>
      <c r="W18768" s="1" t="s">
        <v>215602</v>
      </c>
      <c r="X18768" s="1" t="s">
        <v>811696</v>
      </c>
      <c r="Y18768" s="1" t="s">
        <v>811697</v>
      </c>
      <c r="Z18768" s="1" t="s">
        <v>811698</v>
      </c>
      <c r="AA18768" s="1" t="s">
        <v>273721</v>
      </c>
      <c r="AB18768" s="1" t="s">
        <v>753606</v>
      </c>
      <c r="AC18768" s="1" t="s">
        <v>811699</v>
      </c>
      <c r="AD18768" s="1" t="s">
        <v>811700</v>
      </c>
      <c r="AE18768" s="1" t="s">
        <v>811701</v>
      </c>
      <c r="AF18768" s="1" t="s">
        <v>293456</v>
      </c>
      <c r="AG18768" s="1" t="s">
        <v>811702</v>
      </c>
      <c r="AH18768" s="1" t="s">
        <v>811703</v>
      </c>
      <c r="AI18768" s="1" t="s">
        <v>811704</v>
      </c>
      <c r="AJ18768" s="1" t="s">
        <v>140134</v>
      </c>
      <c r="AK18768" s="1" t="s">
        <v>482163</v>
      </c>
      <c r="AL18768" s="1" t="s">
        <v>811705</v>
      </c>
      <c r="AM18768" s="1" t="s">
        <v>811706</v>
      </c>
      <c r="AN18768" s="1" t="s">
        <v>811707</v>
      </c>
      <c r="AO18768" s="1" t="s">
        <v>811708</v>
      </c>
      <c r="AP18768" s="1" t="s">
        <v>811709</v>
      </c>
      <c r="AQ18768" s="1" t="s">
        <v>811710</v>
      </c>
      <c r="AR18768" s="1" t="s">
        <v>526584</v>
      </c>
      <c r="AS18768" s="1" t="s">
        <v>743571</v>
      </c>
      <c r="AT18768" s="1" t="s">
        <v>811711</v>
      </c>
      <c r="AU18768" s="1" t="s">
        <v>774984</v>
      </c>
      <c r="AV18768" s="1" t="s">
        <v>150288</v>
      </c>
      <c r="AW18768" s="1" t="s">
        <v>811712</v>
      </c>
      <c r="AX18768" s="1" t="s">
        <v>811713</v>
      </c>
      <c r="AY18768" s="1" t="s">
        <v>733570</v>
      </c>
      <c r="AZ18768" s="1" t="s">
        <v>811714</v>
      </c>
      <c r="BA18768" s="1" t="s">
        <v>592662</v>
      </c>
      <c r="BB18768" s="1" t="s">
        <v>811715</v>
      </c>
      <c r="BC18768" s="1" t="s">
        <v>808000</v>
      </c>
      <c r="BD18768" s="1" t="s">
        <v>811716</v>
      </c>
      <c r="BE18768" s="1" t="s">
        <v>811717</v>
      </c>
      <c r="BF18768" s="1" t="s">
        <v>811718</v>
      </c>
      <c r="BG18768" s="1" t="s">
        <v>811719</v>
      </c>
      <c r="BH18768" s="1" t="s">
        <v>811720</v>
      </c>
      <c r="BI18768" s="1" t="s">
        <v>811721</v>
      </c>
      <c r="BJ18768" s="1" t="s">
        <v>811722</v>
      </c>
      <c r="BK18768" s="1" t="s">
        <v>811723</v>
      </c>
      <c r="BL18768" s="1" t="s">
        <v>811724</v>
      </c>
      <c r="BM18768" s="1" t="s">
        <v>811725</v>
      </c>
    </row>
    <row r="18769" spans="1:65" x14ac:dyDescent="0.3">
      <c r="A18769" s="1" t="s">
        <v>811726</v>
      </c>
      <c r="B18769" s="1" t="s">
        <v>811727</v>
      </c>
      <c r="C18769" s="1" t="s">
        <v>811728</v>
      </c>
      <c r="D18769" s="1" t="s">
        <v>811729</v>
      </c>
      <c r="E18769" s="1" t="s">
        <v>680129</v>
      </c>
      <c r="F18769" s="1" t="s">
        <v>517435</v>
      </c>
      <c r="G18769" s="1" t="s">
        <v>811730</v>
      </c>
      <c r="H18769" s="1" t="s">
        <v>456805</v>
      </c>
      <c r="I18769" s="1" t="s">
        <v>431844</v>
      </c>
      <c r="J18769" s="1" t="s">
        <v>811731</v>
      </c>
      <c r="K18769" s="1" t="s">
        <v>787997</v>
      </c>
      <c r="L18769" s="1" t="s">
        <v>811732</v>
      </c>
      <c r="M18769" s="1" t="s">
        <v>198674</v>
      </c>
      <c r="N18769" s="1" t="s">
        <v>731986</v>
      </c>
      <c r="O18769" s="1" t="s">
        <v>811733</v>
      </c>
      <c r="P18769" s="1" t="s">
        <v>45386</v>
      </c>
      <c r="Q18769" s="1" t="s">
        <v>293986</v>
      </c>
      <c r="R18769" s="1" t="s">
        <v>592944</v>
      </c>
      <c r="S18769" s="1" t="s">
        <v>811734</v>
      </c>
      <c r="T18769" s="1" t="s">
        <v>778609</v>
      </c>
      <c r="U18769" s="1" t="s">
        <v>526913</v>
      </c>
      <c r="V18769" s="1" t="s">
        <v>811735</v>
      </c>
      <c r="W18769" s="1" t="s">
        <v>811736</v>
      </c>
      <c r="X18769" s="1" t="s">
        <v>811737</v>
      </c>
      <c r="Y18769" s="1" t="s">
        <v>806337</v>
      </c>
      <c r="Z18769" s="1" t="s">
        <v>810511</v>
      </c>
      <c r="AA18769" s="1" t="s">
        <v>811738</v>
      </c>
      <c r="AB18769" s="1" t="s">
        <v>614957</v>
      </c>
      <c r="AC18769" s="1" t="s">
        <v>806340</v>
      </c>
      <c r="AD18769" s="1" t="s">
        <v>811739</v>
      </c>
      <c r="AE18769" s="1" t="s">
        <v>811740</v>
      </c>
      <c r="AF18769" s="1" t="s">
        <v>293456</v>
      </c>
      <c r="AG18769" s="1" t="s">
        <v>811741</v>
      </c>
      <c r="AH18769" s="1" t="s">
        <v>744624</v>
      </c>
      <c r="AI18769" s="1" t="s">
        <v>811742</v>
      </c>
      <c r="AJ18769" s="1" t="s">
        <v>140134</v>
      </c>
      <c r="AK18769" s="1" t="s">
        <v>811743</v>
      </c>
      <c r="AL18769" s="1" t="s">
        <v>718048</v>
      </c>
      <c r="AM18769" s="1" t="s">
        <v>811744</v>
      </c>
      <c r="AN18769" s="1" t="s">
        <v>811707</v>
      </c>
      <c r="AO18769" s="1" t="s">
        <v>811745</v>
      </c>
      <c r="AP18769" s="1" t="s">
        <v>811746</v>
      </c>
      <c r="AQ18769" s="1" t="s">
        <v>811747</v>
      </c>
      <c r="AR18769" s="1" t="s">
        <v>526584</v>
      </c>
      <c r="AS18769" s="1" t="s">
        <v>50199</v>
      </c>
      <c r="AT18769" s="1" t="s">
        <v>811748</v>
      </c>
      <c r="AU18769" s="1" t="s">
        <v>684735</v>
      </c>
      <c r="AV18769" s="1" t="s">
        <v>128410</v>
      </c>
      <c r="AW18769" s="1" t="s">
        <v>227221</v>
      </c>
      <c r="AX18769" s="1" t="s">
        <v>811749</v>
      </c>
      <c r="AY18769" s="1" t="s">
        <v>811750</v>
      </c>
      <c r="AZ18769" s="1" t="s">
        <v>535074</v>
      </c>
      <c r="BA18769" s="1" t="s">
        <v>811751</v>
      </c>
      <c r="BB18769" s="1" t="s">
        <v>811752</v>
      </c>
      <c r="BC18769" s="1" t="s">
        <v>811753</v>
      </c>
      <c r="BD18769" s="1" t="s">
        <v>811754</v>
      </c>
      <c r="BE18769" s="1" t="s">
        <v>811755</v>
      </c>
      <c r="BF18769" s="1" t="s">
        <v>811756</v>
      </c>
      <c r="BG18769" s="1" t="s">
        <v>811757</v>
      </c>
      <c r="BH18769" s="1" t="s">
        <v>811758</v>
      </c>
      <c r="BI18769" s="1" t="s">
        <v>811339</v>
      </c>
      <c r="BJ18769" s="1" t="s">
        <v>811759</v>
      </c>
      <c r="BK18769" s="1" t="s">
        <v>810053</v>
      </c>
      <c r="BL18769" s="1" t="s">
        <v>128843</v>
      </c>
      <c r="BM18769" s="1" t="s">
        <v>811760</v>
      </c>
    </row>
    <row r="18770" spans="1:65" x14ac:dyDescent="0.3">
      <c r="A18770" s="1" t="s">
        <v>811761</v>
      </c>
      <c r="B18770" s="1" t="s">
        <v>811762</v>
      </c>
      <c r="C18770" s="1" t="s">
        <v>45028</v>
      </c>
      <c r="D18770" s="1" t="s">
        <v>811763</v>
      </c>
      <c r="E18770" s="1" t="s">
        <v>691673</v>
      </c>
      <c r="F18770" s="1" t="s">
        <v>811764</v>
      </c>
      <c r="G18770" s="1" t="s">
        <v>811765</v>
      </c>
      <c r="H18770" s="1" t="s">
        <v>811766</v>
      </c>
      <c r="I18770" s="1" t="s">
        <v>199139</v>
      </c>
      <c r="J18770" s="1" t="s">
        <v>81385</v>
      </c>
      <c r="K18770" s="1" t="s">
        <v>811767</v>
      </c>
      <c r="L18770" s="1" t="s">
        <v>190854</v>
      </c>
      <c r="M18770" s="1" t="s">
        <v>631550</v>
      </c>
      <c r="N18770" s="1" t="s">
        <v>811768</v>
      </c>
      <c r="O18770" s="1" t="s">
        <v>811769</v>
      </c>
      <c r="P18770" s="1" t="s">
        <v>531938</v>
      </c>
      <c r="Q18770" s="1" t="s">
        <v>56765</v>
      </c>
      <c r="R18770" s="1" t="s">
        <v>811770</v>
      </c>
      <c r="S18770" s="1" t="s">
        <v>568053</v>
      </c>
      <c r="T18770" s="1" t="s">
        <v>764135</v>
      </c>
      <c r="U18770" s="1" t="s">
        <v>101870</v>
      </c>
      <c r="V18770" s="1" t="s">
        <v>811771</v>
      </c>
      <c r="W18770" s="1" t="s">
        <v>811772</v>
      </c>
      <c r="X18770" s="1" t="s">
        <v>811773</v>
      </c>
      <c r="Y18770" s="1" t="s">
        <v>811774</v>
      </c>
      <c r="Z18770" s="1" t="s">
        <v>807340</v>
      </c>
      <c r="AA18770" s="1" t="s">
        <v>283381</v>
      </c>
      <c r="AB18770" s="1" t="s">
        <v>811775</v>
      </c>
      <c r="AC18770" s="1" t="s">
        <v>811776</v>
      </c>
      <c r="AD18770" s="1" t="s">
        <v>808794</v>
      </c>
      <c r="AE18770" s="1" t="s">
        <v>811777</v>
      </c>
      <c r="AF18770" s="1" t="s">
        <v>811778</v>
      </c>
      <c r="AG18770" s="1" t="s">
        <v>188907</v>
      </c>
      <c r="AH18770" s="1" t="s">
        <v>811779</v>
      </c>
      <c r="AI18770" s="1" t="s">
        <v>811780</v>
      </c>
      <c r="AJ18770" s="1" t="s">
        <v>588684</v>
      </c>
      <c r="AK18770" s="1" t="s">
        <v>480137</v>
      </c>
      <c r="AL18770" s="1" t="s">
        <v>811781</v>
      </c>
      <c r="AM18770" s="1" t="s">
        <v>811782</v>
      </c>
      <c r="AN18770" s="1" t="s">
        <v>811783</v>
      </c>
      <c r="AO18770" s="1" t="s">
        <v>811784</v>
      </c>
      <c r="AP18770" s="1" t="s">
        <v>811785</v>
      </c>
      <c r="AQ18770" s="1" t="s">
        <v>811786</v>
      </c>
      <c r="AR18770" s="1" t="s">
        <v>698049</v>
      </c>
      <c r="AS18770" s="1" t="s">
        <v>515802</v>
      </c>
      <c r="AT18770" s="1" t="s">
        <v>710163</v>
      </c>
      <c r="AU18770" s="1" t="s">
        <v>542902</v>
      </c>
      <c r="AV18770" s="1" t="s">
        <v>811787</v>
      </c>
      <c r="AW18770" s="1" t="s">
        <v>811788</v>
      </c>
      <c r="AX18770" s="1" t="s">
        <v>811789</v>
      </c>
      <c r="AY18770" s="1" t="s">
        <v>621527</v>
      </c>
      <c r="AZ18770" s="1" t="s">
        <v>811790</v>
      </c>
      <c r="BA18770" s="1" t="s">
        <v>811791</v>
      </c>
      <c r="BB18770" s="1" t="s">
        <v>811792</v>
      </c>
      <c r="BC18770" s="1" t="s">
        <v>808658</v>
      </c>
      <c r="BD18770" s="1" t="s">
        <v>811793</v>
      </c>
      <c r="BE18770" s="1" t="s">
        <v>811794</v>
      </c>
      <c r="BF18770" s="1" t="s">
        <v>811795</v>
      </c>
      <c r="BG18770" s="1" t="s">
        <v>811796</v>
      </c>
      <c r="BH18770" s="1" t="s">
        <v>810490</v>
      </c>
      <c r="BI18770" s="1" t="s">
        <v>811797</v>
      </c>
      <c r="BJ18770" s="1" t="s">
        <v>811798</v>
      </c>
      <c r="BK18770" s="1" t="s">
        <v>811799</v>
      </c>
      <c r="BL18770" s="1" t="s">
        <v>811800</v>
      </c>
      <c r="BM18770" s="1" t="s">
        <v>811801</v>
      </c>
    </row>
    <row r="18771" spans="1:65" x14ac:dyDescent="0.3">
      <c r="A18771" s="1" t="s">
        <v>811802</v>
      </c>
      <c r="B18771" s="1" t="s">
        <v>811803</v>
      </c>
      <c r="C18771" s="1" t="s">
        <v>811804</v>
      </c>
      <c r="D18771" s="1" t="s">
        <v>541079</v>
      </c>
      <c r="E18771" s="1" t="s">
        <v>775327</v>
      </c>
      <c r="F18771" s="1" t="s">
        <v>811805</v>
      </c>
      <c r="G18771" s="1" t="s">
        <v>475849</v>
      </c>
      <c r="H18771" s="1" t="s">
        <v>63947</v>
      </c>
      <c r="I18771" s="1" t="s">
        <v>60395</v>
      </c>
      <c r="J18771" s="1" t="s">
        <v>139403</v>
      </c>
      <c r="K18771" s="1" t="s">
        <v>805404</v>
      </c>
      <c r="L18771" s="1" t="s">
        <v>83983</v>
      </c>
      <c r="M18771" s="1" t="s">
        <v>631550</v>
      </c>
      <c r="N18771" s="1" t="s">
        <v>803454</v>
      </c>
      <c r="O18771" s="1" t="s">
        <v>811806</v>
      </c>
      <c r="P18771" s="1" t="s">
        <v>573414</v>
      </c>
      <c r="Q18771" s="1" t="s">
        <v>56765</v>
      </c>
      <c r="R18771" s="1" t="s">
        <v>811807</v>
      </c>
      <c r="S18771" s="1" t="s">
        <v>532068</v>
      </c>
      <c r="T18771" s="1" t="s">
        <v>793271</v>
      </c>
      <c r="U18771" s="1" t="s">
        <v>101870</v>
      </c>
      <c r="V18771" s="1" t="s">
        <v>811808</v>
      </c>
      <c r="W18771" s="1" t="s">
        <v>811809</v>
      </c>
      <c r="X18771" s="1" t="s">
        <v>811810</v>
      </c>
      <c r="Y18771" s="1" t="s">
        <v>811811</v>
      </c>
      <c r="Z18771" s="1" t="s">
        <v>811812</v>
      </c>
      <c r="AA18771" s="1" t="s">
        <v>811813</v>
      </c>
      <c r="AB18771" s="1" t="s">
        <v>663572</v>
      </c>
      <c r="AC18771" s="1" t="s">
        <v>811814</v>
      </c>
      <c r="AD18771" s="1" t="s">
        <v>811815</v>
      </c>
      <c r="AE18771" s="1" t="s">
        <v>811816</v>
      </c>
      <c r="AF18771" s="1" t="s">
        <v>811778</v>
      </c>
      <c r="AG18771" s="1" t="s">
        <v>189863</v>
      </c>
      <c r="AH18771" s="1" t="s">
        <v>811817</v>
      </c>
      <c r="AI18771" s="1" t="s">
        <v>811818</v>
      </c>
      <c r="AJ18771" s="1" t="s">
        <v>588684</v>
      </c>
      <c r="AK18771" s="1" t="s">
        <v>811819</v>
      </c>
      <c r="AL18771" s="1" t="s">
        <v>811820</v>
      </c>
      <c r="AM18771" s="1" t="s">
        <v>811821</v>
      </c>
      <c r="AN18771" s="1" t="s">
        <v>811783</v>
      </c>
      <c r="AO18771" s="1" t="s">
        <v>811822</v>
      </c>
      <c r="AP18771" s="1" t="s">
        <v>811823</v>
      </c>
      <c r="AQ18771" s="1" t="s">
        <v>811824</v>
      </c>
      <c r="AR18771" s="1" t="s">
        <v>698049</v>
      </c>
      <c r="AS18771" s="1" t="s">
        <v>517416</v>
      </c>
      <c r="AT18771" s="1" t="s">
        <v>777771</v>
      </c>
      <c r="AU18771" s="1" t="s">
        <v>790383</v>
      </c>
      <c r="AV18771" s="1" t="s">
        <v>98929</v>
      </c>
      <c r="AW18771" s="1" t="s">
        <v>811825</v>
      </c>
      <c r="AX18771" s="1" t="s">
        <v>811826</v>
      </c>
      <c r="AY18771" s="1" t="s">
        <v>591697</v>
      </c>
      <c r="AZ18771" s="1" t="s">
        <v>497209</v>
      </c>
      <c r="BA18771" s="1" t="s">
        <v>784083</v>
      </c>
      <c r="BB18771" s="1" t="s">
        <v>811827</v>
      </c>
      <c r="BC18771" s="1" t="s">
        <v>811828</v>
      </c>
      <c r="BD18771" s="1" t="s">
        <v>515276</v>
      </c>
      <c r="BE18771" s="1" t="s">
        <v>811829</v>
      </c>
      <c r="BF18771" s="1" t="s">
        <v>811830</v>
      </c>
      <c r="BG18771" s="1" t="s">
        <v>811831</v>
      </c>
      <c r="BH18771" s="1" t="s">
        <v>811832</v>
      </c>
      <c r="BI18771" s="1" t="s">
        <v>811833</v>
      </c>
      <c r="BJ18771" s="1" t="s">
        <v>811834</v>
      </c>
      <c r="BK18771" s="1" t="s">
        <v>811835</v>
      </c>
      <c r="BL18771" s="1" t="s">
        <v>810676</v>
      </c>
      <c r="BM18771" s="1" t="s">
        <v>811836</v>
      </c>
    </row>
    <row r="18772" spans="1:65" x14ac:dyDescent="0.3">
      <c r="A18772" s="1" t="s">
        <v>811837</v>
      </c>
      <c r="B18772" s="1" t="s">
        <v>811838</v>
      </c>
      <c r="C18772" s="1" t="s">
        <v>623859</v>
      </c>
      <c r="D18772" s="1" t="s">
        <v>811839</v>
      </c>
      <c r="E18772" s="1" t="s">
        <v>811840</v>
      </c>
      <c r="F18772" s="1" t="s">
        <v>811841</v>
      </c>
      <c r="G18772" s="1" t="s">
        <v>723259</v>
      </c>
      <c r="H18772" s="1" t="s">
        <v>105975</v>
      </c>
      <c r="I18772" s="1" t="s">
        <v>742845</v>
      </c>
      <c r="J18772" s="1" t="s">
        <v>41660</v>
      </c>
      <c r="K18772" s="1" t="s">
        <v>811691</v>
      </c>
      <c r="L18772" s="1" t="s">
        <v>404220</v>
      </c>
      <c r="M18772" s="1" t="s">
        <v>811842</v>
      </c>
      <c r="N18772" s="1" t="s">
        <v>733396</v>
      </c>
      <c r="O18772" s="1" t="s">
        <v>523665</v>
      </c>
      <c r="P18772" s="1" t="s">
        <v>480571</v>
      </c>
      <c r="Q18772" s="1" t="s">
        <v>811843</v>
      </c>
      <c r="R18772" s="1" t="s">
        <v>774740</v>
      </c>
      <c r="S18772" s="1" t="s">
        <v>575577</v>
      </c>
      <c r="T18772" s="1" t="s">
        <v>374581</v>
      </c>
      <c r="U18772" s="1" t="s">
        <v>811844</v>
      </c>
      <c r="V18772" s="1" t="s">
        <v>811845</v>
      </c>
      <c r="W18772" s="1" t="s">
        <v>811846</v>
      </c>
      <c r="X18772" s="1" t="s">
        <v>811847</v>
      </c>
      <c r="Y18772" s="1" t="s">
        <v>811848</v>
      </c>
      <c r="Z18772" s="1" t="s">
        <v>811849</v>
      </c>
      <c r="AA18772" s="1" t="s">
        <v>811850</v>
      </c>
      <c r="AB18772" s="1" t="s">
        <v>811851</v>
      </c>
      <c r="AC18772" s="1" t="s">
        <v>811852</v>
      </c>
      <c r="AD18772" s="1" t="s">
        <v>811853</v>
      </c>
      <c r="AE18772" s="1" t="s">
        <v>811854</v>
      </c>
      <c r="AF18772" s="1" t="s">
        <v>811855</v>
      </c>
      <c r="AG18772" s="1" t="s">
        <v>811856</v>
      </c>
      <c r="AH18772" s="1" t="s">
        <v>806904</v>
      </c>
      <c r="AI18772" s="1" t="s">
        <v>811857</v>
      </c>
      <c r="AJ18772" s="1" t="s">
        <v>740315</v>
      </c>
      <c r="AK18772" s="1" t="s">
        <v>811858</v>
      </c>
      <c r="AL18772" s="1" t="s">
        <v>811859</v>
      </c>
      <c r="AM18772" s="1" t="s">
        <v>811860</v>
      </c>
      <c r="AN18772" s="1" t="s">
        <v>811861</v>
      </c>
      <c r="AO18772" s="1" t="s">
        <v>811862</v>
      </c>
      <c r="AP18772" s="1" t="s">
        <v>811863</v>
      </c>
      <c r="AQ18772" s="1" t="s">
        <v>811864</v>
      </c>
      <c r="AR18772" s="1" t="s">
        <v>339243</v>
      </c>
      <c r="AS18772" s="1" t="s">
        <v>811865</v>
      </c>
      <c r="AT18772" s="1" t="s">
        <v>721369</v>
      </c>
      <c r="AU18772" s="1" t="s">
        <v>42426</v>
      </c>
      <c r="AV18772" s="1" t="s">
        <v>270168</v>
      </c>
      <c r="AW18772" s="1" t="s">
        <v>811866</v>
      </c>
      <c r="AX18772" s="1" t="s">
        <v>811867</v>
      </c>
      <c r="AY18772" s="1" t="s">
        <v>593780</v>
      </c>
      <c r="AZ18772" s="1" t="s">
        <v>811868</v>
      </c>
      <c r="BA18772" s="1" t="s">
        <v>124098</v>
      </c>
      <c r="BB18772" s="1" t="s">
        <v>811869</v>
      </c>
      <c r="BC18772" s="1" t="s">
        <v>811256</v>
      </c>
      <c r="BD18772" s="1" t="s">
        <v>811870</v>
      </c>
      <c r="BE18772" s="1" t="s">
        <v>811871</v>
      </c>
      <c r="BF18772" s="1" t="s">
        <v>811872</v>
      </c>
      <c r="BG18772" s="1" t="s">
        <v>811873</v>
      </c>
      <c r="BH18772" s="1" t="s">
        <v>811874</v>
      </c>
      <c r="BI18772" s="1" t="s">
        <v>811875</v>
      </c>
      <c r="BJ18772" s="1" t="s">
        <v>811876</v>
      </c>
      <c r="BK18772" s="1" t="s">
        <v>811877</v>
      </c>
      <c r="BL18772" s="1" t="s">
        <v>811878</v>
      </c>
      <c r="BM18772" s="1" t="s">
        <v>811879</v>
      </c>
    </row>
    <row r="18773" spans="1:65" x14ac:dyDescent="0.3">
      <c r="A18773" s="1" t="s">
        <v>811880</v>
      </c>
      <c r="B18773" s="1" t="s">
        <v>811881</v>
      </c>
      <c r="C18773" s="1" t="s">
        <v>811882</v>
      </c>
      <c r="D18773" s="1" t="s">
        <v>811883</v>
      </c>
      <c r="E18773" s="1" t="s">
        <v>811884</v>
      </c>
      <c r="F18773" s="1" t="s">
        <v>278960</v>
      </c>
      <c r="G18773" s="1" t="s">
        <v>811885</v>
      </c>
      <c r="H18773" s="1" t="s">
        <v>811886</v>
      </c>
      <c r="I18773" s="1" t="s">
        <v>158790</v>
      </c>
      <c r="J18773" s="1" t="s">
        <v>811887</v>
      </c>
      <c r="K18773" s="1" t="s">
        <v>765278</v>
      </c>
      <c r="L18773" s="1" t="s">
        <v>323986</v>
      </c>
      <c r="M18773" s="1" t="s">
        <v>222138</v>
      </c>
      <c r="N18773" s="1" t="s">
        <v>811888</v>
      </c>
      <c r="O18773" s="1" t="s">
        <v>663730</v>
      </c>
      <c r="P18773" s="1" t="s">
        <v>609998</v>
      </c>
      <c r="Q18773" s="1" t="s">
        <v>811889</v>
      </c>
      <c r="R18773" s="1" t="s">
        <v>633978</v>
      </c>
      <c r="S18773" s="1" t="s">
        <v>389867</v>
      </c>
      <c r="T18773" s="1" t="s">
        <v>127107</v>
      </c>
      <c r="U18773" s="1" t="s">
        <v>811890</v>
      </c>
      <c r="V18773" s="1" t="s">
        <v>811891</v>
      </c>
      <c r="W18773" s="1" t="s">
        <v>811892</v>
      </c>
      <c r="X18773" s="1" t="s">
        <v>811893</v>
      </c>
      <c r="Y18773" s="1" t="s">
        <v>811894</v>
      </c>
      <c r="Z18773" s="1" t="s">
        <v>811895</v>
      </c>
      <c r="AA18773" s="1" t="s">
        <v>811896</v>
      </c>
      <c r="AB18773" s="1" t="s">
        <v>811897</v>
      </c>
      <c r="AC18773" s="1" t="s">
        <v>811898</v>
      </c>
      <c r="AD18773" s="1" t="s">
        <v>811899</v>
      </c>
      <c r="AE18773" s="1" t="s">
        <v>811900</v>
      </c>
      <c r="AF18773" s="1" t="s">
        <v>25473</v>
      </c>
      <c r="AG18773" s="1" t="s">
        <v>811901</v>
      </c>
      <c r="AH18773" s="1" t="s">
        <v>744542</v>
      </c>
      <c r="AI18773" s="1" t="s">
        <v>811902</v>
      </c>
      <c r="AJ18773" s="1" t="s">
        <v>476919</v>
      </c>
      <c r="AK18773" s="1" t="s">
        <v>486191</v>
      </c>
      <c r="AL18773" s="1" t="s">
        <v>811903</v>
      </c>
      <c r="AM18773" s="1" t="s">
        <v>811904</v>
      </c>
      <c r="AN18773" s="1" t="s">
        <v>811905</v>
      </c>
      <c r="AO18773" s="1" t="s">
        <v>811906</v>
      </c>
      <c r="AP18773" s="1" t="s">
        <v>811907</v>
      </c>
      <c r="AQ18773" s="1" t="s">
        <v>811908</v>
      </c>
      <c r="AR18773" s="1" t="s">
        <v>811909</v>
      </c>
      <c r="AS18773" s="1" t="s">
        <v>229425</v>
      </c>
      <c r="AT18773" s="1" t="s">
        <v>720076</v>
      </c>
      <c r="AU18773" s="1" t="s">
        <v>176140</v>
      </c>
      <c r="AV18773" s="1" t="s">
        <v>38717</v>
      </c>
      <c r="AW18773" s="1" t="s">
        <v>777098</v>
      </c>
      <c r="AX18773" s="1" t="s">
        <v>811910</v>
      </c>
      <c r="AY18773" s="1" t="s">
        <v>811911</v>
      </c>
      <c r="AZ18773" s="1" t="s">
        <v>811912</v>
      </c>
      <c r="BA18773" s="1" t="s">
        <v>811913</v>
      </c>
      <c r="BB18773" s="1" t="s">
        <v>807823</v>
      </c>
      <c r="BC18773" s="1" t="s">
        <v>811914</v>
      </c>
      <c r="BD18773" s="1" t="s">
        <v>811915</v>
      </c>
      <c r="BE18773" s="1" t="s">
        <v>811916</v>
      </c>
      <c r="BF18773" s="1" t="s">
        <v>811917</v>
      </c>
      <c r="BG18773" s="1" t="s">
        <v>811918</v>
      </c>
      <c r="BH18773" s="1" t="s">
        <v>811919</v>
      </c>
      <c r="BI18773" s="1" t="s">
        <v>811920</v>
      </c>
      <c r="BJ18773" s="1" t="s">
        <v>811921</v>
      </c>
      <c r="BK18773" s="1" t="s">
        <v>811922</v>
      </c>
      <c r="BL18773" s="1" t="s">
        <v>811923</v>
      </c>
      <c r="BM18773" s="1" t="s">
        <v>811924</v>
      </c>
    </row>
    <row r="18774" spans="1:65" x14ac:dyDescent="0.3">
      <c r="A18774" s="1" t="s">
        <v>811925</v>
      </c>
      <c r="B18774" s="1" t="s">
        <v>811926</v>
      </c>
      <c r="C18774" s="1" t="s">
        <v>236721</v>
      </c>
      <c r="D18774" s="1" t="s">
        <v>811927</v>
      </c>
      <c r="E18774" s="1" t="s">
        <v>70961</v>
      </c>
      <c r="F18774" s="1" t="s">
        <v>575964</v>
      </c>
      <c r="G18774" s="1" t="s">
        <v>696394</v>
      </c>
      <c r="H18774" s="1" t="s">
        <v>385536</v>
      </c>
      <c r="I18774" s="1" t="s">
        <v>426930</v>
      </c>
      <c r="J18774" s="1" t="s">
        <v>137034</v>
      </c>
      <c r="K18774" s="1" t="s">
        <v>729421</v>
      </c>
      <c r="L18774" s="1" t="s">
        <v>811928</v>
      </c>
      <c r="M18774" s="1" t="s">
        <v>163425</v>
      </c>
      <c r="N18774" s="1" t="s">
        <v>282850</v>
      </c>
      <c r="O18774" s="1" t="s">
        <v>811929</v>
      </c>
      <c r="P18774" s="1" t="s">
        <v>183418</v>
      </c>
      <c r="Q18774" s="1" t="s">
        <v>811930</v>
      </c>
      <c r="R18774" s="1" t="s">
        <v>299177</v>
      </c>
      <c r="S18774" s="1" t="s">
        <v>811931</v>
      </c>
      <c r="T18774" s="1" t="s">
        <v>811932</v>
      </c>
      <c r="U18774" s="1" t="s">
        <v>548584</v>
      </c>
      <c r="V18774" s="1" t="s">
        <v>811933</v>
      </c>
      <c r="W18774" s="1" t="s">
        <v>392657</v>
      </c>
      <c r="X18774" s="1" t="s">
        <v>811934</v>
      </c>
      <c r="Y18774" s="1" t="s">
        <v>811935</v>
      </c>
      <c r="Z18774" s="1" t="s">
        <v>811936</v>
      </c>
      <c r="AA18774" s="1" t="s">
        <v>811937</v>
      </c>
      <c r="AB18774" s="1" t="s">
        <v>581176</v>
      </c>
      <c r="AC18774" s="1" t="s">
        <v>811938</v>
      </c>
      <c r="AD18774" s="1" t="s">
        <v>811939</v>
      </c>
      <c r="AE18774" s="1" t="s">
        <v>811940</v>
      </c>
      <c r="AF18774" s="1" t="s">
        <v>811941</v>
      </c>
      <c r="AG18774" s="1" t="s">
        <v>140433</v>
      </c>
      <c r="AH18774" s="1" t="s">
        <v>811942</v>
      </c>
      <c r="AI18774" s="1" t="s">
        <v>811943</v>
      </c>
      <c r="AJ18774" s="1" t="s">
        <v>454655</v>
      </c>
      <c r="AK18774" s="1" t="s">
        <v>811944</v>
      </c>
      <c r="AL18774" s="1" t="s">
        <v>811945</v>
      </c>
      <c r="AM18774" s="1" t="s">
        <v>811946</v>
      </c>
      <c r="AN18774" s="1" t="s">
        <v>811947</v>
      </c>
      <c r="AO18774" s="1" t="s">
        <v>811948</v>
      </c>
      <c r="AP18774" s="1" t="s">
        <v>463820</v>
      </c>
      <c r="AQ18774" s="1" t="s">
        <v>811949</v>
      </c>
      <c r="AR18774" s="1" t="s">
        <v>811950</v>
      </c>
      <c r="AS18774" s="1" t="s">
        <v>59737</v>
      </c>
      <c r="AT18774" s="1" t="s">
        <v>729334</v>
      </c>
      <c r="AU18774" s="1" t="s">
        <v>763232</v>
      </c>
      <c r="AV18774" s="1" t="s">
        <v>681205</v>
      </c>
      <c r="AW18774" s="1" t="s">
        <v>106353</v>
      </c>
      <c r="AX18774" s="1" t="s">
        <v>811951</v>
      </c>
      <c r="AY18774" s="1" t="s">
        <v>811952</v>
      </c>
      <c r="AZ18774" s="1" t="s">
        <v>409211</v>
      </c>
      <c r="BA18774" s="1" t="s">
        <v>811953</v>
      </c>
      <c r="BB18774" s="1" t="s">
        <v>811954</v>
      </c>
      <c r="BC18774" s="1" t="s">
        <v>811955</v>
      </c>
      <c r="BD18774" s="1" t="s">
        <v>811956</v>
      </c>
      <c r="BE18774" s="1" t="s">
        <v>811957</v>
      </c>
      <c r="BF18774" s="1" t="s">
        <v>811958</v>
      </c>
      <c r="BG18774" s="1" t="s">
        <v>811959</v>
      </c>
      <c r="BH18774" s="1" t="s">
        <v>811960</v>
      </c>
      <c r="BI18774" s="1" t="s">
        <v>810862</v>
      </c>
      <c r="BJ18774" s="1" t="s">
        <v>811961</v>
      </c>
      <c r="BK18774" s="1" t="s">
        <v>811962</v>
      </c>
      <c r="BL18774" s="1" t="s">
        <v>811963</v>
      </c>
      <c r="BM18774" s="1" t="s">
        <v>811964</v>
      </c>
    </row>
    <row r="18775" spans="1:65" x14ac:dyDescent="0.3">
      <c r="A18775" s="1" t="s">
        <v>811965</v>
      </c>
      <c r="B18775" s="1" t="s">
        <v>811966</v>
      </c>
      <c r="C18775" s="1" t="s">
        <v>534829</v>
      </c>
      <c r="D18775" s="1" t="s">
        <v>811967</v>
      </c>
      <c r="E18775" s="1" t="s">
        <v>811968</v>
      </c>
      <c r="F18775" s="1" t="s">
        <v>811969</v>
      </c>
      <c r="G18775" s="1" t="s">
        <v>733736</v>
      </c>
      <c r="H18775" s="1" t="s">
        <v>211351</v>
      </c>
      <c r="I18775" s="1" t="s">
        <v>64758</v>
      </c>
      <c r="J18775" s="1" t="s">
        <v>811970</v>
      </c>
      <c r="K18775" s="1" t="s">
        <v>572573</v>
      </c>
      <c r="L18775" s="1" t="s">
        <v>321262</v>
      </c>
      <c r="M18775" s="1" t="s">
        <v>163425</v>
      </c>
      <c r="N18775" s="1" t="s">
        <v>811971</v>
      </c>
      <c r="O18775" s="1" t="s">
        <v>552289</v>
      </c>
      <c r="P18775" s="1" t="s">
        <v>811972</v>
      </c>
      <c r="Q18775" s="1" t="s">
        <v>811930</v>
      </c>
      <c r="R18775" s="1" t="s">
        <v>811973</v>
      </c>
      <c r="S18775" s="1" t="s">
        <v>568827</v>
      </c>
      <c r="T18775" s="1" t="s">
        <v>40369</v>
      </c>
      <c r="U18775" s="1" t="s">
        <v>548584</v>
      </c>
      <c r="V18775" s="1" t="s">
        <v>811974</v>
      </c>
      <c r="W18775" s="1" t="s">
        <v>811975</v>
      </c>
      <c r="X18775" s="1" t="s">
        <v>811976</v>
      </c>
      <c r="Y18775" s="1" t="s">
        <v>811977</v>
      </c>
      <c r="Z18775" s="1" t="s">
        <v>780666</v>
      </c>
      <c r="AA18775" s="1" t="s">
        <v>274177</v>
      </c>
      <c r="AB18775" s="1" t="s">
        <v>638501</v>
      </c>
      <c r="AC18775" s="1" t="s">
        <v>811978</v>
      </c>
      <c r="AD18775" s="1" t="s">
        <v>811979</v>
      </c>
      <c r="AE18775" s="1" t="s">
        <v>811980</v>
      </c>
      <c r="AF18775" s="1" t="s">
        <v>811941</v>
      </c>
      <c r="AG18775" s="1" t="s">
        <v>811981</v>
      </c>
      <c r="AH18775" s="1" t="s">
        <v>616654</v>
      </c>
      <c r="AI18775" s="1" t="s">
        <v>811982</v>
      </c>
      <c r="AJ18775" s="1" t="s">
        <v>454655</v>
      </c>
      <c r="AK18775" s="1" t="s">
        <v>293483</v>
      </c>
      <c r="AL18775" s="1" t="s">
        <v>811983</v>
      </c>
      <c r="AM18775" s="1" t="s">
        <v>811984</v>
      </c>
      <c r="AN18775" s="1" t="s">
        <v>811947</v>
      </c>
      <c r="AO18775" s="1" t="s">
        <v>811985</v>
      </c>
      <c r="AP18775" s="1" t="s">
        <v>811986</v>
      </c>
      <c r="AQ18775" s="1" t="s">
        <v>811987</v>
      </c>
      <c r="AR18775" s="1" t="s">
        <v>811950</v>
      </c>
      <c r="AS18775" s="1" t="s">
        <v>485865</v>
      </c>
      <c r="AT18775" s="1" t="s">
        <v>592638</v>
      </c>
      <c r="AU18775" s="1" t="s">
        <v>811988</v>
      </c>
      <c r="AV18775" s="1" t="s">
        <v>793633</v>
      </c>
      <c r="AW18775" s="1" t="s">
        <v>662622</v>
      </c>
      <c r="AX18775" s="1" t="s">
        <v>811989</v>
      </c>
      <c r="AY18775" s="1" t="s">
        <v>811990</v>
      </c>
      <c r="AZ18775" s="1" t="s">
        <v>501663</v>
      </c>
      <c r="BA18775" s="1" t="s">
        <v>449838</v>
      </c>
      <c r="BB18775" s="1" t="s">
        <v>811991</v>
      </c>
      <c r="BC18775" s="1" t="s">
        <v>811992</v>
      </c>
      <c r="BD18775" s="1" t="s">
        <v>811993</v>
      </c>
      <c r="BE18775" s="1" t="s">
        <v>811994</v>
      </c>
      <c r="BF18775" s="1" t="s">
        <v>811995</v>
      </c>
      <c r="BG18775" s="1" t="s">
        <v>811996</v>
      </c>
      <c r="BH18775" s="1" t="s">
        <v>811997</v>
      </c>
      <c r="BI18775" s="1" t="s">
        <v>811998</v>
      </c>
      <c r="BJ18775" s="1" t="s">
        <v>811999</v>
      </c>
      <c r="BK18775" s="1" t="s">
        <v>812000</v>
      </c>
      <c r="BL18775" s="1" t="s">
        <v>812001</v>
      </c>
      <c r="BM18775" s="1" t="s">
        <v>812002</v>
      </c>
    </row>
    <row r="18776" spans="1:65" x14ac:dyDescent="0.3">
      <c r="A18776" s="1" t="s">
        <v>812003</v>
      </c>
      <c r="B18776" s="1" t="s">
        <v>812004</v>
      </c>
      <c r="C18776" s="1" t="s">
        <v>304187</v>
      </c>
      <c r="D18776" s="1" t="s">
        <v>812005</v>
      </c>
      <c r="E18776" s="1" t="s">
        <v>812006</v>
      </c>
      <c r="F18776" s="1" t="s">
        <v>812007</v>
      </c>
      <c r="G18776" s="1" t="s">
        <v>598579</v>
      </c>
      <c r="H18776" s="1" t="s">
        <v>559336</v>
      </c>
      <c r="I18776" s="1" t="s">
        <v>812008</v>
      </c>
      <c r="J18776" s="1" t="s">
        <v>298232</v>
      </c>
      <c r="K18776" s="1" t="s">
        <v>638683</v>
      </c>
      <c r="L18776" s="1" t="s">
        <v>174276</v>
      </c>
      <c r="M18776" s="1" t="s">
        <v>286068</v>
      </c>
      <c r="N18776" s="1" t="s">
        <v>722366</v>
      </c>
      <c r="O18776" s="1" t="s">
        <v>525189</v>
      </c>
      <c r="P18776" s="1" t="s">
        <v>521468</v>
      </c>
      <c r="Q18776" s="1" t="s">
        <v>812009</v>
      </c>
      <c r="R18776" s="1" t="s">
        <v>782691</v>
      </c>
      <c r="S18776" s="1" t="s">
        <v>561940</v>
      </c>
      <c r="T18776" s="1" t="s">
        <v>332565</v>
      </c>
      <c r="U18776" s="1" t="s">
        <v>812010</v>
      </c>
      <c r="V18776" s="1" t="s">
        <v>812011</v>
      </c>
      <c r="W18776" s="1" t="s">
        <v>812012</v>
      </c>
      <c r="X18776" s="1" t="s">
        <v>812013</v>
      </c>
      <c r="Y18776" s="1" t="s">
        <v>812014</v>
      </c>
      <c r="Z18776" s="1" t="s">
        <v>812015</v>
      </c>
      <c r="AA18776" s="1" t="s">
        <v>812016</v>
      </c>
      <c r="AB18776" s="1" t="s">
        <v>602669</v>
      </c>
      <c r="AC18776" s="1" t="s">
        <v>812017</v>
      </c>
      <c r="AD18776" s="1" t="s">
        <v>777233</v>
      </c>
      <c r="AE18776" s="1" t="s">
        <v>284002</v>
      </c>
      <c r="AF18776" s="1" t="s">
        <v>812018</v>
      </c>
      <c r="AG18776" s="1" t="s">
        <v>812019</v>
      </c>
      <c r="AH18776" s="1" t="s">
        <v>812020</v>
      </c>
      <c r="AI18776" s="1" t="s">
        <v>812021</v>
      </c>
      <c r="AJ18776" s="1" t="s">
        <v>455321</v>
      </c>
      <c r="AK18776" s="1" t="s">
        <v>812022</v>
      </c>
      <c r="AL18776" s="1" t="s">
        <v>812023</v>
      </c>
      <c r="AM18776" s="1" t="s">
        <v>812024</v>
      </c>
      <c r="AN18776" s="1" t="s">
        <v>812025</v>
      </c>
      <c r="AO18776" s="1" t="s">
        <v>812026</v>
      </c>
      <c r="AP18776" s="1" t="s">
        <v>812027</v>
      </c>
      <c r="AQ18776" s="1" t="s">
        <v>812028</v>
      </c>
      <c r="AR18776" s="1" t="s">
        <v>257394</v>
      </c>
      <c r="AS18776" s="1" t="s">
        <v>585630</v>
      </c>
      <c r="AT18776" s="1" t="s">
        <v>735677</v>
      </c>
      <c r="AU18776" s="1" t="s">
        <v>812029</v>
      </c>
      <c r="AV18776" s="1" t="s">
        <v>406050</v>
      </c>
      <c r="AW18776" s="1" t="s">
        <v>667049</v>
      </c>
      <c r="AX18776" s="1" t="s">
        <v>812030</v>
      </c>
      <c r="AY18776" s="1" t="s">
        <v>812031</v>
      </c>
      <c r="AZ18776" s="1" t="s">
        <v>812032</v>
      </c>
      <c r="BA18776" s="1" t="s">
        <v>812033</v>
      </c>
      <c r="BB18776" s="1" t="s">
        <v>812034</v>
      </c>
      <c r="BC18776" s="1" t="s">
        <v>812035</v>
      </c>
      <c r="BD18776" s="1" t="s">
        <v>812036</v>
      </c>
      <c r="BE18776" s="1" t="s">
        <v>812037</v>
      </c>
      <c r="BF18776" s="1" t="s">
        <v>812038</v>
      </c>
      <c r="BG18776" s="1" t="s">
        <v>812039</v>
      </c>
      <c r="BH18776" s="1" t="s">
        <v>812040</v>
      </c>
      <c r="BI18776" s="1" t="s">
        <v>812041</v>
      </c>
      <c r="BJ18776" s="1" t="s">
        <v>812042</v>
      </c>
      <c r="BK18776" s="1" t="s">
        <v>812043</v>
      </c>
      <c r="BL18776" s="1" t="s">
        <v>812044</v>
      </c>
      <c r="BM18776" s="1" t="s">
        <v>812045</v>
      </c>
    </row>
    <row r="18777" spans="1:65" x14ac:dyDescent="0.3">
      <c r="A18777" s="1" t="s">
        <v>812046</v>
      </c>
      <c r="B18777" s="1" t="s">
        <v>812047</v>
      </c>
      <c r="C18777" s="1" t="s">
        <v>812048</v>
      </c>
      <c r="D18777" s="1" t="s">
        <v>812049</v>
      </c>
      <c r="E18777" s="1" t="s">
        <v>634139</v>
      </c>
      <c r="F18777" s="1" t="s">
        <v>812050</v>
      </c>
      <c r="G18777" s="1" t="s">
        <v>555967</v>
      </c>
      <c r="H18777" s="1" t="s">
        <v>160086</v>
      </c>
      <c r="I18777" s="1" t="s">
        <v>66417</v>
      </c>
      <c r="J18777" s="1" t="s">
        <v>610124</v>
      </c>
      <c r="K18777" s="1" t="s">
        <v>125839</v>
      </c>
      <c r="L18777" s="1" t="s">
        <v>336691</v>
      </c>
      <c r="M18777" s="1" t="s">
        <v>812051</v>
      </c>
      <c r="N18777" s="1" t="s">
        <v>584784</v>
      </c>
      <c r="O18777" s="1" t="s">
        <v>493644</v>
      </c>
      <c r="P18777" s="1" t="s">
        <v>593644</v>
      </c>
      <c r="Q18777" s="1" t="s">
        <v>283233</v>
      </c>
      <c r="R18777" s="1" t="s">
        <v>585695</v>
      </c>
      <c r="S18777" s="1" t="s">
        <v>553022</v>
      </c>
      <c r="T18777" s="1" t="s">
        <v>272459</v>
      </c>
      <c r="U18777" s="1" t="s">
        <v>492438</v>
      </c>
      <c r="V18777" s="1" t="s">
        <v>812052</v>
      </c>
      <c r="W18777" s="1" t="s">
        <v>812053</v>
      </c>
      <c r="X18777" s="1" t="s">
        <v>812054</v>
      </c>
      <c r="Y18777" s="1" t="s">
        <v>812055</v>
      </c>
      <c r="Z18777" s="1" t="s">
        <v>812056</v>
      </c>
      <c r="AA18777" s="1" t="s">
        <v>812057</v>
      </c>
      <c r="AB18777" s="1" t="s">
        <v>226164</v>
      </c>
      <c r="AC18777" s="1" t="s">
        <v>812058</v>
      </c>
      <c r="AD18777" s="1" t="s">
        <v>812059</v>
      </c>
      <c r="AE18777" s="1" t="s">
        <v>812060</v>
      </c>
      <c r="AF18777" s="1" t="s">
        <v>374508</v>
      </c>
      <c r="AG18777" s="1" t="s">
        <v>812061</v>
      </c>
      <c r="AH18777" s="1" t="s">
        <v>621002</v>
      </c>
      <c r="AI18777" s="1" t="s">
        <v>812062</v>
      </c>
      <c r="AJ18777" s="1" t="s">
        <v>812063</v>
      </c>
      <c r="AK18777" s="1" t="s">
        <v>812064</v>
      </c>
      <c r="AL18777" s="1" t="s">
        <v>812065</v>
      </c>
      <c r="AM18777" s="1" t="s">
        <v>812066</v>
      </c>
      <c r="AN18777" s="1" t="s">
        <v>812067</v>
      </c>
      <c r="AO18777" s="1" t="s">
        <v>812068</v>
      </c>
      <c r="AP18777" s="1" t="s">
        <v>812069</v>
      </c>
      <c r="AQ18777" s="1" t="s">
        <v>812070</v>
      </c>
      <c r="AR18777" s="1" t="s">
        <v>547505</v>
      </c>
      <c r="AS18777" s="1" t="s">
        <v>490828</v>
      </c>
      <c r="AT18777" s="1" t="s">
        <v>528585</v>
      </c>
      <c r="AU18777" s="1" t="s">
        <v>812071</v>
      </c>
      <c r="AV18777" s="1" t="s">
        <v>812072</v>
      </c>
      <c r="AW18777" s="1" t="s">
        <v>510486</v>
      </c>
      <c r="AX18777" s="1" t="s">
        <v>477791</v>
      </c>
      <c r="AY18777" s="1" t="s">
        <v>812073</v>
      </c>
      <c r="AZ18777" s="1" t="s">
        <v>503377</v>
      </c>
      <c r="BA18777" s="1" t="s">
        <v>812074</v>
      </c>
      <c r="BB18777" s="1" t="s">
        <v>812075</v>
      </c>
      <c r="BC18777" s="1" t="s">
        <v>812076</v>
      </c>
      <c r="BD18777" s="1" t="s">
        <v>812077</v>
      </c>
      <c r="BE18777" s="1" t="s">
        <v>809897</v>
      </c>
      <c r="BF18777" s="1" t="s">
        <v>812078</v>
      </c>
      <c r="BG18777" s="1" t="s">
        <v>812079</v>
      </c>
      <c r="BH18777" s="1" t="s">
        <v>812080</v>
      </c>
      <c r="BI18777" s="1" t="s">
        <v>812081</v>
      </c>
      <c r="BJ18777" s="1" t="s">
        <v>812082</v>
      </c>
      <c r="BK18777" s="1" t="s">
        <v>812083</v>
      </c>
      <c r="BL18777" s="1" t="s">
        <v>812084</v>
      </c>
      <c r="BM18777" s="1" t="s">
        <v>812085</v>
      </c>
    </row>
    <row r="18778" spans="1:65" x14ac:dyDescent="0.3">
      <c r="A18778" s="1" t="s">
        <v>812086</v>
      </c>
      <c r="B18778" s="1" t="s">
        <v>812087</v>
      </c>
      <c r="C18778" s="1" t="s">
        <v>656760</v>
      </c>
      <c r="D18778" s="1" t="s">
        <v>812088</v>
      </c>
      <c r="E18778" s="1" t="s">
        <v>812089</v>
      </c>
      <c r="F18778" s="1" t="s">
        <v>812090</v>
      </c>
      <c r="G18778" s="1" t="s">
        <v>711209</v>
      </c>
      <c r="H18778" s="1" t="s">
        <v>157074</v>
      </c>
      <c r="I18778" s="1" t="s">
        <v>396190</v>
      </c>
      <c r="J18778" s="1" t="s">
        <v>494434</v>
      </c>
      <c r="K18778" s="1" t="s">
        <v>719488</v>
      </c>
      <c r="L18778" s="1" t="s">
        <v>82438</v>
      </c>
      <c r="M18778" s="1" t="s">
        <v>812051</v>
      </c>
      <c r="N18778" s="1" t="s">
        <v>617913</v>
      </c>
      <c r="O18778" s="1" t="s">
        <v>636742</v>
      </c>
      <c r="P18778" s="1" t="s">
        <v>477960</v>
      </c>
      <c r="Q18778" s="1" t="s">
        <v>283233</v>
      </c>
      <c r="R18778" s="1" t="s">
        <v>812091</v>
      </c>
      <c r="S18778" s="1" t="s">
        <v>529499</v>
      </c>
      <c r="T18778" s="1" t="s">
        <v>291987</v>
      </c>
      <c r="U18778" s="1" t="s">
        <v>492438</v>
      </c>
      <c r="V18778" s="1" t="s">
        <v>812092</v>
      </c>
      <c r="W18778" s="1" t="s">
        <v>812093</v>
      </c>
      <c r="X18778" s="1" t="s">
        <v>812094</v>
      </c>
      <c r="Y18778" s="1" t="s">
        <v>812095</v>
      </c>
      <c r="Z18778" s="1" t="s">
        <v>812096</v>
      </c>
      <c r="AA18778" s="1" t="s">
        <v>670786</v>
      </c>
      <c r="AB18778" s="1" t="s">
        <v>441540</v>
      </c>
      <c r="AC18778" s="1" t="s">
        <v>812097</v>
      </c>
      <c r="AD18778" s="1" t="s">
        <v>812098</v>
      </c>
      <c r="AE18778" s="1" t="s">
        <v>812099</v>
      </c>
      <c r="AF18778" s="1" t="s">
        <v>374508</v>
      </c>
      <c r="AG18778" s="1" t="s">
        <v>812100</v>
      </c>
      <c r="AH18778" s="1" t="s">
        <v>812101</v>
      </c>
      <c r="AI18778" s="1" t="s">
        <v>812102</v>
      </c>
      <c r="AJ18778" s="1" t="s">
        <v>812063</v>
      </c>
      <c r="AK18778" s="1" t="s">
        <v>812103</v>
      </c>
      <c r="AL18778" s="1" t="s">
        <v>812104</v>
      </c>
      <c r="AM18778" s="1" t="s">
        <v>812105</v>
      </c>
      <c r="AN18778" s="1" t="s">
        <v>812067</v>
      </c>
      <c r="AO18778" s="1" t="s">
        <v>812106</v>
      </c>
      <c r="AP18778" s="1" t="s">
        <v>812107</v>
      </c>
      <c r="AQ18778" s="1" t="s">
        <v>812108</v>
      </c>
      <c r="AR18778" s="1" t="s">
        <v>547505</v>
      </c>
      <c r="AS18778" s="1" t="s">
        <v>367625</v>
      </c>
      <c r="AT18778" s="1" t="s">
        <v>526462</v>
      </c>
      <c r="AU18778" s="1" t="s">
        <v>117834</v>
      </c>
      <c r="AV18778" s="1" t="s">
        <v>269696</v>
      </c>
      <c r="AW18778" s="1" t="s">
        <v>505188</v>
      </c>
      <c r="AX18778" s="1" t="s">
        <v>520280</v>
      </c>
      <c r="AY18778" s="1" t="s">
        <v>812109</v>
      </c>
      <c r="AZ18778" s="1" t="s">
        <v>490760</v>
      </c>
      <c r="BA18778" s="1" t="s">
        <v>789924</v>
      </c>
      <c r="BB18778" s="1" t="s">
        <v>812110</v>
      </c>
      <c r="BC18778" s="1" t="s">
        <v>812111</v>
      </c>
      <c r="BD18778" s="1" t="s">
        <v>812112</v>
      </c>
      <c r="BE18778" s="1" t="s">
        <v>504701</v>
      </c>
      <c r="BF18778" s="1" t="s">
        <v>812113</v>
      </c>
      <c r="BG18778" s="1" t="s">
        <v>812114</v>
      </c>
      <c r="BH18778" s="1" t="s">
        <v>812115</v>
      </c>
      <c r="BI18778" s="1" t="s">
        <v>805801</v>
      </c>
      <c r="BJ18778" s="1" t="s">
        <v>812116</v>
      </c>
      <c r="BK18778" s="1" t="s">
        <v>812117</v>
      </c>
      <c r="BL18778" s="1" t="s">
        <v>812118</v>
      </c>
      <c r="BM18778" s="1" t="s">
        <v>812119</v>
      </c>
    </row>
    <row r="18779" spans="1:65" x14ac:dyDescent="0.3">
      <c r="A18779" s="1" t="s">
        <v>812120</v>
      </c>
      <c r="B18779" s="1" t="s">
        <v>812121</v>
      </c>
      <c r="C18779" s="1" t="s">
        <v>246204</v>
      </c>
      <c r="D18779" s="1" t="s">
        <v>812122</v>
      </c>
      <c r="E18779" s="1" t="s">
        <v>812123</v>
      </c>
      <c r="F18779" s="1" t="s">
        <v>812124</v>
      </c>
      <c r="G18779" s="1" t="s">
        <v>797360</v>
      </c>
      <c r="H18779" s="1" t="s">
        <v>52893</v>
      </c>
      <c r="I18779" s="1" t="s">
        <v>33829</v>
      </c>
      <c r="J18779" s="1" t="s">
        <v>790692</v>
      </c>
      <c r="K18779" s="1" t="s">
        <v>730712</v>
      </c>
      <c r="L18779" s="1" t="s">
        <v>646553</v>
      </c>
      <c r="M18779" s="1" t="s">
        <v>490730</v>
      </c>
      <c r="N18779" s="1" t="s">
        <v>695137</v>
      </c>
      <c r="O18779" s="1" t="s">
        <v>667239</v>
      </c>
      <c r="P18779" s="1" t="s">
        <v>487103</v>
      </c>
      <c r="Q18779" s="1" t="s">
        <v>293511</v>
      </c>
      <c r="R18779" s="1" t="s">
        <v>384853</v>
      </c>
      <c r="S18779" s="1" t="s">
        <v>562004</v>
      </c>
      <c r="T18779" s="1" t="s">
        <v>643652</v>
      </c>
      <c r="U18779" s="1" t="s">
        <v>160390</v>
      </c>
      <c r="V18779" s="1" t="s">
        <v>812125</v>
      </c>
      <c r="W18779" s="1" t="s">
        <v>812126</v>
      </c>
      <c r="X18779" s="1" t="s">
        <v>812127</v>
      </c>
      <c r="Y18779" s="1" t="s">
        <v>812128</v>
      </c>
      <c r="Z18779" s="1" t="s">
        <v>779499</v>
      </c>
      <c r="AA18779" s="1" t="s">
        <v>812129</v>
      </c>
      <c r="AB18779" s="1" t="s">
        <v>609421</v>
      </c>
      <c r="AC18779" s="1" t="s">
        <v>806533</v>
      </c>
      <c r="AD18779" s="1" t="s">
        <v>812130</v>
      </c>
      <c r="AE18779" s="1" t="s">
        <v>812131</v>
      </c>
      <c r="AF18779" s="1" t="s">
        <v>643145</v>
      </c>
      <c r="AG18779" s="1" t="s">
        <v>175384</v>
      </c>
      <c r="AH18779" s="1" t="s">
        <v>812132</v>
      </c>
      <c r="AI18779" s="1" t="s">
        <v>812133</v>
      </c>
      <c r="AJ18779" s="1" t="s">
        <v>331751</v>
      </c>
      <c r="AK18779" s="1" t="s">
        <v>812134</v>
      </c>
      <c r="AL18779" s="1" t="s">
        <v>812135</v>
      </c>
      <c r="AM18779" s="1" t="s">
        <v>812136</v>
      </c>
      <c r="AN18779" s="1" t="s">
        <v>812137</v>
      </c>
      <c r="AO18779" s="1" t="s">
        <v>812138</v>
      </c>
      <c r="AP18779" s="1" t="s">
        <v>810097</v>
      </c>
      <c r="AQ18779" s="1" t="s">
        <v>812139</v>
      </c>
      <c r="AR18779" s="1" t="s">
        <v>812140</v>
      </c>
      <c r="AS18779" s="1" t="s">
        <v>466801</v>
      </c>
      <c r="AT18779" s="1" t="s">
        <v>774329</v>
      </c>
      <c r="AU18779" s="1" t="s">
        <v>812141</v>
      </c>
      <c r="AV18779" s="1" t="s">
        <v>117708</v>
      </c>
      <c r="AW18779" s="1" t="s">
        <v>665834</v>
      </c>
      <c r="AX18779" s="1" t="s">
        <v>445997</v>
      </c>
      <c r="AY18779" s="1" t="s">
        <v>812142</v>
      </c>
      <c r="AZ18779" s="1" t="s">
        <v>812143</v>
      </c>
      <c r="BA18779" s="1" t="s">
        <v>131064</v>
      </c>
      <c r="BB18779" s="1" t="s">
        <v>812144</v>
      </c>
      <c r="BC18779" s="1" t="s">
        <v>812145</v>
      </c>
      <c r="BD18779" s="1" t="s">
        <v>812146</v>
      </c>
      <c r="BE18779" s="1" t="s">
        <v>812147</v>
      </c>
      <c r="BF18779" s="1" t="s">
        <v>812148</v>
      </c>
      <c r="BG18779" s="1" t="s">
        <v>812149</v>
      </c>
      <c r="BH18779" s="1" t="s">
        <v>812150</v>
      </c>
      <c r="BI18779" s="1" t="s">
        <v>812151</v>
      </c>
      <c r="BJ18779" s="1" t="s">
        <v>812152</v>
      </c>
      <c r="BK18779" s="1" t="s">
        <v>811600</v>
      </c>
      <c r="BL18779" s="1" t="s">
        <v>677668</v>
      </c>
      <c r="BM18779" s="1" t="s">
        <v>812153</v>
      </c>
    </row>
    <row r="18780" spans="1:65" x14ac:dyDescent="0.3">
      <c r="A18780" s="1" t="s">
        <v>812154</v>
      </c>
      <c r="B18780" s="1" t="s">
        <v>812155</v>
      </c>
      <c r="C18780" s="1" t="s">
        <v>221530</v>
      </c>
      <c r="D18780" s="1" t="s">
        <v>812156</v>
      </c>
      <c r="E18780" s="1" t="s">
        <v>812157</v>
      </c>
      <c r="F18780" s="1" t="s">
        <v>810060</v>
      </c>
      <c r="G18780" s="1" t="s">
        <v>739613</v>
      </c>
      <c r="H18780" s="1" t="s">
        <v>812158</v>
      </c>
      <c r="I18780" s="1" t="s">
        <v>47719</v>
      </c>
      <c r="J18780" s="1" t="s">
        <v>192972</v>
      </c>
      <c r="K18780" s="1" t="s">
        <v>582165</v>
      </c>
      <c r="L18780" s="1" t="s">
        <v>130463</v>
      </c>
      <c r="M18780" s="1" t="s">
        <v>490730</v>
      </c>
      <c r="N18780" s="1" t="s">
        <v>796503</v>
      </c>
      <c r="O18780" s="1" t="s">
        <v>780361</v>
      </c>
      <c r="P18780" s="1" t="s">
        <v>296435</v>
      </c>
      <c r="Q18780" s="1" t="s">
        <v>293511</v>
      </c>
      <c r="R18780" s="1" t="s">
        <v>451529</v>
      </c>
      <c r="S18780" s="1" t="s">
        <v>812159</v>
      </c>
      <c r="T18780" s="1" t="s">
        <v>616776</v>
      </c>
      <c r="U18780" s="1" t="s">
        <v>160390</v>
      </c>
      <c r="V18780" s="1" t="s">
        <v>812160</v>
      </c>
      <c r="W18780" s="1" t="s">
        <v>812161</v>
      </c>
      <c r="X18780" s="1" t="s">
        <v>812162</v>
      </c>
      <c r="Y18780" s="1" t="s">
        <v>812163</v>
      </c>
      <c r="Z18780" s="1" t="s">
        <v>794413</v>
      </c>
      <c r="AA18780" s="1" t="s">
        <v>812164</v>
      </c>
      <c r="AB18780" s="1" t="s">
        <v>614547</v>
      </c>
      <c r="AC18780" s="1" t="s">
        <v>812165</v>
      </c>
      <c r="AD18780" s="1" t="s">
        <v>812166</v>
      </c>
      <c r="AE18780" s="1" t="s">
        <v>812167</v>
      </c>
      <c r="AF18780" s="1" t="s">
        <v>643145</v>
      </c>
      <c r="AG18780" s="1" t="s">
        <v>812168</v>
      </c>
      <c r="AH18780" s="1" t="s">
        <v>652013</v>
      </c>
      <c r="AI18780" s="1" t="s">
        <v>812169</v>
      </c>
      <c r="AJ18780" s="1" t="s">
        <v>331751</v>
      </c>
      <c r="AK18780" s="1" t="s">
        <v>812170</v>
      </c>
      <c r="AL18780" s="1" t="s">
        <v>812171</v>
      </c>
      <c r="AM18780" s="1" t="s">
        <v>812172</v>
      </c>
      <c r="AN18780" s="1" t="s">
        <v>812137</v>
      </c>
      <c r="AO18780" s="1" t="s">
        <v>812173</v>
      </c>
      <c r="AP18780" s="1" t="s">
        <v>812174</v>
      </c>
      <c r="AQ18780" s="1" t="s">
        <v>812175</v>
      </c>
      <c r="AR18780" s="1" t="s">
        <v>812140</v>
      </c>
      <c r="AS18780" s="1" t="s">
        <v>622937</v>
      </c>
      <c r="AT18780" s="1" t="s">
        <v>812176</v>
      </c>
      <c r="AU18780" s="1" t="s">
        <v>84586</v>
      </c>
      <c r="AV18780" s="1" t="s">
        <v>213584</v>
      </c>
      <c r="AW18780" s="1" t="s">
        <v>784810</v>
      </c>
      <c r="AX18780" s="1" t="s">
        <v>478915</v>
      </c>
      <c r="AY18780" s="1" t="s">
        <v>615023</v>
      </c>
      <c r="AZ18780" s="1" t="s">
        <v>529629</v>
      </c>
      <c r="BA18780" s="1" t="s">
        <v>812177</v>
      </c>
      <c r="BB18780" s="1" t="s">
        <v>812178</v>
      </c>
      <c r="BC18780" s="1" t="s">
        <v>812179</v>
      </c>
      <c r="BD18780" s="1" t="s">
        <v>812180</v>
      </c>
      <c r="BE18780" s="1" t="s">
        <v>812181</v>
      </c>
      <c r="BF18780" s="1" t="s">
        <v>621297</v>
      </c>
      <c r="BG18780" s="1" t="s">
        <v>812182</v>
      </c>
      <c r="BH18780" s="1" t="s">
        <v>812183</v>
      </c>
      <c r="BI18780" s="1" t="s">
        <v>812184</v>
      </c>
      <c r="BJ18780" s="1" t="s">
        <v>812185</v>
      </c>
      <c r="BK18780" s="1" t="s">
        <v>812186</v>
      </c>
      <c r="BL18780" s="1" t="s">
        <v>812187</v>
      </c>
      <c r="BM18780" s="1" t="s">
        <v>812188</v>
      </c>
    </row>
    <row r="18781" spans="1:65" x14ac:dyDescent="0.3">
      <c r="A18781" s="1" t="s">
        <v>812189</v>
      </c>
      <c r="B18781" s="1" t="s">
        <v>812190</v>
      </c>
      <c r="C18781" s="1" t="s">
        <v>366715</v>
      </c>
      <c r="D18781" s="1" t="s">
        <v>261060</v>
      </c>
      <c r="E18781" s="1" t="s">
        <v>477930</v>
      </c>
      <c r="F18781" s="1" t="s">
        <v>796182</v>
      </c>
      <c r="G18781" s="1" t="s">
        <v>99890</v>
      </c>
      <c r="H18781" s="1" t="s">
        <v>108977</v>
      </c>
      <c r="I18781" s="1" t="s">
        <v>774449</v>
      </c>
      <c r="J18781" s="1" t="s">
        <v>33080</v>
      </c>
      <c r="K18781" s="1" t="s">
        <v>811748</v>
      </c>
      <c r="L18781" s="1" t="s">
        <v>812191</v>
      </c>
      <c r="M18781" s="1" t="s">
        <v>394161</v>
      </c>
      <c r="N18781" s="1" t="s">
        <v>674243</v>
      </c>
      <c r="O18781" s="1" t="s">
        <v>785513</v>
      </c>
      <c r="P18781" s="1" t="s">
        <v>281153</v>
      </c>
      <c r="Q18781" s="1" t="s">
        <v>812192</v>
      </c>
      <c r="R18781" s="1" t="s">
        <v>284025</v>
      </c>
      <c r="S18781" s="1" t="s">
        <v>812193</v>
      </c>
      <c r="T18781" s="1" t="s">
        <v>812194</v>
      </c>
      <c r="U18781" s="1" t="s">
        <v>812195</v>
      </c>
      <c r="V18781" s="1" t="s">
        <v>812196</v>
      </c>
      <c r="W18781" s="1" t="s">
        <v>812197</v>
      </c>
      <c r="X18781" s="1" t="s">
        <v>812198</v>
      </c>
      <c r="Y18781" s="1" t="s">
        <v>812199</v>
      </c>
      <c r="Z18781" s="1" t="s">
        <v>809332</v>
      </c>
      <c r="AA18781" s="1" t="s">
        <v>812200</v>
      </c>
      <c r="AB18781" s="1" t="s">
        <v>473820</v>
      </c>
      <c r="AC18781" s="1" t="s">
        <v>812201</v>
      </c>
      <c r="AD18781" s="1" t="s">
        <v>810511</v>
      </c>
      <c r="AE18781" s="1" t="s">
        <v>812202</v>
      </c>
      <c r="AF18781" s="1" t="s">
        <v>812203</v>
      </c>
      <c r="AG18781" s="1" t="s">
        <v>744445</v>
      </c>
      <c r="AH18781" s="1" t="s">
        <v>812204</v>
      </c>
      <c r="AI18781" s="1" t="s">
        <v>281775</v>
      </c>
      <c r="AJ18781" s="1" t="s">
        <v>645266</v>
      </c>
      <c r="AK18781" s="1" t="s">
        <v>812205</v>
      </c>
      <c r="AL18781" s="1" t="s">
        <v>812206</v>
      </c>
      <c r="AM18781" s="1" t="s">
        <v>812207</v>
      </c>
      <c r="AN18781" s="1" t="s">
        <v>126247</v>
      </c>
      <c r="AO18781" s="1" t="s">
        <v>812208</v>
      </c>
      <c r="AP18781" s="1" t="s">
        <v>812209</v>
      </c>
      <c r="AQ18781" s="1" t="s">
        <v>812210</v>
      </c>
      <c r="AR18781" s="1" t="s">
        <v>241145</v>
      </c>
      <c r="AS18781" s="1" t="s">
        <v>88326</v>
      </c>
      <c r="AT18781" s="1" t="s">
        <v>808804</v>
      </c>
      <c r="AU18781" s="1" t="s">
        <v>514577</v>
      </c>
      <c r="AV18781" s="1" t="s">
        <v>509847</v>
      </c>
      <c r="AW18781" s="1" t="s">
        <v>671944</v>
      </c>
      <c r="AX18781" s="1" t="s">
        <v>805791</v>
      </c>
      <c r="AY18781" s="1" t="s">
        <v>812211</v>
      </c>
      <c r="AZ18781" s="1" t="s">
        <v>460796</v>
      </c>
      <c r="BA18781" s="1" t="s">
        <v>812212</v>
      </c>
      <c r="BB18781" s="1" t="s">
        <v>812213</v>
      </c>
      <c r="BC18781" s="1" t="s">
        <v>812214</v>
      </c>
      <c r="BD18781" s="1" t="s">
        <v>812215</v>
      </c>
      <c r="BE18781" s="1" t="s">
        <v>812216</v>
      </c>
      <c r="BF18781" s="1" t="s">
        <v>812217</v>
      </c>
      <c r="BG18781" s="1" t="s">
        <v>812218</v>
      </c>
      <c r="BH18781" s="1" t="s">
        <v>812219</v>
      </c>
      <c r="BI18781" s="1" t="s">
        <v>812220</v>
      </c>
      <c r="BJ18781" s="1" t="s">
        <v>812221</v>
      </c>
      <c r="BK18781" s="1" t="s">
        <v>812222</v>
      </c>
      <c r="BL18781" s="1" t="s">
        <v>812223</v>
      </c>
      <c r="BM18781" s="1" t="s">
        <v>810299</v>
      </c>
    </row>
    <row r="18782" spans="1:65" x14ac:dyDescent="0.3">
      <c r="A18782" s="1" t="s">
        <v>812224</v>
      </c>
      <c r="B18782" s="1" t="s">
        <v>812225</v>
      </c>
      <c r="C18782" s="1" t="s">
        <v>230529</v>
      </c>
      <c r="D18782" s="1" t="s">
        <v>812226</v>
      </c>
      <c r="E18782" s="1" t="s">
        <v>507175</v>
      </c>
      <c r="F18782" s="1" t="s">
        <v>812227</v>
      </c>
      <c r="G18782" s="1" t="s">
        <v>597888</v>
      </c>
      <c r="H18782" s="1" t="s">
        <v>812228</v>
      </c>
      <c r="I18782" s="1" t="s">
        <v>26544</v>
      </c>
      <c r="J18782" s="1" t="s">
        <v>102729</v>
      </c>
      <c r="K18782" s="1" t="s">
        <v>124758</v>
      </c>
      <c r="L18782" s="1" t="s">
        <v>346002</v>
      </c>
      <c r="M18782" s="1" t="s">
        <v>394161</v>
      </c>
      <c r="N18782" s="1" t="s">
        <v>609108</v>
      </c>
      <c r="O18782" s="1" t="s">
        <v>641860</v>
      </c>
      <c r="P18782" s="1" t="s">
        <v>474879</v>
      </c>
      <c r="Q18782" s="1" t="s">
        <v>812192</v>
      </c>
      <c r="R18782" s="1" t="s">
        <v>812229</v>
      </c>
      <c r="S18782" s="1" t="s">
        <v>552185</v>
      </c>
      <c r="T18782" s="1" t="s">
        <v>126808</v>
      </c>
      <c r="U18782" s="1" t="s">
        <v>812195</v>
      </c>
      <c r="V18782" s="1" t="s">
        <v>812230</v>
      </c>
      <c r="W18782" s="1" t="s">
        <v>812231</v>
      </c>
      <c r="X18782" s="1" t="s">
        <v>812232</v>
      </c>
      <c r="Y18782" s="1" t="s">
        <v>812233</v>
      </c>
      <c r="Z18782" s="1" t="s">
        <v>812234</v>
      </c>
      <c r="AA18782" s="1" t="s">
        <v>812235</v>
      </c>
      <c r="AB18782" s="1" t="s">
        <v>812236</v>
      </c>
      <c r="AC18782" s="1" t="s">
        <v>812237</v>
      </c>
      <c r="AD18782" s="1" t="s">
        <v>812238</v>
      </c>
      <c r="AE18782" s="1" t="s">
        <v>812239</v>
      </c>
      <c r="AF18782" s="1" t="s">
        <v>812203</v>
      </c>
      <c r="AG18782" s="1" t="s">
        <v>812240</v>
      </c>
      <c r="AH18782" s="1" t="s">
        <v>812241</v>
      </c>
      <c r="AI18782" s="1" t="s">
        <v>812242</v>
      </c>
      <c r="AJ18782" s="1" t="s">
        <v>645266</v>
      </c>
      <c r="AK18782" s="1" t="s">
        <v>812243</v>
      </c>
      <c r="AL18782" s="1" t="s">
        <v>812244</v>
      </c>
      <c r="AM18782" s="1" t="s">
        <v>812245</v>
      </c>
      <c r="AN18782" s="1" t="s">
        <v>126247</v>
      </c>
      <c r="AO18782" s="1" t="s">
        <v>812246</v>
      </c>
      <c r="AP18782" s="1" t="s">
        <v>812247</v>
      </c>
      <c r="AQ18782" s="1" t="s">
        <v>812248</v>
      </c>
      <c r="AR18782" s="1" t="s">
        <v>241145</v>
      </c>
      <c r="AS18782" s="1" t="s">
        <v>740934</v>
      </c>
      <c r="AT18782" s="1" t="s">
        <v>534779</v>
      </c>
      <c r="AU18782" s="1" t="s">
        <v>538905</v>
      </c>
      <c r="AV18782" s="1" t="s">
        <v>446420</v>
      </c>
      <c r="AW18782" s="1" t="s">
        <v>656669</v>
      </c>
      <c r="AX18782" s="1" t="s">
        <v>532726</v>
      </c>
      <c r="AY18782" s="1" t="s">
        <v>812249</v>
      </c>
      <c r="AZ18782" s="1" t="s">
        <v>557324</v>
      </c>
      <c r="BA18782" s="1" t="s">
        <v>812250</v>
      </c>
      <c r="BB18782" s="1" t="s">
        <v>812251</v>
      </c>
      <c r="BC18782" s="1" t="s">
        <v>812252</v>
      </c>
      <c r="BD18782" s="1" t="s">
        <v>812253</v>
      </c>
      <c r="BE18782" s="1" t="s">
        <v>812254</v>
      </c>
      <c r="BF18782" s="1" t="s">
        <v>812255</v>
      </c>
      <c r="BG18782" s="1" t="s">
        <v>812256</v>
      </c>
      <c r="BH18782" s="1" t="s">
        <v>812257</v>
      </c>
      <c r="BI18782" s="1" t="s">
        <v>812258</v>
      </c>
      <c r="BJ18782" s="1" t="s">
        <v>812259</v>
      </c>
      <c r="BK18782" s="1" t="s">
        <v>812260</v>
      </c>
      <c r="BL18782" s="1" t="s">
        <v>812261</v>
      </c>
      <c r="BM18782" s="1" t="s">
        <v>812262</v>
      </c>
    </row>
    <row r="18783" spans="1:65" x14ac:dyDescent="0.3">
      <c r="A18783" s="1" t="s">
        <v>812263</v>
      </c>
      <c r="B18783" s="1" t="s">
        <v>812264</v>
      </c>
      <c r="C18783" s="1" t="s">
        <v>812265</v>
      </c>
      <c r="D18783" s="1" t="s">
        <v>812266</v>
      </c>
      <c r="E18783" s="1" t="s">
        <v>812267</v>
      </c>
      <c r="F18783" s="1" t="s">
        <v>427053</v>
      </c>
      <c r="G18783" s="1" t="s">
        <v>35816</v>
      </c>
      <c r="H18783" s="1" t="s">
        <v>812268</v>
      </c>
      <c r="I18783" s="1" t="s">
        <v>534530</v>
      </c>
      <c r="J18783" s="1" t="s">
        <v>372400</v>
      </c>
      <c r="K18783" s="1" t="s">
        <v>701715</v>
      </c>
      <c r="L18783" s="1" t="s">
        <v>812269</v>
      </c>
      <c r="M18783" s="1" t="s">
        <v>624537</v>
      </c>
      <c r="N18783" s="1" t="s">
        <v>812270</v>
      </c>
      <c r="O18783" s="1" t="s">
        <v>676582</v>
      </c>
      <c r="P18783" s="1" t="s">
        <v>812271</v>
      </c>
      <c r="Q18783" s="1" t="s">
        <v>532338</v>
      </c>
      <c r="R18783" s="1" t="s">
        <v>812272</v>
      </c>
      <c r="S18783" s="1" t="s">
        <v>810946</v>
      </c>
      <c r="T18783" s="1" t="s">
        <v>721644</v>
      </c>
      <c r="U18783" s="1" t="s">
        <v>56874</v>
      </c>
      <c r="V18783" s="1" t="s">
        <v>812273</v>
      </c>
      <c r="W18783" s="1" t="s">
        <v>812274</v>
      </c>
      <c r="X18783" s="1" t="s">
        <v>812275</v>
      </c>
      <c r="Y18783" s="1" t="s">
        <v>812276</v>
      </c>
      <c r="Z18783" s="1" t="s">
        <v>812277</v>
      </c>
      <c r="AA18783" s="1" t="s">
        <v>812278</v>
      </c>
      <c r="AB18783" s="1" t="s">
        <v>812279</v>
      </c>
      <c r="AC18783" s="1" t="s">
        <v>812280</v>
      </c>
      <c r="AD18783" s="1" t="s">
        <v>805779</v>
      </c>
      <c r="AE18783" s="1" t="s">
        <v>812281</v>
      </c>
      <c r="AF18783" s="1" t="s">
        <v>513966</v>
      </c>
      <c r="AG18783" s="1" t="s">
        <v>812282</v>
      </c>
      <c r="AH18783" s="1" t="s">
        <v>812283</v>
      </c>
      <c r="AI18783" s="1" t="s">
        <v>812284</v>
      </c>
      <c r="AJ18783" s="1" t="s">
        <v>812285</v>
      </c>
      <c r="AK18783" s="1" t="s">
        <v>812286</v>
      </c>
      <c r="AL18783" s="1" t="s">
        <v>812287</v>
      </c>
      <c r="AM18783" s="1" t="s">
        <v>812288</v>
      </c>
      <c r="AN18783" s="1" t="s">
        <v>812289</v>
      </c>
      <c r="AO18783" s="1" t="s">
        <v>812290</v>
      </c>
      <c r="AP18783" s="1" t="s">
        <v>812291</v>
      </c>
      <c r="AQ18783" s="1" t="s">
        <v>812292</v>
      </c>
      <c r="AR18783" s="1" t="s">
        <v>254719</v>
      </c>
      <c r="AS18783" s="1" t="s">
        <v>50145</v>
      </c>
      <c r="AT18783" s="1" t="s">
        <v>698252</v>
      </c>
      <c r="AU18783" s="1" t="s">
        <v>812293</v>
      </c>
      <c r="AV18783" s="1" t="s">
        <v>792245</v>
      </c>
      <c r="AW18783" s="1" t="s">
        <v>668347</v>
      </c>
      <c r="AX18783" s="1" t="s">
        <v>812294</v>
      </c>
      <c r="AY18783" s="1" t="s">
        <v>812295</v>
      </c>
      <c r="AZ18783" s="1" t="s">
        <v>549687</v>
      </c>
      <c r="BA18783" s="1" t="s">
        <v>770533</v>
      </c>
      <c r="BB18783" s="1" t="s">
        <v>812296</v>
      </c>
      <c r="BC18783" s="1" t="s">
        <v>809580</v>
      </c>
      <c r="BD18783" s="1" t="s">
        <v>812297</v>
      </c>
      <c r="BE18783" s="1" t="s">
        <v>812298</v>
      </c>
      <c r="BF18783" s="1" t="s">
        <v>812299</v>
      </c>
      <c r="BG18783" s="1" t="s">
        <v>812300</v>
      </c>
      <c r="BH18783" s="1" t="s">
        <v>812301</v>
      </c>
      <c r="BI18783" s="1" t="s">
        <v>812302</v>
      </c>
      <c r="BJ18783" s="1" t="s">
        <v>812303</v>
      </c>
      <c r="BK18783" s="1" t="s">
        <v>812304</v>
      </c>
      <c r="BL18783" s="1" t="s">
        <v>812305</v>
      </c>
      <c r="BM18783" s="1" t="s">
        <v>812306</v>
      </c>
    </row>
    <row r="18784" spans="1:65" x14ac:dyDescent="0.3">
      <c r="A18784" s="1" t="s">
        <v>812307</v>
      </c>
      <c r="B18784" s="1" t="s">
        <v>812308</v>
      </c>
      <c r="C18784" s="1" t="s">
        <v>64843</v>
      </c>
      <c r="D18784" s="1" t="s">
        <v>812309</v>
      </c>
      <c r="E18784" s="1" t="s">
        <v>812310</v>
      </c>
      <c r="F18784" s="1" t="s">
        <v>812311</v>
      </c>
      <c r="G18784" s="1" t="s">
        <v>586752</v>
      </c>
      <c r="H18784" s="1" t="s">
        <v>812312</v>
      </c>
      <c r="I18784" s="1" t="s">
        <v>115427</v>
      </c>
      <c r="J18784" s="1" t="s">
        <v>172201</v>
      </c>
      <c r="K18784" s="1" t="s">
        <v>774329</v>
      </c>
      <c r="L18784" s="1" t="s">
        <v>355487</v>
      </c>
      <c r="M18784" s="1" t="s">
        <v>624537</v>
      </c>
      <c r="N18784" s="1" t="s">
        <v>812313</v>
      </c>
      <c r="O18784" s="1" t="s">
        <v>644650</v>
      </c>
      <c r="P18784" s="1" t="s">
        <v>473699</v>
      </c>
      <c r="Q18784" s="1" t="s">
        <v>532338</v>
      </c>
      <c r="R18784" s="1" t="s">
        <v>374601</v>
      </c>
      <c r="S18784" s="1" t="s">
        <v>560743</v>
      </c>
      <c r="T18784" s="1" t="s">
        <v>639340</v>
      </c>
      <c r="U18784" s="1" t="s">
        <v>56874</v>
      </c>
      <c r="V18784" s="1" t="s">
        <v>812314</v>
      </c>
      <c r="W18784" s="1" t="s">
        <v>737106</v>
      </c>
      <c r="X18784" s="1" t="s">
        <v>812315</v>
      </c>
      <c r="Y18784" s="1" t="s">
        <v>812316</v>
      </c>
      <c r="Z18784" s="1" t="s">
        <v>811895</v>
      </c>
      <c r="AA18784" s="1" t="s">
        <v>812317</v>
      </c>
      <c r="AB18784" s="1" t="s">
        <v>581321</v>
      </c>
      <c r="AC18784" s="1" t="s">
        <v>812318</v>
      </c>
      <c r="AD18784" s="1" t="s">
        <v>811899</v>
      </c>
      <c r="AE18784" s="1" t="s">
        <v>812319</v>
      </c>
      <c r="AF18784" s="1" t="s">
        <v>513966</v>
      </c>
      <c r="AG18784" s="1" t="s">
        <v>812320</v>
      </c>
      <c r="AH18784" s="1" t="s">
        <v>812321</v>
      </c>
      <c r="AI18784" s="1" t="s">
        <v>812322</v>
      </c>
      <c r="AJ18784" s="1" t="s">
        <v>812285</v>
      </c>
      <c r="AK18784" s="1" t="s">
        <v>812323</v>
      </c>
      <c r="AL18784" s="1" t="s">
        <v>812324</v>
      </c>
      <c r="AM18784" s="1" t="s">
        <v>812325</v>
      </c>
      <c r="AN18784" s="1" t="s">
        <v>812289</v>
      </c>
      <c r="AO18784" s="1" t="s">
        <v>812326</v>
      </c>
      <c r="AP18784" s="1" t="s">
        <v>812327</v>
      </c>
      <c r="AQ18784" s="1" t="s">
        <v>812328</v>
      </c>
      <c r="AR18784" s="1" t="s">
        <v>254719</v>
      </c>
      <c r="AS18784" s="1" t="s">
        <v>472210</v>
      </c>
      <c r="AT18784" s="1" t="s">
        <v>639892</v>
      </c>
      <c r="AU18784" s="1" t="s">
        <v>490059</v>
      </c>
      <c r="AV18784" s="1" t="s">
        <v>194937</v>
      </c>
      <c r="AW18784" s="1" t="s">
        <v>655860</v>
      </c>
      <c r="AX18784" s="1" t="s">
        <v>485851</v>
      </c>
      <c r="AY18784" s="1" t="s">
        <v>812329</v>
      </c>
      <c r="AZ18784" s="1" t="s">
        <v>535208</v>
      </c>
      <c r="BA18784" s="1" t="s">
        <v>812330</v>
      </c>
      <c r="BB18784" s="1" t="s">
        <v>812331</v>
      </c>
      <c r="BC18784" s="1" t="s">
        <v>812332</v>
      </c>
      <c r="BD18784" s="1" t="s">
        <v>812333</v>
      </c>
      <c r="BE18784" s="1" t="s">
        <v>812334</v>
      </c>
      <c r="BF18784" s="1" t="s">
        <v>806879</v>
      </c>
      <c r="BG18784" s="1" t="s">
        <v>812335</v>
      </c>
      <c r="BH18784" s="1" t="s">
        <v>812336</v>
      </c>
      <c r="BI18784" s="1" t="s">
        <v>812337</v>
      </c>
      <c r="BJ18784" s="1" t="s">
        <v>812338</v>
      </c>
      <c r="BK18784" s="1" t="s">
        <v>812339</v>
      </c>
      <c r="BL18784" s="1" t="s">
        <v>808419</v>
      </c>
      <c r="BM18784" s="1" t="s">
        <v>812340</v>
      </c>
    </row>
    <row r="18785" spans="1:65" x14ac:dyDescent="0.3">
      <c r="A18785" s="1" t="s">
        <v>812341</v>
      </c>
      <c r="B18785" s="1" t="s">
        <v>812342</v>
      </c>
      <c r="C18785" s="1" t="s">
        <v>31377</v>
      </c>
      <c r="D18785" s="1" t="s">
        <v>812343</v>
      </c>
      <c r="E18785" s="1" t="s">
        <v>482913</v>
      </c>
      <c r="F18785" s="1" t="s">
        <v>431666</v>
      </c>
      <c r="G18785" s="1" t="s">
        <v>700801</v>
      </c>
      <c r="H18785" s="1" t="s">
        <v>302062</v>
      </c>
      <c r="I18785" s="1" t="s">
        <v>37065</v>
      </c>
      <c r="J18785" s="1" t="s">
        <v>812344</v>
      </c>
      <c r="K18785" s="1" t="s">
        <v>636424</v>
      </c>
      <c r="L18785" s="1" t="s">
        <v>166777</v>
      </c>
      <c r="M18785" s="1" t="s">
        <v>805256</v>
      </c>
      <c r="N18785" s="1" t="s">
        <v>812345</v>
      </c>
      <c r="O18785" s="1" t="s">
        <v>498941</v>
      </c>
      <c r="P18785" s="1" t="s">
        <v>812346</v>
      </c>
      <c r="Q18785" s="1" t="s">
        <v>812347</v>
      </c>
      <c r="R18785" s="1" t="s">
        <v>365483</v>
      </c>
      <c r="S18785" s="1" t="s">
        <v>540324</v>
      </c>
      <c r="T18785" s="1" t="s">
        <v>512045</v>
      </c>
      <c r="U18785" s="1" t="s">
        <v>811611</v>
      </c>
      <c r="V18785" s="1" t="s">
        <v>812348</v>
      </c>
      <c r="W18785" s="1" t="s">
        <v>812349</v>
      </c>
      <c r="X18785" s="1" t="s">
        <v>812350</v>
      </c>
      <c r="Y18785" s="1" t="s">
        <v>812351</v>
      </c>
      <c r="Z18785" s="1" t="s">
        <v>812352</v>
      </c>
      <c r="AA18785" s="1" t="s">
        <v>812353</v>
      </c>
      <c r="AB18785" s="1" t="s">
        <v>812354</v>
      </c>
      <c r="AC18785" s="1" t="s">
        <v>812355</v>
      </c>
      <c r="AD18785" s="1" t="s">
        <v>812356</v>
      </c>
      <c r="AE18785" s="1" t="s">
        <v>812357</v>
      </c>
      <c r="AF18785" s="1" t="s">
        <v>812358</v>
      </c>
      <c r="AG18785" s="1" t="s">
        <v>812359</v>
      </c>
      <c r="AH18785" s="1" t="s">
        <v>745372</v>
      </c>
      <c r="AI18785" s="1" t="s">
        <v>812360</v>
      </c>
      <c r="AJ18785" s="1" t="s">
        <v>812361</v>
      </c>
      <c r="AK18785" s="1" t="s">
        <v>812362</v>
      </c>
      <c r="AL18785" s="1" t="s">
        <v>812363</v>
      </c>
      <c r="AM18785" s="1" t="s">
        <v>812364</v>
      </c>
      <c r="AN18785" s="1" t="s">
        <v>812365</v>
      </c>
      <c r="AO18785" s="1" t="s">
        <v>812366</v>
      </c>
      <c r="AP18785" s="1" t="s">
        <v>677772</v>
      </c>
      <c r="AQ18785" s="1" t="s">
        <v>812367</v>
      </c>
      <c r="AR18785" s="1" t="s">
        <v>371685</v>
      </c>
      <c r="AS18785" s="1" t="s">
        <v>315462</v>
      </c>
      <c r="AT18785" s="1" t="s">
        <v>123327</v>
      </c>
      <c r="AU18785" s="1" t="s">
        <v>713850</v>
      </c>
      <c r="AV18785" s="1" t="s">
        <v>785995</v>
      </c>
      <c r="AW18785" s="1" t="s">
        <v>812368</v>
      </c>
      <c r="AX18785" s="1" t="s">
        <v>534269</v>
      </c>
      <c r="AY18785" s="1" t="s">
        <v>812369</v>
      </c>
      <c r="AZ18785" s="1" t="s">
        <v>493485</v>
      </c>
      <c r="BA18785" s="1" t="s">
        <v>812370</v>
      </c>
      <c r="BB18785" s="1" t="s">
        <v>812371</v>
      </c>
      <c r="BC18785" s="1" t="s">
        <v>812372</v>
      </c>
      <c r="BD18785" s="1" t="s">
        <v>812373</v>
      </c>
      <c r="BE18785" s="1" t="s">
        <v>812374</v>
      </c>
      <c r="BF18785" s="1" t="s">
        <v>812375</v>
      </c>
      <c r="BG18785" s="1" t="s">
        <v>812376</v>
      </c>
      <c r="BH18785" s="1" t="s">
        <v>812377</v>
      </c>
      <c r="BI18785" s="1" t="s">
        <v>812378</v>
      </c>
      <c r="BJ18785" s="1" t="s">
        <v>812379</v>
      </c>
      <c r="BK18785" s="1" t="s">
        <v>812380</v>
      </c>
      <c r="BL18785" s="1" t="s">
        <v>812381</v>
      </c>
      <c r="BM18785" s="1" t="s">
        <v>812382</v>
      </c>
    </row>
    <row r="18786" spans="1:65" x14ac:dyDescent="0.3">
      <c r="A18786" s="1" t="s">
        <v>812383</v>
      </c>
      <c r="B18786" s="1" t="s">
        <v>812384</v>
      </c>
      <c r="C18786" s="1" t="s">
        <v>423205</v>
      </c>
      <c r="D18786" s="1" t="s">
        <v>812385</v>
      </c>
      <c r="E18786" s="1" t="s">
        <v>812386</v>
      </c>
      <c r="F18786" s="1" t="s">
        <v>812387</v>
      </c>
      <c r="G18786" s="1" t="s">
        <v>500449</v>
      </c>
      <c r="H18786" s="1" t="s">
        <v>247083</v>
      </c>
      <c r="I18786" s="1" t="s">
        <v>808409</v>
      </c>
      <c r="J18786" s="1" t="s">
        <v>208515</v>
      </c>
      <c r="K18786" s="1" t="s">
        <v>488904</v>
      </c>
      <c r="L18786" s="1" t="s">
        <v>629400</v>
      </c>
      <c r="M18786" s="1" t="s">
        <v>805256</v>
      </c>
      <c r="N18786" s="1" t="s">
        <v>812388</v>
      </c>
      <c r="O18786" s="1" t="s">
        <v>531913</v>
      </c>
      <c r="P18786" s="1" t="s">
        <v>596217</v>
      </c>
      <c r="Q18786" s="1" t="s">
        <v>812347</v>
      </c>
      <c r="R18786" s="1" t="s">
        <v>812389</v>
      </c>
      <c r="S18786" s="1" t="s">
        <v>532791</v>
      </c>
      <c r="T18786" s="1" t="s">
        <v>335684</v>
      </c>
      <c r="U18786" s="1" t="s">
        <v>811611</v>
      </c>
      <c r="V18786" s="1" t="s">
        <v>812390</v>
      </c>
      <c r="W18786" s="1" t="s">
        <v>812391</v>
      </c>
      <c r="X18786" s="1" t="s">
        <v>812392</v>
      </c>
      <c r="Y18786" s="1" t="s">
        <v>812393</v>
      </c>
      <c r="Z18786" s="1" t="s">
        <v>812394</v>
      </c>
      <c r="AA18786" s="1" t="s">
        <v>812395</v>
      </c>
      <c r="AB18786" s="1" t="s">
        <v>812396</v>
      </c>
      <c r="AC18786" s="1" t="s">
        <v>812397</v>
      </c>
      <c r="AD18786" s="1" t="s">
        <v>784000</v>
      </c>
      <c r="AE18786" s="1" t="s">
        <v>274227</v>
      </c>
      <c r="AF18786" s="1" t="s">
        <v>812358</v>
      </c>
      <c r="AG18786" s="1" t="s">
        <v>812398</v>
      </c>
      <c r="AH18786" s="1" t="s">
        <v>812399</v>
      </c>
      <c r="AI18786" s="1" t="s">
        <v>812400</v>
      </c>
      <c r="AJ18786" s="1" t="s">
        <v>812361</v>
      </c>
      <c r="AK18786" s="1" t="s">
        <v>812401</v>
      </c>
      <c r="AL18786" s="1" t="s">
        <v>812402</v>
      </c>
      <c r="AM18786" s="1" t="s">
        <v>812403</v>
      </c>
      <c r="AN18786" s="1" t="s">
        <v>812365</v>
      </c>
      <c r="AO18786" s="1" t="s">
        <v>812404</v>
      </c>
      <c r="AP18786" s="1" t="s">
        <v>812405</v>
      </c>
      <c r="AQ18786" s="1" t="s">
        <v>812406</v>
      </c>
      <c r="AR18786" s="1" t="s">
        <v>371685</v>
      </c>
      <c r="AS18786" s="1" t="s">
        <v>297040</v>
      </c>
      <c r="AT18786" s="1" t="s">
        <v>485950</v>
      </c>
      <c r="AU18786" s="1" t="s">
        <v>359655</v>
      </c>
      <c r="AV18786" s="1" t="s">
        <v>494249</v>
      </c>
      <c r="AW18786" s="1" t="s">
        <v>527036</v>
      </c>
      <c r="AX18786" s="1" t="s">
        <v>554179</v>
      </c>
      <c r="AY18786" s="1" t="s">
        <v>812407</v>
      </c>
      <c r="AZ18786" s="1" t="s">
        <v>564545</v>
      </c>
      <c r="BA18786" s="1" t="s">
        <v>812408</v>
      </c>
      <c r="BB18786" s="1" t="s">
        <v>812409</v>
      </c>
      <c r="BC18786" s="1" t="s">
        <v>808038</v>
      </c>
      <c r="BD18786" s="1" t="s">
        <v>812410</v>
      </c>
      <c r="BE18786" s="1" t="s">
        <v>812411</v>
      </c>
      <c r="BF18786" s="1" t="s">
        <v>812412</v>
      </c>
      <c r="BG18786" s="1" t="s">
        <v>812413</v>
      </c>
      <c r="BH18786" s="1" t="s">
        <v>812414</v>
      </c>
      <c r="BI18786" s="1" t="s">
        <v>812415</v>
      </c>
      <c r="BJ18786" s="1" t="s">
        <v>809245</v>
      </c>
      <c r="BK18786" s="1" t="s">
        <v>812416</v>
      </c>
      <c r="BL18786" s="1" t="s">
        <v>462888</v>
      </c>
      <c r="BM18786" s="1" t="s">
        <v>812417</v>
      </c>
    </row>
    <row r="18787" spans="1:65" x14ac:dyDescent="0.3">
      <c r="A18787" s="1" t="s">
        <v>812418</v>
      </c>
      <c r="B18787" s="1" t="s">
        <v>812419</v>
      </c>
      <c r="C18787" s="1" t="s">
        <v>812420</v>
      </c>
      <c r="D18787" s="1" t="s">
        <v>812421</v>
      </c>
      <c r="E18787" s="1" t="s">
        <v>812422</v>
      </c>
      <c r="F18787" s="1" t="s">
        <v>812423</v>
      </c>
      <c r="G18787" s="1" t="s">
        <v>301704</v>
      </c>
      <c r="H18787" s="1" t="s">
        <v>220187</v>
      </c>
      <c r="I18787" s="1" t="s">
        <v>625205</v>
      </c>
      <c r="J18787" s="1" t="s">
        <v>795100</v>
      </c>
      <c r="K18787" s="1" t="s">
        <v>123292</v>
      </c>
      <c r="L18787" s="1" t="s">
        <v>646635</v>
      </c>
      <c r="M18787" s="1" t="s">
        <v>325423</v>
      </c>
      <c r="N18787" s="1" t="s">
        <v>812424</v>
      </c>
      <c r="O18787" s="1" t="s">
        <v>502635</v>
      </c>
      <c r="P18787" s="1" t="s">
        <v>474132</v>
      </c>
      <c r="Q18787" s="1" t="s">
        <v>413884</v>
      </c>
      <c r="R18787" s="1" t="s">
        <v>583390</v>
      </c>
      <c r="S18787" s="1" t="s">
        <v>412726</v>
      </c>
      <c r="T18787" s="1" t="s">
        <v>88163</v>
      </c>
      <c r="U18787" s="1" t="s">
        <v>178664</v>
      </c>
      <c r="V18787" s="1" t="s">
        <v>812425</v>
      </c>
      <c r="W18787" s="1" t="s">
        <v>812426</v>
      </c>
      <c r="X18787" s="1" t="s">
        <v>812427</v>
      </c>
      <c r="Y18787" s="1" t="s">
        <v>812428</v>
      </c>
      <c r="Z18787" s="1" t="s">
        <v>809878</v>
      </c>
      <c r="AA18787" s="1" t="s">
        <v>812429</v>
      </c>
      <c r="AB18787" s="1" t="s">
        <v>736228</v>
      </c>
      <c r="AC18787" s="1" t="s">
        <v>812430</v>
      </c>
      <c r="AD18787" s="1" t="s">
        <v>807537</v>
      </c>
      <c r="AE18787" s="1" t="s">
        <v>812431</v>
      </c>
      <c r="AF18787" s="1" t="s">
        <v>812432</v>
      </c>
      <c r="AG18787" s="1" t="s">
        <v>140676</v>
      </c>
      <c r="AH18787" s="1" t="s">
        <v>812433</v>
      </c>
      <c r="AI18787" s="1" t="s">
        <v>812434</v>
      </c>
      <c r="AJ18787" s="1" t="s">
        <v>423794</v>
      </c>
      <c r="AK18787" s="1" t="s">
        <v>812435</v>
      </c>
      <c r="AL18787" s="1" t="s">
        <v>730239</v>
      </c>
      <c r="AM18787" s="1" t="s">
        <v>812436</v>
      </c>
      <c r="AN18787" s="1" t="s">
        <v>812437</v>
      </c>
      <c r="AO18787" s="1" t="s">
        <v>812438</v>
      </c>
      <c r="AP18787" s="1" t="s">
        <v>812439</v>
      </c>
      <c r="AQ18787" s="1" t="s">
        <v>812440</v>
      </c>
      <c r="AR18787" s="1" t="s">
        <v>637147</v>
      </c>
      <c r="AS18787" s="1" t="s">
        <v>123262</v>
      </c>
      <c r="AT18787" s="1" t="s">
        <v>528046</v>
      </c>
      <c r="AU18787" s="1" t="s">
        <v>650593</v>
      </c>
      <c r="AV18787" s="1" t="s">
        <v>584267</v>
      </c>
      <c r="AW18787" s="1" t="s">
        <v>556338</v>
      </c>
      <c r="AX18787" s="1" t="s">
        <v>537193</v>
      </c>
      <c r="AY18787" s="1" t="s">
        <v>131450</v>
      </c>
      <c r="AZ18787" s="1" t="s">
        <v>365967</v>
      </c>
      <c r="BA18787" s="1" t="s">
        <v>756720</v>
      </c>
      <c r="BB18787" s="1" t="s">
        <v>812441</v>
      </c>
      <c r="BC18787" s="1" t="s">
        <v>808888</v>
      </c>
      <c r="BD18787" s="1" t="s">
        <v>812442</v>
      </c>
      <c r="BE18787" s="1" t="s">
        <v>809240</v>
      </c>
      <c r="BF18787" s="1" t="s">
        <v>812443</v>
      </c>
      <c r="BG18787" s="1" t="s">
        <v>812444</v>
      </c>
      <c r="BH18787" s="1" t="s">
        <v>812445</v>
      </c>
      <c r="BI18787" s="1" t="s">
        <v>812446</v>
      </c>
      <c r="BJ18787" s="1" t="s">
        <v>812447</v>
      </c>
      <c r="BK18787" s="1" t="s">
        <v>812448</v>
      </c>
      <c r="BL18787" s="1" t="s">
        <v>458615</v>
      </c>
      <c r="BM18787" s="1" t="s">
        <v>812449</v>
      </c>
    </row>
    <row r="18788" spans="1:65" x14ac:dyDescent="0.3">
      <c r="A18788" s="1" t="s">
        <v>812450</v>
      </c>
      <c r="B18788" s="1" t="s">
        <v>812451</v>
      </c>
      <c r="C18788" s="1" t="s">
        <v>29452</v>
      </c>
      <c r="D18788" s="1" t="s">
        <v>812452</v>
      </c>
      <c r="E18788" s="1" t="s">
        <v>812453</v>
      </c>
      <c r="F18788" s="1" t="s">
        <v>812454</v>
      </c>
      <c r="G18788" s="1" t="s">
        <v>534243</v>
      </c>
      <c r="H18788" s="1" t="s">
        <v>36167</v>
      </c>
      <c r="I18788" s="1" t="s">
        <v>98197</v>
      </c>
      <c r="J18788" s="1" t="s">
        <v>132278</v>
      </c>
      <c r="K18788" s="1" t="s">
        <v>123410</v>
      </c>
      <c r="L18788" s="1" t="s">
        <v>215168</v>
      </c>
      <c r="M18788" s="1" t="s">
        <v>67463</v>
      </c>
      <c r="N18788" s="1" t="s">
        <v>812455</v>
      </c>
      <c r="O18788" s="1" t="s">
        <v>656146</v>
      </c>
      <c r="P18788" s="1" t="s">
        <v>812456</v>
      </c>
      <c r="Q18788" s="1" t="s">
        <v>586843</v>
      </c>
      <c r="R18788" s="1" t="s">
        <v>812457</v>
      </c>
      <c r="S18788" s="1" t="s">
        <v>812458</v>
      </c>
      <c r="T18788" s="1" t="s">
        <v>293258</v>
      </c>
      <c r="U18788" s="1" t="s">
        <v>412026</v>
      </c>
      <c r="V18788" s="1" t="s">
        <v>812459</v>
      </c>
      <c r="W18788" s="1" t="s">
        <v>812460</v>
      </c>
      <c r="X18788" s="1" t="s">
        <v>812461</v>
      </c>
      <c r="Y18788" s="1" t="s">
        <v>812462</v>
      </c>
      <c r="Z18788" s="1" t="s">
        <v>812463</v>
      </c>
      <c r="AA18788" s="1" t="s">
        <v>812429</v>
      </c>
      <c r="AB18788" s="1" t="s">
        <v>258943</v>
      </c>
      <c r="AC18788" s="1" t="s">
        <v>812464</v>
      </c>
      <c r="AD18788" s="1" t="s">
        <v>777796</v>
      </c>
      <c r="AE18788" s="1" t="s">
        <v>812465</v>
      </c>
      <c r="AF18788" s="1" t="s">
        <v>188998</v>
      </c>
      <c r="AG18788" s="1" t="s">
        <v>812466</v>
      </c>
      <c r="AH18788" s="1" t="s">
        <v>812467</v>
      </c>
      <c r="AI18788" s="1" t="s">
        <v>812468</v>
      </c>
      <c r="AJ18788" s="1" t="s">
        <v>812469</v>
      </c>
      <c r="AK18788" s="1" t="s">
        <v>812470</v>
      </c>
      <c r="AL18788" s="1" t="s">
        <v>812471</v>
      </c>
      <c r="AM18788" s="1" t="s">
        <v>812472</v>
      </c>
      <c r="AN18788" s="1" t="s">
        <v>812473</v>
      </c>
      <c r="AO18788" s="1" t="s">
        <v>811708</v>
      </c>
      <c r="AP18788" s="1" t="s">
        <v>458940</v>
      </c>
      <c r="AQ18788" s="1" t="s">
        <v>812474</v>
      </c>
      <c r="AR18788" s="1" t="s">
        <v>812475</v>
      </c>
      <c r="AS18788" s="1" t="s">
        <v>302857</v>
      </c>
      <c r="AT18788" s="1" t="s">
        <v>534398</v>
      </c>
      <c r="AU18788" s="1" t="s">
        <v>517111</v>
      </c>
      <c r="AV18788" s="1" t="s">
        <v>503047</v>
      </c>
      <c r="AW18788" s="1" t="s">
        <v>812476</v>
      </c>
      <c r="AX18788" s="1" t="s">
        <v>663394</v>
      </c>
      <c r="AY18788" s="1" t="s">
        <v>744301</v>
      </c>
      <c r="AZ18788" s="1" t="s">
        <v>536377</v>
      </c>
      <c r="BA18788" s="1" t="s">
        <v>749795</v>
      </c>
      <c r="BB18788" s="1" t="s">
        <v>812477</v>
      </c>
      <c r="BC18788" s="1" t="s">
        <v>812478</v>
      </c>
      <c r="BD18788" s="1" t="s">
        <v>812479</v>
      </c>
      <c r="BE18788" s="1" t="s">
        <v>812480</v>
      </c>
      <c r="BF18788" s="1" t="s">
        <v>812481</v>
      </c>
      <c r="BG18788" s="1" t="s">
        <v>812482</v>
      </c>
      <c r="BH18788" s="1" t="s">
        <v>812483</v>
      </c>
      <c r="BI18788" s="1" t="s">
        <v>808530</v>
      </c>
      <c r="BJ18788" s="1" t="s">
        <v>812484</v>
      </c>
      <c r="BK18788" s="1" t="s">
        <v>811007</v>
      </c>
      <c r="BL18788" s="1" t="s">
        <v>459190</v>
      </c>
      <c r="BM18788" s="1" t="s">
        <v>812485</v>
      </c>
    </row>
    <row r="18789" spans="1:65" x14ac:dyDescent="0.3">
      <c r="A18789" s="1" t="s">
        <v>812486</v>
      </c>
      <c r="B18789" s="1" t="s">
        <v>812487</v>
      </c>
      <c r="C18789" s="1" t="s">
        <v>788430</v>
      </c>
      <c r="D18789" s="1" t="s">
        <v>58696</v>
      </c>
      <c r="E18789" s="1" t="s">
        <v>801547</v>
      </c>
      <c r="F18789" s="1" t="s">
        <v>582163</v>
      </c>
      <c r="G18789" s="1" t="s">
        <v>505073</v>
      </c>
      <c r="H18789" s="1" t="s">
        <v>306699</v>
      </c>
      <c r="I18789" s="1" t="s">
        <v>598452</v>
      </c>
      <c r="J18789" s="1" t="s">
        <v>200132</v>
      </c>
      <c r="K18789" s="1" t="s">
        <v>796999</v>
      </c>
      <c r="L18789" s="1" t="s">
        <v>32000</v>
      </c>
      <c r="M18789" s="1" t="s">
        <v>86779</v>
      </c>
      <c r="N18789" s="1" t="s">
        <v>812488</v>
      </c>
      <c r="O18789" s="1" t="s">
        <v>515563</v>
      </c>
      <c r="P18789" s="1" t="s">
        <v>730045</v>
      </c>
      <c r="Q18789" s="1" t="s">
        <v>508407</v>
      </c>
      <c r="R18789" s="1" t="s">
        <v>484812</v>
      </c>
      <c r="S18789" s="1" t="s">
        <v>402274</v>
      </c>
      <c r="T18789" s="1" t="s">
        <v>337218</v>
      </c>
      <c r="U18789" s="1" t="s">
        <v>812489</v>
      </c>
      <c r="V18789" s="1" t="s">
        <v>812490</v>
      </c>
      <c r="W18789" s="1" t="s">
        <v>812491</v>
      </c>
      <c r="X18789" s="1" t="s">
        <v>812492</v>
      </c>
      <c r="Y18789" s="1" t="s">
        <v>812493</v>
      </c>
      <c r="Z18789" s="1" t="s">
        <v>812494</v>
      </c>
      <c r="AA18789" s="1" t="s">
        <v>812495</v>
      </c>
      <c r="AB18789" s="1" t="s">
        <v>776272</v>
      </c>
      <c r="AC18789" s="1" t="s">
        <v>812496</v>
      </c>
      <c r="AD18789" s="1" t="s">
        <v>810361</v>
      </c>
      <c r="AE18789" s="1" t="s">
        <v>812497</v>
      </c>
      <c r="AF18789" s="1" t="s">
        <v>812498</v>
      </c>
      <c r="AG18789" s="1" t="s">
        <v>812499</v>
      </c>
      <c r="AH18789" s="1" t="s">
        <v>812500</v>
      </c>
      <c r="AI18789" s="1" t="s">
        <v>812501</v>
      </c>
      <c r="AJ18789" s="1" t="s">
        <v>812502</v>
      </c>
      <c r="AK18789" s="1" t="s">
        <v>812503</v>
      </c>
      <c r="AL18789" s="1" t="s">
        <v>812135</v>
      </c>
      <c r="AM18789" s="1" t="s">
        <v>812504</v>
      </c>
      <c r="AN18789" s="1" t="s">
        <v>812505</v>
      </c>
      <c r="AO18789" s="1" t="s">
        <v>812506</v>
      </c>
      <c r="AP18789" s="1" t="s">
        <v>812507</v>
      </c>
      <c r="AQ18789" s="1" t="s">
        <v>812508</v>
      </c>
      <c r="AR18789" s="1" t="s">
        <v>329406</v>
      </c>
      <c r="AS18789" s="1" t="s">
        <v>250328</v>
      </c>
      <c r="AT18789" s="1" t="s">
        <v>779953</v>
      </c>
      <c r="AU18789" s="1" t="s">
        <v>742895</v>
      </c>
      <c r="AV18789" s="1" t="s">
        <v>517290</v>
      </c>
      <c r="AW18789" s="1" t="s">
        <v>493524</v>
      </c>
      <c r="AX18789" s="1" t="s">
        <v>812509</v>
      </c>
      <c r="AY18789" s="1" t="s">
        <v>352667</v>
      </c>
      <c r="AZ18789" s="1" t="s">
        <v>389599</v>
      </c>
      <c r="BA18789" s="1" t="s">
        <v>586842</v>
      </c>
      <c r="BB18789" s="1" t="s">
        <v>811792</v>
      </c>
      <c r="BC18789" s="1" t="s">
        <v>808658</v>
      </c>
      <c r="BD18789" s="1" t="s">
        <v>812510</v>
      </c>
      <c r="BE18789" s="1" t="s">
        <v>812511</v>
      </c>
      <c r="BF18789" s="1" t="s">
        <v>812512</v>
      </c>
      <c r="BG18789" s="1" t="s">
        <v>812513</v>
      </c>
      <c r="BH18789" s="1" t="s">
        <v>812514</v>
      </c>
      <c r="BI18789" s="1" t="s">
        <v>722571</v>
      </c>
      <c r="BJ18789" s="1" t="s">
        <v>812515</v>
      </c>
      <c r="BK18789" s="1" t="s">
        <v>812516</v>
      </c>
      <c r="BL18789" s="1" t="s">
        <v>812517</v>
      </c>
      <c r="BM18789" s="1" t="s">
        <v>812518</v>
      </c>
    </row>
    <row r="18790" spans="1:65" x14ac:dyDescent="0.3">
      <c r="A18790" s="1" t="s">
        <v>812519</v>
      </c>
      <c r="B18790" s="1" t="s">
        <v>812520</v>
      </c>
      <c r="C18790" s="1" t="s">
        <v>385112</v>
      </c>
      <c r="D18790" s="1" t="s">
        <v>515798</v>
      </c>
      <c r="E18790" s="1" t="s">
        <v>812521</v>
      </c>
      <c r="F18790" s="1" t="s">
        <v>812522</v>
      </c>
      <c r="G18790" s="1" t="s">
        <v>569047</v>
      </c>
      <c r="H18790" s="1" t="s">
        <v>198045</v>
      </c>
      <c r="I18790" s="1" t="s">
        <v>295975</v>
      </c>
      <c r="J18790" s="1" t="s">
        <v>574890</v>
      </c>
      <c r="K18790" s="1" t="s">
        <v>802942</v>
      </c>
      <c r="L18790" s="1" t="s">
        <v>185410</v>
      </c>
      <c r="M18790" s="1" t="s">
        <v>86779</v>
      </c>
      <c r="N18790" s="1" t="s">
        <v>812523</v>
      </c>
      <c r="O18790" s="1" t="s">
        <v>526143</v>
      </c>
      <c r="P18790" s="1" t="s">
        <v>515805</v>
      </c>
      <c r="Q18790" s="1" t="s">
        <v>508407</v>
      </c>
      <c r="R18790" s="1" t="s">
        <v>812524</v>
      </c>
      <c r="S18790" s="1" t="s">
        <v>577554</v>
      </c>
      <c r="T18790" s="1" t="s">
        <v>314600</v>
      </c>
      <c r="U18790" s="1" t="s">
        <v>812489</v>
      </c>
      <c r="V18790" s="1" t="s">
        <v>812525</v>
      </c>
      <c r="W18790" s="1" t="s">
        <v>812526</v>
      </c>
      <c r="X18790" s="1" t="s">
        <v>812527</v>
      </c>
      <c r="Y18790" s="1" t="s">
        <v>812528</v>
      </c>
      <c r="Z18790" s="1" t="s">
        <v>778769</v>
      </c>
      <c r="AA18790" s="1" t="s">
        <v>812529</v>
      </c>
      <c r="AB18790" s="1" t="s">
        <v>777341</v>
      </c>
      <c r="AC18790" s="1" t="s">
        <v>812530</v>
      </c>
      <c r="AD18790" s="1" t="s">
        <v>808562</v>
      </c>
      <c r="AE18790" s="1" t="s">
        <v>812531</v>
      </c>
      <c r="AF18790" s="1" t="s">
        <v>812498</v>
      </c>
      <c r="AG18790" s="1" t="s">
        <v>812532</v>
      </c>
      <c r="AH18790" s="1" t="s">
        <v>740927</v>
      </c>
      <c r="AI18790" s="1" t="s">
        <v>812533</v>
      </c>
      <c r="AJ18790" s="1" t="s">
        <v>812502</v>
      </c>
      <c r="AK18790" s="1" t="s">
        <v>812534</v>
      </c>
      <c r="AL18790" s="1" t="s">
        <v>812535</v>
      </c>
      <c r="AM18790" s="1" t="s">
        <v>812536</v>
      </c>
      <c r="AN18790" s="1" t="s">
        <v>812505</v>
      </c>
      <c r="AO18790" s="1" t="s">
        <v>812537</v>
      </c>
      <c r="AP18790" s="1" t="s">
        <v>812538</v>
      </c>
      <c r="AQ18790" s="1" t="s">
        <v>812539</v>
      </c>
      <c r="AR18790" s="1" t="s">
        <v>329406</v>
      </c>
      <c r="AS18790" s="1" t="s">
        <v>295015</v>
      </c>
      <c r="AT18790" s="1" t="s">
        <v>526950</v>
      </c>
      <c r="AU18790" s="1" t="s">
        <v>367640</v>
      </c>
      <c r="AV18790" s="1" t="s">
        <v>547564</v>
      </c>
      <c r="AW18790" s="1" t="s">
        <v>520235</v>
      </c>
      <c r="AX18790" s="1" t="s">
        <v>502397</v>
      </c>
      <c r="AY18790" s="1" t="s">
        <v>812540</v>
      </c>
      <c r="AZ18790" s="1" t="s">
        <v>562409</v>
      </c>
      <c r="BA18790" s="1" t="s">
        <v>812541</v>
      </c>
      <c r="BB18790" s="1" t="s">
        <v>812542</v>
      </c>
      <c r="BC18790" s="1" t="s">
        <v>812543</v>
      </c>
      <c r="BD18790" s="1" t="s">
        <v>812544</v>
      </c>
      <c r="BE18790" s="1" t="s">
        <v>812545</v>
      </c>
      <c r="BF18790" s="1" t="s">
        <v>806759</v>
      </c>
      <c r="BG18790" s="1" t="s">
        <v>812546</v>
      </c>
      <c r="BH18790" s="1" t="s">
        <v>812547</v>
      </c>
      <c r="BI18790" s="1" t="s">
        <v>812548</v>
      </c>
      <c r="BJ18790" s="1" t="s">
        <v>652850</v>
      </c>
      <c r="BK18790" s="1" t="s">
        <v>812549</v>
      </c>
      <c r="BL18790" s="1" t="s">
        <v>812550</v>
      </c>
      <c r="BM18790" s="1" t="s">
        <v>812551</v>
      </c>
    </row>
    <row r="18791" spans="1:65" x14ac:dyDescent="0.3">
      <c r="A18791" s="1" t="s">
        <v>812552</v>
      </c>
      <c r="B18791" s="1" t="s">
        <v>812553</v>
      </c>
      <c r="C18791" s="1" t="s">
        <v>812554</v>
      </c>
      <c r="D18791" s="1" t="s">
        <v>109151</v>
      </c>
      <c r="E18791" s="1" t="s">
        <v>812555</v>
      </c>
      <c r="F18791" s="1" t="s">
        <v>812556</v>
      </c>
      <c r="G18791" s="1" t="s">
        <v>812557</v>
      </c>
      <c r="H18791" s="1" t="s">
        <v>66819</v>
      </c>
      <c r="I18791" s="1" t="s">
        <v>286683</v>
      </c>
      <c r="J18791" s="1" t="s">
        <v>812558</v>
      </c>
      <c r="K18791" s="1" t="s">
        <v>812559</v>
      </c>
      <c r="L18791" s="1" t="s">
        <v>154637</v>
      </c>
      <c r="M18791" s="1" t="s">
        <v>812560</v>
      </c>
      <c r="N18791" s="1" t="s">
        <v>812561</v>
      </c>
      <c r="O18791" s="1" t="s">
        <v>505610</v>
      </c>
      <c r="P18791" s="1" t="s">
        <v>812562</v>
      </c>
      <c r="Q18791" s="1" t="s">
        <v>812563</v>
      </c>
      <c r="R18791" s="1" t="s">
        <v>812564</v>
      </c>
      <c r="S18791" s="1" t="s">
        <v>710708</v>
      </c>
      <c r="T18791" s="1" t="s">
        <v>812565</v>
      </c>
      <c r="U18791" s="1" t="s">
        <v>374345</v>
      </c>
      <c r="V18791" s="1" t="s">
        <v>812566</v>
      </c>
      <c r="W18791" s="1" t="s">
        <v>812567</v>
      </c>
      <c r="X18791" s="1" t="s">
        <v>812568</v>
      </c>
      <c r="Y18791" s="1" t="s">
        <v>812569</v>
      </c>
      <c r="Z18791" s="1" t="s">
        <v>783680</v>
      </c>
      <c r="AA18791" s="1" t="s">
        <v>812570</v>
      </c>
      <c r="AB18791" s="1" t="s">
        <v>812571</v>
      </c>
      <c r="AC18791" s="1" t="s">
        <v>812572</v>
      </c>
      <c r="AD18791" s="1" t="s">
        <v>812059</v>
      </c>
      <c r="AE18791" s="1" t="s">
        <v>812573</v>
      </c>
      <c r="AF18791" s="1" t="s">
        <v>812574</v>
      </c>
      <c r="AG18791" s="1" t="s">
        <v>812575</v>
      </c>
      <c r="AH18791" s="1" t="s">
        <v>812576</v>
      </c>
      <c r="AI18791" s="1" t="s">
        <v>812577</v>
      </c>
      <c r="AJ18791" s="1" t="s">
        <v>812578</v>
      </c>
      <c r="AK18791" s="1" t="s">
        <v>812579</v>
      </c>
      <c r="AL18791" s="1" t="s">
        <v>812580</v>
      </c>
      <c r="AM18791" s="1" t="s">
        <v>812581</v>
      </c>
      <c r="AN18791" s="1" t="s">
        <v>812582</v>
      </c>
      <c r="AO18791" s="1" t="s">
        <v>812583</v>
      </c>
      <c r="AP18791" s="1" t="s">
        <v>465713</v>
      </c>
      <c r="AQ18791" s="1" t="s">
        <v>812584</v>
      </c>
      <c r="AR18791" s="1" t="s">
        <v>812585</v>
      </c>
      <c r="AS18791" s="1" t="s">
        <v>812586</v>
      </c>
      <c r="AT18791" s="1" t="s">
        <v>786814</v>
      </c>
      <c r="AU18791" s="1" t="s">
        <v>812587</v>
      </c>
      <c r="AV18791" s="1" t="s">
        <v>585215</v>
      </c>
      <c r="AW18791" s="1" t="s">
        <v>785552</v>
      </c>
      <c r="AX18791" s="1" t="s">
        <v>475362</v>
      </c>
      <c r="AY18791" s="1" t="s">
        <v>812588</v>
      </c>
      <c r="AZ18791" s="1" t="s">
        <v>530466</v>
      </c>
      <c r="BA18791" s="1" t="s">
        <v>812589</v>
      </c>
      <c r="BB18791" s="1" t="s">
        <v>812590</v>
      </c>
      <c r="BC18791" s="1" t="s">
        <v>812591</v>
      </c>
      <c r="BD18791" s="1" t="s">
        <v>812592</v>
      </c>
      <c r="BE18791" s="1" t="s">
        <v>812593</v>
      </c>
      <c r="BF18791" s="1" t="s">
        <v>812594</v>
      </c>
      <c r="BG18791" s="1" t="s">
        <v>812595</v>
      </c>
      <c r="BH18791" s="1" t="s">
        <v>812596</v>
      </c>
      <c r="BI18791" s="1" t="s">
        <v>805714</v>
      </c>
      <c r="BJ18791" s="1" t="s">
        <v>810756</v>
      </c>
      <c r="BK18791" s="1" t="s">
        <v>812597</v>
      </c>
      <c r="BL18791" s="1" t="s">
        <v>812598</v>
      </c>
      <c r="BM18791" s="1" t="s">
        <v>812599</v>
      </c>
    </row>
    <row r="18792" spans="1:65" x14ac:dyDescent="0.3">
      <c r="A18792" s="1" t="s">
        <v>812600</v>
      </c>
      <c r="B18792" s="1" t="s">
        <v>812601</v>
      </c>
      <c r="C18792" s="1" t="s">
        <v>812602</v>
      </c>
      <c r="D18792" s="1" t="s">
        <v>436307</v>
      </c>
      <c r="E18792" s="1" t="s">
        <v>812603</v>
      </c>
      <c r="F18792" s="1" t="s">
        <v>812604</v>
      </c>
      <c r="G18792" s="1" t="s">
        <v>812605</v>
      </c>
      <c r="H18792" s="1" t="s">
        <v>642711</v>
      </c>
      <c r="I18792" s="1" t="s">
        <v>640072</v>
      </c>
      <c r="J18792" s="1" t="s">
        <v>812606</v>
      </c>
      <c r="K18792" s="1" t="s">
        <v>812607</v>
      </c>
      <c r="L18792" s="1" t="s">
        <v>152705</v>
      </c>
      <c r="M18792" s="1" t="s">
        <v>568094</v>
      </c>
      <c r="N18792" s="1" t="s">
        <v>483232</v>
      </c>
      <c r="O18792" s="1" t="s">
        <v>528646</v>
      </c>
      <c r="P18792" s="1" t="s">
        <v>812608</v>
      </c>
      <c r="Q18792" s="1" t="s">
        <v>812609</v>
      </c>
      <c r="R18792" s="1" t="s">
        <v>761873</v>
      </c>
      <c r="S18792" s="1" t="s">
        <v>812610</v>
      </c>
      <c r="T18792" s="1" t="s">
        <v>812611</v>
      </c>
      <c r="U18792" s="1" t="s">
        <v>374634</v>
      </c>
      <c r="V18792" s="1" t="s">
        <v>812612</v>
      </c>
      <c r="W18792" s="1" t="s">
        <v>812613</v>
      </c>
      <c r="X18792" s="1" t="s">
        <v>812614</v>
      </c>
      <c r="Y18792" s="1" t="s">
        <v>812615</v>
      </c>
      <c r="Z18792" s="1" t="s">
        <v>780666</v>
      </c>
      <c r="AA18792" s="1" t="s">
        <v>812616</v>
      </c>
      <c r="AB18792" s="1" t="s">
        <v>331422</v>
      </c>
      <c r="AC18792" s="1" t="s">
        <v>812617</v>
      </c>
      <c r="AD18792" s="1" t="s">
        <v>780432</v>
      </c>
      <c r="AE18792" s="1" t="s">
        <v>812618</v>
      </c>
      <c r="AF18792" s="1" t="s">
        <v>696039</v>
      </c>
      <c r="AG18792" s="1" t="s">
        <v>812619</v>
      </c>
      <c r="AH18792" s="1" t="s">
        <v>812620</v>
      </c>
      <c r="AI18792" s="1" t="s">
        <v>285824</v>
      </c>
      <c r="AJ18792" s="1" t="s">
        <v>647166</v>
      </c>
      <c r="AK18792" s="1" t="s">
        <v>812621</v>
      </c>
      <c r="AL18792" s="1" t="s">
        <v>812622</v>
      </c>
      <c r="AM18792" s="1" t="s">
        <v>812623</v>
      </c>
      <c r="AN18792" s="1" t="s">
        <v>812624</v>
      </c>
      <c r="AO18792" s="1" t="s">
        <v>812625</v>
      </c>
      <c r="AP18792" s="1" t="s">
        <v>812626</v>
      </c>
      <c r="AQ18792" s="1" t="s">
        <v>812627</v>
      </c>
      <c r="AR18792" s="1" t="s">
        <v>812628</v>
      </c>
      <c r="AS18792" s="1" t="s">
        <v>812629</v>
      </c>
      <c r="AT18792" s="1" t="s">
        <v>812630</v>
      </c>
      <c r="AU18792" s="1" t="s">
        <v>812631</v>
      </c>
      <c r="AV18792" s="1" t="s">
        <v>499075</v>
      </c>
      <c r="AW18792" s="1" t="s">
        <v>542574</v>
      </c>
      <c r="AX18792" s="1" t="s">
        <v>483574</v>
      </c>
      <c r="AY18792" s="1" t="s">
        <v>614692</v>
      </c>
      <c r="AZ18792" s="1" t="s">
        <v>493002</v>
      </c>
      <c r="BA18792" s="1" t="s">
        <v>211928</v>
      </c>
      <c r="BB18792" s="1" t="s">
        <v>812632</v>
      </c>
      <c r="BC18792" s="1" t="s">
        <v>812633</v>
      </c>
      <c r="BD18792" s="1" t="s">
        <v>812634</v>
      </c>
      <c r="BE18792" s="1" t="s">
        <v>812635</v>
      </c>
      <c r="BF18792" s="1" t="s">
        <v>812636</v>
      </c>
      <c r="BG18792" s="1" t="s">
        <v>812637</v>
      </c>
      <c r="BH18792" s="1" t="s">
        <v>812638</v>
      </c>
      <c r="BI18792" s="1" t="s">
        <v>805757</v>
      </c>
      <c r="BJ18792" s="1" t="s">
        <v>812639</v>
      </c>
      <c r="BK18792" s="1" t="s">
        <v>812640</v>
      </c>
      <c r="BL18792" s="1" t="s">
        <v>812641</v>
      </c>
      <c r="BM18792" s="1" t="s">
        <v>812642</v>
      </c>
    </row>
    <row r="18793" spans="1:65" x14ac:dyDescent="0.3">
      <c r="A18793" s="1" t="s">
        <v>812643</v>
      </c>
      <c r="B18793" s="1" t="s">
        <v>812644</v>
      </c>
      <c r="C18793" s="1" t="s">
        <v>33895</v>
      </c>
      <c r="D18793" s="1" t="s">
        <v>812645</v>
      </c>
      <c r="E18793" s="1" t="s">
        <v>774253</v>
      </c>
      <c r="F18793" s="1" t="s">
        <v>812646</v>
      </c>
      <c r="G18793" s="1" t="s">
        <v>658616</v>
      </c>
      <c r="H18793" s="1" t="s">
        <v>613128</v>
      </c>
      <c r="I18793" s="1" t="s">
        <v>109150</v>
      </c>
      <c r="J18793" s="1" t="s">
        <v>812647</v>
      </c>
      <c r="K18793" s="1" t="s">
        <v>572593</v>
      </c>
      <c r="L18793" s="1" t="s">
        <v>354597</v>
      </c>
      <c r="M18793" s="1" t="s">
        <v>568094</v>
      </c>
      <c r="N18793" s="1" t="s">
        <v>812648</v>
      </c>
      <c r="O18793" s="1" t="s">
        <v>655722</v>
      </c>
      <c r="P18793" s="1" t="s">
        <v>650964</v>
      </c>
      <c r="Q18793" s="1" t="s">
        <v>812609</v>
      </c>
      <c r="R18793" s="1" t="s">
        <v>383354</v>
      </c>
      <c r="S18793" s="1" t="s">
        <v>490271</v>
      </c>
      <c r="T18793" s="1" t="s">
        <v>505590</v>
      </c>
      <c r="U18793" s="1" t="s">
        <v>374634</v>
      </c>
      <c r="V18793" s="1" t="s">
        <v>812649</v>
      </c>
      <c r="W18793" s="1" t="s">
        <v>812650</v>
      </c>
      <c r="X18793" s="1" t="s">
        <v>812651</v>
      </c>
      <c r="Y18793" s="1" t="s">
        <v>812652</v>
      </c>
      <c r="Z18793" s="1" t="s">
        <v>812653</v>
      </c>
      <c r="AA18793" s="1" t="s">
        <v>812654</v>
      </c>
      <c r="AB18793" s="1" t="s">
        <v>437042</v>
      </c>
      <c r="AC18793" s="1" t="s">
        <v>812655</v>
      </c>
      <c r="AD18793" s="1" t="s">
        <v>809258</v>
      </c>
      <c r="AE18793" s="1" t="s">
        <v>812656</v>
      </c>
      <c r="AF18793" s="1" t="s">
        <v>696039</v>
      </c>
      <c r="AG18793" s="1" t="s">
        <v>812657</v>
      </c>
      <c r="AH18793" s="1" t="s">
        <v>812658</v>
      </c>
      <c r="AI18793" s="1" t="s">
        <v>812659</v>
      </c>
      <c r="AJ18793" s="1" t="s">
        <v>647166</v>
      </c>
      <c r="AK18793" s="1" t="s">
        <v>812660</v>
      </c>
      <c r="AL18793" s="1" t="s">
        <v>812661</v>
      </c>
      <c r="AM18793" s="1" t="s">
        <v>812662</v>
      </c>
      <c r="AN18793" s="1" t="s">
        <v>812624</v>
      </c>
      <c r="AO18793" s="1" t="s">
        <v>812663</v>
      </c>
      <c r="AP18793" s="1" t="s">
        <v>812664</v>
      </c>
      <c r="AQ18793" s="1" t="s">
        <v>812665</v>
      </c>
      <c r="AR18793" s="1" t="s">
        <v>812628</v>
      </c>
      <c r="AS18793" s="1" t="s">
        <v>122795</v>
      </c>
      <c r="AT18793" s="1" t="s">
        <v>533443</v>
      </c>
      <c r="AU18793" s="1" t="s">
        <v>480794</v>
      </c>
      <c r="AV18793" s="1" t="s">
        <v>142861</v>
      </c>
      <c r="AW18793" s="1" t="s">
        <v>639580</v>
      </c>
      <c r="AX18793" s="1" t="s">
        <v>534269</v>
      </c>
      <c r="AY18793" s="1" t="s">
        <v>812666</v>
      </c>
      <c r="AZ18793" s="1" t="s">
        <v>500456</v>
      </c>
      <c r="BA18793" s="1" t="s">
        <v>778210</v>
      </c>
      <c r="BB18793" s="1" t="s">
        <v>812667</v>
      </c>
      <c r="BC18793" s="1" t="s">
        <v>812668</v>
      </c>
      <c r="BD18793" s="1" t="s">
        <v>812669</v>
      </c>
      <c r="BE18793" s="1" t="s">
        <v>812670</v>
      </c>
      <c r="BF18793" s="1" t="s">
        <v>812671</v>
      </c>
      <c r="BG18793" s="1" t="s">
        <v>812672</v>
      </c>
      <c r="BH18793" s="1" t="s">
        <v>812673</v>
      </c>
      <c r="BI18793" s="1" t="s">
        <v>809131</v>
      </c>
      <c r="BJ18793" s="1" t="s">
        <v>639674</v>
      </c>
      <c r="BK18793" s="1" t="s">
        <v>812674</v>
      </c>
      <c r="BL18793" s="1" t="s">
        <v>812675</v>
      </c>
      <c r="BM18793" s="1" t="s">
        <v>812676</v>
      </c>
    </row>
    <row r="18794" spans="1:65" x14ac:dyDescent="0.3">
      <c r="A18794" s="1" t="s">
        <v>812677</v>
      </c>
      <c r="B18794" s="1" t="s">
        <v>812678</v>
      </c>
      <c r="C18794" s="1" t="s">
        <v>361832</v>
      </c>
      <c r="D18794" s="1" t="s">
        <v>812679</v>
      </c>
      <c r="E18794" s="1" t="s">
        <v>568546</v>
      </c>
      <c r="F18794" s="1" t="s">
        <v>431410</v>
      </c>
      <c r="G18794" s="1" t="s">
        <v>235623</v>
      </c>
      <c r="H18794" s="1" t="s">
        <v>219943</v>
      </c>
      <c r="I18794" s="1" t="s">
        <v>378641</v>
      </c>
      <c r="J18794" s="1" t="s">
        <v>783890</v>
      </c>
      <c r="K18794" s="1" t="s">
        <v>536617</v>
      </c>
      <c r="L18794" s="1" t="s">
        <v>91122</v>
      </c>
      <c r="M18794" s="1" t="s">
        <v>812680</v>
      </c>
      <c r="N18794" s="1" t="s">
        <v>812681</v>
      </c>
      <c r="O18794" s="1" t="s">
        <v>552731</v>
      </c>
      <c r="P18794" s="1" t="s">
        <v>496252</v>
      </c>
      <c r="Q18794" s="1" t="s">
        <v>634344</v>
      </c>
      <c r="R18794" s="1" t="s">
        <v>133487</v>
      </c>
      <c r="S18794" s="1" t="s">
        <v>812682</v>
      </c>
      <c r="T18794" s="1" t="s">
        <v>376443</v>
      </c>
      <c r="U18794" s="1" t="s">
        <v>484210</v>
      </c>
      <c r="V18794" s="1" t="s">
        <v>812683</v>
      </c>
      <c r="W18794" s="1" t="s">
        <v>812684</v>
      </c>
      <c r="X18794" s="1" t="s">
        <v>812685</v>
      </c>
      <c r="Y18794" s="1" t="s">
        <v>812686</v>
      </c>
      <c r="Z18794" s="1" t="s">
        <v>812687</v>
      </c>
      <c r="AA18794" s="1" t="s">
        <v>812688</v>
      </c>
      <c r="AB18794" s="1" t="s">
        <v>226819</v>
      </c>
      <c r="AC18794" s="1" t="s">
        <v>812689</v>
      </c>
      <c r="AD18794" s="1" t="s">
        <v>812690</v>
      </c>
      <c r="AE18794" s="1" t="s">
        <v>812691</v>
      </c>
      <c r="AF18794" s="1" t="s">
        <v>370686</v>
      </c>
      <c r="AG18794" s="1" t="s">
        <v>812692</v>
      </c>
      <c r="AH18794" s="1" t="s">
        <v>619737</v>
      </c>
      <c r="AI18794" s="1" t="s">
        <v>282247</v>
      </c>
      <c r="AJ18794" s="1" t="s">
        <v>812693</v>
      </c>
      <c r="AK18794" s="1" t="s">
        <v>812694</v>
      </c>
      <c r="AL18794" s="1" t="s">
        <v>812695</v>
      </c>
      <c r="AM18794" s="1" t="s">
        <v>812696</v>
      </c>
      <c r="AN18794" s="1" t="s">
        <v>812697</v>
      </c>
      <c r="AO18794" s="1" t="s">
        <v>812698</v>
      </c>
      <c r="AP18794" s="1" t="s">
        <v>812699</v>
      </c>
      <c r="AQ18794" s="1" t="s">
        <v>812700</v>
      </c>
      <c r="AR18794" s="1" t="s">
        <v>67161</v>
      </c>
      <c r="AS18794" s="1" t="s">
        <v>812701</v>
      </c>
      <c r="AT18794" s="1" t="s">
        <v>528142</v>
      </c>
      <c r="AU18794" s="1" t="s">
        <v>511444</v>
      </c>
      <c r="AV18794" s="1" t="s">
        <v>522563</v>
      </c>
      <c r="AW18794" s="1" t="s">
        <v>632574</v>
      </c>
      <c r="AX18794" s="1" t="s">
        <v>539044</v>
      </c>
      <c r="AY18794" s="1" t="s">
        <v>812702</v>
      </c>
      <c r="AZ18794" s="1" t="s">
        <v>714002</v>
      </c>
      <c r="BA18794" s="1" t="s">
        <v>812703</v>
      </c>
      <c r="BB18794" s="1" t="s">
        <v>812704</v>
      </c>
      <c r="BC18794" s="1" t="s">
        <v>812705</v>
      </c>
      <c r="BD18794" s="1" t="s">
        <v>812706</v>
      </c>
      <c r="BE18794" s="1" t="s">
        <v>812707</v>
      </c>
      <c r="BF18794" s="1" t="s">
        <v>812708</v>
      </c>
      <c r="BG18794" s="1" t="s">
        <v>812709</v>
      </c>
      <c r="BH18794" s="1" t="s">
        <v>812710</v>
      </c>
      <c r="BI18794" s="1" t="s">
        <v>812711</v>
      </c>
      <c r="BJ18794" s="1" t="s">
        <v>233839</v>
      </c>
      <c r="BK18794" s="1" t="s">
        <v>812712</v>
      </c>
      <c r="BL18794" s="1" t="s">
        <v>808419</v>
      </c>
      <c r="BM18794" s="1" t="s">
        <v>812713</v>
      </c>
    </row>
    <row r="18795" spans="1:65" x14ac:dyDescent="0.3">
      <c r="A18795" s="1" t="s">
        <v>812714</v>
      </c>
      <c r="B18795" s="1" t="s">
        <v>812715</v>
      </c>
      <c r="C18795" s="1" t="s">
        <v>812716</v>
      </c>
      <c r="D18795" s="1" t="s">
        <v>812717</v>
      </c>
      <c r="E18795" s="1" t="s">
        <v>523879</v>
      </c>
      <c r="F18795" s="1" t="s">
        <v>661668</v>
      </c>
      <c r="G18795" s="1" t="s">
        <v>367318</v>
      </c>
      <c r="H18795" s="1" t="s">
        <v>326804</v>
      </c>
      <c r="I18795" s="1" t="s">
        <v>76496</v>
      </c>
      <c r="J18795" s="1" t="s">
        <v>323459</v>
      </c>
      <c r="K18795" s="1" t="s">
        <v>492235</v>
      </c>
      <c r="L18795" s="1" t="s">
        <v>215839</v>
      </c>
      <c r="M18795" s="1" t="s">
        <v>812680</v>
      </c>
      <c r="N18795" s="1" t="s">
        <v>812718</v>
      </c>
      <c r="O18795" s="1" t="s">
        <v>522296</v>
      </c>
      <c r="P18795" s="1" t="s">
        <v>812719</v>
      </c>
      <c r="Q18795" s="1" t="s">
        <v>634344</v>
      </c>
      <c r="R18795" s="1" t="s">
        <v>812720</v>
      </c>
      <c r="S18795" s="1" t="s">
        <v>400900</v>
      </c>
      <c r="T18795" s="1" t="s">
        <v>208382</v>
      </c>
      <c r="U18795" s="1" t="s">
        <v>484210</v>
      </c>
      <c r="V18795" s="1" t="s">
        <v>812721</v>
      </c>
      <c r="W18795" s="1" t="s">
        <v>812722</v>
      </c>
      <c r="X18795" s="1" t="s">
        <v>812723</v>
      </c>
      <c r="Y18795" s="1" t="s">
        <v>812724</v>
      </c>
      <c r="Z18795" s="1" t="s">
        <v>783236</v>
      </c>
      <c r="AA18795" s="1" t="s">
        <v>812725</v>
      </c>
      <c r="AB18795" s="1" t="s">
        <v>779573</v>
      </c>
      <c r="AC18795" s="1" t="s">
        <v>812726</v>
      </c>
      <c r="AD18795" s="1" t="s">
        <v>812727</v>
      </c>
      <c r="AE18795" s="1" t="s">
        <v>812728</v>
      </c>
      <c r="AF18795" s="1" t="s">
        <v>370686</v>
      </c>
      <c r="AG18795" s="1" t="s">
        <v>131917</v>
      </c>
      <c r="AH18795" s="1" t="s">
        <v>812729</v>
      </c>
      <c r="AI18795" s="1" t="s">
        <v>812730</v>
      </c>
      <c r="AJ18795" s="1" t="s">
        <v>812693</v>
      </c>
      <c r="AK18795" s="1" t="s">
        <v>812731</v>
      </c>
      <c r="AL18795" s="1" t="s">
        <v>812732</v>
      </c>
      <c r="AM18795" s="1" t="s">
        <v>812733</v>
      </c>
      <c r="AN18795" s="1" t="s">
        <v>812697</v>
      </c>
      <c r="AO18795" s="1" t="s">
        <v>812734</v>
      </c>
      <c r="AP18795" s="1" t="s">
        <v>812735</v>
      </c>
      <c r="AQ18795" s="1" t="s">
        <v>812736</v>
      </c>
      <c r="AR18795" s="1" t="s">
        <v>67161</v>
      </c>
      <c r="AS18795" s="1" t="s">
        <v>259735</v>
      </c>
      <c r="AT18795" s="1" t="s">
        <v>574442</v>
      </c>
      <c r="AU18795" s="1" t="s">
        <v>574230</v>
      </c>
      <c r="AV18795" s="1" t="s">
        <v>110781</v>
      </c>
      <c r="AW18795" s="1" t="s">
        <v>540773</v>
      </c>
      <c r="AX18795" s="1" t="s">
        <v>541410</v>
      </c>
      <c r="AY18795" s="1" t="s">
        <v>780059</v>
      </c>
      <c r="AZ18795" s="1" t="s">
        <v>706415</v>
      </c>
      <c r="BA18795" s="1" t="s">
        <v>812737</v>
      </c>
      <c r="BB18795" s="1" t="s">
        <v>812738</v>
      </c>
      <c r="BC18795" s="1" t="s">
        <v>812739</v>
      </c>
      <c r="BD18795" s="1" t="s">
        <v>810379</v>
      </c>
      <c r="BE18795" s="1" t="s">
        <v>812740</v>
      </c>
      <c r="BF18795" s="1" t="s">
        <v>812741</v>
      </c>
      <c r="BG18795" s="1" t="s">
        <v>812742</v>
      </c>
      <c r="BH18795" s="1" t="s">
        <v>812743</v>
      </c>
      <c r="BI18795" s="1" t="s">
        <v>812744</v>
      </c>
      <c r="BJ18795" s="1" t="s">
        <v>807845</v>
      </c>
      <c r="BK18795" s="1" t="s">
        <v>812745</v>
      </c>
      <c r="BL18795" s="1" t="s">
        <v>808842</v>
      </c>
      <c r="BM18795" s="1" t="s">
        <v>812746</v>
      </c>
    </row>
    <row r="18796" spans="1:65" x14ac:dyDescent="0.3">
      <c r="A18796" s="1" t="s">
        <v>812747</v>
      </c>
      <c r="B18796" s="1" t="s">
        <v>812748</v>
      </c>
      <c r="C18796" s="1" t="s">
        <v>442671</v>
      </c>
      <c r="D18796" s="1" t="s">
        <v>812749</v>
      </c>
      <c r="E18796" s="1" t="s">
        <v>812750</v>
      </c>
      <c r="F18796" s="1" t="s">
        <v>812751</v>
      </c>
      <c r="G18796" s="1" t="s">
        <v>506049</v>
      </c>
      <c r="H18796" s="1" t="s">
        <v>726194</v>
      </c>
      <c r="I18796" s="1" t="s">
        <v>729372</v>
      </c>
      <c r="J18796" s="1" t="s">
        <v>424200</v>
      </c>
      <c r="K18796" s="1" t="s">
        <v>709168</v>
      </c>
      <c r="L18796" s="1" t="s">
        <v>177632</v>
      </c>
      <c r="M18796" s="1" t="s">
        <v>812752</v>
      </c>
      <c r="N18796" s="1" t="s">
        <v>778747</v>
      </c>
      <c r="O18796" s="1" t="s">
        <v>654448</v>
      </c>
      <c r="P18796" s="1" t="s">
        <v>491338</v>
      </c>
      <c r="Q18796" s="1" t="s">
        <v>748432</v>
      </c>
      <c r="R18796" s="1" t="s">
        <v>812753</v>
      </c>
      <c r="S18796" s="1" t="s">
        <v>505703</v>
      </c>
      <c r="T18796" s="1" t="s">
        <v>467466</v>
      </c>
      <c r="U18796" s="1" t="s">
        <v>107332</v>
      </c>
      <c r="V18796" s="1" t="s">
        <v>812754</v>
      </c>
      <c r="W18796" s="1" t="s">
        <v>812755</v>
      </c>
      <c r="X18796" s="1" t="s">
        <v>812756</v>
      </c>
      <c r="Y18796" s="1" t="s">
        <v>812757</v>
      </c>
      <c r="Z18796" s="1" t="s">
        <v>778688</v>
      </c>
      <c r="AA18796" s="1" t="s">
        <v>274535</v>
      </c>
      <c r="AB18796" s="1" t="s">
        <v>812758</v>
      </c>
      <c r="AC18796" s="1" t="s">
        <v>812759</v>
      </c>
      <c r="AD18796" s="1" t="s">
        <v>812760</v>
      </c>
      <c r="AE18796" s="1" t="s">
        <v>812761</v>
      </c>
      <c r="AF18796" s="1" t="s">
        <v>572704</v>
      </c>
      <c r="AG18796" s="1" t="s">
        <v>812762</v>
      </c>
      <c r="AH18796" s="1" t="s">
        <v>812763</v>
      </c>
      <c r="AI18796" s="1" t="s">
        <v>812764</v>
      </c>
      <c r="AJ18796" s="1" t="s">
        <v>294870</v>
      </c>
      <c r="AK18796" s="1" t="s">
        <v>812765</v>
      </c>
      <c r="AL18796" s="1" t="s">
        <v>718048</v>
      </c>
      <c r="AM18796" s="1" t="s">
        <v>812766</v>
      </c>
      <c r="AN18796" s="1" t="s">
        <v>812767</v>
      </c>
      <c r="AO18796" s="1" t="s">
        <v>812768</v>
      </c>
      <c r="AP18796" s="1" t="s">
        <v>456908</v>
      </c>
      <c r="AQ18796" s="1" t="s">
        <v>812769</v>
      </c>
      <c r="AR18796" s="1" t="s">
        <v>355894</v>
      </c>
      <c r="AS18796" s="1" t="s">
        <v>500566</v>
      </c>
      <c r="AT18796" s="1" t="s">
        <v>494475</v>
      </c>
      <c r="AU18796" s="1" t="s">
        <v>478741</v>
      </c>
      <c r="AV18796" s="1" t="s">
        <v>812770</v>
      </c>
      <c r="AW18796" s="1" t="s">
        <v>574384</v>
      </c>
      <c r="AX18796" s="1" t="s">
        <v>570323</v>
      </c>
      <c r="AY18796" s="1" t="s">
        <v>582012</v>
      </c>
      <c r="AZ18796" s="1" t="s">
        <v>812771</v>
      </c>
      <c r="BA18796" s="1" t="s">
        <v>812772</v>
      </c>
      <c r="BB18796" s="1" t="s">
        <v>812773</v>
      </c>
      <c r="BC18796" s="1" t="s">
        <v>812774</v>
      </c>
      <c r="BD18796" s="1" t="s">
        <v>812775</v>
      </c>
      <c r="BE18796" s="1" t="s">
        <v>812776</v>
      </c>
      <c r="BF18796" s="1" t="s">
        <v>812777</v>
      </c>
      <c r="BG18796" s="1" t="s">
        <v>812778</v>
      </c>
      <c r="BH18796" s="1" t="s">
        <v>812779</v>
      </c>
      <c r="BI18796" s="1" t="s">
        <v>812780</v>
      </c>
      <c r="BJ18796" s="1" t="s">
        <v>812781</v>
      </c>
      <c r="BK18796" s="1" t="s">
        <v>812782</v>
      </c>
      <c r="BL18796" s="1" t="s">
        <v>812783</v>
      </c>
      <c r="BM18796" s="1" t="s">
        <v>812784</v>
      </c>
    </row>
    <row r="18797" spans="1:65" x14ac:dyDescent="0.3">
      <c r="A18797" s="1" t="s">
        <v>812785</v>
      </c>
      <c r="B18797" s="1" t="s">
        <v>812786</v>
      </c>
      <c r="C18797" s="1" t="s">
        <v>812787</v>
      </c>
      <c r="D18797" s="1" t="s">
        <v>812788</v>
      </c>
      <c r="E18797" s="1" t="s">
        <v>809022</v>
      </c>
      <c r="F18797" s="1" t="s">
        <v>812789</v>
      </c>
      <c r="G18797" s="1" t="s">
        <v>534396</v>
      </c>
      <c r="H18797" s="1" t="s">
        <v>669943</v>
      </c>
      <c r="I18797" s="1" t="s">
        <v>434104</v>
      </c>
      <c r="J18797" s="1" t="s">
        <v>54302</v>
      </c>
      <c r="K18797" s="1" t="s">
        <v>705811</v>
      </c>
      <c r="L18797" s="1" t="s">
        <v>635261</v>
      </c>
      <c r="M18797" s="1" t="s">
        <v>812752</v>
      </c>
      <c r="N18797" s="1" t="s">
        <v>812790</v>
      </c>
      <c r="O18797" s="1" t="s">
        <v>481248</v>
      </c>
      <c r="P18797" s="1" t="s">
        <v>496220</v>
      </c>
      <c r="Q18797" s="1" t="s">
        <v>748432</v>
      </c>
      <c r="R18797" s="1" t="s">
        <v>454712</v>
      </c>
      <c r="S18797" s="1" t="s">
        <v>496755</v>
      </c>
      <c r="T18797" s="1" t="s">
        <v>752475</v>
      </c>
      <c r="U18797" s="1" t="s">
        <v>107332</v>
      </c>
      <c r="V18797" s="1" t="s">
        <v>812791</v>
      </c>
      <c r="W18797" s="1" t="s">
        <v>812792</v>
      </c>
      <c r="X18797" s="1" t="s">
        <v>766953</v>
      </c>
      <c r="Y18797" s="1" t="s">
        <v>812793</v>
      </c>
      <c r="Z18797" s="1" t="s">
        <v>812794</v>
      </c>
      <c r="AA18797" s="1" t="s">
        <v>812795</v>
      </c>
      <c r="AB18797" s="1" t="s">
        <v>437723</v>
      </c>
      <c r="AC18797" s="1" t="s">
        <v>812796</v>
      </c>
      <c r="AD18797" s="1" t="s">
        <v>811096</v>
      </c>
      <c r="AE18797" s="1" t="s">
        <v>812797</v>
      </c>
      <c r="AF18797" s="1" t="s">
        <v>572704</v>
      </c>
      <c r="AG18797" s="1" t="s">
        <v>812798</v>
      </c>
      <c r="AH18797" s="1" t="s">
        <v>812799</v>
      </c>
      <c r="AI18797" s="1" t="s">
        <v>119099</v>
      </c>
      <c r="AJ18797" s="1" t="s">
        <v>294870</v>
      </c>
      <c r="AK18797" s="1" t="s">
        <v>812800</v>
      </c>
      <c r="AL18797" s="1" t="s">
        <v>812801</v>
      </c>
      <c r="AM18797" s="1" t="s">
        <v>303686</v>
      </c>
      <c r="AN18797" s="1" t="s">
        <v>812767</v>
      </c>
      <c r="AO18797" s="1" t="s">
        <v>809343</v>
      </c>
      <c r="AP18797" s="1" t="s">
        <v>812802</v>
      </c>
      <c r="AQ18797" s="1" t="s">
        <v>812803</v>
      </c>
      <c r="AR18797" s="1" t="s">
        <v>355894</v>
      </c>
      <c r="AS18797" s="1" t="s">
        <v>520559</v>
      </c>
      <c r="AT18797" s="1" t="s">
        <v>581133</v>
      </c>
      <c r="AU18797" s="1" t="s">
        <v>510941</v>
      </c>
      <c r="AV18797" s="1" t="s">
        <v>516224</v>
      </c>
      <c r="AW18797" s="1" t="s">
        <v>546698</v>
      </c>
      <c r="AX18797" s="1" t="s">
        <v>506590</v>
      </c>
      <c r="AY18797" s="1" t="s">
        <v>591906</v>
      </c>
      <c r="AZ18797" s="1" t="s">
        <v>560296</v>
      </c>
      <c r="BA18797" s="1" t="s">
        <v>187153</v>
      </c>
      <c r="BB18797" s="1" t="s">
        <v>812804</v>
      </c>
      <c r="BC18797" s="1" t="s">
        <v>812805</v>
      </c>
      <c r="BD18797" s="1" t="s">
        <v>515529</v>
      </c>
      <c r="BE18797" s="1" t="s">
        <v>812411</v>
      </c>
      <c r="BF18797" s="1" t="s">
        <v>812806</v>
      </c>
      <c r="BG18797" s="1" t="s">
        <v>812807</v>
      </c>
      <c r="BH18797" s="1" t="s">
        <v>812808</v>
      </c>
      <c r="BI18797" s="1" t="s">
        <v>809420</v>
      </c>
      <c r="BJ18797" s="1" t="s">
        <v>812809</v>
      </c>
      <c r="BK18797" s="1" t="s">
        <v>812810</v>
      </c>
      <c r="BL18797" s="1" t="s">
        <v>812811</v>
      </c>
      <c r="BM18797" s="1" t="s">
        <v>293777</v>
      </c>
    </row>
    <row r="18798" spans="1:65" x14ac:dyDescent="0.3">
      <c r="A18798" s="1" t="s">
        <v>812812</v>
      </c>
      <c r="B18798" s="1" t="s">
        <v>812813</v>
      </c>
      <c r="C18798" s="1" t="s">
        <v>812814</v>
      </c>
      <c r="D18798" s="1" t="s">
        <v>812815</v>
      </c>
      <c r="E18798" s="1" t="s">
        <v>552223</v>
      </c>
      <c r="F18798" s="1" t="s">
        <v>302460</v>
      </c>
      <c r="G18798" s="1" t="s">
        <v>473443</v>
      </c>
      <c r="H18798" s="1" t="s">
        <v>812816</v>
      </c>
      <c r="I18798" s="1" t="s">
        <v>214413</v>
      </c>
      <c r="J18798" s="1" t="s">
        <v>693866</v>
      </c>
      <c r="K18798" s="1" t="s">
        <v>599332</v>
      </c>
      <c r="L18798" s="1" t="s">
        <v>81603</v>
      </c>
      <c r="M18798" s="1" t="s">
        <v>812817</v>
      </c>
      <c r="N18798" s="1" t="s">
        <v>491170</v>
      </c>
      <c r="O18798" s="1" t="s">
        <v>793727</v>
      </c>
      <c r="P18798" s="1" t="s">
        <v>658676</v>
      </c>
      <c r="Q18798" s="1" t="s">
        <v>31674</v>
      </c>
      <c r="R18798" s="1" t="s">
        <v>140334</v>
      </c>
      <c r="S18798" s="1" t="s">
        <v>376113</v>
      </c>
      <c r="T18798" s="1" t="s">
        <v>812818</v>
      </c>
      <c r="U18798" s="1" t="s">
        <v>532582</v>
      </c>
      <c r="V18798" s="1" t="s">
        <v>812819</v>
      </c>
      <c r="W18798" s="1" t="s">
        <v>812820</v>
      </c>
      <c r="X18798" s="1" t="s">
        <v>812821</v>
      </c>
      <c r="Y18798" s="1" t="s">
        <v>812822</v>
      </c>
      <c r="Z18798" s="1" t="s">
        <v>812823</v>
      </c>
      <c r="AA18798" s="1" t="s">
        <v>812824</v>
      </c>
      <c r="AB18798" s="1" t="s">
        <v>619610</v>
      </c>
      <c r="AC18798" s="1" t="s">
        <v>812825</v>
      </c>
      <c r="AD18798" s="1" t="s">
        <v>812826</v>
      </c>
      <c r="AE18798" s="1" t="s">
        <v>812827</v>
      </c>
      <c r="AF18798" s="1" t="s">
        <v>645192</v>
      </c>
      <c r="AG18798" s="1" t="s">
        <v>812828</v>
      </c>
      <c r="AH18798" s="1" t="s">
        <v>812829</v>
      </c>
      <c r="AI18798" s="1" t="s">
        <v>812830</v>
      </c>
      <c r="AJ18798" s="1" t="s">
        <v>812831</v>
      </c>
      <c r="AK18798" s="1" t="s">
        <v>812832</v>
      </c>
      <c r="AL18798" s="1" t="s">
        <v>812833</v>
      </c>
      <c r="AM18798" s="1" t="s">
        <v>812834</v>
      </c>
      <c r="AN18798" s="1" t="s">
        <v>460824</v>
      </c>
      <c r="AO18798" s="1" t="s">
        <v>812835</v>
      </c>
      <c r="AP18798" s="1" t="s">
        <v>812836</v>
      </c>
      <c r="AQ18798" s="1" t="s">
        <v>812837</v>
      </c>
      <c r="AR18798" s="1" t="s">
        <v>812838</v>
      </c>
      <c r="AS18798" s="1" t="s">
        <v>305912</v>
      </c>
      <c r="AT18798" s="1" t="s">
        <v>568201</v>
      </c>
      <c r="AU18798" s="1" t="s">
        <v>32847</v>
      </c>
      <c r="AV18798" s="1" t="s">
        <v>671737</v>
      </c>
      <c r="AW18798" s="1" t="s">
        <v>667318</v>
      </c>
      <c r="AX18798" s="1" t="s">
        <v>812839</v>
      </c>
      <c r="AY18798" s="1" t="s">
        <v>812840</v>
      </c>
      <c r="AZ18798" s="1" t="s">
        <v>374602</v>
      </c>
      <c r="BA18798" s="1" t="s">
        <v>812841</v>
      </c>
      <c r="BB18798" s="1" t="s">
        <v>812842</v>
      </c>
      <c r="BC18798" s="1" t="s">
        <v>812843</v>
      </c>
      <c r="BD18798" s="1" t="s">
        <v>812844</v>
      </c>
      <c r="BE18798" s="1" t="s">
        <v>812845</v>
      </c>
      <c r="BF18798" s="1" t="s">
        <v>812846</v>
      </c>
      <c r="BG18798" s="1" t="s">
        <v>812847</v>
      </c>
      <c r="BH18798" s="1" t="s">
        <v>812848</v>
      </c>
      <c r="BI18798" s="1" t="s">
        <v>812849</v>
      </c>
      <c r="BJ18798" s="1" t="s">
        <v>812850</v>
      </c>
      <c r="BK18798" s="1" t="s">
        <v>812549</v>
      </c>
      <c r="BL18798" s="1" t="s">
        <v>812851</v>
      </c>
      <c r="BM18798" s="1" t="s">
        <v>812852</v>
      </c>
    </row>
    <row r="18799" spans="1:65" x14ac:dyDescent="0.3">
      <c r="A18799" s="1" t="s">
        <v>812853</v>
      </c>
      <c r="B18799" s="1" t="s">
        <v>812854</v>
      </c>
      <c r="C18799" s="1" t="s">
        <v>812855</v>
      </c>
      <c r="D18799" s="1" t="s">
        <v>812856</v>
      </c>
      <c r="E18799" s="1" t="s">
        <v>812857</v>
      </c>
      <c r="F18799" s="1" t="s">
        <v>812858</v>
      </c>
      <c r="G18799" s="1" t="s">
        <v>378044</v>
      </c>
      <c r="H18799" s="1" t="s">
        <v>306341</v>
      </c>
      <c r="I18799" s="1" t="s">
        <v>84815</v>
      </c>
      <c r="J18799" s="1" t="s">
        <v>259170</v>
      </c>
      <c r="K18799" s="1" t="s">
        <v>705811</v>
      </c>
      <c r="L18799" s="1" t="s">
        <v>285906</v>
      </c>
      <c r="M18799" s="1" t="s">
        <v>812817</v>
      </c>
      <c r="N18799" s="1" t="s">
        <v>577145</v>
      </c>
      <c r="O18799" s="1" t="s">
        <v>609454</v>
      </c>
      <c r="P18799" s="1" t="s">
        <v>812859</v>
      </c>
      <c r="Q18799" s="1" t="s">
        <v>31674</v>
      </c>
      <c r="R18799" s="1" t="s">
        <v>121858</v>
      </c>
      <c r="S18799" s="1" t="s">
        <v>410467</v>
      </c>
      <c r="T18799" s="1" t="s">
        <v>300237</v>
      </c>
      <c r="U18799" s="1" t="s">
        <v>532582</v>
      </c>
      <c r="V18799" s="1" t="s">
        <v>812860</v>
      </c>
      <c r="W18799" s="1" t="s">
        <v>812861</v>
      </c>
      <c r="X18799" s="1" t="s">
        <v>812862</v>
      </c>
      <c r="Y18799" s="1" t="s">
        <v>812863</v>
      </c>
      <c r="Z18799" s="1" t="s">
        <v>812864</v>
      </c>
      <c r="AA18799" s="1" t="s">
        <v>812865</v>
      </c>
      <c r="AB18799" s="1" t="s">
        <v>812866</v>
      </c>
      <c r="AC18799" s="1" t="s">
        <v>812867</v>
      </c>
      <c r="AD18799" s="1" t="s">
        <v>809072</v>
      </c>
      <c r="AE18799" s="1" t="s">
        <v>812868</v>
      </c>
      <c r="AF18799" s="1" t="s">
        <v>645192</v>
      </c>
      <c r="AG18799" s="1" t="s">
        <v>812869</v>
      </c>
      <c r="AH18799" s="1" t="s">
        <v>812870</v>
      </c>
      <c r="AI18799" s="1" t="s">
        <v>273045</v>
      </c>
      <c r="AJ18799" s="1" t="s">
        <v>812831</v>
      </c>
      <c r="AK18799" s="1" t="s">
        <v>812871</v>
      </c>
      <c r="AL18799" s="1" t="s">
        <v>731855</v>
      </c>
      <c r="AM18799" s="1" t="s">
        <v>812872</v>
      </c>
      <c r="AN18799" s="1" t="s">
        <v>460824</v>
      </c>
      <c r="AO18799" s="1" t="s">
        <v>812873</v>
      </c>
      <c r="AP18799" s="1" t="s">
        <v>812874</v>
      </c>
      <c r="AQ18799" s="1" t="s">
        <v>812875</v>
      </c>
      <c r="AR18799" s="1" t="s">
        <v>812838</v>
      </c>
      <c r="AS18799" s="1" t="s">
        <v>513137</v>
      </c>
      <c r="AT18799" s="1" t="s">
        <v>573703</v>
      </c>
      <c r="AU18799" s="1" t="s">
        <v>639579</v>
      </c>
      <c r="AV18799" s="1" t="s">
        <v>522825</v>
      </c>
      <c r="AW18799" s="1" t="s">
        <v>548020</v>
      </c>
      <c r="AX18799" s="1" t="s">
        <v>556838</v>
      </c>
      <c r="AY18799" s="1" t="s">
        <v>812876</v>
      </c>
      <c r="AZ18799" s="1" t="s">
        <v>365629</v>
      </c>
      <c r="BA18799" s="1" t="s">
        <v>812877</v>
      </c>
      <c r="BB18799" s="1" t="s">
        <v>812878</v>
      </c>
      <c r="BC18799" s="1" t="s">
        <v>812879</v>
      </c>
      <c r="BD18799" s="1" t="s">
        <v>812880</v>
      </c>
      <c r="BE18799" s="1" t="s">
        <v>812881</v>
      </c>
      <c r="BF18799" s="1" t="s">
        <v>812882</v>
      </c>
      <c r="BG18799" s="1" t="s">
        <v>812883</v>
      </c>
      <c r="BH18799" s="1" t="s">
        <v>812884</v>
      </c>
      <c r="BI18799" s="1" t="s">
        <v>812885</v>
      </c>
      <c r="BJ18799" s="1" t="s">
        <v>812886</v>
      </c>
      <c r="BK18799" s="1" t="s">
        <v>810937</v>
      </c>
      <c r="BL18799" s="1" t="s">
        <v>812887</v>
      </c>
      <c r="BM18799" s="1" t="s">
        <v>812888</v>
      </c>
    </row>
    <row r="18800" spans="1:65" x14ac:dyDescent="0.3">
      <c r="A18800" s="1" t="s">
        <v>812889</v>
      </c>
      <c r="B18800" s="1" t="s">
        <v>812890</v>
      </c>
      <c r="C18800" s="1" t="s">
        <v>812891</v>
      </c>
      <c r="D18800" s="1" t="s">
        <v>812892</v>
      </c>
      <c r="E18800" s="1" t="s">
        <v>812893</v>
      </c>
      <c r="F18800" s="1" t="s">
        <v>517805</v>
      </c>
      <c r="G18800" s="1" t="s">
        <v>707890</v>
      </c>
      <c r="H18800" s="1" t="s">
        <v>88178</v>
      </c>
      <c r="I18800" s="1" t="s">
        <v>264312</v>
      </c>
      <c r="J18800" s="1" t="s">
        <v>418756</v>
      </c>
      <c r="K18800" s="1" t="s">
        <v>727317</v>
      </c>
      <c r="L18800" s="1" t="s">
        <v>265816</v>
      </c>
      <c r="M18800" s="1" t="s">
        <v>812894</v>
      </c>
      <c r="N18800" s="1" t="s">
        <v>735067</v>
      </c>
      <c r="O18800" s="1" t="s">
        <v>539932</v>
      </c>
      <c r="P18800" s="1" t="s">
        <v>673122</v>
      </c>
      <c r="Q18800" s="1" t="s">
        <v>661845</v>
      </c>
      <c r="R18800" s="1" t="s">
        <v>368258</v>
      </c>
      <c r="S18800" s="1" t="s">
        <v>606371</v>
      </c>
      <c r="T18800" s="1" t="s">
        <v>812895</v>
      </c>
      <c r="U18800" s="1" t="s">
        <v>439831</v>
      </c>
      <c r="V18800" s="1" t="s">
        <v>812896</v>
      </c>
      <c r="W18800" s="1" t="s">
        <v>812897</v>
      </c>
      <c r="X18800" s="1" t="s">
        <v>812898</v>
      </c>
      <c r="Y18800" s="1" t="s">
        <v>812899</v>
      </c>
      <c r="Z18800" s="1" t="s">
        <v>809560</v>
      </c>
      <c r="AA18800" s="1" t="s">
        <v>812900</v>
      </c>
      <c r="AB18800" s="1" t="s">
        <v>731984</v>
      </c>
      <c r="AC18800" s="1" t="s">
        <v>812901</v>
      </c>
      <c r="AD18800" s="1" t="s">
        <v>809563</v>
      </c>
      <c r="AE18800" s="1" t="s">
        <v>812902</v>
      </c>
      <c r="AF18800" s="1" t="s">
        <v>520661</v>
      </c>
      <c r="AG18800" s="1" t="s">
        <v>812903</v>
      </c>
      <c r="AH18800" s="1" t="s">
        <v>812904</v>
      </c>
      <c r="AI18800" s="1" t="s">
        <v>812905</v>
      </c>
      <c r="AJ18800" s="1" t="s">
        <v>781254</v>
      </c>
      <c r="AK18800" s="1" t="s">
        <v>812906</v>
      </c>
      <c r="AL18800" s="1" t="s">
        <v>812907</v>
      </c>
      <c r="AM18800" s="1" t="s">
        <v>812908</v>
      </c>
      <c r="AN18800" s="1" t="s">
        <v>812909</v>
      </c>
      <c r="AO18800" s="1" t="s">
        <v>812910</v>
      </c>
      <c r="AP18800" s="1" t="s">
        <v>811401</v>
      </c>
      <c r="AQ18800" s="1" t="s">
        <v>812911</v>
      </c>
      <c r="AR18800" s="1" t="s">
        <v>812912</v>
      </c>
      <c r="AS18800" s="1" t="s">
        <v>426823</v>
      </c>
      <c r="AT18800" s="1" t="s">
        <v>534347</v>
      </c>
      <c r="AU18800" s="1" t="s">
        <v>428861</v>
      </c>
      <c r="AV18800" s="1" t="s">
        <v>812913</v>
      </c>
      <c r="AW18800" s="1" t="s">
        <v>664090</v>
      </c>
      <c r="AX18800" s="1" t="s">
        <v>554745</v>
      </c>
      <c r="AY18800" s="1" t="s">
        <v>584130</v>
      </c>
      <c r="AZ18800" s="1" t="s">
        <v>529393</v>
      </c>
      <c r="BA18800" s="1" t="s">
        <v>747798</v>
      </c>
      <c r="BB18800" s="1" t="s">
        <v>812914</v>
      </c>
      <c r="BC18800" s="1" t="s">
        <v>812915</v>
      </c>
      <c r="BD18800" s="1" t="s">
        <v>812916</v>
      </c>
      <c r="BE18800" s="1" t="s">
        <v>812917</v>
      </c>
      <c r="BF18800" s="1" t="s">
        <v>812918</v>
      </c>
      <c r="BG18800" s="1" t="s">
        <v>812919</v>
      </c>
      <c r="BH18800" s="1" t="s">
        <v>812920</v>
      </c>
      <c r="BI18800" s="1" t="s">
        <v>726482</v>
      </c>
      <c r="BJ18800" s="1" t="s">
        <v>629186</v>
      </c>
      <c r="BK18800" s="1" t="s">
        <v>812921</v>
      </c>
      <c r="BL18800" s="1" t="s">
        <v>812922</v>
      </c>
      <c r="BM18800" s="1" t="s">
        <v>812923</v>
      </c>
    </row>
    <row r="18801" spans="1:65" x14ac:dyDescent="0.3">
      <c r="A18801" s="1" t="s">
        <v>812924</v>
      </c>
      <c r="B18801" s="1" t="s">
        <v>812925</v>
      </c>
      <c r="C18801" s="1" t="s">
        <v>812926</v>
      </c>
      <c r="D18801" s="1" t="s">
        <v>470315</v>
      </c>
      <c r="E18801" s="1" t="s">
        <v>812927</v>
      </c>
      <c r="F18801" s="1" t="s">
        <v>481777</v>
      </c>
      <c r="G18801" s="1" t="s">
        <v>707249</v>
      </c>
      <c r="H18801" s="1" t="s">
        <v>233153</v>
      </c>
      <c r="I18801" s="1" t="s">
        <v>516113</v>
      </c>
      <c r="J18801" s="1" t="s">
        <v>165275</v>
      </c>
      <c r="K18801" s="1" t="s">
        <v>812928</v>
      </c>
      <c r="L18801" s="1" t="s">
        <v>812929</v>
      </c>
      <c r="M18801" s="1" t="s">
        <v>812894</v>
      </c>
      <c r="N18801" s="1" t="s">
        <v>361531</v>
      </c>
      <c r="O18801" s="1" t="s">
        <v>516580</v>
      </c>
      <c r="P18801" s="1" t="s">
        <v>640274</v>
      </c>
      <c r="Q18801" s="1" t="s">
        <v>661845</v>
      </c>
      <c r="R18801" s="1" t="s">
        <v>494647</v>
      </c>
      <c r="S18801" s="1" t="s">
        <v>560011</v>
      </c>
      <c r="T18801" s="1" t="s">
        <v>812930</v>
      </c>
      <c r="U18801" s="1" t="s">
        <v>439831</v>
      </c>
      <c r="V18801" s="1" t="s">
        <v>812931</v>
      </c>
      <c r="W18801" s="1" t="s">
        <v>812932</v>
      </c>
      <c r="X18801" s="1" t="s">
        <v>812933</v>
      </c>
      <c r="Y18801" s="1" t="s">
        <v>812934</v>
      </c>
      <c r="Z18801" s="1" t="s">
        <v>806534</v>
      </c>
      <c r="AA18801" s="1" t="s">
        <v>812900</v>
      </c>
      <c r="AB18801" s="1" t="s">
        <v>150887</v>
      </c>
      <c r="AC18801" s="1" t="s">
        <v>812935</v>
      </c>
      <c r="AD18801" s="1" t="s">
        <v>812936</v>
      </c>
      <c r="AE18801" s="1" t="s">
        <v>812937</v>
      </c>
      <c r="AF18801" s="1" t="s">
        <v>520661</v>
      </c>
      <c r="AG18801" s="1" t="s">
        <v>812938</v>
      </c>
      <c r="AH18801" s="1" t="s">
        <v>812939</v>
      </c>
      <c r="AI18801" s="1" t="s">
        <v>812940</v>
      </c>
      <c r="AJ18801" s="1" t="s">
        <v>781254</v>
      </c>
      <c r="AK18801" s="1" t="s">
        <v>812941</v>
      </c>
      <c r="AL18801" s="1" t="s">
        <v>812244</v>
      </c>
      <c r="AM18801" s="1" t="s">
        <v>812942</v>
      </c>
      <c r="AN18801" s="1" t="s">
        <v>812909</v>
      </c>
      <c r="AO18801" s="1" t="s">
        <v>812943</v>
      </c>
      <c r="AP18801" s="1" t="s">
        <v>812944</v>
      </c>
      <c r="AQ18801" s="1" t="s">
        <v>812945</v>
      </c>
      <c r="AR18801" s="1" t="s">
        <v>812912</v>
      </c>
      <c r="AS18801" s="1" t="s">
        <v>154679</v>
      </c>
      <c r="AT18801" s="1" t="s">
        <v>812946</v>
      </c>
      <c r="AU18801" s="1" t="s">
        <v>564162</v>
      </c>
      <c r="AV18801" s="1" t="s">
        <v>613831</v>
      </c>
      <c r="AW18801" s="1" t="s">
        <v>553164</v>
      </c>
      <c r="AX18801" s="1" t="s">
        <v>483794</v>
      </c>
      <c r="AY18801" s="1" t="s">
        <v>812947</v>
      </c>
      <c r="AZ18801" s="1" t="s">
        <v>529499</v>
      </c>
      <c r="BA18801" s="1" t="s">
        <v>754543</v>
      </c>
      <c r="BB18801" s="1" t="s">
        <v>812948</v>
      </c>
      <c r="BC18801" s="1" t="s">
        <v>812949</v>
      </c>
      <c r="BD18801" s="1" t="s">
        <v>812950</v>
      </c>
      <c r="BE18801" s="1" t="s">
        <v>809540</v>
      </c>
      <c r="BF18801" s="1" t="s">
        <v>812951</v>
      </c>
      <c r="BG18801" s="1" t="s">
        <v>812952</v>
      </c>
      <c r="BH18801" s="1" t="s">
        <v>812953</v>
      </c>
      <c r="BI18801" s="1" t="s">
        <v>812954</v>
      </c>
      <c r="BJ18801" s="1" t="s">
        <v>812955</v>
      </c>
      <c r="BK18801" s="1" t="s">
        <v>809672</v>
      </c>
      <c r="BL18801" s="1" t="s">
        <v>464530</v>
      </c>
      <c r="BM18801" s="1" t="s">
        <v>812956</v>
      </c>
    </row>
    <row r="18802" spans="1:65" x14ac:dyDescent="0.3">
      <c r="A18802" s="1" t="s">
        <v>812957</v>
      </c>
      <c r="B18802" s="1" t="s">
        <v>812958</v>
      </c>
      <c r="C18802" s="1" t="s">
        <v>812959</v>
      </c>
      <c r="D18802" s="1" t="s">
        <v>812960</v>
      </c>
      <c r="E18802" s="1" t="s">
        <v>776764</v>
      </c>
      <c r="F18802" s="1" t="s">
        <v>812961</v>
      </c>
      <c r="G18802" s="1" t="s">
        <v>75222</v>
      </c>
      <c r="H18802" s="1" t="s">
        <v>177670</v>
      </c>
      <c r="I18802" s="1" t="s">
        <v>812962</v>
      </c>
      <c r="J18802" s="1" t="s">
        <v>812963</v>
      </c>
      <c r="K18802" s="1" t="s">
        <v>702412</v>
      </c>
      <c r="L18802" s="1" t="s">
        <v>33375</v>
      </c>
      <c r="M18802" s="1" t="s">
        <v>367299</v>
      </c>
      <c r="N18802" s="1" t="s">
        <v>517039</v>
      </c>
      <c r="O18802" s="1" t="s">
        <v>812368</v>
      </c>
      <c r="P18802" s="1" t="s">
        <v>118458</v>
      </c>
      <c r="Q18802" s="1" t="s">
        <v>812964</v>
      </c>
      <c r="R18802" s="1" t="s">
        <v>812965</v>
      </c>
      <c r="S18802" s="1" t="s">
        <v>369525</v>
      </c>
      <c r="T18802" s="1" t="s">
        <v>114438</v>
      </c>
      <c r="U18802" s="1" t="s">
        <v>394706</v>
      </c>
      <c r="V18802" s="1" t="s">
        <v>812966</v>
      </c>
      <c r="W18802" s="1" t="s">
        <v>812967</v>
      </c>
      <c r="X18802" s="1" t="s">
        <v>812968</v>
      </c>
      <c r="Y18802" s="1" t="s">
        <v>812969</v>
      </c>
      <c r="Z18802" s="1" t="s">
        <v>812970</v>
      </c>
      <c r="AA18802" s="1" t="s">
        <v>812971</v>
      </c>
      <c r="AB18802" s="1" t="s">
        <v>662761</v>
      </c>
      <c r="AC18802" s="1" t="s">
        <v>812972</v>
      </c>
      <c r="AD18802" s="1" t="s">
        <v>812973</v>
      </c>
      <c r="AE18802" s="1" t="s">
        <v>812974</v>
      </c>
      <c r="AF18802" s="1" t="s">
        <v>618330</v>
      </c>
      <c r="AG18802" s="1" t="s">
        <v>809187</v>
      </c>
      <c r="AH18802" s="1" t="s">
        <v>622044</v>
      </c>
      <c r="AI18802" s="1" t="s">
        <v>289392</v>
      </c>
      <c r="AJ18802" s="1" t="s">
        <v>478466</v>
      </c>
      <c r="AK18802" s="1" t="s">
        <v>812975</v>
      </c>
      <c r="AL18802" s="1" t="s">
        <v>812976</v>
      </c>
      <c r="AM18802" s="1" t="s">
        <v>812977</v>
      </c>
      <c r="AN18802" s="1" t="s">
        <v>756226</v>
      </c>
      <c r="AO18802" s="1" t="s">
        <v>812978</v>
      </c>
      <c r="AP18802" s="1" t="s">
        <v>812979</v>
      </c>
      <c r="AQ18802" s="1" t="s">
        <v>812980</v>
      </c>
      <c r="AR18802" s="1" t="s">
        <v>812981</v>
      </c>
      <c r="AS18802" s="1" t="s">
        <v>794042</v>
      </c>
      <c r="AT18802" s="1" t="s">
        <v>600709</v>
      </c>
      <c r="AU18802" s="1" t="s">
        <v>621695</v>
      </c>
      <c r="AV18802" s="1" t="s">
        <v>147311</v>
      </c>
      <c r="AW18802" s="1" t="s">
        <v>812982</v>
      </c>
      <c r="AX18802" s="1" t="s">
        <v>812983</v>
      </c>
      <c r="AY18802" s="1" t="s">
        <v>812984</v>
      </c>
      <c r="AZ18802" s="1" t="s">
        <v>812985</v>
      </c>
      <c r="BA18802" s="1" t="s">
        <v>812986</v>
      </c>
      <c r="BB18802" s="1" t="s">
        <v>812987</v>
      </c>
      <c r="BC18802" s="1" t="s">
        <v>812988</v>
      </c>
      <c r="BD18802" s="1" t="s">
        <v>812989</v>
      </c>
      <c r="BE18802" s="1" t="s">
        <v>812990</v>
      </c>
      <c r="BF18802" s="1" t="s">
        <v>812991</v>
      </c>
      <c r="BG18802" s="1" t="s">
        <v>812992</v>
      </c>
      <c r="BH18802" s="1" t="s">
        <v>812993</v>
      </c>
      <c r="BI18802" s="1" t="s">
        <v>812994</v>
      </c>
      <c r="BJ18802" s="1" t="s">
        <v>812995</v>
      </c>
      <c r="BK18802" s="1" t="s">
        <v>812996</v>
      </c>
      <c r="BL18802" s="1" t="s">
        <v>812997</v>
      </c>
      <c r="BM18802" s="1" t="s">
        <v>812998</v>
      </c>
    </row>
    <row r="18803" spans="1:65" x14ac:dyDescent="0.3">
      <c r="A18803" s="1" t="s">
        <v>812999</v>
      </c>
      <c r="B18803" s="1" t="s">
        <v>813000</v>
      </c>
      <c r="C18803" s="1" t="s">
        <v>813001</v>
      </c>
      <c r="D18803" s="1" t="s">
        <v>813002</v>
      </c>
      <c r="E18803" s="1" t="s">
        <v>472838</v>
      </c>
      <c r="F18803" s="1" t="s">
        <v>813003</v>
      </c>
      <c r="G18803" s="1" t="s">
        <v>467212</v>
      </c>
      <c r="H18803" s="1" t="s">
        <v>249991</v>
      </c>
      <c r="I18803" s="1" t="s">
        <v>248113</v>
      </c>
      <c r="J18803" s="1" t="s">
        <v>813004</v>
      </c>
      <c r="K18803" s="1" t="s">
        <v>548885</v>
      </c>
      <c r="L18803" s="1" t="s">
        <v>98041</v>
      </c>
      <c r="M18803" s="1" t="s">
        <v>540589</v>
      </c>
      <c r="N18803" s="1" t="s">
        <v>669477</v>
      </c>
      <c r="O18803" s="1" t="s">
        <v>525885</v>
      </c>
      <c r="P18803" s="1" t="s">
        <v>813005</v>
      </c>
      <c r="Q18803" s="1" t="s">
        <v>677044</v>
      </c>
      <c r="R18803" s="1" t="s">
        <v>187655</v>
      </c>
      <c r="S18803" s="1" t="s">
        <v>706415</v>
      </c>
      <c r="T18803" s="1" t="s">
        <v>225051</v>
      </c>
      <c r="U18803" s="1" t="s">
        <v>152757</v>
      </c>
      <c r="V18803" s="1" t="s">
        <v>813006</v>
      </c>
      <c r="W18803" s="1" t="s">
        <v>813007</v>
      </c>
      <c r="X18803" s="1" t="s">
        <v>813008</v>
      </c>
      <c r="Y18803" s="1" t="s">
        <v>813009</v>
      </c>
      <c r="Z18803" s="1" t="s">
        <v>813010</v>
      </c>
      <c r="AA18803" s="1" t="s">
        <v>813011</v>
      </c>
      <c r="AB18803" s="1" t="s">
        <v>813012</v>
      </c>
      <c r="AC18803" s="1" t="s">
        <v>813013</v>
      </c>
      <c r="AD18803" s="1" t="s">
        <v>810843</v>
      </c>
      <c r="AE18803" s="1" t="s">
        <v>813014</v>
      </c>
      <c r="AF18803" s="1" t="s">
        <v>787506</v>
      </c>
      <c r="AG18803" s="1" t="s">
        <v>813015</v>
      </c>
      <c r="AH18803" s="1" t="s">
        <v>813016</v>
      </c>
      <c r="AI18803" s="1" t="s">
        <v>813017</v>
      </c>
      <c r="AJ18803" s="1" t="s">
        <v>813018</v>
      </c>
      <c r="AK18803" s="1" t="s">
        <v>479159</v>
      </c>
      <c r="AL18803" s="1" t="s">
        <v>813019</v>
      </c>
      <c r="AM18803" s="1" t="s">
        <v>813020</v>
      </c>
      <c r="AN18803" s="1" t="s">
        <v>659656</v>
      </c>
      <c r="AO18803" s="1" t="s">
        <v>813021</v>
      </c>
      <c r="AP18803" s="1" t="s">
        <v>459663</v>
      </c>
      <c r="AQ18803" s="1" t="s">
        <v>813022</v>
      </c>
      <c r="AR18803" s="1" t="s">
        <v>804869</v>
      </c>
      <c r="AS18803" s="1" t="s">
        <v>576739</v>
      </c>
      <c r="AT18803" s="1" t="s">
        <v>534481</v>
      </c>
      <c r="AU18803" s="1" t="s">
        <v>629857</v>
      </c>
      <c r="AV18803" s="1" t="s">
        <v>333272</v>
      </c>
      <c r="AW18803" s="1" t="s">
        <v>686161</v>
      </c>
      <c r="AX18803" s="1" t="s">
        <v>491932</v>
      </c>
      <c r="AY18803" s="1" t="s">
        <v>813023</v>
      </c>
      <c r="AZ18803" s="1" t="s">
        <v>382718</v>
      </c>
      <c r="BA18803" s="1" t="s">
        <v>813024</v>
      </c>
      <c r="BB18803" s="1" t="s">
        <v>813025</v>
      </c>
      <c r="BC18803" s="1" t="s">
        <v>813026</v>
      </c>
      <c r="BD18803" s="1" t="s">
        <v>813027</v>
      </c>
      <c r="BE18803" s="1" t="s">
        <v>813028</v>
      </c>
      <c r="BF18803" s="1" t="s">
        <v>813029</v>
      </c>
      <c r="BG18803" s="1" t="s">
        <v>813030</v>
      </c>
      <c r="BH18803" s="1" t="s">
        <v>813031</v>
      </c>
      <c r="BI18803" s="1" t="s">
        <v>813032</v>
      </c>
      <c r="BJ18803" s="1" t="s">
        <v>813033</v>
      </c>
      <c r="BK18803" s="1" t="s">
        <v>813034</v>
      </c>
      <c r="BL18803" s="1" t="s">
        <v>813035</v>
      </c>
      <c r="BM18803" s="1" t="s">
        <v>813036</v>
      </c>
    </row>
    <row r="18804" spans="1:65" x14ac:dyDescent="0.3">
      <c r="A18804" s="1" t="s">
        <v>813037</v>
      </c>
      <c r="B18804" s="1" t="s">
        <v>813038</v>
      </c>
      <c r="C18804" s="1" t="s">
        <v>33429</v>
      </c>
      <c r="D18804" s="1" t="s">
        <v>813039</v>
      </c>
      <c r="E18804" s="1" t="s">
        <v>556778</v>
      </c>
      <c r="F18804" s="1" t="s">
        <v>813040</v>
      </c>
      <c r="G18804" s="1" t="s">
        <v>170469</v>
      </c>
      <c r="H18804" s="1" t="s">
        <v>436320</v>
      </c>
      <c r="I18804" s="1" t="s">
        <v>316791</v>
      </c>
      <c r="J18804" s="1" t="s">
        <v>136907</v>
      </c>
      <c r="K18804" s="1" t="s">
        <v>499434</v>
      </c>
      <c r="L18804" s="1" t="s">
        <v>112530</v>
      </c>
      <c r="M18804" s="1" t="s">
        <v>789061</v>
      </c>
      <c r="N18804" s="1" t="s">
        <v>813041</v>
      </c>
      <c r="O18804" s="1" t="s">
        <v>497340</v>
      </c>
      <c r="P18804" s="1" t="s">
        <v>669249</v>
      </c>
      <c r="Q18804" s="1" t="s">
        <v>282958</v>
      </c>
      <c r="R18804" s="1" t="s">
        <v>813042</v>
      </c>
      <c r="S18804" s="1" t="s">
        <v>566118</v>
      </c>
      <c r="T18804" s="1" t="s">
        <v>303901</v>
      </c>
      <c r="U18804" s="1" t="s">
        <v>813043</v>
      </c>
      <c r="V18804" s="1" t="s">
        <v>813044</v>
      </c>
      <c r="W18804" s="1" t="s">
        <v>813045</v>
      </c>
      <c r="X18804" s="1" t="s">
        <v>813046</v>
      </c>
      <c r="Y18804" s="1" t="s">
        <v>813047</v>
      </c>
      <c r="Z18804" s="1" t="s">
        <v>813048</v>
      </c>
      <c r="AA18804" s="1" t="s">
        <v>813049</v>
      </c>
      <c r="AB18804" s="1" t="s">
        <v>77079</v>
      </c>
      <c r="AC18804" s="1" t="s">
        <v>813050</v>
      </c>
      <c r="AD18804" s="1" t="s">
        <v>622736</v>
      </c>
      <c r="AE18804" s="1" t="s">
        <v>813051</v>
      </c>
      <c r="AF18804" s="1" t="s">
        <v>813052</v>
      </c>
      <c r="AG18804" s="1" t="s">
        <v>813053</v>
      </c>
      <c r="AH18804" s="1" t="s">
        <v>813054</v>
      </c>
      <c r="AI18804" s="1" t="s">
        <v>813055</v>
      </c>
      <c r="AJ18804" s="1" t="s">
        <v>813056</v>
      </c>
      <c r="AK18804" s="1" t="s">
        <v>813057</v>
      </c>
      <c r="AL18804" s="1" t="s">
        <v>813058</v>
      </c>
      <c r="AM18804" s="1" t="s">
        <v>813059</v>
      </c>
      <c r="AN18804" s="1" t="s">
        <v>580814</v>
      </c>
      <c r="AO18804" s="1" t="s">
        <v>809233</v>
      </c>
      <c r="AP18804" s="1" t="s">
        <v>813060</v>
      </c>
      <c r="AQ18804" s="1" t="s">
        <v>813061</v>
      </c>
      <c r="AR18804" s="1" t="s">
        <v>813062</v>
      </c>
      <c r="AS18804" s="1" t="s">
        <v>482173</v>
      </c>
      <c r="AT18804" s="1" t="s">
        <v>504441</v>
      </c>
      <c r="AU18804" s="1" t="s">
        <v>560474</v>
      </c>
      <c r="AV18804" s="1" t="s">
        <v>657698</v>
      </c>
      <c r="AW18804" s="1" t="s">
        <v>535170</v>
      </c>
      <c r="AX18804" s="1" t="s">
        <v>490320</v>
      </c>
      <c r="AY18804" s="1" t="s">
        <v>627002</v>
      </c>
      <c r="AZ18804" s="1" t="s">
        <v>498226</v>
      </c>
      <c r="BA18804" s="1" t="s">
        <v>813063</v>
      </c>
      <c r="BB18804" s="1" t="s">
        <v>813064</v>
      </c>
      <c r="BC18804" s="1" t="s">
        <v>813065</v>
      </c>
      <c r="BD18804" s="1" t="s">
        <v>813066</v>
      </c>
      <c r="BE18804" s="1" t="s">
        <v>499026</v>
      </c>
      <c r="BF18804" s="1" t="s">
        <v>813067</v>
      </c>
      <c r="BG18804" s="1" t="s">
        <v>813068</v>
      </c>
      <c r="BH18804" s="1" t="s">
        <v>813069</v>
      </c>
      <c r="BI18804" s="1" t="s">
        <v>813070</v>
      </c>
      <c r="BJ18804" s="1" t="s">
        <v>813071</v>
      </c>
      <c r="BK18804" s="1" t="s">
        <v>813072</v>
      </c>
      <c r="BL18804" s="1" t="s">
        <v>813073</v>
      </c>
      <c r="BM18804" s="1" t="s">
        <v>813074</v>
      </c>
    </row>
    <row r="18805" spans="1:65" x14ac:dyDescent="0.3">
      <c r="A18805" s="1" t="s">
        <v>813075</v>
      </c>
      <c r="B18805" s="1" t="s">
        <v>813076</v>
      </c>
      <c r="C18805" s="1" t="s">
        <v>813077</v>
      </c>
      <c r="D18805" s="1" t="s">
        <v>813078</v>
      </c>
      <c r="E18805" s="1" t="s">
        <v>679634</v>
      </c>
      <c r="F18805" s="1" t="s">
        <v>813079</v>
      </c>
      <c r="G18805" s="1" t="s">
        <v>529450</v>
      </c>
      <c r="H18805" s="1" t="s">
        <v>82645</v>
      </c>
      <c r="I18805" s="1" t="s">
        <v>250360</v>
      </c>
      <c r="J18805" s="1" t="s">
        <v>229425</v>
      </c>
      <c r="K18805" s="1" t="s">
        <v>567850</v>
      </c>
      <c r="L18805" s="1" t="s">
        <v>611399</v>
      </c>
      <c r="M18805" s="1" t="s">
        <v>789061</v>
      </c>
      <c r="N18805" s="1" t="s">
        <v>634424</v>
      </c>
      <c r="O18805" s="1" t="s">
        <v>479288</v>
      </c>
      <c r="P18805" s="1" t="s">
        <v>812030</v>
      </c>
      <c r="Q18805" s="1" t="s">
        <v>282958</v>
      </c>
      <c r="R18805" s="1" t="s">
        <v>324522</v>
      </c>
      <c r="S18805" s="1" t="s">
        <v>256581</v>
      </c>
      <c r="T18805" s="1" t="s">
        <v>33291</v>
      </c>
      <c r="U18805" s="1" t="s">
        <v>813043</v>
      </c>
      <c r="V18805" s="1" t="s">
        <v>813080</v>
      </c>
      <c r="W18805" s="1" t="s">
        <v>813081</v>
      </c>
      <c r="X18805" s="1" t="s">
        <v>813082</v>
      </c>
      <c r="Y18805" s="1" t="s">
        <v>813083</v>
      </c>
      <c r="Z18805" s="1" t="s">
        <v>784187</v>
      </c>
      <c r="AA18805" s="1" t="s">
        <v>813084</v>
      </c>
      <c r="AB18805" s="1" t="s">
        <v>50163</v>
      </c>
      <c r="AC18805" s="1" t="s">
        <v>813085</v>
      </c>
      <c r="AD18805" s="1" t="s">
        <v>778494</v>
      </c>
      <c r="AE18805" s="1" t="s">
        <v>813086</v>
      </c>
      <c r="AF18805" s="1" t="s">
        <v>813052</v>
      </c>
      <c r="AG18805" s="1" t="s">
        <v>813087</v>
      </c>
      <c r="AH18805" s="1" t="s">
        <v>633990</v>
      </c>
      <c r="AI18805" s="1" t="s">
        <v>813088</v>
      </c>
      <c r="AJ18805" s="1" t="s">
        <v>813056</v>
      </c>
      <c r="AK18805" s="1" t="s">
        <v>813089</v>
      </c>
      <c r="AL18805" s="1" t="s">
        <v>729899</v>
      </c>
      <c r="AM18805" s="1" t="s">
        <v>813090</v>
      </c>
      <c r="AN18805" s="1" t="s">
        <v>580814</v>
      </c>
      <c r="AO18805" s="1" t="s">
        <v>813091</v>
      </c>
      <c r="AP18805" s="1" t="s">
        <v>670198</v>
      </c>
      <c r="AQ18805" s="1" t="s">
        <v>813092</v>
      </c>
      <c r="AR18805" s="1" t="s">
        <v>813062</v>
      </c>
      <c r="AS18805" s="1" t="s">
        <v>549643</v>
      </c>
      <c r="AT18805" s="1" t="s">
        <v>125987</v>
      </c>
      <c r="AU18805" s="1" t="s">
        <v>623722</v>
      </c>
      <c r="AV18805" s="1" t="s">
        <v>267777</v>
      </c>
      <c r="AW18805" s="1" t="s">
        <v>498043</v>
      </c>
      <c r="AX18805" s="1" t="s">
        <v>506735</v>
      </c>
      <c r="AY18805" s="1" t="s">
        <v>813093</v>
      </c>
      <c r="AZ18805" s="1" t="s">
        <v>553185</v>
      </c>
      <c r="BA18805" s="1" t="s">
        <v>620028</v>
      </c>
      <c r="BB18805" s="1" t="s">
        <v>813094</v>
      </c>
      <c r="BC18805" s="1" t="s">
        <v>813095</v>
      </c>
      <c r="BD18805" s="1" t="s">
        <v>813096</v>
      </c>
      <c r="BE18805" s="1" t="s">
        <v>813097</v>
      </c>
      <c r="BF18805" s="1" t="s">
        <v>813098</v>
      </c>
      <c r="BG18805" s="1" t="s">
        <v>813099</v>
      </c>
      <c r="BH18805" s="1" t="s">
        <v>813100</v>
      </c>
      <c r="BI18805" s="1" t="s">
        <v>813101</v>
      </c>
      <c r="BJ18805" s="1" t="s">
        <v>813102</v>
      </c>
      <c r="BK18805" s="1" t="s">
        <v>813103</v>
      </c>
      <c r="BL18805" s="1" t="s">
        <v>813104</v>
      </c>
      <c r="BM18805" s="1" t="s">
        <v>813105</v>
      </c>
    </row>
    <row r="18806" spans="1:65" x14ac:dyDescent="0.3">
      <c r="A18806" s="1" t="s">
        <v>813106</v>
      </c>
      <c r="B18806" s="1" t="s">
        <v>813107</v>
      </c>
      <c r="C18806" s="1" t="s">
        <v>347139</v>
      </c>
      <c r="D18806" s="1" t="s">
        <v>813108</v>
      </c>
      <c r="E18806" s="1" t="s">
        <v>523617</v>
      </c>
      <c r="F18806" s="1" t="s">
        <v>813109</v>
      </c>
      <c r="G18806" s="1" t="s">
        <v>184064</v>
      </c>
      <c r="H18806" s="1" t="s">
        <v>436320</v>
      </c>
      <c r="I18806" s="1" t="s">
        <v>310774</v>
      </c>
      <c r="J18806" s="1" t="s">
        <v>813110</v>
      </c>
      <c r="K18806" s="1" t="s">
        <v>480541</v>
      </c>
      <c r="L18806" s="1" t="s">
        <v>111373</v>
      </c>
      <c r="M18806" s="1" t="s">
        <v>283633</v>
      </c>
      <c r="N18806" s="1" t="s">
        <v>813111</v>
      </c>
      <c r="O18806" s="1" t="s">
        <v>499944</v>
      </c>
      <c r="P18806" s="1" t="s">
        <v>519610</v>
      </c>
      <c r="Q18806" s="1" t="s">
        <v>342978</v>
      </c>
      <c r="R18806" s="1" t="s">
        <v>813112</v>
      </c>
      <c r="S18806" s="1" t="s">
        <v>578376</v>
      </c>
      <c r="T18806" s="1" t="s">
        <v>454330</v>
      </c>
      <c r="U18806" s="1" t="s">
        <v>688169</v>
      </c>
      <c r="V18806" s="1" t="s">
        <v>813113</v>
      </c>
      <c r="W18806" s="1" t="s">
        <v>813114</v>
      </c>
      <c r="X18806" s="1" t="s">
        <v>813115</v>
      </c>
      <c r="Y18806" s="1" t="s">
        <v>813116</v>
      </c>
      <c r="Z18806" s="1" t="s">
        <v>813117</v>
      </c>
      <c r="AA18806" s="1" t="s">
        <v>810690</v>
      </c>
      <c r="AB18806" s="1" t="s">
        <v>685311</v>
      </c>
      <c r="AC18806" s="1" t="s">
        <v>813118</v>
      </c>
      <c r="AD18806" s="1" t="s">
        <v>813119</v>
      </c>
      <c r="AE18806" s="1" t="s">
        <v>813120</v>
      </c>
      <c r="AF18806" s="1" t="s">
        <v>298460</v>
      </c>
      <c r="AG18806" s="1" t="s">
        <v>813121</v>
      </c>
      <c r="AH18806" s="1" t="s">
        <v>618591</v>
      </c>
      <c r="AI18806" s="1" t="s">
        <v>813122</v>
      </c>
      <c r="AJ18806" s="1" t="s">
        <v>615844</v>
      </c>
      <c r="AK18806" s="1" t="s">
        <v>813123</v>
      </c>
      <c r="AL18806" s="1" t="s">
        <v>813124</v>
      </c>
      <c r="AM18806" s="1" t="s">
        <v>813125</v>
      </c>
      <c r="AN18806" s="1" t="s">
        <v>813126</v>
      </c>
      <c r="AO18806" s="1" t="s">
        <v>813127</v>
      </c>
      <c r="AP18806" s="1" t="s">
        <v>813128</v>
      </c>
      <c r="AQ18806" s="1" t="s">
        <v>813129</v>
      </c>
      <c r="AR18806" s="1" t="s">
        <v>382349</v>
      </c>
      <c r="AS18806" s="1" t="s">
        <v>123149</v>
      </c>
      <c r="AT18806" s="1" t="s">
        <v>500303</v>
      </c>
      <c r="AU18806" s="1" t="s">
        <v>555991</v>
      </c>
      <c r="AV18806" s="1" t="s">
        <v>236476</v>
      </c>
      <c r="AW18806" s="1" t="s">
        <v>813130</v>
      </c>
      <c r="AX18806" s="1" t="s">
        <v>477851</v>
      </c>
      <c r="AY18806" s="1" t="s">
        <v>582996</v>
      </c>
      <c r="AZ18806" s="1" t="s">
        <v>118492</v>
      </c>
      <c r="BA18806" s="1" t="s">
        <v>797815</v>
      </c>
      <c r="BB18806" s="1" t="s">
        <v>813131</v>
      </c>
      <c r="BC18806" s="1" t="s">
        <v>813132</v>
      </c>
      <c r="BD18806" s="1" t="s">
        <v>810379</v>
      </c>
      <c r="BE18806" s="1" t="s">
        <v>813133</v>
      </c>
      <c r="BF18806" s="1" t="s">
        <v>813134</v>
      </c>
      <c r="BG18806" s="1" t="s">
        <v>813135</v>
      </c>
      <c r="BH18806" s="1" t="s">
        <v>813136</v>
      </c>
      <c r="BI18806" s="1" t="s">
        <v>813137</v>
      </c>
      <c r="BJ18806" s="1" t="s">
        <v>813138</v>
      </c>
      <c r="BK18806" s="1" t="s">
        <v>813139</v>
      </c>
      <c r="BL18806" s="1" t="s">
        <v>813140</v>
      </c>
      <c r="BM18806" s="1" t="s">
        <v>677347</v>
      </c>
    </row>
    <row r="18807" spans="1:65" x14ac:dyDescent="0.3">
      <c r="A18807" s="1" t="s">
        <v>813141</v>
      </c>
      <c r="B18807" s="1" t="s">
        <v>813142</v>
      </c>
      <c r="C18807" s="1" t="s">
        <v>813143</v>
      </c>
      <c r="D18807" s="1" t="s">
        <v>813144</v>
      </c>
      <c r="E18807" s="1" t="s">
        <v>813145</v>
      </c>
      <c r="F18807" s="1" t="s">
        <v>813146</v>
      </c>
      <c r="G18807" s="1" t="s">
        <v>813147</v>
      </c>
      <c r="H18807" s="1" t="s">
        <v>255234</v>
      </c>
      <c r="I18807" s="1" t="s">
        <v>288610</v>
      </c>
      <c r="J18807" s="1" t="s">
        <v>47870</v>
      </c>
      <c r="K18807" s="1" t="s">
        <v>495330</v>
      </c>
      <c r="L18807" s="1" t="s">
        <v>65375</v>
      </c>
      <c r="M18807" s="1" t="s">
        <v>36821</v>
      </c>
      <c r="N18807" s="1" t="s">
        <v>731258</v>
      </c>
      <c r="O18807" s="1" t="s">
        <v>497273</v>
      </c>
      <c r="P18807" s="1" t="s">
        <v>572554</v>
      </c>
      <c r="Q18807" s="1" t="s">
        <v>813148</v>
      </c>
      <c r="R18807" s="1" t="s">
        <v>813149</v>
      </c>
      <c r="S18807" s="1" t="s">
        <v>560011</v>
      </c>
      <c r="T18807" s="1" t="s">
        <v>813150</v>
      </c>
      <c r="U18807" s="1" t="s">
        <v>393278</v>
      </c>
      <c r="V18807" s="1" t="s">
        <v>813151</v>
      </c>
      <c r="W18807" s="1" t="s">
        <v>813152</v>
      </c>
      <c r="X18807" s="1" t="s">
        <v>813153</v>
      </c>
      <c r="Y18807" s="1" t="s">
        <v>813154</v>
      </c>
      <c r="Z18807" s="1" t="s">
        <v>813155</v>
      </c>
      <c r="AA18807" s="1" t="s">
        <v>813156</v>
      </c>
      <c r="AB18807" s="1" t="s">
        <v>602222</v>
      </c>
      <c r="AC18807" s="1" t="s">
        <v>813157</v>
      </c>
      <c r="AD18807" s="1" t="s">
        <v>784000</v>
      </c>
      <c r="AE18807" s="1" t="s">
        <v>813158</v>
      </c>
      <c r="AF18807" s="1" t="s">
        <v>417007</v>
      </c>
      <c r="AG18807" s="1" t="s">
        <v>813159</v>
      </c>
      <c r="AH18807" s="1" t="s">
        <v>813160</v>
      </c>
      <c r="AI18807" s="1" t="s">
        <v>813161</v>
      </c>
      <c r="AJ18807" s="1" t="s">
        <v>294682</v>
      </c>
      <c r="AK18807" s="1" t="s">
        <v>813162</v>
      </c>
      <c r="AL18807" s="1" t="s">
        <v>813163</v>
      </c>
      <c r="AM18807" s="1" t="s">
        <v>813164</v>
      </c>
      <c r="AN18807" s="1" t="s">
        <v>600850</v>
      </c>
      <c r="AO18807" s="1" t="s">
        <v>813165</v>
      </c>
      <c r="AP18807" s="1" t="s">
        <v>813166</v>
      </c>
      <c r="AQ18807" s="1" t="s">
        <v>813167</v>
      </c>
      <c r="AR18807" s="1" t="s">
        <v>505300</v>
      </c>
      <c r="AS18807" s="1" t="s">
        <v>495799</v>
      </c>
      <c r="AT18807" s="1" t="s">
        <v>664163</v>
      </c>
      <c r="AU18807" s="1" t="s">
        <v>71924</v>
      </c>
      <c r="AV18807" s="1" t="s">
        <v>629655</v>
      </c>
      <c r="AW18807" s="1" t="s">
        <v>641567</v>
      </c>
      <c r="AX18807" s="1" t="s">
        <v>569841</v>
      </c>
      <c r="AY18807" s="1" t="s">
        <v>813168</v>
      </c>
      <c r="AZ18807" s="1" t="s">
        <v>495287</v>
      </c>
      <c r="BA18807" s="1" t="s">
        <v>813169</v>
      </c>
      <c r="BB18807" s="1" t="s">
        <v>813170</v>
      </c>
      <c r="BC18807" s="1" t="s">
        <v>813171</v>
      </c>
      <c r="BD18807" s="1" t="s">
        <v>813172</v>
      </c>
      <c r="BE18807" s="1" t="s">
        <v>813173</v>
      </c>
      <c r="BF18807" s="1" t="s">
        <v>806759</v>
      </c>
      <c r="BG18807" s="1" t="s">
        <v>813174</v>
      </c>
      <c r="BH18807" s="1" t="s">
        <v>813175</v>
      </c>
      <c r="BI18807" s="1" t="s">
        <v>813176</v>
      </c>
      <c r="BJ18807" s="1" t="s">
        <v>813177</v>
      </c>
      <c r="BK18807" s="1" t="s">
        <v>813178</v>
      </c>
      <c r="BL18807" s="1" t="s">
        <v>813179</v>
      </c>
      <c r="BM18807" s="1" t="s">
        <v>813180</v>
      </c>
    </row>
    <row r="18808" spans="1:65" x14ac:dyDescent="0.3">
      <c r="A18808" s="1" t="s">
        <v>813181</v>
      </c>
      <c r="B18808" s="1" t="s">
        <v>813182</v>
      </c>
      <c r="C18808" s="1" t="s">
        <v>813183</v>
      </c>
      <c r="D18808" s="1" t="s">
        <v>813184</v>
      </c>
      <c r="E18808" s="1" t="s">
        <v>813185</v>
      </c>
      <c r="F18808" s="1" t="s">
        <v>813186</v>
      </c>
      <c r="G18808" s="1" t="s">
        <v>813187</v>
      </c>
      <c r="H18808" s="1" t="s">
        <v>461589</v>
      </c>
      <c r="I18808" s="1" t="s">
        <v>44072</v>
      </c>
      <c r="J18808" s="1" t="s">
        <v>199252</v>
      </c>
      <c r="K18808" s="1" t="s">
        <v>533893</v>
      </c>
      <c r="L18808" s="1" t="s">
        <v>395122</v>
      </c>
      <c r="M18808" s="1" t="s">
        <v>36821</v>
      </c>
      <c r="N18808" s="1" t="s">
        <v>811610</v>
      </c>
      <c r="O18808" s="1" t="s">
        <v>813188</v>
      </c>
      <c r="P18808" s="1" t="s">
        <v>495925</v>
      </c>
      <c r="Q18808" s="1" t="s">
        <v>813148</v>
      </c>
      <c r="R18808" s="1" t="s">
        <v>813189</v>
      </c>
      <c r="S18808" s="1" t="s">
        <v>808637</v>
      </c>
      <c r="T18808" s="1" t="s">
        <v>745838</v>
      </c>
      <c r="U18808" s="1" t="s">
        <v>393278</v>
      </c>
      <c r="V18808" s="1" t="s">
        <v>813190</v>
      </c>
      <c r="W18808" s="1" t="s">
        <v>725615</v>
      </c>
      <c r="X18808" s="1" t="s">
        <v>813191</v>
      </c>
      <c r="Y18808" s="1" t="s">
        <v>813192</v>
      </c>
      <c r="Z18808" s="1" t="s">
        <v>785058</v>
      </c>
      <c r="AA18808" s="1" t="s">
        <v>813193</v>
      </c>
      <c r="AB18808" s="1" t="s">
        <v>813194</v>
      </c>
      <c r="AC18808" s="1" t="s">
        <v>813195</v>
      </c>
      <c r="AD18808" s="1" t="s">
        <v>813196</v>
      </c>
      <c r="AE18808" s="1" t="s">
        <v>813197</v>
      </c>
      <c r="AF18808" s="1" t="s">
        <v>417007</v>
      </c>
      <c r="AG18808" s="1" t="s">
        <v>813198</v>
      </c>
      <c r="AH18808" s="1" t="s">
        <v>812020</v>
      </c>
      <c r="AI18808" s="1" t="s">
        <v>813199</v>
      </c>
      <c r="AJ18808" s="1" t="s">
        <v>294682</v>
      </c>
      <c r="AK18808" s="1" t="s">
        <v>813200</v>
      </c>
      <c r="AL18808" s="1" t="s">
        <v>813201</v>
      </c>
      <c r="AM18808" s="1" t="s">
        <v>813202</v>
      </c>
      <c r="AN18808" s="1" t="s">
        <v>600850</v>
      </c>
      <c r="AO18808" s="1" t="s">
        <v>813203</v>
      </c>
      <c r="AP18808" s="1" t="s">
        <v>813204</v>
      </c>
      <c r="AQ18808" s="1" t="s">
        <v>813205</v>
      </c>
      <c r="AR18808" s="1" t="s">
        <v>505300</v>
      </c>
      <c r="AS18808" s="1" t="s">
        <v>601626</v>
      </c>
      <c r="AT18808" s="1" t="s">
        <v>813206</v>
      </c>
      <c r="AU18808" s="1" t="s">
        <v>524235</v>
      </c>
      <c r="AV18808" s="1" t="s">
        <v>371769</v>
      </c>
      <c r="AW18808" s="1" t="s">
        <v>813207</v>
      </c>
      <c r="AX18808" s="1" t="s">
        <v>813208</v>
      </c>
      <c r="AY18808" s="1" t="s">
        <v>740772</v>
      </c>
      <c r="AZ18808" s="1" t="s">
        <v>550561</v>
      </c>
      <c r="BA18808" s="1" t="s">
        <v>813209</v>
      </c>
      <c r="BB18808" s="1" t="s">
        <v>813210</v>
      </c>
      <c r="BC18808" s="1" t="s">
        <v>808702</v>
      </c>
      <c r="BD18808" s="1" t="s">
        <v>813211</v>
      </c>
      <c r="BE18808" s="1" t="s">
        <v>813212</v>
      </c>
      <c r="BF18808" s="1" t="s">
        <v>611440</v>
      </c>
      <c r="BG18808" s="1" t="s">
        <v>813213</v>
      </c>
      <c r="BH18808" s="1" t="s">
        <v>813214</v>
      </c>
      <c r="BI18808" s="1" t="s">
        <v>813215</v>
      </c>
      <c r="BJ18808" s="1" t="s">
        <v>813216</v>
      </c>
      <c r="BK18808" s="1" t="s">
        <v>813217</v>
      </c>
      <c r="BL18808" s="1" t="s">
        <v>813218</v>
      </c>
      <c r="BM18808" s="1" t="s">
        <v>813219</v>
      </c>
    </row>
    <row r="18809" spans="1:65" x14ac:dyDescent="0.3">
      <c r="A18809" s="1" t="s">
        <v>813220</v>
      </c>
      <c r="B18809" s="1" t="s">
        <v>813221</v>
      </c>
      <c r="C18809" s="1" t="s">
        <v>813222</v>
      </c>
      <c r="D18809" s="1" t="s">
        <v>813223</v>
      </c>
      <c r="E18809" s="1" t="s">
        <v>771575</v>
      </c>
      <c r="F18809" s="1" t="s">
        <v>713965</v>
      </c>
      <c r="G18809" s="1" t="s">
        <v>813224</v>
      </c>
      <c r="H18809" s="1" t="s">
        <v>210285</v>
      </c>
      <c r="I18809" s="1" t="s">
        <v>813225</v>
      </c>
      <c r="J18809" s="1" t="s">
        <v>400779</v>
      </c>
      <c r="K18809" s="1" t="s">
        <v>779953</v>
      </c>
      <c r="L18809" s="1" t="s">
        <v>590986</v>
      </c>
      <c r="M18809" s="1" t="s">
        <v>214247</v>
      </c>
      <c r="N18809" s="1" t="s">
        <v>482641</v>
      </c>
      <c r="O18809" s="1" t="s">
        <v>811806</v>
      </c>
      <c r="P18809" s="1" t="s">
        <v>320206</v>
      </c>
      <c r="Q18809" s="1" t="s">
        <v>813226</v>
      </c>
      <c r="R18809" s="1" t="s">
        <v>700047</v>
      </c>
      <c r="S18809" s="1" t="s">
        <v>416351</v>
      </c>
      <c r="T18809" s="1" t="s">
        <v>184099</v>
      </c>
      <c r="U18809" s="1" t="s">
        <v>259585</v>
      </c>
      <c r="V18809" s="1" t="s">
        <v>813227</v>
      </c>
      <c r="W18809" s="1" t="s">
        <v>813228</v>
      </c>
      <c r="X18809" s="1" t="s">
        <v>813229</v>
      </c>
      <c r="Y18809" s="1" t="s">
        <v>813230</v>
      </c>
      <c r="Z18809" s="1" t="s">
        <v>813231</v>
      </c>
      <c r="AA18809" s="1" t="s">
        <v>813232</v>
      </c>
      <c r="AB18809" s="1" t="s">
        <v>736228</v>
      </c>
      <c r="AC18809" s="1" t="s">
        <v>813233</v>
      </c>
      <c r="AD18809" s="1" t="s">
        <v>809721</v>
      </c>
      <c r="AE18809" s="1" t="s">
        <v>813234</v>
      </c>
      <c r="AF18809" s="1" t="s">
        <v>623918</v>
      </c>
      <c r="AG18809" s="1" t="s">
        <v>813235</v>
      </c>
      <c r="AH18809" s="1" t="s">
        <v>813236</v>
      </c>
      <c r="AI18809" s="1" t="s">
        <v>813237</v>
      </c>
      <c r="AJ18809" s="1" t="s">
        <v>813238</v>
      </c>
      <c r="AK18809" s="1" t="s">
        <v>813239</v>
      </c>
      <c r="AL18809" s="1" t="s">
        <v>813240</v>
      </c>
      <c r="AM18809" s="1" t="s">
        <v>813241</v>
      </c>
      <c r="AN18809" s="1" t="s">
        <v>813242</v>
      </c>
      <c r="AO18809" s="1" t="s">
        <v>813243</v>
      </c>
      <c r="AP18809" s="1" t="s">
        <v>813244</v>
      </c>
      <c r="AQ18809" s="1" t="s">
        <v>813245</v>
      </c>
      <c r="AR18809" s="1" t="s">
        <v>771367</v>
      </c>
      <c r="AS18809" s="1" t="s">
        <v>425154</v>
      </c>
      <c r="AT18809" s="1" t="s">
        <v>813246</v>
      </c>
      <c r="AU18809" s="1" t="s">
        <v>630884</v>
      </c>
      <c r="AV18809" s="1" t="s">
        <v>531769</v>
      </c>
      <c r="AW18809" s="1" t="s">
        <v>813247</v>
      </c>
      <c r="AX18809" s="1" t="s">
        <v>754704</v>
      </c>
      <c r="AY18809" s="1" t="s">
        <v>802666</v>
      </c>
      <c r="AZ18809" s="1" t="s">
        <v>813248</v>
      </c>
      <c r="BA18809" s="1" t="s">
        <v>285886</v>
      </c>
      <c r="BB18809" s="1" t="s">
        <v>811752</v>
      </c>
      <c r="BC18809" s="1" t="s">
        <v>812739</v>
      </c>
      <c r="BD18809" s="1" t="s">
        <v>813249</v>
      </c>
      <c r="BE18809" s="1" t="s">
        <v>813250</v>
      </c>
      <c r="BF18809" s="1" t="s">
        <v>813251</v>
      </c>
      <c r="BG18809" s="1" t="s">
        <v>813252</v>
      </c>
      <c r="BH18809" s="1" t="s">
        <v>813253</v>
      </c>
      <c r="BI18809" s="1" t="s">
        <v>813254</v>
      </c>
      <c r="BJ18809" s="1" t="s">
        <v>813255</v>
      </c>
      <c r="BK18809" s="1" t="s">
        <v>813256</v>
      </c>
      <c r="BL18809" s="1" t="s">
        <v>813257</v>
      </c>
      <c r="BM18809" s="1" t="s">
        <v>813258</v>
      </c>
    </row>
    <row r="18810" spans="1:65" x14ac:dyDescent="0.3">
      <c r="A18810" s="1" t="s">
        <v>813259</v>
      </c>
      <c r="B18810" s="1" t="s">
        <v>813260</v>
      </c>
      <c r="C18810" s="1" t="s">
        <v>813261</v>
      </c>
      <c r="D18810" s="1" t="s">
        <v>63788</v>
      </c>
      <c r="E18810" s="1" t="s">
        <v>813262</v>
      </c>
      <c r="F18810" s="1" t="s">
        <v>813263</v>
      </c>
      <c r="G18810" s="1" t="s">
        <v>563553</v>
      </c>
      <c r="H18810" s="1" t="s">
        <v>251318</v>
      </c>
      <c r="I18810" s="1" t="s">
        <v>813264</v>
      </c>
      <c r="J18810" s="1" t="s">
        <v>301020</v>
      </c>
      <c r="K18810" s="1" t="s">
        <v>613801</v>
      </c>
      <c r="L18810" s="1" t="s">
        <v>43909</v>
      </c>
      <c r="M18810" s="1" t="s">
        <v>214247</v>
      </c>
      <c r="N18810" s="1" t="s">
        <v>480363</v>
      </c>
      <c r="O18810" s="1" t="s">
        <v>813265</v>
      </c>
      <c r="P18810" s="1" t="s">
        <v>497562</v>
      </c>
      <c r="Q18810" s="1" t="s">
        <v>813226</v>
      </c>
      <c r="R18810" s="1" t="s">
        <v>622880</v>
      </c>
      <c r="S18810" s="1" t="s">
        <v>396606</v>
      </c>
      <c r="T18810" s="1" t="s">
        <v>813266</v>
      </c>
      <c r="U18810" s="1" t="s">
        <v>259585</v>
      </c>
      <c r="V18810" s="1" t="s">
        <v>813267</v>
      </c>
      <c r="W18810" s="1" t="s">
        <v>813268</v>
      </c>
      <c r="X18810" s="1" t="s">
        <v>771631</v>
      </c>
      <c r="Y18810" s="1" t="s">
        <v>813269</v>
      </c>
      <c r="Z18810" s="1" t="s">
        <v>780825</v>
      </c>
      <c r="AA18810" s="1" t="s">
        <v>813270</v>
      </c>
      <c r="AB18810" s="1" t="s">
        <v>594231</v>
      </c>
      <c r="AC18810" s="1" t="s">
        <v>813271</v>
      </c>
      <c r="AD18810" s="1" t="s">
        <v>813272</v>
      </c>
      <c r="AE18810" s="1" t="s">
        <v>813273</v>
      </c>
      <c r="AF18810" s="1" t="s">
        <v>623918</v>
      </c>
      <c r="AG18810" s="1" t="s">
        <v>813274</v>
      </c>
      <c r="AH18810" s="1" t="s">
        <v>813275</v>
      </c>
      <c r="AI18810" s="1" t="s">
        <v>813276</v>
      </c>
      <c r="AJ18810" s="1" t="s">
        <v>813238</v>
      </c>
      <c r="AK18810" s="1" t="s">
        <v>813277</v>
      </c>
      <c r="AL18810" s="1" t="s">
        <v>813278</v>
      </c>
      <c r="AM18810" s="1" t="s">
        <v>813279</v>
      </c>
      <c r="AN18810" s="1" t="s">
        <v>813242</v>
      </c>
      <c r="AO18810" s="1" t="s">
        <v>813280</v>
      </c>
      <c r="AP18810" s="1" t="s">
        <v>677516</v>
      </c>
      <c r="AQ18810" s="1" t="s">
        <v>813281</v>
      </c>
      <c r="AR18810" s="1" t="s">
        <v>771367</v>
      </c>
      <c r="AS18810" s="1" t="s">
        <v>813282</v>
      </c>
      <c r="AT18810" s="1" t="s">
        <v>725684</v>
      </c>
      <c r="AU18810" s="1" t="s">
        <v>234717</v>
      </c>
      <c r="AV18810" s="1" t="s">
        <v>159903</v>
      </c>
      <c r="AW18810" s="1" t="s">
        <v>813283</v>
      </c>
      <c r="AX18810" s="1" t="s">
        <v>731404</v>
      </c>
      <c r="AY18810" s="1" t="s">
        <v>813284</v>
      </c>
      <c r="AZ18810" s="1" t="s">
        <v>813285</v>
      </c>
      <c r="BA18810" s="1" t="s">
        <v>812737</v>
      </c>
      <c r="BB18810" s="1" t="s">
        <v>579075</v>
      </c>
      <c r="BC18810" s="1" t="s">
        <v>813286</v>
      </c>
      <c r="BD18810" s="1" t="s">
        <v>813287</v>
      </c>
      <c r="BE18810" s="1" t="s">
        <v>813288</v>
      </c>
      <c r="BF18810" s="1" t="s">
        <v>813289</v>
      </c>
      <c r="BG18810" s="1" t="s">
        <v>813290</v>
      </c>
      <c r="BH18810" s="1" t="s">
        <v>813291</v>
      </c>
      <c r="BI18810" s="1" t="s">
        <v>718429</v>
      </c>
      <c r="BJ18810" s="1" t="s">
        <v>813292</v>
      </c>
      <c r="BK18810" s="1" t="s">
        <v>813293</v>
      </c>
      <c r="BL18810" s="1" t="s">
        <v>813294</v>
      </c>
      <c r="BM18810" s="1" t="s">
        <v>813295</v>
      </c>
    </row>
    <row r="18811" spans="1:65" x14ac:dyDescent="0.3">
      <c r="A18811" s="1" t="s">
        <v>813296</v>
      </c>
      <c r="B18811" s="1" t="s">
        <v>813297</v>
      </c>
      <c r="C18811" s="1" t="s">
        <v>813298</v>
      </c>
      <c r="D18811" s="1" t="s">
        <v>512705</v>
      </c>
      <c r="E18811" s="1" t="s">
        <v>515822</v>
      </c>
      <c r="F18811" s="1" t="s">
        <v>811570</v>
      </c>
      <c r="G18811" s="1" t="s">
        <v>798298</v>
      </c>
      <c r="H18811" s="1" t="s">
        <v>813299</v>
      </c>
      <c r="I18811" s="1" t="s">
        <v>85837</v>
      </c>
      <c r="J18811" s="1" t="s">
        <v>813300</v>
      </c>
      <c r="K18811" s="1" t="s">
        <v>531844</v>
      </c>
      <c r="L18811" s="1" t="s">
        <v>113600</v>
      </c>
      <c r="M18811" s="1" t="s">
        <v>41344</v>
      </c>
      <c r="N18811" s="1" t="s">
        <v>813301</v>
      </c>
      <c r="O18811" s="1" t="s">
        <v>813302</v>
      </c>
      <c r="P18811" s="1" t="s">
        <v>689199</v>
      </c>
      <c r="Q18811" s="1" t="s">
        <v>147232</v>
      </c>
      <c r="R18811" s="1" t="s">
        <v>585945</v>
      </c>
      <c r="S18811" s="1" t="s">
        <v>530746</v>
      </c>
      <c r="T18811" s="1" t="s">
        <v>375239</v>
      </c>
      <c r="U18811" s="1" t="s">
        <v>813303</v>
      </c>
      <c r="V18811" s="1" t="s">
        <v>813304</v>
      </c>
      <c r="W18811" s="1" t="s">
        <v>813305</v>
      </c>
      <c r="X18811" s="1" t="s">
        <v>813306</v>
      </c>
      <c r="Y18811" s="1" t="s">
        <v>813307</v>
      </c>
      <c r="Z18811" s="1" t="s">
        <v>813308</v>
      </c>
      <c r="AA18811" s="1" t="s">
        <v>813309</v>
      </c>
      <c r="AB18811" s="1" t="s">
        <v>357766</v>
      </c>
      <c r="AC18811" s="1" t="s">
        <v>813310</v>
      </c>
      <c r="AD18811" s="1" t="s">
        <v>813311</v>
      </c>
      <c r="AE18811" s="1" t="s">
        <v>813312</v>
      </c>
      <c r="AF18811" s="1" t="s">
        <v>113904</v>
      </c>
      <c r="AG18811" s="1" t="s">
        <v>813313</v>
      </c>
      <c r="AH18811" s="1" t="s">
        <v>813314</v>
      </c>
      <c r="AI18811" s="1" t="s">
        <v>813315</v>
      </c>
      <c r="AJ18811" s="1" t="s">
        <v>813316</v>
      </c>
      <c r="AK18811" s="1" t="s">
        <v>813317</v>
      </c>
      <c r="AL18811" s="1" t="s">
        <v>813318</v>
      </c>
      <c r="AM18811" s="1" t="s">
        <v>813319</v>
      </c>
      <c r="AN18811" s="1" t="s">
        <v>813320</v>
      </c>
      <c r="AO18811" s="1" t="s">
        <v>813321</v>
      </c>
      <c r="AP18811" s="1" t="s">
        <v>807362</v>
      </c>
      <c r="AQ18811" s="1" t="s">
        <v>813322</v>
      </c>
      <c r="AR18811" s="1" t="s">
        <v>813323</v>
      </c>
      <c r="AS18811" s="1" t="s">
        <v>813324</v>
      </c>
      <c r="AT18811" s="1" t="s">
        <v>526481</v>
      </c>
      <c r="AU18811" s="1" t="s">
        <v>512005</v>
      </c>
      <c r="AV18811" s="1" t="s">
        <v>237317</v>
      </c>
      <c r="AW18811" s="1" t="s">
        <v>791584</v>
      </c>
      <c r="AX18811" s="1" t="s">
        <v>634707</v>
      </c>
      <c r="AY18811" s="1" t="s">
        <v>813325</v>
      </c>
      <c r="AZ18811" s="1" t="s">
        <v>813326</v>
      </c>
      <c r="BA18811" s="1" t="s">
        <v>813327</v>
      </c>
      <c r="BB18811" s="1" t="s">
        <v>813328</v>
      </c>
      <c r="BC18811" s="1" t="s">
        <v>813329</v>
      </c>
      <c r="BD18811" s="1" t="s">
        <v>813330</v>
      </c>
      <c r="BE18811" s="1" t="s">
        <v>813331</v>
      </c>
      <c r="BF18811" s="1" t="s">
        <v>813332</v>
      </c>
      <c r="BG18811" s="1" t="s">
        <v>813333</v>
      </c>
      <c r="BH18811" s="1" t="s">
        <v>813334</v>
      </c>
      <c r="BI18811" s="1" t="s">
        <v>813335</v>
      </c>
      <c r="BJ18811" s="1" t="s">
        <v>813033</v>
      </c>
      <c r="BK18811" s="1" t="s">
        <v>813336</v>
      </c>
      <c r="BL18811" s="1" t="s">
        <v>813337</v>
      </c>
      <c r="BM18811" s="1" t="s">
        <v>813338</v>
      </c>
    </row>
    <row r="18812" spans="1:65" x14ac:dyDescent="0.3">
      <c r="A18812" s="1" t="s">
        <v>813339</v>
      </c>
      <c r="B18812" s="1" t="s">
        <v>813340</v>
      </c>
      <c r="C18812" s="1" t="s">
        <v>168375</v>
      </c>
      <c r="D18812" s="1" t="s">
        <v>813341</v>
      </c>
      <c r="E18812" s="1" t="s">
        <v>813342</v>
      </c>
      <c r="F18812" s="1" t="s">
        <v>813343</v>
      </c>
      <c r="G18812" s="1" t="s">
        <v>592141</v>
      </c>
      <c r="H18812" s="1" t="s">
        <v>789135</v>
      </c>
      <c r="I18812" s="1" t="s">
        <v>196153</v>
      </c>
      <c r="J18812" s="1" t="s">
        <v>813344</v>
      </c>
      <c r="K18812" s="1" t="s">
        <v>572593</v>
      </c>
      <c r="L18812" s="1" t="s">
        <v>79372</v>
      </c>
      <c r="M18812" s="1" t="s">
        <v>41344</v>
      </c>
      <c r="N18812" s="1" t="s">
        <v>813345</v>
      </c>
      <c r="O18812" s="1" t="s">
        <v>502980</v>
      </c>
      <c r="P18812" s="1" t="s">
        <v>813346</v>
      </c>
      <c r="Q18812" s="1" t="s">
        <v>147232</v>
      </c>
      <c r="R18812" s="1" t="s">
        <v>347378</v>
      </c>
      <c r="S18812" s="1" t="s">
        <v>494063</v>
      </c>
      <c r="T18812" s="1" t="s">
        <v>444683</v>
      </c>
      <c r="U18812" s="1" t="s">
        <v>813303</v>
      </c>
      <c r="V18812" s="1" t="s">
        <v>813347</v>
      </c>
      <c r="W18812" s="1" t="s">
        <v>813348</v>
      </c>
      <c r="X18812" s="1" t="s">
        <v>813349</v>
      </c>
      <c r="Y18812" s="1" t="s">
        <v>813350</v>
      </c>
      <c r="Z18812" s="1" t="s">
        <v>780743</v>
      </c>
      <c r="AA18812" s="1" t="s">
        <v>813351</v>
      </c>
      <c r="AB18812" s="1" t="s">
        <v>605129</v>
      </c>
      <c r="AC18812" s="1" t="s">
        <v>813352</v>
      </c>
      <c r="AD18812" s="1" t="s">
        <v>813353</v>
      </c>
      <c r="AE18812" s="1" t="s">
        <v>813354</v>
      </c>
      <c r="AF18812" s="1" t="s">
        <v>113904</v>
      </c>
      <c r="AG18812" s="1" t="s">
        <v>813355</v>
      </c>
      <c r="AH18812" s="1" t="s">
        <v>636754</v>
      </c>
      <c r="AI18812" s="1" t="s">
        <v>811742</v>
      </c>
      <c r="AJ18812" s="1" t="s">
        <v>813316</v>
      </c>
      <c r="AK18812" s="1" t="s">
        <v>813356</v>
      </c>
      <c r="AL18812" s="1" t="s">
        <v>813357</v>
      </c>
      <c r="AM18812" s="1" t="s">
        <v>813358</v>
      </c>
      <c r="AN18812" s="1" t="s">
        <v>813320</v>
      </c>
      <c r="AO18812" s="1" t="s">
        <v>809002</v>
      </c>
      <c r="AP18812" s="1" t="s">
        <v>813359</v>
      </c>
      <c r="AQ18812" s="1" t="s">
        <v>813360</v>
      </c>
      <c r="AR18812" s="1" t="s">
        <v>813323</v>
      </c>
      <c r="AS18812" s="1" t="s">
        <v>56715</v>
      </c>
      <c r="AT18812" s="1" t="s">
        <v>613890</v>
      </c>
      <c r="AU18812" s="1" t="s">
        <v>813361</v>
      </c>
      <c r="AV18812" s="1" t="s">
        <v>109895</v>
      </c>
      <c r="AW18812" s="1" t="s">
        <v>775331</v>
      </c>
      <c r="AX18812" s="1" t="s">
        <v>561979</v>
      </c>
      <c r="AY18812" s="1" t="s">
        <v>813362</v>
      </c>
      <c r="AZ18812" s="1" t="s">
        <v>536809</v>
      </c>
      <c r="BA18812" s="1" t="s">
        <v>813363</v>
      </c>
      <c r="BB18812" s="1" t="s">
        <v>813364</v>
      </c>
      <c r="BC18812" s="1" t="s">
        <v>813365</v>
      </c>
      <c r="BD18812" s="1" t="s">
        <v>813366</v>
      </c>
      <c r="BE18812" s="1" t="s">
        <v>813367</v>
      </c>
      <c r="BF18812" s="1" t="s">
        <v>639941</v>
      </c>
      <c r="BG18812" s="1" t="s">
        <v>813368</v>
      </c>
      <c r="BH18812" s="1" t="s">
        <v>813369</v>
      </c>
      <c r="BI18812" s="1" t="s">
        <v>813370</v>
      </c>
      <c r="BJ18812" s="1" t="s">
        <v>813371</v>
      </c>
      <c r="BK18812" s="1" t="s">
        <v>810566</v>
      </c>
      <c r="BL18812" s="1" t="s">
        <v>806849</v>
      </c>
      <c r="BM18812" s="1" t="s">
        <v>813372</v>
      </c>
    </row>
    <row r="18813" spans="1:65" x14ac:dyDescent="0.3">
      <c r="A18813" s="1" t="s">
        <v>813373</v>
      </c>
      <c r="B18813" s="1" t="s">
        <v>813374</v>
      </c>
      <c r="C18813" s="1" t="s">
        <v>813375</v>
      </c>
      <c r="D18813" s="1" t="s">
        <v>813376</v>
      </c>
      <c r="E18813" s="1" t="s">
        <v>813377</v>
      </c>
      <c r="F18813" s="1" t="s">
        <v>294712</v>
      </c>
      <c r="G18813" s="1" t="s">
        <v>367723</v>
      </c>
      <c r="H18813" s="1" t="s">
        <v>345894</v>
      </c>
      <c r="I18813" s="1" t="s">
        <v>149851</v>
      </c>
      <c r="J18813" s="1" t="s">
        <v>163229</v>
      </c>
      <c r="K18813" s="1" t="s">
        <v>574692</v>
      </c>
      <c r="L18813" s="1" t="s">
        <v>108037</v>
      </c>
      <c r="M18813" s="1" t="s">
        <v>813378</v>
      </c>
      <c r="N18813" s="1" t="s">
        <v>531846</v>
      </c>
      <c r="O18813" s="1" t="s">
        <v>492778</v>
      </c>
      <c r="P18813" s="1" t="s">
        <v>547502</v>
      </c>
      <c r="Q18813" s="1" t="s">
        <v>266995</v>
      </c>
      <c r="R18813" s="1" t="s">
        <v>132585</v>
      </c>
      <c r="S18813" s="1" t="s">
        <v>711778</v>
      </c>
      <c r="T18813" s="1" t="s">
        <v>155191</v>
      </c>
      <c r="U18813" s="1" t="s">
        <v>539838</v>
      </c>
      <c r="V18813" s="1" t="s">
        <v>813379</v>
      </c>
      <c r="W18813" s="1" t="s">
        <v>813380</v>
      </c>
      <c r="X18813" s="1" t="s">
        <v>813381</v>
      </c>
      <c r="Y18813" s="1" t="s">
        <v>813382</v>
      </c>
      <c r="Z18813" s="1" t="s">
        <v>794409</v>
      </c>
      <c r="AA18813" s="1" t="s">
        <v>813383</v>
      </c>
      <c r="AB18813" s="1" t="s">
        <v>813384</v>
      </c>
      <c r="AC18813" s="1" t="s">
        <v>813385</v>
      </c>
      <c r="AD18813" s="1" t="s">
        <v>794413</v>
      </c>
      <c r="AE18813" s="1" t="s">
        <v>813386</v>
      </c>
      <c r="AF18813" s="1" t="s">
        <v>813387</v>
      </c>
      <c r="AG18813" s="1" t="s">
        <v>813388</v>
      </c>
      <c r="AH18813" s="1" t="s">
        <v>813389</v>
      </c>
      <c r="AI18813" s="1" t="s">
        <v>813390</v>
      </c>
      <c r="AJ18813" s="1" t="s">
        <v>461910</v>
      </c>
      <c r="AK18813" s="1" t="s">
        <v>813391</v>
      </c>
      <c r="AL18813" s="1" t="s">
        <v>813392</v>
      </c>
      <c r="AM18813" s="1" t="s">
        <v>813393</v>
      </c>
      <c r="AN18813" s="1" t="s">
        <v>813394</v>
      </c>
      <c r="AO18813" s="1" t="s">
        <v>813395</v>
      </c>
      <c r="AP18813" s="1" t="s">
        <v>458242</v>
      </c>
      <c r="AQ18813" s="1" t="s">
        <v>813396</v>
      </c>
      <c r="AR18813" s="1" t="s">
        <v>813397</v>
      </c>
      <c r="AS18813" s="1" t="s">
        <v>522024</v>
      </c>
      <c r="AT18813" s="1" t="s">
        <v>616060</v>
      </c>
      <c r="AU18813" s="1" t="s">
        <v>813398</v>
      </c>
      <c r="AV18813" s="1" t="s">
        <v>738971</v>
      </c>
      <c r="AW18813" s="1" t="s">
        <v>511533</v>
      </c>
      <c r="AX18813" s="1" t="s">
        <v>510016</v>
      </c>
      <c r="AY18813" s="1" t="s">
        <v>813399</v>
      </c>
      <c r="AZ18813" s="1" t="s">
        <v>573801</v>
      </c>
      <c r="BA18813" s="1" t="s">
        <v>813400</v>
      </c>
      <c r="BB18813" s="1" t="s">
        <v>813401</v>
      </c>
      <c r="BC18813" s="1" t="s">
        <v>813402</v>
      </c>
      <c r="BD18813" s="1" t="s">
        <v>813403</v>
      </c>
      <c r="BE18813" s="1" t="s">
        <v>813404</v>
      </c>
      <c r="BF18813" s="1" t="s">
        <v>813405</v>
      </c>
      <c r="BG18813" s="1" t="s">
        <v>813406</v>
      </c>
      <c r="BH18813" s="1" t="s">
        <v>283733</v>
      </c>
      <c r="BI18813" s="1" t="s">
        <v>813407</v>
      </c>
      <c r="BJ18813" s="1" t="s">
        <v>813408</v>
      </c>
      <c r="BK18813" s="1" t="s">
        <v>813409</v>
      </c>
      <c r="BL18813" s="1" t="s">
        <v>813410</v>
      </c>
      <c r="BM18813" s="1" t="s">
        <v>813411</v>
      </c>
    </row>
    <row r="18814" spans="1:65" x14ac:dyDescent="0.3">
      <c r="A18814" s="1" t="s">
        <v>813412</v>
      </c>
      <c r="B18814" s="1" t="s">
        <v>813413</v>
      </c>
      <c r="C18814" s="1" t="s">
        <v>813414</v>
      </c>
      <c r="D18814" s="1" t="s">
        <v>813415</v>
      </c>
      <c r="E18814" s="1" t="s">
        <v>652564</v>
      </c>
      <c r="F18814" s="1" t="s">
        <v>813416</v>
      </c>
      <c r="G18814" s="1" t="s">
        <v>175530</v>
      </c>
      <c r="H18814" s="1" t="s">
        <v>62175</v>
      </c>
      <c r="I18814" s="1" t="s">
        <v>153547</v>
      </c>
      <c r="J18814" s="1" t="s">
        <v>397856</v>
      </c>
      <c r="K18814" s="1" t="s">
        <v>496309</v>
      </c>
      <c r="L18814" s="1" t="s">
        <v>319090</v>
      </c>
      <c r="M18814" s="1" t="s">
        <v>813378</v>
      </c>
      <c r="N18814" s="1" t="s">
        <v>813417</v>
      </c>
      <c r="O18814" s="1" t="s">
        <v>514095</v>
      </c>
      <c r="P18814" s="1" t="s">
        <v>483739</v>
      </c>
      <c r="Q18814" s="1" t="s">
        <v>266995</v>
      </c>
      <c r="R18814" s="1" t="s">
        <v>561703</v>
      </c>
      <c r="S18814" s="1" t="s">
        <v>330074</v>
      </c>
      <c r="T18814" s="1" t="s">
        <v>257384</v>
      </c>
      <c r="U18814" s="1" t="s">
        <v>539838</v>
      </c>
      <c r="V18814" s="1" t="s">
        <v>813418</v>
      </c>
      <c r="W18814" s="1" t="s">
        <v>813419</v>
      </c>
      <c r="X18814" s="1" t="s">
        <v>813420</v>
      </c>
      <c r="Y18814" s="1" t="s">
        <v>813421</v>
      </c>
      <c r="Z18814" s="1" t="s">
        <v>778688</v>
      </c>
      <c r="AA18814" s="1" t="s">
        <v>813422</v>
      </c>
      <c r="AB18814" s="1" t="s">
        <v>640203</v>
      </c>
      <c r="AC18814" s="1" t="s">
        <v>813423</v>
      </c>
      <c r="AD18814" s="1" t="s">
        <v>812760</v>
      </c>
      <c r="AE18814" s="1" t="s">
        <v>813424</v>
      </c>
      <c r="AF18814" s="1" t="s">
        <v>813387</v>
      </c>
      <c r="AG18814" s="1" t="s">
        <v>813425</v>
      </c>
      <c r="AH18814" s="1" t="s">
        <v>813426</v>
      </c>
      <c r="AI18814" s="1" t="s">
        <v>813427</v>
      </c>
      <c r="AJ18814" s="1" t="s">
        <v>461910</v>
      </c>
      <c r="AK18814" s="1" t="s">
        <v>813428</v>
      </c>
      <c r="AL18814" s="1" t="s">
        <v>813429</v>
      </c>
      <c r="AM18814" s="1" t="s">
        <v>813430</v>
      </c>
      <c r="AN18814" s="1" t="s">
        <v>813394</v>
      </c>
      <c r="AO18814" s="1" t="s">
        <v>813431</v>
      </c>
      <c r="AP18814" s="1" t="s">
        <v>813432</v>
      </c>
      <c r="AQ18814" s="1" t="s">
        <v>813433</v>
      </c>
      <c r="AR18814" s="1" t="s">
        <v>813397</v>
      </c>
      <c r="AS18814" s="1" t="s">
        <v>545553</v>
      </c>
      <c r="AT18814" s="1" t="s">
        <v>591824</v>
      </c>
      <c r="AU18814" s="1" t="s">
        <v>285468</v>
      </c>
      <c r="AV18814" s="1" t="s">
        <v>601751</v>
      </c>
      <c r="AW18814" s="1" t="s">
        <v>813434</v>
      </c>
      <c r="AX18814" s="1" t="s">
        <v>521683</v>
      </c>
      <c r="AY18814" s="1" t="s">
        <v>813435</v>
      </c>
      <c r="AZ18814" s="1" t="s">
        <v>554443</v>
      </c>
      <c r="BA18814" s="1" t="s">
        <v>809538</v>
      </c>
      <c r="BB18814" s="1" t="s">
        <v>813436</v>
      </c>
      <c r="BC18814" s="1" t="s">
        <v>813437</v>
      </c>
      <c r="BD18814" s="1" t="s">
        <v>813438</v>
      </c>
      <c r="BE18814" s="1" t="s">
        <v>813439</v>
      </c>
      <c r="BF18814" s="1" t="s">
        <v>813440</v>
      </c>
      <c r="BG18814" s="1" t="s">
        <v>813441</v>
      </c>
      <c r="BH18814" s="1" t="s">
        <v>813442</v>
      </c>
      <c r="BI18814" s="1" t="s">
        <v>810476</v>
      </c>
      <c r="BJ18814" s="1" t="s">
        <v>813443</v>
      </c>
      <c r="BK18814" s="1" t="s">
        <v>813444</v>
      </c>
      <c r="BL18814" s="1" t="s">
        <v>813445</v>
      </c>
      <c r="BM18814" s="1" t="s">
        <v>813446</v>
      </c>
    </row>
    <row r="18815" spans="1:65" x14ac:dyDescent="0.3">
      <c r="A18815" s="1" t="s">
        <v>813447</v>
      </c>
      <c r="B18815" s="1" t="s">
        <v>813448</v>
      </c>
      <c r="C18815" s="1" t="s">
        <v>813449</v>
      </c>
      <c r="D18815" s="1" t="s">
        <v>655909</v>
      </c>
      <c r="E18815" s="1" t="s">
        <v>541776</v>
      </c>
      <c r="F18815" s="1" t="s">
        <v>797701</v>
      </c>
      <c r="G18815" s="1" t="s">
        <v>618161</v>
      </c>
      <c r="H18815" s="1" t="s">
        <v>72655</v>
      </c>
      <c r="I18815" s="1" t="s">
        <v>100252</v>
      </c>
      <c r="J18815" s="1" t="s">
        <v>185934</v>
      </c>
      <c r="K18815" s="1" t="s">
        <v>579844</v>
      </c>
      <c r="L18815" s="1" t="s">
        <v>392074</v>
      </c>
      <c r="M18815" s="1" t="s">
        <v>221630</v>
      </c>
      <c r="N18815" s="1" t="s">
        <v>813450</v>
      </c>
      <c r="O18815" s="1" t="s">
        <v>650521</v>
      </c>
      <c r="P18815" s="1" t="s">
        <v>494092</v>
      </c>
      <c r="Q18815" s="1" t="s">
        <v>813451</v>
      </c>
      <c r="R18815" s="1" t="s">
        <v>392319</v>
      </c>
      <c r="S18815" s="1" t="s">
        <v>813452</v>
      </c>
      <c r="T18815" s="1" t="s">
        <v>291464</v>
      </c>
      <c r="U18815" s="1" t="s">
        <v>813453</v>
      </c>
      <c r="V18815" s="1" t="s">
        <v>813454</v>
      </c>
      <c r="W18815" s="1" t="s">
        <v>707116</v>
      </c>
      <c r="X18815" s="1" t="s">
        <v>813455</v>
      </c>
      <c r="Y18815" s="1" t="s">
        <v>813456</v>
      </c>
      <c r="Z18815" s="1" t="s">
        <v>813457</v>
      </c>
      <c r="AA18815" s="1" t="s">
        <v>813458</v>
      </c>
      <c r="AB18815" s="1" t="s">
        <v>607400</v>
      </c>
      <c r="AC18815" s="1" t="s">
        <v>813459</v>
      </c>
      <c r="AD18815" s="1" t="s">
        <v>813460</v>
      </c>
      <c r="AE18815" s="1" t="s">
        <v>813461</v>
      </c>
      <c r="AF18815" s="1" t="s">
        <v>262805</v>
      </c>
      <c r="AG18815" s="1" t="s">
        <v>813462</v>
      </c>
      <c r="AH18815" s="1" t="s">
        <v>810919</v>
      </c>
      <c r="AI18815" s="1" t="s">
        <v>813463</v>
      </c>
      <c r="AJ18815" s="1" t="s">
        <v>813464</v>
      </c>
      <c r="AK18815" s="1" t="s">
        <v>813465</v>
      </c>
      <c r="AL18815" s="1" t="s">
        <v>813466</v>
      </c>
      <c r="AM18815" s="1" t="s">
        <v>813467</v>
      </c>
      <c r="AN18815" s="1" t="s">
        <v>813468</v>
      </c>
      <c r="AO18815" s="1" t="s">
        <v>813469</v>
      </c>
      <c r="AP18815" s="1" t="s">
        <v>813470</v>
      </c>
      <c r="AQ18815" s="1" t="s">
        <v>813471</v>
      </c>
      <c r="AR18815" s="1" t="s">
        <v>813472</v>
      </c>
      <c r="AS18815" s="1" t="s">
        <v>259859</v>
      </c>
      <c r="AT18815" s="1" t="s">
        <v>533663</v>
      </c>
      <c r="AU18815" s="1" t="s">
        <v>813473</v>
      </c>
      <c r="AV18815" s="1" t="s">
        <v>813474</v>
      </c>
      <c r="AW18815" s="1" t="s">
        <v>497179</v>
      </c>
      <c r="AX18815" s="1" t="s">
        <v>813475</v>
      </c>
      <c r="AY18815" s="1" t="s">
        <v>813476</v>
      </c>
      <c r="AZ18815" s="1" t="s">
        <v>535133</v>
      </c>
      <c r="BA18815" s="1" t="s">
        <v>791645</v>
      </c>
      <c r="BB18815" s="1" t="s">
        <v>813477</v>
      </c>
      <c r="BC18815" s="1" t="s">
        <v>813478</v>
      </c>
      <c r="BD18815" s="1" t="s">
        <v>813479</v>
      </c>
      <c r="BE18815" s="1" t="s">
        <v>813480</v>
      </c>
      <c r="BF18815" s="1" t="s">
        <v>813481</v>
      </c>
      <c r="BG18815" s="1" t="s">
        <v>813482</v>
      </c>
      <c r="BH18815" s="1" t="s">
        <v>813483</v>
      </c>
      <c r="BI18815" s="1" t="s">
        <v>807281</v>
      </c>
      <c r="BJ18815" s="1" t="s">
        <v>813484</v>
      </c>
      <c r="BK18815" s="1" t="s">
        <v>813485</v>
      </c>
      <c r="BL18815" s="1" t="s">
        <v>813486</v>
      </c>
      <c r="BM18815" s="1" t="s">
        <v>813487</v>
      </c>
    </row>
    <row r="18816" spans="1:65" x14ac:dyDescent="0.3">
      <c r="A18816" s="1" t="s">
        <v>813488</v>
      </c>
      <c r="B18816" s="1" t="s">
        <v>813489</v>
      </c>
      <c r="C18816" s="1" t="s">
        <v>813490</v>
      </c>
      <c r="D18816" s="1" t="s">
        <v>813491</v>
      </c>
      <c r="E18816" s="1" t="s">
        <v>813492</v>
      </c>
      <c r="F18816" s="1" t="s">
        <v>764112</v>
      </c>
      <c r="G18816" s="1" t="s">
        <v>206696</v>
      </c>
      <c r="H18816" s="1" t="s">
        <v>197237</v>
      </c>
      <c r="I18816" s="1" t="s">
        <v>225599</v>
      </c>
      <c r="J18816" s="1" t="s">
        <v>251532</v>
      </c>
      <c r="K18816" s="1" t="s">
        <v>569816</v>
      </c>
      <c r="L18816" s="1" t="s">
        <v>80551</v>
      </c>
      <c r="M18816" s="1" t="s">
        <v>221630</v>
      </c>
      <c r="N18816" s="1" t="s">
        <v>625880</v>
      </c>
      <c r="O18816" s="1" t="s">
        <v>795358</v>
      </c>
      <c r="P18816" s="1" t="s">
        <v>813493</v>
      </c>
      <c r="Q18816" s="1" t="s">
        <v>813451</v>
      </c>
      <c r="R18816" s="1" t="s">
        <v>60878</v>
      </c>
      <c r="S18816" s="1" t="s">
        <v>396136</v>
      </c>
      <c r="T18816" s="1" t="s">
        <v>336433</v>
      </c>
      <c r="U18816" s="1" t="s">
        <v>813453</v>
      </c>
      <c r="V18816" s="1" t="s">
        <v>813494</v>
      </c>
      <c r="W18816" s="1" t="s">
        <v>813495</v>
      </c>
      <c r="X18816" s="1" t="s">
        <v>813496</v>
      </c>
      <c r="Y18816" s="1" t="s">
        <v>813497</v>
      </c>
      <c r="Z18816" s="1" t="s">
        <v>779002</v>
      </c>
      <c r="AA18816" s="1" t="s">
        <v>813498</v>
      </c>
      <c r="AB18816" s="1" t="s">
        <v>813499</v>
      </c>
      <c r="AC18816" s="1" t="s">
        <v>813500</v>
      </c>
      <c r="AD18816" s="1" t="s">
        <v>813501</v>
      </c>
      <c r="AE18816" s="1" t="s">
        <v>813502</v>
      </c>
      <c r="AF18816" s="1" t="s">
        <v>262805</v>
      </c>
      <c r="AG18816" s="1" t="s">
        <v>813503</v>
      </c>
      <c r="AH18816" s="1" t="s">
        <v>813504</v>
      </c>
      <c r="AI18816" s="1" t="s">
        <v>813505</v>
      </c>
      <c r="AJ18816" s="1" t="s">
        <v>813464</v>
      </c>
      <c r="AK18816" s="1" t="s">
        <v>813506</v>
      </c>
      <c r="AL18816" s="1" t="s">
        <v>813507</v>
      </c>
      <c r="AM18816" s="1" t="s">
        <v>813508</v>
      </c>
      <c r="AN18816" s="1" t="s">
        <v>813468</v>
      </c>
      <c r="AO18816" s="1" t="s">
        <v>813509</v>
      </c>
      <c r="AP18816" s="1" t="s">
        <v>813510</v>
      </c>
      <c r="AQ18816" s="1" t="s">
        <v>813511</v>
      </c>
      <c r="AR18816" s="1" t="s">
        <v>813472</v>
      </c>
      <c r="AS18816" s="1" t="s">
        <v>479451</v>
      </c>
      <c r="AT18816" s="1" t="s">
        <v>505674</v>
      </c>
      <c r="AU18816" s="1" t="s">
        <v>802988</v>
      </c>
      <c r="AV18816" s="1" t="s">
        <v>657206</v>
      </c>
      <c r="AW18816" s="1" t="s">
        <v>784426</v>
      </c>
      <c r="AX18816" s="1" t="s">
        <v>532490</v>
      </c>
      <c r="AY18816" s="1" t="s">
        <v>584353</v>
      </c>
      <c r="AZ18816" s="1" t="s">
        <v>361103</v>
      </c>
      <c r="BA18816" s="1" t="s">
        <v>286323</v>
      </c>
      <c r="BB18816" s="1" t="s">
        <v>813512</v>
      </c>
      <c r="BC18816" s="1" t="s">
        <v>813513</v>
      </c>
      <c r="BD18816" s="1" t="s">
        <v>813514</v>
      </c>
      <c r="BE18816" s="1" t="s">
        <v>813515</v>
      </c>
      <c r="BF18816" s="1" t="s">
        <v>813516</v>
      </c>
      <c r="BG18816" s="1" t="s">
        <v>813517</v>
      </c>
      <c r="BH18816" s="1" t="s">
        <v>813518</v>
      </c>
      <c r="BI18816" s="1" t="s">
        <v>813519</v>
      </c>
      <c r="BJ18816" s="1" t="s">
        <v>813520</v>
      </c>
      <c r="BK18816" s="1" t="s">
        <v>813521</v>
      </c>
      <c r="BL18816" s="1" t="s">
        <v>813522</v>
      </c>
      <c r="BM18816" s="1" t="s">
        <v>809441</v>
      </c>
    </row>
    <row r="18817" spans="1:65" x14ac:dyDescent="0.3">
      <c r="A18817" s="1" t="s">
        <v>813523</v>
      </c>
      <c r="B18817" s="1" t="s">
        <v>813524</v>
      </c>
      <c r="C18817" s="1" t="s">
        <v>378317</v>
      </c>
      <c r="D18817" s="1" t="s">
        <v>519700</v>
      </c>
      <c r="E18817" s="1" t="s">
        <v>722751</v>
      </c>
      <c r="F18817" s="1" t="s">
        <v>813525</v>
      </c>
      <c r="G18817" s="1" t="s">
        <v>587106</v>
      </c>
      <c r="H18817" s="1" t="s">
        <v>224526</v>
      </c>
      <c r="I18817" s="1" t="s">
        <v>813526</v>
      </c>
      <c r="J18817" s="1" t="s">
        <v>213092</v>
      </c>
      <c r="K18817" s="1" t="s">
        <v>526462</v>
      </c>
      <c r="L18817" s="1" t="s">
        <v>84245</v>
      </c>
      <c r="M18817" s="1" t="s">
        <v>813527</v>
      </c>
      <c r="N18817" s="1" t="s">
        <v>813528</v>
      </c>
      <c r="O18817" s="1" t="s">
        <v>560396</v>
      </c>
      <c r="P18817" s="1" t="s">
        <v>813529</v>
      </c>
      <c r="Q18817" s="1" t="s">
        <v>359479</v>
      </c>
      <c r="R18817" s="1" t="s">
        <v>802835</v>
      </c>
      <c r="S18817" s="1" t="s">
        <v>504760</v>
      </c>
      <c r="T18817" s="1" t="s">
        <v>596984</v>
      </c>
      <c r="U18817" s="1" t="s">
        <v>105640</v>
      </c>
      <c r="V18817" s="1" t="s">
        <v>813530</v>
      </c>
      <c r="W18817" s="1" t="s">
        <v>813531</v>
      </c>
      <c r="X18817" s="1" t="s">
        <v>813532</v>
      </c>
      <c r="Y18817" s="1" t="s">
        <v>813533</v>
      </c>
      <c r="Z18817" s="1" t="s">
        <v>813534</v>
      </c>
      <c r="AA18817" s="1" t="s">
        <v>813535</v>
      </c>
      <c r="AB18817" s="1" t="s">
        <v>526359</v>
      </c>
      <c r="AC18817" s="1" t="s">
        <v>813536</v>
      </c>
      <c r="AD18817" s="1" t="s">
        <v>776186</v>
      </c>
      <c r="AE18817" s="1" t="s">
        <v>813537</v>
      </c>
      <c r="AF18817" s="1" t="s">
        <v>487308</v>
      </c>
      <c r="AG18817" s="1" t="s">
        <v>813538</v>
      </c>
      <c r="AH18817" s="1" t="s">
        <v>809152</v>
      </c>
      <c r="AI18817" s="1" t="s">
        <v>813539</v>
      </c>
      <c r="AJ18817" s="1" t="s">
        <v>813540</v>
      </c>
      <c r="AK18817" s="1" t="s">
        <v>813541</v>
      </c>
      <c r="AL18817" s="1" t="s">
        <v>813542</v>
      </c>
      <c r="AM18817" s="1" t="s">
        <v>813543</v>
      </c>
      <c r="AN18817" s="1" t="s">
        <v>813544</v>
      </c>
      <c r="AO18817" s="1" t="s">
        <v>813545</v>
      </c>
      <c r="AP18817" s="1" t="s">
        <v>813546</v>
      </c>
      <c r="AQ18817" s="1" t="s">
        <v>813547</v>
      </c>
      <c r="AR18817" s="1" t="s">
        <v>56852</v>
      </c>
      <c r="AS18817" s="1" t="s">
        <v>285209</v>
      </c>
      <c r="AT18817" s="1" t="s">
        <v>593879</v>
      </c>
      <c r="AU18817" s="1" t="s">
        <v>813548</v>
      </c>
      <c r="AV18817" s="1" t="s">
        <v>216852</v>
      </c>
      <c r="AW18817" s="1" t="s">
        <v>641407</v>
      </c>
      <c r="AX18817" s="1" t="s">
        <v>355101</v>
      </c>
      <c r="AY18817" s="1" t="s">
        <v>586958</v>
      </c>
      <c r="AZ18817" s="1" t="s">
        <v>810414</v>
      </c>
      <c r="BA18817" s="1" t="s">
        <v>813549</v>
      </c>
      <c r="BB18817" s="1" t="s">
        <v>813550</v>
      </c>
      <c r="BC18817" s="1" t="s">
        <v>767109</v>
      </c>
      <c r="BD18817" s="1" t="s">
        <v>813551</v>
      </c>
      <c r="BE18817" s="1" t="s">
        <v>813552</v>
      </c>
      <c r="BF18817" s="1" t="s">
        <v>813553</v>
      </c>
      <c r="BG18817" s="1" t="s">
        <v>813554</v>
      </c>
      <c r="BH18817" s="1" t="s">
        <v>813555</v>
      </c>
      <c r="BI18817" s="1" t="s">
        <v>813556</v>
      </c>
      <c r="BJ18817" s="1" t="s">
        <v>813557</v>
      </c>
      <c r="BK18817" s="1" t="s">
        <v>813558</v>
      </c>
      <c r="BL18817" s="1" t="s">
        <v>813559</v>
      </c>
      <c r="BM18817" s="1" t="s">
        <v>813560</v>
      </c>
    </row>
    <row r="18818" spans="1:65" x14ac:dyDescent="0.3">
      <c r="A18818" s="1" t="s">
        <v>813561</v>
      </c>
      <c r="B18818" s="1" t="s">
        <v>813562</v>
      </c>
      <c r="C18818" s="1" t="s">
        <v>813563</v>
      </c>
      <c r="D18818" s="1" t="s">
        <v>499961</v>
      </c>
      <c r="E18818" s="1" t="s">
        <v>813564</v>
      </c>
      <c r="F18818" s="1" t="s">
        <v>810304</v>
      </c>
      <c r="G18818" s="1" t="s">
        <v>526523</v>
      </c>
      <c r="H18818" s="1" t="s">
        <v>459483</v>
      </c>
      <c r="I18818" s="1" t="s">
        <v>561454</v>
      </c>
      <c r="J18818" s="1" t="s">
        <v>175865</v>
      </c>
      <c r="K18818" s="1" t="s">
        <v>532547</v>
      </c>
      <c r="L18818" s="1" t="s">
        <v>813565</v>
      </c>
      <c r="M18818" s="1" t="s">
        <v>58444</v>
      </c>
      <c r="N18818" s="1" t="s">
        <v>696117</v>
      </c>
      <c r="O18818" s="1" t="s">
        <v>813566</v>
      </c>
      <c r="P18818" s="1" t="s">
        <v>501936</v>
      </c>
      <c r="Q18818" s="1" t="s">
        <v>813567</v>
      </c>
      <c r="R18818" s="1" t="s">
        <v>230721</v>
      </c>
      <c r="S18818" s="1" t="s">
        <v>496705</v>
      </c>
      <c r="T18818" s="1" t="s">
        <v>813568</v>
      </c>
      <c r="U18818" s="1" t="s">
        <v>517003</v>
      </c>
      <c r="V18818" s="1" t="s">
        <v>813569</v>
      </c>
      <c r="W18818" s="1" t="s">
        <v>735925</v>
      </c>
      <c r="X18818" s="1" t="s">
        <v>813570</v>
      </c>
      <c r="Y18818" s="1" t="s">
        <v>813571</v>
      </c>
      <c r="Z18818" s="1" t="s">
        <v>812059</v>
      </c>
      <c r="AA18818" s="1" t="s">
        <v>813572</v>
      </c>
      <c r="AB18818" s="1" t="s">
        <v>664659</v>
      </c>
      <c r="AC18818" s="1" t="s">
        <v>813573</v>
      </c>
      <c r="AD18818" s="1" t="s">
        <v>783515</v>
      </c>
      <c r="AE18818" s="1" t="s">
        <v>813574</v>
      </c>
      <c r="AF18818" s="1" t="s">
        <v>636626</v>
      </c>
      <c r="AG18818" s="1" t="s">
        <v>813575</v>
      </c>
      <c r="AH18818" s="1" t="s">
        <v>809228</v>
      </c>
      <c r="AI18818" s="1" t="s">
        <v>407429</v>
      </c>
      <c r="AJ18818" s="1" t="s">
        <v>813576</v>
      </c>
      <c r="AK18818" s="1" t="s">
        <v>813577</v>
      </c>
      <c r="AL18818" s="1" t="s">
        <v>811945</v>
      </c>
      <c r="AM18818" s="1" t="s">
        <v>813578</v>
      </c>
      <c r="AN18818" s="1" t="s">
        <v>446746</v>
      </c>
      <c r="AO18818" s="1" t="s">
        <v>813579</v>
      </c>
      <c r="AP18818" s="1" t="s">
        <v>813580</v>
      </c>
      <c r="AQ18818" s="1" t="s">
        <v>670149</v>
      </c>
      <c r="AR18818" s="1" t="s">
        <v>813581</v>
      </c>
      <c r="AS18818" s="1" t="s">
        <v>531934</v>
      </c>
      <c r="AT18818" s="1" t="s">
        <v>123263</v>
      </c>
      <c r="AU18818" s="1" t="s">
        <v>133241</v>
      </c>
      <c r="AV18818" s="1" t="s">
        <v>692066</v>
      </c>
      <c r="AW18818" s="1" t="s">
        <v>813582</v>
      </c>
      <c r="AX18818" s="1" t="s">
        <v>485285</v>
      </c>
      <c r="AY18818" s="1" t="s">
        <v>131342</v>
      </c>
      <c r="AZ18818" s="1" t="s">
        <v>545514</v>
      </c>
      <c r="BA18818" s="1" t="s">
        <v>813583</v>
      </c>
      <c r="BB18818" s="1" t="s">
        <v>813584</v>
      </c>
      <c r="BC18818" s="1" t="s">
        <v>809860</v>
      </c>
      <c r="BD18818" s="1" t="s">
        <v>813585</v>
      </c>
      <c r="BE18818" s="1" t="s">
        <v>813586</v>
      </c>
      <c r="BF18818" s="1" t="s">
        <v>813587</v>
      </c>
      <c r="BG18818" s="1" t="s">
        <v>813588</v>
      </c>
      <c r="BH18818" s="1" t="s">
        <v>813589</v>
      </c>
      <c r="BI18818" s="1" t="s">
        <v>723798</v>
      </c>
      <c r="BJ18818" s="1" t="s">
        <v>813590</v>
      </c>
      <c r="BK18818" s="1" t="s">
        <v>813591</v>
      </c>
      <c r="BL18818" s="1" t="s">
        <v>813592</v>
      </c>
      <c r="BM18818" s="1" t="s">
        <v>813593</v>
      </c>
    </row>
    <row r="18819" spans="1:65" x14ac:dyDescent="0.3">
      <c r="A18819" s="1" t="s">
        <v>813594</v>
      </c>
      <c r="B18819" s="1" t="s">
        <v>813595</v>
      </c>
      <c r="C18819" s="1" t="s">
        <v>763843</v>
      </c>
      <c r="D18819" s="1" t="s">
        <v>813596</v>
      </c>
      <c r="E18819" s="1" t="s">
        <v>696361</v>
      </c>
      <c r="F18819" s="1" t="s">
        <v>813597</v>
      </c>
      <c r="G18819" s="1" t="s">
        <v>813598</v>
      </c>
      <c r="H18819" s="1" t="s">
        <v>186341</v>
      </c>
      <c r="I18819" s="1" t="s">
        <v>209120</v>
      </c>
      <c r="J18819" s="1" t="s">
        <v>139350</v>
      </c>
      <c r="K18819" s="1" t="s">
        <v>766499</v>
      </c>
      <c r="L18819" s="1" t="s">
        <v>62123</v>
      </c>
      <c r="M18819" s="1" t="s">
        <v>793838</v>
      </c>
      <c r="N18819" s="1" t="s">
        <v>813599</v>
      </c>
      <c r="O18819" s="1" t="s">
        <v>813600</v>
      </c>
      <c r="P18819" s="1" t="s">
        <v>619870</v>
      </c>
      <c r="Q18819" s="1" t="s">
        <v>170851</v>
      </c>
      <c r="R18819" s="1" t="s">
        <v>813601</v>
      </c>
      <c r="S18819" s="1" t="s">
        <v>813602</v>
      </c>
      <c r="T18819" s="1" t="s">
        <v>601906</v>
      </c>
      <c r="U18819" s="1" t="s">
        <v>280644</v>
      </c>
      <c r="V18819" s="1" t="s">
        <v>813603</v>
      </c>
      <c r="W18819" s="1" t="s">
        <v>813604</v>
      </c>
      <c r="X18819" s="1" t="s">
        <v>813605</v>
      </c>
      <c r="Y18819" s="1" t="s">
        <v>813606</v>
      </c>
      <c r="Z18819" s="1" t="s">
        <v>781342</v>
      </c>
      <c r="AA18819" s="1" t="s">
        <v>813607</v>
      </c>
      <c r="AB18819" s="1" t="s">
        <v>813608</v>
      </c>
      <c r="AC18819" s="1" t="s">
        <v>813609</v>
      </c>
      <c r="AD18819" s="1" t="s">
        <v>813610</v>
      </c>
      <c r="AE18819" s="1" t="s">
        <v>813611</v>
      </c>
      <c r="AF18819" s="1" t="s">
        <v>313824</v>
      </c>
      <c r="AG18819" s="1" t="s">
        <v>813612</v>
      </c>
      <c r="AH18819" s="1" t="s">
        <v>813613</v>
      </c>
      <c r="AI18819" s="1" t="s">
        <v>813237</v>
      </c>
      <c r="AJ18819" s="1" t="s">
        <v>468699</v>
      </c>
      <c r="AK18819" s="1" t="s">
        <v>813614</v>
      </c>
      <c r="AL18819" s="1" t="s">
        <v>813615</v>
      </c>
      <c r="AM18819" s="1" t="s">
        <v>811477</v>
      </c>
      <c r="AN18819" s="1" t="s">
        <v>813616</v>
      </c>
      <c r="AO18819" s="1" t="s">
        <v>813617</v>
      </c>
      <c r="AP18819" s="1" t="s">
        <v>813618</v>
      </c>
      <c r="AQ18819" s="1" t="s">
        <v>813619</v>
      </c>
      <c r="AR18819" s="1" t="s">
        <v>79720</v>
      </c>
      <c r="AS18819" s="1" t="s">
        <v>289447</v>
      </c>
      <c r="AT18819" s="1" t="s">
        <v>783185</v>
      </c>
      <c r="AU18819" s="1" t="s">
        <v>813620</v>
      </c>
      <c r="AV18819" s="1" t="s">
        <v>61518</v>
      </c>
      <c r="AW18819" s="1" t="s">
        <v>813621</v>
      </c>
      <c r="AX18819" s="1" t="s">
        <v>813622</v>
      </c>
      <c r="AY18819" s="1" t="s">
        <v>813623</v>
      </c>
      <c r="AZ18819" s="1" t="s">
        <v>130755</v>
      </c>
      <c r="BA18819" s="1" t="s">
        <v>813624</v>
      </c>
      <c r="BB18819" s="1" t="s">
        <v>813625</v>
      </c>
      <c r="BC18819" s="1" t="s">
        <v>813626</v>
      </c>
      <c r="BD18819" s="1" t="s">
        <v>813627</v>
      </c>
      <c r="BE18819" s="1" t="s">
        <v>811521</v>
      </c>
      <c r="BF18819" s="1" t="s">
        <v>813628</v>
      </c>
      <c r="BG18819" s="1" t="s">
        <v>813629</v>
      </c>
      <c r="BH18819" s="1" t="s">
        <v>813630</v>
      </c>
      <c r="BI18819" s="1" t="s">
        <v>813631</v>
      </c>
      <c r="BJ18819" s="1" t="s">
        <v>813632</v>
      </c>
      <c r="BK18819" s="1" t="s">
        <v>813633</v>
      </c>
      <c r="BL18819" s="1" t="s">
        <v>813634</v>
      </c>
      <c r="BM18819" s="1" t="s">
        <v>813635</v>
      </c>
    </row>
    <row r="18820" spans="1:65" x14ac:dyDescent="0.3">
      <c r="A18820" s="1" t="s">
        <v>813636</v>
      </c>
      <c r="B18820" s="1" t="s">
        <v>813637</v>
      </c>
      <c r="C18820" s="1" t="s">
        <v>518379</v>
      </c>
      <c r="D18820" s="1" t="s">
        <v>813638</v>
      </c>
      <c r="E18820" s="1" t="s">
        <v>813639</v>
      </c>
      <c r="F18820" s="1" t="s">
        <v>476531</v>
      </c>
      <c r="G18820" s="1" t="s">
        <v>592096</v>
      </c>
      <c r="H18820" s="1" t="s">
        <v>813640</v>
      </c>
      <c r="I18820" s="1" t="s">
        <v>184126</v>
      </c>
      <c r="J18820" s="1" t="s">
        <v>441570</v>
      </c>
      <c r="K18820" s="1" t="s">
        <v>811748</v>
      </c>
      <c r="L18820" s="1" t="s">
        <v>813641</v>
      </c>
      <c r="M18820" s="1" t="s">
        <v>793838</v>
      </c>
      <c r="N18820" s="1" t="s">
        <v>813642</v>
      </c>
      <c r="O18820" s="1" t="s">
        <v>695310</v>
      </c>
      <c r="P18820" s="1" t="s">
        <v>555872</v>
      </c>
      <c r="Q18820" s="1" t="s">
        <v>170851</v>
      </c>
      <c r="R18820" s="1" t="s">
        <v>740071</v>
      </c>
      <c r="S18820" s="1" t="s">
        <v>531430</v>
      </c>
      <c r="T18820" s="1" t="s">
        <v>813643</v>
      </c>
      <c r="U18820" s="1" t="s">
        <v>280644</v>
      </c>
      <c r="V18820" s="1" t="s">
        <v>813644</v>
      </c>
      <c r="W18820" s="1" t="s">
        <v>813645</v>
      </c>
      <c r="X18820" s="1" t="s">
        <v>813646</v>
      </c>
      <c r="Y18820" s="1" t="s">
        <v>813647</v>
      </c>
      <c r="Z18820" s="1" t="s">
        <v>813648</v>
      </c>
      <c r="AA18820" s="1" t="s">
        <v>813649</v>
      </c>
      <c r="AB18820" s="1" t="s">
        <v>682393</v>
      </c>
      <c r="AC18820" s="1" t="s">
        <v>813650</v>
      </c>
      <c r="AD18820" s="1" t="s">
        <v>780323</v>
      </c>
      <c r="AE18820" s="1" t="s">
        <v>813651</v>
      </c>
      <c r="AF18820" s="1" t="s">
        <v>313824</v>
      </c>
      <c r="AG18820" s="1" t="s">
        <v>813652</v>
      </c>
      <c r="AH18820" s="1" t="s">
        <v>813653</v>
      </c>
      <c r="AI18820" s="1" t="s">
        <v>813654</v>
      </c>
      <c r="AJ18820" s="1" t="s">
        <v>468699</v>
      </c>
      <c r="AK18820" s="1" t="s">
        <v>813655</v>
      </c>
      <c r="AL18820" s="1" t="s">
        <v>813656</v>
      </c>
      <c r="AM18820" s="1" t="s">
        <v>813657</v>
      </c>
      <c r="AN18820" s="1" t="s">
        <v>813616</v>
      </c>
      <c r="AO18820" s="1" t="s">
        <v>813658</v>
      </c>
      <c r="AP18820" s="1" t="s">
        <v>813659</v>
      </c>
      <c r="AQ18820" s="1" t="s">
        <v>813660</v>
      </c>
      <c r="AR18820" s="1" t="s">
        <v>79720</v>
      </c>
      <c r="AS18820" s="1" t="s">
        <v>502517</v>
      </c>
      <c r="AT18820" s="1" t="s">
        <v>698572</v>
      </c>
      <c r="AU18820" s="1" t="s">
        <v>57577</v>
      </c>
      <c r="AV18820" s="1" t="s">
        <v>695181</v>
      </c>
      <c r="AW18820" s="1" t="s">
        <v>669606</v>
      </c>
      <c r="AX18820" s="1" t="s">
        <v>813661</v>
      </c>
      <c r="AY18820" s="1" t="s">
        <v>813662</v>
      </c>
      <c r="AZ18820" s="1" t="s">
        <v>813663</v>
      </c>
      <c r="BA18820" s="1" t="s">
        <v>772856</v>
      </c>
      <c r="BB18820" s="1" t="s">
        <v>813664</v>
      </c>
      <c r="BC18820" s="1" t="s">
        <v>809274</v>
      </c>
      <c r="BD18820" s="1" t="s">
        <v>813665</v>
      </c>
      <c r="BE18820" s="1" t="s">
        <v>813666</v>
      </c>
      <c r="BF18820" s="1" t="s">
        <v>655658</v>
      </c>
      <c r="BG18820" s="1" t="s">
        <v>282522</v>
      </c>
      <c r="BH18820" s="1" t="s">
        <v>813667</v>
      </c>
      <c r="BI18820" s="1" t="s">
        <v>728394</v>
      </c>
      <c r="BJ18820" s="1" t="s">
        <v>813668</v>
      </c>
      <c r="BK18820" s="1" t="s">
        <v>813669</v>
      </c>
      <c r="BL18820" s="1" t="s">
        <v>808632</v>
      </c>
      <c r="BM18820" s="1" t="s">
        <v>813670</v>
      </c>
    </row>
    <row r="18821" spans="1:65" x14ac:dyDescent="0.3">
      <c r="A18821" s="1" t="s">
        <v>813671</v>
      </c>
      <c r="B18821" s="1" t="s">
        <v>813672</v>
      </c>
      <c r="C18821" s="1" t="s">
        <v>813673</v>
      </c>
      <c r="D18821" s="1" t="s">
        <v>813674</v>
      </c>
      <c r="E18821" s="1" t="s">
        <v>612996</v>
      </c>
      <c r="F18821" s="1" t="s">
        <v>741319</v>
      </c>
      <c r="G18821" s="1" t="s">
        <v>813675</v>
      </c>
      <c r="H18821" s="1" t="s">
        <v>813676</v>
      </c>
      <c r="I18821" s="1" t="s">
        <v>80535</v>
      </c>
      <c r="J18821" s="1" t="s">
        <v>323746</v>
      </c>
      <c r="K18821" s="1" t="s">
        <v>809714</v>
      </c>
      <c r="L18821" s="1" t="s">
        <v>813677</v>
      </c>
      <c r="M18821" s="1" t="s">
        <v>100462</v>
      </c>
      <c r="N18821" s="1" t="s">
        <v>813678</v>
      </c>
      <c r="O18821" s="1" t="s">
        <v>813679</v>
      </c>
      <c r="P18821" s="1" t="s">
        <v>642714</v>
      </c>
      <c r="Q18821" s="1" t="s">
        <v>813680</v>
      </c>
      <c r="R18821" s="1" t="s">
        <v>415866</v>
      </c>
      <c r="S18821" s="1" t="s">
        <v>533542</v>
      </c>
      <c r="T18821" s="1" t="s">
        <v>793560</v>
      </c>
      <c r="U18821" s="1" t="s">
        <v>98125</v>
      </c>
      <c r="V18821" s="1" t="s">
        <v>813681</v>
      </c>
      <c r="W18821" s="1" t="s">
        <v>813682</v>
      </c>
      <c r="X18821" s="1" t="s">
        <v>813683</v>
      </c>
      <c r="Y18821" s="1" t="s">
        <v>809027</v>
      </c>
      <c r="Z18821" s="1" t="s">
        <v>813684</v>
      </c>
      <c r="AA18821" s="1" t="s">
        <v>813685</v>
      </c>
      <c r="AB18821" s="1" t="s">
        <v>632020</v>
      </c>
      <c r="AC18821" s="1" t="s">
        <v>809030</v>
      </c>
      <c r="AD18821" s="1" t="s">
        <v>780666</v>
      </c>
      <c r="AE18821" s="1" t="s">
        <v>813686</v>
      </c>
      <c r="AF18821" s="1" t="s">
        <v>799259</v>
      </c>
      <c r="AG18821" s="1" t="s">
        <v>813687</v>
      </c>
      <c r="AH18821" s="1" t="s">
        <v>615646</v>
      </c>
      <c r="AI18821" s="1" t="s">
        <v>813688</v>
      </c>
      <c r="AJ18821" s="1" t="s">
        <v>447276</v>
      </c>
      <c r="AK18821" s="1" t="s">
        <v>813689</v>
      </c>
      <c r="AL18821" s="1" t="s">
        <v>811626</v>
      </c>
      <c r="AM18821" s="1" t="s">
        <v>813690</v>
      </c>
      <c r="AN18821" s="1" t="s">
        <v>813691</v>
      </c>
      <c r="AO18821" s="1" t="s">
        <v>813692</v>
      </c>
      <c r="AP18821" s="1" t="s">
        <v>813693</v>
      </c>
      <c r="AQ18821" s="1" t="s">
        <v>813694</v>
      </c>
      <c r="AR18821" s="1" t="s">
        <v>242483</v>
      </c>
      <c r="AS18821" s="1" t="s">
        <v>258673</v>
      </c>
      <c r="AT18821" s="1" t="s">
        <v>719646</v>
      </c>
      <c r="AU18821" s="1" t="s">
        <v>328966</v>
      </c>
      <c r="AV18821" s="1" t="s">
        <v>90159</v>
      </c>
      <c r="AW18821" s="1" t="s">
        <v>810243</v>
      </c>
      <c r="AX18821" s="1" t="s">
        <v>356209</v>
      </c>
      <c r="AY18821" s="1" t="s">
        <v>599083</v>
      </c>
      <c r="AZ18821" s="1" t="s">
        <v>812143</v>
      </c>
      <c r="BA18821" s="1" t="s">
        <v>813695</v>
      </c>
      <c r="BB18821" s="1" t="s">
        <v>813696</v>
      </c>
      <c r="BC18821" s="1" t="s">
        <v>810207</v>
      </c>
      <c r="BD18821" s="1" t="s">
        <v>509385</v>
      </c>
      <c r="BE18821" s="1" t="s">
        <v>812254</v>
      </c>
      <c r="BF18821" s="1" t="s">
        <v>813697</v>
      </c>
      <c r="BG18821" s="1" t="s">
        <v>813698</v>
      </c>
      <c r="BH18821" s="1" t="s">
        <v>813699</v>
      </c>
      <c r="BI18821" s="1" t="s">
        <v>813700</v>
      </c>
      <c r="BJ18821" s="1" t="s">
        <v>813701</v>
      </c>
      <c r="BK18821" s="1" t="s">
        <v>813702</v>
      </c>
      <c r="BL18821" s="1" t="s">
        <v>813703</v>
      </c>
      <c r="BM18821" s="1" t="s">
        <v>813704</v>
      </c>
    </row>
    <row r="18822" spans="1:65" x14ac:dyDescent="0.3">
      <c r="A18822" s="1" t="s">
        <v>813705</v>
      </c>
      <c r="B18822" s="1" t="s">
        <v>813706</v>
      </c>
      <c r="C18822" s="1" t="s">
        <v>135898</v>
      </c>
      <c r="D18822" s="1" t="s">
        <v>261165</v>
      </c>
      <c r="E18822" s="1" t="s">
        <v>445992</v>
      </c>
      <c r="F18822" s="1" t="s">
        <v>431992</v>
      </c>
      <c r="G18822" s="1" t="s">
        <v>491355</v>
      </c>
      <c r="H18822" s="1" t="s">
        <v>813707</v>
      </c>
      <c r="I18822" s="1" t="s">
        <v>217337</v>
      </c>
      <c r="J18822" s="1" t="s">
        <v>508013</v>
      </c>
      <c r="K18822" s="1" t="s">
        <v>527714</v>
      </c>
      <c r="L18822" s="1" t="s">
        <v>813708</v>
      </c>
      <c r="M18822" s="1" t="s">
        <v>675991</v>
      </c>
      <c r="N18822" s="1" t="s">
        <v>813709</v>
      </c>
      <c r="O18822" s="1" t="s">
        <v>227221</v>
      </c>
      <c r="P18822" s="1" t="s">
        <v>55706</v>
      </c>
      <c r="Q18822" s="1" t="s">
        <v>585878</v>
      </c>
      <c r="R18822" s="1" t="s">
        <v>515183</v>
      </c>
      <c r="S18822" s="1" t="s">
        <v>464162</v>
      </c>
      <c r="T18822" s="1" t="s">
        <v>813710</v>
      </c>
      <c r="U18822" s="1" t="s">
        <v>81366</v>
      </c>
      <c r="V18822" s="1" t="s">
        <v>813711</v>
      </c>
      <c r="W18822" s="1" t="s">
        <v>813712</v>
      </c>
      <c r="X18822" s="1" t="s">
        <v>741200</v>
      </c>
      <c r="Y18822" s="1" t="s">
        <v>813713</v>
      </c>
      <c r="Z18822" s="1" t="s">
        <v>813610</v>
      </c>
      <c r="AA18822" s="1" t="s">
        <v>813714</v>
      </c>
      <c r="AB18822" s="1" t="s">
        <v>813715</v>
      </c>
      <c r="AC18822" s="1" t="s">
        <v>813716</v>
      </c>
      <c r="AD18822" s="1" t="s">
        <v>813717</v>
      </c>
      <c r="AE18822" s="1" t="s">
        <v>813718</v>
      </c>
      <c r="AF18822" s="1" t="s">
        <v>285443</v>
      </c>
      <c r="AG18822" s="1" t="s">
        <v>813719</v>
      </c>
      <c r="AH18822" s="1" t="s">
        <v>813720</v>
      </c>
      <c r="AI18822" s="1" t="s">
        <v>813721</v>
      </c>
      <c r="AJ18822" s="1" t="s">
        <v>607868</v>
      </c>
      <c r="AK18822" s="1" t="s">
        <v>813722</v>
      </c>
      <c r="AL18822" s="1" t="s">
        <v>813723</v>
      </c>
      <c r="AM18822" s="1" t="s">
        <v>813724</v>
      </c>
      <c r="AN18822" s="1" t="s">
        <v>813725</v>
      </c>
      <c r="AO18822" s="1" t="s">
        <v>813726</v>
      </c>
      <c r="AP18822" s="1" t="s">
        <v>463483</v>
      </c>
      <c r="AQ18822" s="1" t="s">
        <v>813727</v>
      </c>
      <c r="AR18822" s="1" t="s">
        <v>813728</v>
      </c>
      <c r="AS18822" s="1" t="s">
        <v>495350</v>
      </c>
      <c r="AT18822" s="1" t="s">
        <v>494013</v>
      </c>
      <c r="AU18822" s="1" t="s">
        <v>340128</v>
      </c>
      <c r="AV18822" s="1" t="s">
        <v>813729</v>
      </c>
      <c r="AW18822" s="1" t="s">
        <v>142317</v>
      </c>
      <c r="AX18822" s="1" t="s">
        <v>813730</v>
      </c>
      <c r="AY18822" s="1" t="s">
        <v>813731</v>
      </c>
      <c r="AZ18822" s="1" t="s">
        <v>403321</v>
      </c>
      <c r="BA18822" s="1" t="s">
        <v>813732</v>
      </c>
      <c r="BB18822" s="1" t="s">
        <v>813733</v>
      </c>
      <c r="BC18822" s="1" t="s">
        <v>813734</v>
      </c>
      <c r="BD18822" s="1" t="s">
        <v>813735</v>
      </c>
      <c r="BE18822" s="1" t="s">
        <v>813736</v>
      </c>
      <c r="BF18822" s="1" t="s">
        <v>812038</v>
      </c>
      <c r="BG18822" s="1" t="s">
        <v>813737</v>
      </c>
      <c r="BH18822" s="1" t="s">
        <v>813738</v>
      </c>
      <c r="BI18822" s="1" t="s">
        <v>729899</v>
      </c>
      <c r="BJ18822" s="1" t="s">
        <v>813739</v>
      </c>
      <c r="BK18822" s="1" t="s">
        <v>813740</v>
      </c>
      <c r="BL18822" s="1" t="s">
        <v>611706</v>
      </c>
      <c r="BM18822" s="1" t="s">
        <v>813741</v>
      </c>
    </row>
    <row r="18823" spans="1:65" x14ac:dyDescent="0.3">
      <c r="A18823" s="1" t="s">
        <v>813742</v>
      </c>
      <c r="B18823" s="1" t="s">
        <v>813743</v>
      </c>
      <c r="C18823" s="1" t="s">
        <v>223934</v>
      </c>
      <c r="D18823" s="1" t="s">
        <v>813744</v>
      </c>
      <c r="E18823" s="1" t="s">
        <v>813745</v>
      </c>
      <c r="F18823" s="1" t="s">
        <v>812311</v>
      </c>
      <c r="G18823" s="1" t="s">
        <v>756011</v>
      </c>
      <c r="H18823" s="1" t="s">
        <v>199437</v>
      </c>
      <c r="I18823" s="1" t="s">
        <v>101090</v>
      </c>
      <c r="J18823" s="1" t="s">
        <v>813746</v>
      </c>
      <c r="K18823" s="1" t="s">
        <v>533481</v>
      </c>
      <c r="L18823" s="1" t="s">
        <v>813747</v>
      </c>
      <c r="M18823" s="1" t="s">
        <v>675991</v>
      </c>
      <c r="N18823" s="1" t="s">
        <v>693852</v>
      </c>
      <c r="O18823" s="1" t="s">
        <v>534856</v>
      </c>
      <c r="P18823" s="1" t="s">
        <v>497341</v>
      </c>
      <c r="Q18823" s="1" t="s">
        <v>585878</v>
      </c>
      <c r="R18823" s="1" t="s">
        <v>382928</v>
      </c>
      <c r="S18823" s="1" t="s">
        <v>489234</v>
      </c>
      <c r="T18823" s="1" t="s">
        <v>22280</v>
      </c>
      <c r="U18823" s="1" t="s">
        <v>81366</v>
      </c>
      <c r="V18823" s="1" t="s">
        <v>813748</v>
      </c>
      <c r="W18823" s="1" t="s">
        <v>813749</v>
      </c>
      <c r="X18823" s="1" t="s">
        <v>813750</v>
      </c>
      <c r="Y18823" s="1" t="s">
        <v>812316</v>
      </c>
      <c r="Z18823" s="1" t="s">
        <v>813119</v>
      </c>
      <c r="AA18823" s="1" t="s">
        <v>813751</v>
      </c>
      <c r="AB18823" s="1" t="s">
        <v>813752</v>
      </c>
      <c r="AC18823" s="1" t="s">
        <v>812318</v>
      </c>
      <c r="AD18823" s="1" t="s">
        <v>783717</v>
      </c>
      <c r="AE18823" s="1" t="s">
        <v>813753</v>
      </c>
      <c r="AF18823" s="1" t="s">
        <v>285443</v>
      </c>
      <c r="AG18823" s="1" t="s">
        <v>779734</v>
      </c>
      <c r="AH18823" s="1" t="s">
        <v>743338</v>
      </c>
      <c r="AI18823" s="1" t="s">
        <v>813754</v>
      </c>
      <c r="AJ18823" s="1" t="s">
        <v>607868</v>
      </c>
      <c r="AK18823" s="1" t="s">
        <v>813755</v>
      </c>
      <c r="AL18823" s="1" t="s">
        <v>813756</v>
      </c>
      <c r="AM18823" s="1" t="s">
        <v>813757</v>
      </c>
      <c r="AN18823" s="1" t="s">
        <v>813725</v>
      </c>
      <c r="AO18823" s="1" t="s">
        <v>813758</v>
      </c>
      <c r="AP18823" s="1" t="s">
        <v>813759</v>
      </c>
      <c r="AQ18823" s="1" t="s">
        <v>813760</v>
      </c>
      <c r="AR18823" s="1" t="s">
        <v>813728</v>
      </c>
      <c r="AS18823" s="1" t="s">
        <v>813761</v>
      </c>
      <c r="AT18823" s="1" t="s">
        <v>614958</v>
      </c>
      <c r="AU18823" s="1" t="s">
        <v>813762</v>
      </c>
      <c r="AV18823" s="1" t="s">
        <v>158929</v>
      </c>
      <c r="AW18823" s="1" t="s">
        <v>653913</v>
      </c>
      <c r="AX18823" s="1" t="s">
        <v>341499</v>
      </c>
      <c r="AY18823" s="1" t="s">
        <v>740174</v>
      </c>
      <c r="AZ18823" s="1" t="s">
        <v>550661</v>
      </c>
      <c r="BA18823" s="1" t="s">
        <v>813763</v>
      </c>
      <c r="BB18823" s="1" t="s">
        <v>813094</v>
      </c>
      <c r="BC18823" s="1" t="s">
        <v>813764</v>
      </c>
      <c r="BD18823" s="1" t="s">
        <v>813765</v>
      </c>
      <c r="BE18823" s="1" t="s">
        <v>813766</v>
      </c>
      <c r="BF18823" s="1" t="s">
        <v>813767</v>
      </c>
      <c r="BG18823" s="1" t="s">
        <v>813768</v>
      </c>
      <c r="BH18823" s="1" t="s">
        <v>813769</v>
      </c>
      <c r="BI18823" s="1" t="s">
        <v>809901</v>
      </c>
      <c r="BJ18823" s="1" t="s">
        <v>813770</v>
      </c>
      <c r="BK18823" s="1" t="s">
        <v>813771</v>
      </c>
      <c r="BL18823" s="1" t="s">
        <v>813772</v>
      </c>
      <c r="BM18823" s="1" t="s">
        <v>813773</v>
      </c>
    </row>
    <row r="18824" spans="1:65" x14ac:dyDescent="0.3">
      <c r="A18824" s="1" t="s">
        <v>813774</v>
      </c>
      <c r="B18824" s="1" t="s">
        <v>813775</v>
      </c>
      <c r="C18824" s="1" t="s">
        <v>152064</v>
      </c>
      <c r="D18824" s="1" t="s">
        <v>629351</v>
      </c>
      <c r="E18824" s="1" t="s">
        <v>813776</v>
      </c>
      <c r="F18824" s="1" t="s">
        <v>774051</v>
      </c>
      <c r="G18824" s="1" t="s">
        <v>544597</v>
      </c>
      <c r="H18824" s="1" t="s">
        <v>813777</v>
      </c>
      <c r="I18824" s="1" t="s">
        <v>769151</v>
      </c>
      <c r="J18824" s="1" t="s">
        <v>71399</v>
      </c>
      <c r="K18824" s="1" t="s">
        <v>618767</v>
      </c>
      <c r="L18824" s="1" t="s">
        <v>603647</v>
      </c>
      <c r="M18824" s="1" t="s">
        <v>440714</v>
      </c>
      <c r="N18824" s="1" t="s">
        <v>813778</v>
      </c>
      <c r="O18824" s="1" t="s">
        <v>547677</v>
      </c>
      <c r="P18824" s="1" t="s">
        <v>813779</v>
      </c>
      <c r="Q18824" s="1" t="s">
        <v>813780</v>
      </c>
      <c r="R18824" s="1" t="s">
        <v>597744</v>
      </c>
      <c r="S18824" s="1" t="s">
        <v>564749</v>
      </c>
      <c r="T18824" s="1" t="s">
        <v>813781</v>
      </c>
      <c r="U18824" s="1" t="s">
        <v>64031</v>
      </c>
      <c r="V18824" s="1" t="s">
        <v>813782</v>
      </c>
      <c r="W18824" s="1" t="s">
        <v>118291</v>
      </c>
      <c r="X18824" s="1" t="s">
        <v>813783</v>
      </c>
      <c r="Y18824" s="1" t="s">
        <v>813784</v>
      </c>
      <c r="Z18824" s="1" t="s">
        <v>778375</v>
      </c>
      <c r="AA18824" s="1" t="s">
        <v>813785</v>
      </c>
      <c r="AB18824" s="1" t="s">
        <v>682356</v>
      </c>
      <c r="AC18824" s="1" t="s">
        <v>813786</v>
      </c>
      <c r="AD18824" s="1" t="s">
        <v>813787</v>
      </c>
      <c r="AE18824" s="1" t="s">
        <v>813788</v>
      </c>
      <c r="AF18824" s="1" t="s">
        <v>813789</v>
      </c>
      <c r="AG18824" s="1" t="s">
        <v>807825</v>
      </c>
      <c r="AH18824" s="1" t="s">
        <v>813790</v>
      </c>
      <c r="AI18824" s="1" t="s">
        <v>813791</v>
      </c>
      <c r="AJ18824" s="1" t="s">
        <v>813792</v>
      </c>
      <c r="AK18824" s="1" t="s">
        <v>813793</v>
      </c>
      <c r="AL18824" s="1" t="s">
        <v>813794</v>
      </c>
      <c r="AM18824" s="1" t="s">
        <v>813795</v>
      </c>
      <c r="AN18824" s="1" t="s">
        <v>813796</v>
      </c>
      <c r="AO18824" s="1" t="s">
        <v>813797</v>
      </c>
      <c r="AP18824" s="1" t="s">
        <v>813798</v>
      </c>
      <c r="AQ18824" s="1" t="s">
        <v>305739</v>
      </c>
      <c r="AR18824" s="1" t="s">
        <v>135432</v>
      </c>
      <c r="AS18824" s="1" t="s">
        <v>667354</v>
      </c>
      <c r="AT18824" s="1" t="s">
        <v>595630</v>
      </c>
      <c r="AU18824" s="1" t="s">
        <v>469624</v>
      </c>
      <c r="AV18824" s="1" t="s">
        <v>813799</v>
      </c>
      <c r="AW18824" s="1" t="s">
        <v>813800</v>
      </c>
      <c r="AX18824" s="1" t="s">
        <v>352971</v>
      </c>
      <c r="AY18824" s="1" t="s">
        <v>719510</v>
      </c>
      <c r="AZ18824" s="1" t="s">
        <v>665950</v>
      </c>
      <c r="BA18824" s="1" t="s">
        <v>795003</v>
      </c>
      <c r="BB18824" s="1" t="s">
        <v>813801</v>
      </c>
      <c r="BC18824" s="1" t="s">
        <v>813802</v>
      </c>
      <c r="BD18824" s="1" t="s">
        <v>813803</v>
      </c>
      <c r="BE18824" s="1" t="s">
        <v>808849</v>
      </c>
      <c r="BF18824" s="1" t="s">
        <v>813804</v>
      </c>
      <c r="BG18824" s="1" t="s">
        <v>813805</v>
      </c>
      <c r="BH18824" s="1" t="s">
        <v>813806</v>
      </c>
      <c r="BI18824" s="1" t="s">
        <v>813807</v>
      </c>
      <c r="BJ18824" s="1" t="s">
        <v>813808</v>
      </c>
      <c r="BK18824" s="1" t="s">
        <v>813809</v>
      </c>
      <c r="BL18824" s="1" t="s">
        <v>813810</v>
      </c>
      <c r="BM18824" s="1" t="s">
        <v>813811</v>
      </c>
    </row>
    <row r="18825" spans="1:65" x14ac:dyDescent="0.3">
      <c r="A18825" s="1" t="s">
        <v>813812</v>
      </c>
      <c r="B18825" s="1" t="s">
        <v>813813</v>
      </c>
      <c r="C18825" s="1" t="s">
        <v>434761</v>
      </c>
      <c r="D18825" s="1" t="s">
        <v>813814</v>
      </c>
      <c r="E18825" s="1" t="s">
        <v>322619</v>
      </c>
      <c r="F18825" s="1" t="s">
        <v>800400</v>
      </c>
      <c r="G18825" s="1" t="s">
        <v>439825</v>
      </c>
      <c r="H18825" s="1" t="s">
        <v>813815</v>
      </c>
      <c r="I18825" s="1" t="s">
        <v>92212</v>
      </c>
      <c r="J18825" s="1" t="s">
        <v>535690</v>
      </c>
      <c r="K18825" s="1" t="s">
        <v>533934</v>
      </c>
      <c r="L18825" s="1" t="s">
        <v>406125</v>
      </c>
      <c r="M18825" s="1" t="s">
        <v>440714</v>
      </c>
      <c r="N18825" s="1" t="s">
        <v>813816</v>
      </c>
      <c r="O18825" s="1" t="s">
        <v>713885</v>
      </c>
      <c r="P18825" s="1" t="s">
        <v>485449</v>
      </c>
      <c r="Q18825" s="1" t="s">
        <v>813780</v>
      </c>
      <c r="R18825" s="1" t="s">
        <v>420216</v>
      </c>
      <c r="S18825" s="1" t="s">
        <v>495850</v>
      </c>
      <c r="T18825" s="1" t="s">
        <v>321909</v>
      </c>
      <c r="U18825" s="1" t="s">
        <v>64031</v>
      </c>
      <c r="V18825" s="1" t="s">
        <v>813817</v>
      </c>
      <c r="W18825" s="1" t="s">
        <v>813818</v>
      </c>
      <c r="X18825" s="1" t="s">
        <v>813819</v>
      </c>
      <c r="Y18825" s="1" t="s">
        <v>813820</v>
      </c>
      <c r="Z18825" s="1" t="s">
        <v>813272</v>
      </c>
      <c r="AA18825" s="1" t="s">
        <v>813821</v>
      </c>
      <c r="AB18825" s="1" t="s">
        <v>813822</v>
      </c>
      <c r="AC18825" s="1" t="s">
        <v>813823</v>
      </c>
      <c r="AD18825" s="1" t="s">
        <v>813824</v>
      </c>
      <c r="AE18825" s="1" t="s">
        <v>813825</v>
      </c>
      <c r="AF18825" s="1" t="s">
        <v>813789</v>
      </c>
      <c r="AG18825" s="1" t="s">
        <v>177619</v>
      </c>
      <c r="AH18825" s="1" t="s">
        <v>813826</v>
      </c>
      <c r="AI18825" s="1" t="s">
        <v>813827</v>
      </c>
      <c r="AJ18825" s="1" t="s">
        <v>813792</v>
      </c>
      <c r="AK18825" s="1" t="s">
        <v>813828</v>
      </c>
      <c r="AL18825" s="1" t="s">
        <v>806511</v>
      </c>
      <c r="AM18825" s="1" t="s">
        <v>813829</v>
      </c>
      <c r="AN18825" s="1" t="s">
        <v>813796</v>
      </c>
      <c r="AO18825" s="1" t="s">
        <v>813830</v>
      </c>
      <c r="AP18825" s="1" t="s">
        <v>813831</v>
      </c>
      <c r="AQ18825" s="1" t="s">
        <v>813832</v>
      </c>
      <c r="AR18825" s="1" t="s">
        <v>135432</v>
      </c>
      <c r="AS18825" s="1" t="s">
        <v>503896</v>
      </c>
      <c r="AT18825" s="1" t="s">
        <v>500847</v>
      </c>
      <c r="AU18825" s="1" t="s">
        <v>813833</v>
      </c>
      <c r="AV18825" s="1" t="s">
        <v>495107</v>
      </c>
      <c r="AW18825" s="1" t="s">
        <v>615905</v>
      </c>
      <c r="AX18825" s="1" t="s">
        <v>813834</v>
      </c>
      <c r="AY18825" s="1" t="s">
        <v>813168</v>
      </c>
      <c r="AZ18825" s="1" t="s">
        <v>532403</v>
      </c>
      <c r="BA18825" s="1" t="s">
        <v>776326</v>
      </c>
      <c r="BB18825" s="1" t="s">
        <v>813835</v>
      </c>
      <c r="BC18825" s="1" t="s">
        <v>813836</v>
      </c>
      <c r="BD18825" s="1" t="s">
        <v>813837</v>
      </c>
      <c r="BE18825" s="1" t="s">
        <v>813838</v>
      </c>
      <c r="BF18825" s="1" t="s">
        <v>813839</v>
      </c>
      <c r="BG18825" s="1" t="s">
        <v>813840</v>
      </c>
      <c r="BH18825" s="1" t="s">
        <v>813841</v>
      </c>
      <c r="BI18825" s="1" t="s">
        <v>813842</v>
      </c>
      <c r="BJ18825" s="1" t="s">
        <v>813443</v>
      </c>
      <c r="BK18825" s="1" t="s">
        <v>813843</v>
      </c>
      <c r="BL18825" s="1" t="s">
        <v>813844</v>
      </c>
      <c r="BM18825" s="1" t="s">
        <v>813845</v>
      </c>
    </row>
    <row r="18826" spans="1:65" x14ac:dyDescent="0.3">
      <c r="A18826" s="1" t="s">
        <v>813846</v>
      </c>
      <c r="B18826" s="1" t="s">
        <v>813847</v>
      </c>
      <c r="C18826" s="1" t="s">
        <v>813848</v>
      </c>
      <c r="D18826" s="1" t="s">
        <v>813849</v>
      </c>
      <c r="E18826" s="1" t="s">
        <v>813850</v>
      </c>
      <c r="F18826" s="1" t="s">
        <v>813851</v>
      </c>
      <c r="G18826" s="1" t="s">
        <v>250793</v>
      </c>
      <c r="H18826" s="1" t="s">
        <v>725548</v>
      </c>
      <c r="I18826" s="1" t="s">
        <v>85149</v>
      </c>
      <c r="J18826" s="1" t="s">
        <v>813852</v>
      </c>
      <c r="K18826" s="1" t="s">
        <v>528046</v>
      </c>
      <c r="L18826" s="1" t="s">
        <v>579798</v>
      </c>
      <c r="M18826" s="1" t="s">
        <v>413392</v>
      </c>
      <c r="N18826" s="1" t="s">
        <v>813853</v>
      </c>
      <c r="O18826" s="1" t="s">
        <v>813854</v>
      </c>
      <c r="P18826" s="1" t="s">
        <v>606230</v>
      </c>
      <c r="Q18826" s="1" t="s">
        <v>312640</v>
      </c>
      <c r="R18826" s="1" t="s">
        <v>735952</v>
      </c>
      <c r="S18826" s="1" t="s">
        <v>813855</v>
      </c>
      <c r="T18826" s="1" t="s">
        <v>613674</v>
      </c>
      <c r="U18826" s="1" t="s">
        <v>813856</v>
      </c>
      <c r="V18826" s="1" t="s">
        <v>813857</v>
      </c>
      <c r="W18826" s="1" t="s">
        <v>813858</v>
      </c>
      <c r="X18826" s="1" t="s">
        <v>813859</v>
      </c>
      <c r="Y18826" s="1" t="s">
        <v>813860</v>
      </c>
      <c r="Z18826" s="1" t="s">
        <v>813861</v>
      </c>
      <c r="AA18826" s="1" t="s">
        <v>813862</v>
      </c>
      <c r="AB18826" s="1" t="s">
        <v>813863</v>
      </c>
      <c r="AC18826" s="1" t="s">
        <v>813864</v>
      </c>
      <c r="AD18826" s="1" t="s">
        <v>813865</v>
      </c>
      <c r="AE18826" s="1" t="s">
        <v>813866</v>
      </c>
      <c r="AF18826" s="1" t="s">
        <v>813867</v>
      </c>
      <c r="AG18826" s="1" t="s">
        <v>68263</v>
      </c>
      <c r="AH18826" s="1" t="s">
        <v>813868</v>
      </c>
      <c r="AI18826" s="1" t="s">
        <v>813869</v>
      </c>
      <c r="AJ18826" s="1" t="s">
        <v>377315</v>
      </c>
      <c r="AK18826" s="1" t="s">
        <v>484385</v>
      </c>
      <c r="AL18826" s="1" t="s">
        <v>723128</v>
      </c>
      <c r="AM18826" s="1" t="s">
        <v>813870</v>
      </c>
      <c r="AN18826" s="1" t="s">
        <v>813871</v>
      </c>
      <c r="AO18826" s="1" t="s">
        <v>813872</v>
      </c>
      <c r="AP18826" s="1" t="s">
        <v>813873</v>
      </c>
      <c r="AQ18826" s="1" t="s">
        <v>813874</v>
      </c>
      <c r="AR18826" s="1" t="s">
        <v>357512</v>
      </c>
      <c r="AS18826" s="1" t="s">
        <v>625105</v>
      </c>
      <c r="AT18826" s="1" t="s">
        <v>499007</v>
      </c>
      <c r="AU18826" s="1" t="s">
        <v>470030</v>
      </c>
      <c r="AV18826" s="1" t="s">
        <v>636841</v>
      </c>
      <c r="AW18826" s="1" t="s">
        <v>772184</v>
      </c>
      <c r="AX18826" s="1" t="s">
        <v>813875</v>
      </c>
      <c r="AY18826" s="1" t="s">
        <v>605183</v>
      </c>
      <c r="AZ18826" s="1" t="s">
        <v>494998</v>
      </c>
      <c r="BA18826" s="1" t="s">
        <v>807072</v>
      </c>
      <c r="BB18826" s="1" t="s">
        <v>813876</v>
      </c>
      <c r="BC18826" s="1" t="s">
        <v>813877</v>
      </c>
      <c r="BD18826" s="1" t="s">
        <v>813878</v>
      </c>
      <c r="BE18826" s="1" t="s">
        <v>813879</v>
      </c>
      <c r="BF18826" s="1" t="s">
        <v>813880</v>
      </c>
      <c r="BG18826" s="1" t="s">
        <v>813881</v>
      </c>
      <c r="BH18826" s="1" t="s">
        <v>813882</v>
      </c>
      <c r="BI18826" s="1" t="s">
        <v>811680</v>
      </c>
      <c r="BJ18826" s="1" t="s">
        <v>813883</v>
      </c>
      <c r="BK18826" s="1" t="s">
        <v>813884</v>
      </c>
      <c r="BL18826" s="1" t="s">
        <v>813885</v>
      </c>
      <c r="BM18826" s="1" t="s">
        <v>813886</v>
      </c>
    </row>
    <row r="18827" spans="1:65" x14ac:dyDescent="0.3">
      <c r="A18827" s="1" t="s">
        <v>813887</v>
      </c>
      <c r="B18827" s="1" t="s">
        <v>813888</v>
      </c>
      <c r="C18827" s="1" t="s">
        <v>36857</v>
      </c>
      <c r="D18827" s="1" t="s">
        <v>813889</v>
      </c>
      <c r="E18827" s="1" t="s">
        <v>813890</v>
      </c>
      <c r="F18827" s="1" t="s">
        <v>813891</v>
      </c>
      <c r="G18827" s="1" t="s">
        <v>159310</v>
      </c>
      <c r="H18827" s="1" t="s">
        <v>181230</v>
      </c>
      <c r="I18827" s="1" t="s">
        <v>528153</v>
      </c>
      <c r="J18827" s="1" t="s">
        <v>402228</v>
      </c>
      <c r="K18827" s="1" t="s">
        <v>713245</v>
      </c>
      <c r="L18827" s="1" t="s">
        <v>328745</v>
      </c>
      <c r="M18827" s="1" t="s">
        <v>413392</v>
      </c>
      <c r="N18827" s="1" t="s">
        <v>699452</v>
      </c>
      <c r="O18827" s="1" t="s">
        <v>813892</v>
      </c>
      <c r="P18827" s="1" t="s">
        <v>23199</v>
      </c>
      <c r="Q18827" s="1" t="s">
        <v>312640</v>
      </c>
      <c r="R18827" s="1" t="s">
        <v>356359</v>
      </c>
      <c r="S18827" s="1" t="s">
        <v>56536</v>
      </c>
      <c r="T18827" s="1" t="s">
        <v>321909</v>
      </c>
      <c r="U18827" s="1" t="s">
        <v>813856</v>
      </c>
      <c r="V18827" s="1" t="s">
        <v>813893</v>
      </c>
      <c r="W18827" s="1" t="s">
        <v>813894</v>
      </c>
      <c r="X18827" s="1" t="s">
        <v>813895</v>
      </c>
      <c r="Y18827" s="1" t="s">
        <v>813896</v>
      </c>
      <c r="Z18827" s="1" t="s">
        <v>813897</v>
      </c>
      <c r="AA18827" s="1" t="s">
        <v>813898</v>
      </c>
      <c r="AB18827" s="1" t="s">
        <v>760739</v>
      </c>
      <c r="AC18827" s="1" t="s">
        <v>813899</v>
      </c>
      <c r="AD18827" s="1" t="s">
        <v>807462</v>
      </c>
      <c r="AE18827" s="1" t="s">
        <v>813900</v>
      </c>
      <c r="AF18827" s="1" t="s">
        <v>813867</v>
      </c>
      <c r="AG18827" s="1" t="s">
        <v>378596</v>
      </c>
      <c r="AH18827" s="1" t="s">
        <v>813901</v>
      </c>
      <c r="AI18827" s="1" t="s">
        <v>813902</v>
      </c>
      <c r="AJ18827" s="1" t="s">
        <v>377315</v>
      </c>
      <c r="AK18827" s="1" t="s">
        <v>487622</v>
      </c>
      <c r="AL18827" s="1" t="s">
        <v>813903</v>
      </c>
      <c r="AM18827" s="1" t="s">
        <v>813904</v>
      </c>
      <c r="AN18827" s="1" t="s">
        <v>813871</v>
      </c>
      <c r="AO18827" s="1" t="s">
        <v>813905</v>
      </c>
      <c r="AP18827" s="1" t="s">
        <v>813906</v>
      </c>
      <c r="AQ18827" s="1" t="s">
        <v>813907</v>
      </c>
      <c r="AR18827" s="1" t="s">
        <v>357512</v>
      </c>
      <c r="AS18827" s="1" t="s">
        <v>813908</v>
      </c>
      <c r="AT18827" s="1" t="s">
        <v>804259</v>
      </c>
      <c r="AU18827" s="1" t="s">
        <v>813909</v>
      </c>
      <c r="AV18827" s="1" t="s">
        <v>150237</v>
      </c>
      <c r="AW18827" s="1" t="s">
        <v>785513</v>
      </c>
      <c r="AX18827" s="1" t="s">
        <v>813910</v>
      </c>
      <c r="AY18827" s="1" t="s">
        <v>813911</v>
      </c>
      <c r="AZ18827" s="1" t="s">
        <v>681811</v>
      </c>
      <c r="BA18827" s="1" t="s">
        <v>800875</v>
      </c>
      <c r="BB18827" s="1" t="s">
        <v>813912</v>
      </c>
      <c r="BC18827" s="1" t="s">
        <v>813913</v>
      </c>
      <c r="BD18827" s="1" t="s">
        <v>813914</v>
      </c>
      <c r="BE18827" s="1" t="s">
        <v>813915</v>
      </c>
      <c r="BF18827" s="1" t="s">
        <v>589172</v>
      </c>
      <c r="BG18827" s="1" t="s">
        <v>813916</v>
      </c>
      <c r="BH18827" s="1" t="s">
        <v>813917</v>
      </c>
      <c r="BI18827" s="1" t="s">
        <v>722443</v>
      </c>
      <c r="BJ18827" s="1" t="s">
        <v>813918</v>
      </c>
      <c r="BK18827" s="1" t="s">
        <v>813919</v>
      </c>
      <c r="BL18827" s="1" t="s">
        <v>813920</v>
      </c>
      <c r="BM18827" s="1" t="s">
        <v>813921</v>
      </c>
    </row>
    <row r="18828" spans="1:65" x14ac:dyDescent="0.3">
      <c r="A18828" s="1" t="s">
        <v>813922</v>
      </c>
      <c r="B18828" s="1" t="s">
        <v>813923</v>
      </c>
      <c r="C18828" s="1" t="s">
        <v>813924</v>
      </c>
      <c r="D18828" s="1" t="s">
        <v>360488</v>
      </c>
      <c r="E18828" s="1" t="s">
        <v>813925</v>
      </c>
      <c r="F18828" s="1" t="s">
        <v>431934</v>
      </c>
      <c r="G18828" s="1" t="s">
        <v>400797</v>
      </c>
      <c r="H18828" s="1" t="s">
        <v>71068</v>
      </c>
      <c r="I18828" s="1" t="s">
        <v>139981</v>
      </c>
      <c r="J18828" s="1" t="s">
        <v>229156</v>
      </c>
      <c r="K18828" s="1" t="s">
        <v>526481</v>
      </c>
      <c r="L18828" s="1" t="s">
        <v>308373</v>
      </c>
      <c r="M18828" s="1" t="s">
        <v>776056</v>
      </c>
      <c r="N18828" s="1" t="s">
        <v>494711</v>
      </c>
      <c r="O18828" s="1" t="s">
        <v>230845</v>
      </c>
      <c r="P18828" s="1" t="s">
        <v>192256</v>
      </c>
      <c r="Q18828" s="1" t="s">
        <v>183741</v>
      </c>
      <c r="R18828" s="1" t="s">
        <v>476586</v>
      </c>
      <c r="S18828" s="1" t="s">
        <v>431496</v>
      </c>
      <c r="T18828" s="1" t="s">
        <v>531738</v>
      </c>
      <c r="U18828" s="1" t="s">
        <v>32211</v>
      </c>
      <c r="V18828" s="1" t="s">
        <v>813926</v>
      </c>
      <c r="W18828" s="1" t="s">
        <v>813927</v>
      </c>
      <c r="X18828" s="1" t="s">
        <v>813928</v>
      </c>
      <c r="Y18828" s="1" t="s">
        <v>813929</v>
      </c>
      <c r="Z18828" s="1" t="s">
        <v>807978</v>
      </c>
      <c r="AA18828" s="1" t="s">
        <v>813930</v>
      </c>
      <c r="AB18828" s="1" t="s">
        <v>759223</v>
      </c>
      <c r="AC18828" s="1" t="s">
        <v>813931</v>
      </c>
      <c r="AD18828" s="1" t="s">
        <v>813932</v>
      </c>
      <c r="AE18828" s="1" t="s">
        <v>813933</v>
      </c>
      <c r="AF18828" s="1" t="s">
        <v>813934</v>
      </c>
      <c r="AG18828" s="1" t="s">
        <v>438433</v>
      </c>
      <c r="AH18828" s="1" t="s">
        <v>813935</v>
      </c>
      <c r="AI18828" s="1" t="s">
        <v>813936</v>
      </c>
      <c r="AJ18828" s="1" t="s">
        <v>727507</v>
      </c>
      <c r="AK18828" s="1" t="s">
        <v>484434</v>
      </c>
      <c r="AL18828" s="1" t="s">
        <v>730199</v>
      </c>
      <c r="AM18828" s="1" t="s">
        <v>813937</v>
      </c>
      <c r="AN18828" s="1" t="s">
        <v>813938</v>
      </c>
      <c r="AO18828" s="1" t="s">
        <v>813939</v>
      </c>
      <c r="AP18828" s="1" t="s">
        <v>813940</v>
      </c>
      <c r="AQ18828" s="1" t="s">
        <v>813874</v>
      </c>
      <c r="AR18828" s="1" t="s">
        <v>112975</v>
      </c>
      <c r="AS18828" s="1" t="s">
        <v>288146</v>
      </c>
      <c r="AT18828" s="1" t="s">
        <v>529734</v>
      </c>
      <c r="AU18828" s="1" t="s">
        <v>813941</v>
      </c>
      <c r="AV18828" s="1" t="s">
        <v>813942</v>
      </c>
      <c r="AW18828" s="1" t="s">
        <v>51694</v>
      </c>
      <c r="AX18828" s="1" t="s">
        <v>792669</v>
      </c>
      <c r="AY18828" s="1" t="s">
        <v>813943</v>
      </c>
      <c r="AZ18828" s="1" t="s">
        <v>355128</v>
      </c>
      <c r="BA18828" s="1" t="s">
        <v>813944</v>
      </c>
      <c r="BB18828" s="1" t="s">
        <v>813945</v>
      </c>
      <c r="BC18828" s="1" t="s">
        <v>813946</v>
      </c>
      <c r="BD18828" s="1" t="s">
        <v>813947</v>
      </c>
      <c r="BE18828" s="1" t="s">
        <v>813948</v>
      </c>
      <c r="BF18828" s="1" t="s">
        <v>810821</v>
      </c>
      <c r="BG18828" s="1" t="s">
        <v>813949</v>
      </c>
      <c r="BH18828" s="1" t="s">
        <v>813950</v>
      </c>
      <c r="BI18828" s="1" t="s">
        <v>813951</v>
      </c>
      <c r="BJ18828" s="1" t="s">
        <v>813952</v>
      </c>
      <c r="BK18828" s="1" t="s">
        <v>813953</v>
      </c>
      <c r="BL18828" s="1" t="s">
        <v>813954</v>
      </c>
      <c r="BM18828" s="1" t="s">
        <v>813955</v>
      </c>
    </row>
    <row r="18829" spans="1:65" x14ac:dyDescent="0.3">
      <c r="A18829" s="1" t="s">
        <v>813956</v>
      </c>
      <c r="B18829" s="1" t="s">
        <v>813957</v>
      </c>
      <c r="C18829" s="1" t="s">
        <v>813958</v>
      </c>
      <c r="D18829" s="1" t="s">
        <v>813959</v>
      </c>
      <c r="E18829" s="1" t="s">
        <v>813960</v>
      </c>
      <c r="F18829" s="1" t="s">
        <v>798749</v>
      </c>
      <c r="G18829" s="1" t="s">
        <v>527685</v>
      </c>
      <c r="H18829" s="1" t="s">
        <v>813961</v>
      </c>
      <c r="I18829" s="1" t="s">
        <v>26165</v>
      </c>
      <c r="J18829" s="1" t="s">
        <v>465577</v>
      </c>
      <c r="K18829" s="1" t="s">
        <v>813962</v>
      </c>
      <c r="L18829" s="1" t="s">
        <v>770351</v>
      </c>
      <c r="M18829" s="1" t="s">
        <v>776056</v>
      </c>
      <c r="N18829" s="1" t="s">
        <v>735455</v>
      </c>
      <c r="O18829" s="1" t="s">
        <v>813963</v>
      </c>
      <c r="P18829" s="1" t="s">
        <v>813964</v>
      </c>
      <c r="Q18829" s="1" t="s">
        <v>183741</v>
      </c>
      <c r="R18829" s="1" t="s">
        <v>429337</v>
      </c>
      <c r="S18829" s="1" t="s">
        <v>812143</v>
      </c>
      <c r="T18829" s="1" t="s">
        <v>813965</v>
      </c>
      <c r="U18829" s="1" t="s">
        <v>32211</v>
      </c>
      <c r="V18829" s="1" t="s">
        <v>813966</v>
      </c>
      <c r="W18829" s="1" t="s">
        <v>813967</v>
      </c>
      <c r="X18829" s="1" t="s">
        <v>813968</v>
      </c>
      <c r="Y18829" s="1" t="s">
        <v>813969</v>
      </c>
      <c r="Z18829" s="1" t="s">
        <v>813970</v>
      </c>
      <c r="AA18829" s="1" t="s">
        <v>813971</v>
      </c>
      <c r="AB18829" s="1" t="s">
        <v>685949</v>
      </c>
      <c r="AC18829" s="1" t="s">
        <v>813972</v>
      </c>
      <c r="AD18829" s="1" t="s">
        <v>806462</v>
      </c>
      <c r="AE18829" s="1" t="s">
        <v>813973</v>
      </c>
      <c r="AF18829" s="1" t="s">
        <v>813934</v>
      </c>
      <c r="AG18829" s="1" t="s">
        <v>813974</v>
      </c>
      <c r="AH18829" s="1" t="s">
        <v>612969</v>
      </c>
      <c r="AI18829" s="1" t="s">
        <v>813975</v>
      </c>
      <c r="AJ18829" s="1" t="s">
        <v>727507</v>
      </c>
      <c r="AK18829" s="1" t="s">
        <v>813976</v>
      </c>
      <c r="AL18829" s="1" t="s">
        <v>813977</v>
      </c>
      <c r="AM18829" s="1" t="s">
        <v>813978</v>
      </c>
      <c r="AN18829" s="1" t="s">
        <v>813938</v>
      </c>
      <c r="AO18829" s="1" t="s">
        <v>813979</v>
      </c>
      <c r="AP18829" s="1" t="s">
        <v>813980</v>
      </c>
      <c r="AQ18829" s="1" t="s">
        <v>813981</v>
      </c>
      <c r="AR18829" s="1" t="s">
        <v>112975</v>
      </c>
      <c r="AS18829" s="1" t="s">
        <v>303760</v>
      </c>
      <c r="AT18829" s="1" t="s">
        <v>582766</v>
      </c>
      <c r="AU18829" s="1" t="s">
        <v>240086</v>
      </c>
      <c r="AV18829" s="1" t="s">
        <v>675323</v>
      </c>
      <c r="AW18829" s="1" t="s">
        <v>796879</v>
      </c>
      <c r="AX18829" s="1" t="s">
        <v>813982</v>
      </c>
      <c r="AY18829" s="1" t="s">
        <v>596749</v>
      </c>
      <c r="AZ18829" s="1" t="s">
        <v>41042</v>
      </c>
      <c r="BA18829" s="1" t="s">
        <v>802714</v>
      </c>
      <c r="BB18829" s="1" t="s">
        <v>813983</v>
      </c>
      <c r="BC18829" s="1" t="s">
        <v>813984</v>
      </c>
      <c r="BD18829" s="1" t="s">
        <v>813985</v>
      </c>
      <c r="BE18829" s="1" t="s">
        <v>813986</v>
      </c>
      <c r="BF18829" s="1" t="s">
        <v>813987</v>
      </c>
      <c r="BG18829" s="1" t="s">
        <v>813988</v>
      </c>
      <c r="BH18829" s="1" t="s">
        <v>813989</v>
      </c>
      <c r="BI18829" s="1" t="s">
        <v>813990</v>
      </c>
      <c r="BJ18829" s="1" t="s">
        <v>813991</v>
      </c>
      <c r="BK18829" s="1" t="s">
        <v>813992</v>
      </c>
      <c r="BL18829" s="1" t="s">
        <v>813993</v>
      </c>
      <c r="BM18829" s="1" t="s">
        <v>813994</v>
      </c>
    </row>
    <row r="18830" spans="1:65" x14ac:dyDescent="0.3">
      <c r="A18830" s="1" t="s">
        <v>813995</v>
      </c>
      <c r="B18830" s="1" t="s">
        <v>813996</v>
      </c>
      <c r="C18830" s="1" t="s">
        <v>813997</v>
      </c>
      <c r="D18830" s="1" t="s">
        <v>456697</v>
      </c>
      <c r="E18830" s="1" t="s">
        <v>813998</v>
      </c>
      <c r="F18830" s="1" t="s">
        <v>326710</v>
      </c>
      <c r="G18830" s="1" t="s">
        <v>813999</v>
      </c>
      <c r="H18830" s="1" t="s">
        <v>100990</v>
      </c>
      <c r="I18830" s="1" t="s">
        <v>597440</v>
      </c>
      <c r="J18830" s="1" t="s">
        <v>814000</v>
      </c>
      <c r="K18830" s="1" t="s">
        <v>814001</v>
      </c>
      <c r="L18830" s="1" t="s">
        <v>350113</v>
      </c>
      <c r="M18830" s="1" t="s">
        <v>529060</v>
      </c>
      <c r="N18830" s="1" t="s">
        <v>814002</v>
      </c>
      <c r="O18830" s="1" t="s">
        <v>526047</v>
      </c>
      <c r="P18830" s="1" t="s">
        <v>814003</v>
      </c>
      <c r="Q18830" s="1" t="s">
        <v>212567</v>
      </c>
      <c r="R18830" s="1" t="s">
        <v>314323</v>
      </c>
      <c r="S18830" s="1" t="s">
        <v>552353</v>
      </c>
      <c r="T18830" s="1" t="s">
        <v>732253</v>
      </c>
      <c r="U18830" s="1" t="s">
        <v>58031</v>
      </c>
      <c r="V18830" s="1" t="s">
        <v>814004</v>
      </c>
      <c r="W18830" s="1" t="s">
        <v>814005</v>
      </c>
      <c r="X18830" s="1" t="s">
        <v>814006</v>
      </c>
      <c r="Y18830" s="1" t="s">
        <v>814007</v>
      </c>
      <c r="Z18830" s="1" t="s">
        <v>814008</v>
      </c>
      <c r="AA18830" s="1" t="s">
        <v>814009</v>
      </c>
      <c r="AB18830" s="1" t="s">
        <v>97553</v>
      </c>
      <c r="AC18830" s="1" t="s">
        <v>814010</v>
      </c>
      <c r="AD18830" s="1" t="s">
        <v>814011</v>
      </c>
      <c r="AE18830" s="1" t="s">
        <v>814012</v>
      </c>
      <c r="AF18830" s="1" t="s">
        <v>814013</v>
      </c>
      <c r="AG18830" s="1" t="s">
        <v>451009</v>
      </c>
      <c r="AH18830" s="1" t="s">
        <v>814014</v>
      </c>
      <c r="AI18830" s="1" t="s">
        <v>814015</v>
      </c>
      <c r="AJ18830" s="1" t="s">
        <v>692809</v>
      </c>
      <c r="AK18830" s="1" t="s">
        <v>814016</v>
      </c>
      <c r="AL18830" s="1" t="s">
        <v>814017</v>
      </c>
      <c r="AM18830" s="1" t="s">
        <v>814018</v>
      </c>
      <c r="AN18830" s="1" t="s">
        <v>814019</v>
      </c>
      <c r="AO18830" s="1" t="s">
        <v>807873</v>
      </c>
      <c r="AP18830" s="1" t="s">
        <v>805760</v>
      </c>
      <c r="AQ18830" s="1" t="s">
        <v>814020</v>
      </c>
      <c r="AR18830" s="1" t="s">
        <v>142668</v>
      </c>
      <c r="AS18830" s="1" t="s">
        <v>814021</v>
      </c>
      <c r="AT18830" s="1" t="s">
        <v>814022</v>
      </c>
      <c r="AU18830" s="1" t="s">
        <v>814023</v>
      </c>
      <c r="AV18830" s="1" t="s">
        <v>814024</v>
      </c>
      <c r="AW18830" s="1" t="s">
        <v>814025</v>
      </c>
      <c r="AX18830" s="1" t="s">
        <v>58310</v>
      </c>
      <c r="AY18830" s="1" t="s">
        <v>616176</v>
      </c>
      <c r="AZ18830" s="1" t="s">
        <v>565837</v>
      </c>
      <c r="BA18830" s="1" t="s">
        <v>814026</v>
      </c>
      <c r="BB18830" s="1" t="s">
        <v>814027</v>
      </c>
      <c r="BC18830" s="1" t="s">
        <v>814028</v>
      </c>
      <c r="BD18830" s="1" t="s">
        <v>814029</v>
      </c>
      <c r="BE18830" s="1" t="s">
        <v>814030</v>
      </c>
      <c r="BF18830" s="1" t="s">
        <v>814031</v>
      </c>
      <c r="BG18830" s="1" t="s">
        <v>814032</v>
      </c>
      <c r="BH18830" s="1" t="s">
        <v>814033</v>
      </c>
      <c r="BI18830" s="1" t="s">
        <v>720558</v>
      </c>
      <c r="BJ18830" s="1" t="s">
        <v>814034</v>
      </c>
      <c r="BK18830" s="1" t="s">
        <v>814035</v>
      </c>
      <c r="BL18830" s="1" t="s">
        <v>814036</v>
      </c>
      <c r="BM18830" s="1" t="s">
        <v>811684</v>
      </c>
    </row>
    <row r="18831" spans="1:65" x14ac:dyDescent="0.3">
      <c r="A18831" s="1" t="s">
        <v>814037</v>
      </c>
      <c r="B18831" s="1" t="s">
        <v>814038</v>
      </c>
      <c r="C18831" s="1" t="s">
        <v>26780</v>
      </c>
      <c r="D18831" s="1" t="s">
        <v>814039</v>
      </c>
      <c r="E18831" s="1" t="s">
        <v>669437</v>
      </c>
      <c r="F18831" s="1" t="s">
        <v>608521</v>
      </c>
      <c r="G18831" s="1" t="s">
        <v>733111</v>
      </c>
      <c r="H18831" s="1" t="s">
        <v>340600</v>
      </c>
      <c r="I18831" s="1" t="s">
        <v>152273</v>
      </c>
      <c r="J18831" s="1" t="s">
        <v>790692</v>
      </c>
      <c r="K18831" s="1" t="s">
        <v>531265</v>
      </c>
      <c r="L18831" s="1" t="s">
        <v>83983</v>
      </c>
      <c r="M18831" s="1" t="s">
        <v>529060</v>
      </c>
      <c r="N18831" s="1" t="s">
        <v>814040</v>
      </c>
      <c r="O18831" s="1" t="s">
        <v>814041</v>
      </c>
      <c r="P18831" s="1" t="s">
        <v>814042</v>
      </c>
      <c r="Q18831" s="1" t="s">
        <v>212567</v>
      </c>
      <c r="R18831" s="1" t="s">
        <v>352152</v>
      </c>
      <c r="S18831" s="1" t="s">
        <v>536831</v>
      </c>
      <c r="T18831" s="1" t="s">
        <v>408899</v>
      </c>
      <c r="U18831" s="1" t="s">
        <v>58031</v>
      </c>
      <c r="V18831" s="1" t="s">
        <v>814043</v>
      </c>
      <c r="W18831" s="1" t="s">
        <v>814044</v>
      </c>
      <c r="X18831" s="1" t="s">
        <v>814045</v>
      </c>
      <c r="Y18831" s="1" t="s">
        <v>814046</v>
      </c>
      <c r="Z18831" s="1" t="s">
        <v>808407</v>
      </c>
      <c r="AA18831" s="1" t="s">
        <v>814047</v>
      </c>
      <c r="AB18831" s="1" t="s">
        <v>154584</v>
      </c>
      <c r="AC18831" s="1" t="s">
        <v>814048</v>
      </c>
      <c r="AD18831" s="1" t="s">
        <v>808411</v>
      </c>
      <c r="AE18831" s="1" t="s">
        <v>814049</v>
      </c>
      <c r="AF18831" s="1" t="s">
        <v>814013</v>
      </c>
      <c r="AG18831" s="1" t="s">
        <v>814050</v>
      </c>
      <c r="AH18831" s="1" t="s">
        <v>814051</v>
      </c>
      <c r="AI18831" s="1" t="s">
        <v>814052</v>
      </c>
      <c r="AJ18831" s="1" t="s">
        <v>692809</v>
      </c>
      <c r="AK18831" s="1" t="s">
        <v>814053</v>
      </c>
      <c r="AL18831" s="1" t="s">
        <v>814054</v>
      </c>
      <c r="AM18831" s="1" t="s">
        <v>814055</v>
      </c>
      <c r="AN18831" s="1" t="s">
        <v>814019</v>
      </c>
      <c r="AO18831" s="1" t="s">
        <v>814056</v>
      </c>
      <c r="AP18831" s="1" t="s">
        <v>814057</v>
      </c>
      <c r="AQ18831" s="1" t="s">
        <v>809467</v>
      </c>
      <c r="AR18831" s="1" t="s">
        <v>142668</v>
      </c>
      <c r="AS18831" s="1" t="s">
        <v>520047</v>
      </c>
      <c r="AT18831" s="1" t="s">
        <v>801219</v>
      </c>
      <c r="AU18831" s="1" t="s">
        <v>814058</v>
      </c>
      <c r="AV18831" s="1" t="s">
        <v>814059</v>
      </c>
      <c r="AW18831" s="1" t="s">
        <v>814060</v>
      </c>
      <c r="AX18831" s="1" t="s">
        <v>807435</v>
      </c>
      <c r="AY18831" s="1" t="s">
        <v>613383</v>
      </c>
      <c r="AZ18831" s="1" t="s">
        <v>530618</v>
      </c>
      <c r="BA18831" s="1" t="s">
        <v>187699</v>
      </c>
      <c r="BB18831" s="1" t="s">
        <v>814061</v>
      </c>
      <c r="BC18831" s="1" t="s">
        <v>814062</v>
      </c>
      <c r="BD18831" s="1" t="s">
        <v>814063</v>
      </c>
      <c r="BE18831" s="1" t="s">
        <v>814064</v>
      </c>
      <c r="BF18831" s="1" t="s">
        <v>814065</v>
      </c>
      <c r="BG18831" s="1" t="s">
        <v>814066</v>
      </c>
      <c r="BH18831" s="1" t="s">
        <v>814067</v>
      </c>
      <c r="BI18831" s="1" t="s">
        <v>814068</v>
      </c>
      <c r="BJ18831" s="1" t="s">
        <v>814069</v>
      </c>
      <c r="BK18831" s="1" t="s">
        <v>814070</v>
      </c>
      <c r="BL18831" s="1" t="s">
        <v>814071</v>
      </c>
      <c r="BM18831" s="1" t="s">
        <v>814072</v>
      </c>
    </row>
    <row r="18832" spans="1:65" x14ac:dyDescent="0.3">
      <c r="A18832" s="1" t="s">
        <v>814073</v>
      </c>
      <c r="B18832" s="1" t="s">
        <v>814074</v>
      </c>
      <c r="C18832" s="1" t="s">
        <v>814075</v>
      </c>
      <c r="D18832" s="1" t="s">
        <v>814076</v>
      </c>
      <c r="E18832" s="1" t="s">
        <v>538342</v>
      </c>
      <c r="F18832" s="1" t="s">
        <v>428306</v>
      </c>
      <c r="G18832" s="1" t="s">
        <v>814077</v>
      </c>
      <c r="H18832" s="1" t="s">
        <v>814078</v>
      </c>
      <c r="I18832" s="1" t="s">
        <v>149645</v>
      </c>
      <c r="J18832" s="1" t="s">
        <v>277913</v>
      </c>
      <c r="K18832" s="1" t="s">
        <v>605571</v>
      </c>
      <c r="L18832" s="1" t="s">
        <v>814079</v>
      </c>
      <c r="M18832" s="1" t="s">
        <v>814080</v>
      </c>
      <c r="N18832" s="1" t="s">
        <v>814081</v>
      </c>
      <c r="O18832" s="1" t="s">
        <v>539043</v>
      </c>
      <c r="P18832" s="1" t="s">
        <v>296932</v>
      </c>
      <c r="Q18832" s="1" t="s">
        <v>482984</v>
      </c>
      <c r="R18832" s="1" t="s">
        <v>814082</v>
      </c>
      <c r="S18832" s="1" t="s">
        <v>532005</v>
      </c>
      <c r="T18832" s="1" t="s">
        <v>814083</v>
      </c>
      <c r="U18832" s="1" t="s">
        <v>46293</v>
      </c>
      <c r="V18832" s="1" t="s">
        <v>814084</v>
      </c>
      <c r="W18832" s="1" t="s">
        <v>814085</v>
      </c>
      <c r="X18832" s="1" t="s">
        <v>814086</v>
      </c>
      <c r="Y18832" s="1" t="s">
        <v>814087</v>
      </c>
      <c r="Z18832" s="1" t="s">
        <v>814088</v>
      </c>
      <c r="AA18832" s="1" t="s">
        <v>814089</v>
      </c>
      <c r="AB18832" s="1" t="s">
        <v>814090</v>
      </c>
      <c r="AC18832" s="1" t="s">
        <v>814091</v>
      </c>
      <c r="AD18832" s="1" t="s">
        <v>814092</v>
      </c>
      <c r="AE18832" s="1" t="s">
        <v>814093</v>
      </c>
      <c r="AF18832" s="1" t="s">
        <v>100656</v>
      </c>
      <c r="AG18832" s="1" t="s">
        <v>814094</v>
      </c>
      <c r="AH18832" s="1" t="s">
        <v>814095</v>
      </c>
      <c r="AI18832" s="1" t="s">
        <v>814096</v>
      </c>
      <c r="AJ18832" s="1" t="s">
        <v>814097</v>
      </c>
      <c r="AK18832" s="1" t="s">
        <v>814098</v>
      </c>
      <c r="AL18832" s="1" t="s">
        <v>733345</v>
      </c>
      <c r="AM18832" s="1" t="s">
        <v>812288</v>
      </c>
      <c r="AN18832" s="1" t="s">
        <v>814099</v>
      </c>
      <c r="AO18832" s="1" t="s">
        <v>814100</v>
      </c>
      <c r="AP18832" s="1" t="s">
        <v>814101</v>
      </c>
      <c r="AQ18832" s="1" t="s">
        <v>814102</v>
      </c>
      <c r="AR18832" s="1" t="s">
        <v>814103</v>
      </c>
      <c r="AS18832" s="1" t="s">
        <v>615514</v>
      </c>
      <c r="AT18832" s="1" t="s">
        <v>501700</v>
      </c>
      <c r="AU18832" s="1" t="s">
        <v>780378</v>
      </c>
      <c r="AV18832" s="1" t="s">
        <v>186259</v>
      </c>
      <c r="AW18832" s="1" t="s">
        <v>814104</v>
      </c>
      <c r="AX18832" s="1" t="s">
        <v>814105</v>
      </c>
      <c r="AY18832" s="1" t="s">
        <v>605229</v>
      </c>
      <c r="AZ18832" s="1" t="s">
        <v>814106</v>
      </c>
      <c r="BA18832" s="1" t="s">
        <v>814107</v>
      </c>
      <c r="BB18832" s="1" t="s">
        <v>814108</v>
      </c>
      <c r="BC18832" s="1" t="s">
        <v>814109</v>
      </c>
      <c r="BD18832" s="1" t="s">
        <v>814110</v>
      </c>
      <c r="BE18832" s="1" t="s">
        <v>814111</v>
      </c>
      <c r="BF18832" s="1" t="s">
        <v>814112</v>
      </c>
      <c r="BG18832" s="1" t="s">
        <v>814113</v>
      </c>
      <c r="BH18832" s="1" t="s">
        <v>814114</v>
      </c>
      <c r="BI18832" s="1" t="s">
        <v>814115</v>
      </c>
      <c r="BJ18832" s="1" t="s">
        <v>814116</v>
      </c>
      <c r="BK18832" s="1" t="s">
        <v>814117</v>
      </c>
      <c r="BL18832" s="1" t="s">
        <v>814118</v>
      </c>
      <c r="BM18832" s="1" t="s">
        <v>814119</v>
      </c>
    </row>
    <row r="18833" spans="1:65" x14ac:dyDescent="0.3">
      <c r="A18833" s="1" t="s">
        <v>814120</v>
      </c>
      <c r="B18833" s="1" t="s">
        <v>814121</v>
      </c>
      <c r="C18833" s="1" t="s">
        <v>814122</v>
      </c>
      <c r="D18833" s="1" t="s">
        <v>814123</v>
      </c>
      <c r="E18833" s="1" t="s">
        <v>512558</v>
      </c>
      <c r="F18833" s="1" t="s">
        <v>496192</v>
      </c>
      <c r="G18833" s="1" t="s">
        <v>419483</v>
      </c>
      <c r="H18833" s="1" t="s">
        <v>160422</v>
      </c>
      <c r="I18833" s="1" t="s">
        <v>49756</v>
      </c>
      <c r="J18833" s="1" t="s">
        <v>814124</v>
      </c>
      <c r="K18833" s="1" t="s">
        <v>664650</v>
      </c>
      <c r="L18833" s="1" t="s">
        <v>38739</v>
      </c>
      <c r="M18833" s="1" t="s">
        <v>266084</v>
      </c>
      <c r="N18833" s="1" t="s">
        <v>477544</v>
      </c>
      <c r="O18833" s="1" t="s">
        <v>526331</v>
      </c>
      <c r="P18833" s="1" t="s">
        <v>291181</v>
      </c>
      <c r="Q18833" s="1" t="s">
        <v>433986</v>
      </c>
      <c r="R18833" s="1" t="s">
        <v>814125</v>
      </c>
      <c r="S18833" s="1" t="s">
        <v>710744</v>
      </c>
      <c r="T18833" s="1" t="s">
        <v>528379</v>
      </c>
      <c r="U18833" s="1" t="s">
        <v>190247</v>
      </c>
      <c r="V18833" s="1" t="s">
        <v>814126</v>
      </c>
      <c r="W18833" s="1" t="s">
        <v>814127</v>
      </c>
      <c r="X18833" s="1" t="s">
        <v>814128</v>
      </c>
      <c r="Y18833" s="1" t="s">
        <v>814129</v>
      </c>
      <c r="Z18833" s="1" t="s">
        <v>814130</v>
      </c>
      <c r="AA18833" s="1" t="s">
        <v>814131</v>
      </c>
      <c r="AB18833" s="1" t="s">
        <v>683156</v>
      </c>
      <c r="AC18833" s="1" t="s">
        <v>814132</v>
      </c>
      <c r="AD18833" s="1" t="s">
        <v>782918</v>
      </c>
      <c r="AE18833" s="1" t="s">
        <v>814133</v>
      </c>
      <c r="AF18833" s="1" t="s">
        <v>814134</v>
      </c>
      <c r="AG18833" s="1" t="s">
        <v>814135</v>
      </c>
      <c r="AH18833" s="1" t="s">
        <v>814136</v>
      </c>
      <c r="AI18833" s="1" t="s">
        <v>814137</v>
      </c>
      <c r="AJ18833" s="1" t="s">
        <v>814138</v>
      </c>
      <c r="AK18833" s="1" t="s">
        <v>814139</v>
      </c>
      <c r="AL18833" s="1" t="s">
        <v>814140</v>
      </c>
      <c r="AM18833" s="1" t="s">
        <v>814141</v>
      </c>
      <c r="AN18833" s="1" t="s">
        <v>473408</v>
      </c>
      <c r="AO18833" s="1" t="s">
        <v>811251</v>
      </c>
      <c r="AP18833" s="1" t="s">
        <v>814142</v>
      </c>
      <c r="AQ18833" s="1" t="s">
        <v>814143</v>
      </c>
      <c r="AR18833" s="1" t="s">
        <v>111970</v>
      </c>
      <c r="AS18833" s="1" t="s">
        <v>814144</v>
      </c>
      <c r="AT18833" s="1" t="s">
        <v>538062</v>
      </c>
      <c r="AU18833" s="1" t="s">
        <v>365230</v>
      </c>
      <c r="AV18833" s="1" t="s">
        <v>519682</v>
      </c>
      <c r="AW18833" s="1" t="s">
        <v>529603</v>
      </c>
      <c r="AX18833" s="1" t="s">
        <v>792991</v>
      </c>
      <c r="AY18833" s="1" t="s">
        <v>770132</v>
      </c>
      <c r="AZ18833" s="1" t="s">
        <v>458354</v>
      </c>
      <c r="BA18833" s="1" t="s">
        <v>814145</v>
      </c>
      <c r="BB18833" s="1" t="s">
        <v>814146</v>
      </c>
      <c r="BC18833" s="1" t="s">
        <v>814147</v>
      </c>
      <c r="BD18833" s="1" t="s">
        <v>814148</v>
      </c>
      <c r="BE18833" s="1" t="s">
        <v>814149</v>
      </c>
      <c r="BF18833" s="1" t="s">
        <v>658922</v>
      </c>
      <c r="BG18833" s="1" t="s">
        <v>814150</v>
      </c>
      <c r="BH18833" s="1" t="s">
        <v>814151</v>
      </c>
      <c r="BI18833" s="1" t="s">
        <v>814152</v>
      </c>
      <c r="BJ18833" s="1" t="s">
        <v>814153</v>
      </c>
      <c r="BK18833" s="1" t="s">
        <v>814154</v>
      </c>
      <c r="BL18833" s="1" t="s">
        <v>814155</v>
      </c>
      <c r="BM18833" s="1" t="s">
        <v>814156</v>
      </c>
    </row>
    <row r="18834" spans="1:65" x14ac:dyDescent="0.3">
      <c r="A18834" s="1" t="s">
        <v>814157</v>
      </c>
      <c r="B18834" s="1" t="s">
        <v>814158</v>
      </c>
      <c r="C18834" s="1" t="s">
        <v>814159</v>
      </c>
      <c r="D18834" s="1" t="s">
        <v>464400</v>
      </c>
      <c r="E18834" s="1" t="s">
        <v>814160</v>
      </c>
      <c r="F18834" s="1" t="s">
        <v>814161</v>
      </c>
      <c r="G18834" s="1" t="s">
        <v>588841</v>
      </c>
      <c r="H18834" s="1" t="s">
        <v>250473</v>
      </c>
      <c r="I18834" s="1" t="s">
        <v>139328</v>
      </c>
      <c r="J18834" s="1" t="s">
        <v>84165</v>
      </c>
      <c r="K18834" s="1" t="s">
        <v>126334</v>
      </c>
      <c r="L18834" s="1" t="s">
        <v>768329</v>
      </c>
      <c r="M18834" s="1" t="s">
        <v>108184</v>
      </c>
      <c r="N18834" s="1" t="s">
        <v>814162</v>
      </c>
      <c r="O18834" s="1" t="s">
        <v>549685</v>
      </c>
      <c r="P18834" s="1" t="s">
        <v>301563</v>
      </c>
      <c r="Q18834" s="1" t="s">
        <v>257296</v>
      </c>
      <c r="R18834" s="1" t="s">
        <v>248171</v>
      </c>
      <c r="S18834" s="1" t="s">
        <v>814163</v>
      </c>
      <c r="T18834" s="1" t="s">
        <v>814164</v>
      </c>
      <c r="U18834" s="1" t="s">
        <v>161072</v>
      </c>
      <c r="V18834" s="1" t="s">
        <v>814165</v>
      </c>
      <c r="W18834" s="1" t="s">
        <v>814166</v>
      </c>
      <c r="X18834" s="1" t="s">
        <v>814167</v>
      </c>
      <c r="Y18834" s="1" t="s">
        <v>814168</v>
      </c>
      <c r="Z18834" s="1" t="s">
        <v>814169</v>
      </c>
      <c r="AA18834" s="1" t="s">
        <v>814170</v>
      </c>
      <c r="AB18834" s="1" t="s">
        <v>814171</v>
      </c>
      <c r="AC18834" s="1" t="s">
        <v>814172</v>
      </c>
      <c r="AD18834" s="1" t="s">
        <v>814173</v>
      </c>
      <c r="AE18834" s="1" t="s">
        <v>814174</v>
      </c>
      <c r="AF18834" s="1" t="s">
        <v>173169</v>
      </c>
      <c r="AG18834" s="1" t="s">
        <v>814175</v>
      </c>
      <c r="AH18834" s="1" t="s">
        <v>635346</v>
      </c>
      <c r="AI18834" s="1" t="s">
        <v>814176</v>
      </c>
      <c r="AJ18834" s="1" t="s">
        <v>758582</v>
      </c>
      <c r="AK18834" s="1" t="s">
        <v>814177</v>
      </c>
      <c r="AL18834" s="1" t="s">
        <v>814178</v>
      </c>
      <c r="AM18834" s="1" t="s">
        <v>814179</v>
      </c>
      <c r="AN18834" s="1" t="s">
        <v>814180</v>
      </c>
      <c r="AO18834" s="1" t="s">
        <v>813091</v>
      </c>
      <c r="AP18834" s="1" t="s">
        <v>814181</v>
      </c>
      <c r="AQ18834" s="1" t="s">
        <v>301682</v>
      </c>
      <c r="AR18834" s="1" t="s">
        <v>61063</v>
      </c>
      <c r="AS18834" s="1" t="s">
        <v>220188</v>
      </c>
      <c r="AT18834" s="1" t="s">
        <v>489893</v>
      </c>
      <c r="AU18834" s="1" t="s">
        <v>223013</v>
      </c>
      <c r="AV18834" s="1" t="s">
        <v>361121</v>
      </c>
      <c r="AW18834" s="1" t="s">
        <v>517854</v>
      </c>
      <c r="AX18834" s="1" t="s">
        <v>285421</v>
      </c>
      <c r="AY18834" s="1" t="s">
        <v>814182</v>
      </c>
      <c r="AZ18834" s="1" t="s">
        <v>24118</v>
      </c>
      <c r="BA18834" s="1" t="s">
        <v>814183</v>
      </c>
      <c r="BB18834" s="1" t="s">
        <v>814184</v>
      </c>
      <c r="BC18834" s="1" t="s">
        <v>814185</v>
      </c>
      <c r="BD18834" s="1" t="s">
        <v>814186</v>
      </c>
      <c r="BE18834" s="1" t="s">
        <v>814187</v>
      </c>
      <c r="BF18834" s="1" t="s">
        <v>814188</v>
      </c>
      <c r="BG18834" s="1" t="s">
        <v>814189</v>
      </c>
      <c r="BH18834" s="1" t="s">
        <v>814190</v>
      </c>
      <c r="BI18834" s="1" t="s">
        <v>814191</v>
      </c>
      <c r="BJ18834" s="1" t="s">
        <v>814192</v>
      </c>
      <c r="BK18834" s="1" t="s">
        <v>814193</v>
      </c>
      <c r="BL18834" s="1" t="s">
        <v>810781</v>
      </c>
      <c r="BM18834" s="1" t="s">
        <v>814194</v>
      </c>
    </row>
    <row r="18835" spans="1:65" x14ac:dyDescent="0.3">
      <c r="A18835" s="1" t="s">
        <v>814195</v>
      </c>
      <c r="B18835" s="1" t="s">
        <v>814196</v>
      </c>
      <c r="C18835" s="1" t="s">
        <v>814197</v>
      </c>
      <c r="D18835" s="1" t="s">
        <v>760860</v>
      </c>
      <c r="E18835" s="1" t="s">
        <v>342824</v>
      </c>
      <c r="F18835" s="1" t="s">
        <v>814198</v>
      </c>
      <c r="G18835" s="1" t="s">
        <v>71970</v>
      </c>
      <c r="H18835" s="1" t="s">
        <v>406787</v>
      </c>
      <c r="I18835" s="1" t="s">
        <v>282384</v>
      </c>
      <c r="J18835" s="1" t="s">
        <v>25837</v>
      </c>
      <c r="K18835" s="1" t="s">
        <v>589965</v>
      </c>
      <c r="L18835" s="1" t="s">
        <v>412951</v>
      </c>
      <c r="M18835" s="1" t="s">
        <v>108184</v>
      </c>
      <c r="N18835" s="1" t="s">
        <v>814199</v>
      </c>
      <c r="O18835" s="1" t="s">
        <v>814200</v>
      </c>
      <c r="P18835" s="1" t="s">
        <v>296932</v>
      </c>
      <c r="Q18835" s="1" t="s">
        <v>257296</v>
      </c>
      <c r="R18835" s="1" t="s">
        <v>814201</v>
      </c>
      <c r="S18835" s="1" t="s">
        <v>493646</v>
      </c>
      <c r="T18835" s="1" t="s">
        <v>317079</v>
      </c>
      <c r="U18835" s="1" t="s">
        <v>161072</v>
      </c>
      <c r="V18835" s="1" t="s">
        <v>814202</v>
      </c>
      <c r="W18835" s="1" t="s">
        <v>814203</v>
      </c>
      <c r="X18835" s="1" t="s">
        <v>814204</v>
      </c>
      <c r="Y18835" s="1" t="s">
        <v>814205</v>
      </c>
      <c r="Z18835" s="1" t="s">
        <v>814206</v>
      </c>
      <c r="AA18835" s="1" t="s">
        <v>814207</v>
      </c>
      <c r="AB18835" s="1" t="s">
        <v>63534</v>
      </c>
      <c r="AC18835" s="1" t="s">
        <v>814208</v>
      </c>
      <c r="AD18835" s="1" t="s">
        <v>794198</v>
      </c>
      <c r="AE18835" s="1" t="s">
        <v>814209</v>
      </c>
      <c r="AF18835" s="1" t="s">
        <v>173169</v>
      </c>
      <c r="AG18835" s="1" t="s">
        <v>814210</v>
      </c>
      <c r="AH18835" s="1" t="s">
        <v>814211</v>
      </c>
      <c r="AI18835" s="1" t="s">
        <v>814212</v>
      </c>
      <c r="AJ18835" s="1" t="s">
        <v>758582</v>
      </c>
      <c r="AK18835" s="1" t="s">
        <v>814213</v>
      </c>
      <c r="AL18835" s="1" t="s">
        <v>814214</v>
      </c>
      <c r="AM18835" s="1" t="s">
        <v>814215</v>
      </c>
      <c r="AN18835" s="1" t="s">
        <v>814180</v>
      </c>
      <c r="AO18835" s="1" t="s">
        <v>814216</v>
      </c>
      <c r="AP18835" s="1" t="s">
        <v>814217</v>
      </c>
      <c r="AQ18835" s="1" t="s">
        <v>814218</v>
      </c>
      <c r="AR18835" s="1" t="s">
        <v>61063</v>
      </c>
      <c r="AS18835" s="1" t="s">
        <v>814219</v>
      </c>
      <c r="AT18835" s="1" t="s">
        <v>538953</v>
      </c>
      <c r="AU18835" s="1" t="s">
        <v>507502</v>
      </c>
      <c r="AV18835" s="1" t="s">
        <v>671812</v>
      </c>
      <c r="AW18835" s="1" t="s">
        <v>814220</v>
      </c>
      <c r="AX18835" s="1" t="s">
        <v>170524</v>
      </c>
      <c r="AY18835" s="1" t="s">
        <v>814221</v>
      </c>
      <c r="AZ18835" s="1" t="s">
        <v>606411</v>
      </c>
      <c r="BA18835" s="1" t="s">
        <v>789041</v>
      </c>
      <c r="BB18835" s="1" t="s">
        <v>814222</v>
      </c>
      <c r="BC18835" s="1" t="s">
        <v>814223</v>
      </c>
      <c r="BD18835" s="1" t="s">
        <v>814224</v>
      </c>
      <c r="BE18835" s="1" t="s">
        <v>814225</v>
      </c>
      <c r="BF18835" s="1" t="s">
        <v>814226</v>
      </c>
      <c r="BG18835" s="1" t="s">
        <v>814227</v>
      </c>
      <c r="BH18835" s="1" t="s">
        <v>814228</v>
      </c>
      <c r="BI18835" s="1" t="s">
        <v>814229</v>
      </c>
      <c r="BJ18835" s="1" t="s">
        <v>814230</v>
      </c>
      <c r="BK18835" s="1" t="s">
        <v>814231</v>
      </c>
      <c r="BL18835" s="1" t="s">
        <v>814232</v>
      </c>
      <c r="BM18835" s="1" t="s">
        <v>300273</v>
      </c>
    </row>
    <row r="18836" spans="1:65" x14ac:dyDescent="0.3">
      <c r="A18836" s="1" t="s">
        <v>814233</v>
      </c>
      <c r="B18836" s="1" t="s">
        <v>814234</v>
      </c>
      <c r="C18836" s="1" t="s">
        <v>814235</v>
      </c>
      <c r="D18836" s="1" t="s">
        <v>360215</v>
      </c>
      <c r="E18836" s="1" t="s">
        <v>660943</v>
      </c>
      <c r="F18836" s="1" t="s">
        <v>672897</v>
      </c>
      <c r="G18836" s="1" t="s">
        <v>814236</v>
      </c>
      <c r="H18836" s="1" t="s">
        <v>814237</v>
      </c>
      <c r="I18836" s="1" t="s">
        <v>142033</v>
      </c>
      <c r="J18836" s="1" t="s">
        <v>95053</v>
      </c>
      <c r="K18836" s="1" t="s">
        <v>540456</v>
      </c>
      <c r="L18836" s="1" t="s">
        <v>814238</v>
      </c>
      <c r="M18836" s="1" t="s">
        <v>397424</v>
      </c>
      <c r="N18836" s="1" t="s">
        <v>778107</v>
      </c>
      <c r="O18836" s="1" t="s">
        <v>652918</v>
      </c>
      <c r="P18836" s="1" t="s">
        <v>326244</v>
      </c>
      <c r="Q18836" s="1" t="s">
        <v>546033</v>
      </c>
      <c r="R18836" s="1" t="s">
        <v>814239</v>
      </c>
      <c r="S18836" s="1" t="s">
        <v>530230</v>
      </c>
      <c r="T18836" s="1" t="s">
        <v>744067</v>
      </c>
      <c r="U18836" s="1" t="s">
        <v>814240</v>
      </c>
      <c r="V18836" s="1" t="s">
        <v>814241</v>
      </c>
      <c r="W18836" s="1" t="s">
        <v>814242</v>
      </c>
      <c r="X18836" s="1" t="s">
        <v>814243</v>
      </c>
      <c r="Y18836" s="1" t="s">
        <v>814244</v>
      </c>
      <c r="Z18836" s="1" t="s">
        <v>814245</v>
      </c>
      <c r="AA18836" s="1" t="s">
        <v>814246</v>
      </c>
      <c r="AB18836" s="1" t="s">
        <v>814247</v>
      </c>
      <c r="AC18836" s="1" t="s">
        <v>814248</v>
      </c>
      <c r="AD18836" s="1" t="s">
        <v>814249</v>
      </c>
      <c r="AE18836" s="1" t="s">
        <v>814250</v>
      </c>
      <c r="AF18836" s="1" t="s">
        <v>741112</v>
      </c>
      <c r="AG18836" s="1" t="s">
        <v>814251</v>
      </c>
      <c r="AH18836" s="1" t="s">
        <v>814252</v>
      </c>
      <c r="AI18836" s="1" t="s">
        <v>814253</v>
      </c>
      <c r="AJ18836" s="1" t="s">
        <v>752140</v>
      </c>
      <c r="AK18836" s="1" t="s">
        <v>814254</v>
      </c>
      <c r="AL18836" s="1" t="s">
        <v>814255</v>
      </c>
      <c r="AM18836" s="1" t="s">
        <v>51193</v>
      </c>
      <c r="AN18836" s="1" t="s">
        <v>814256</v>
      </c>
      <c r="AO18836" s="1" t="s">
        <v>814257</v>
      </c>
      <c r="AP18836" s="1" t="s">
        <v>814258</v>
      </c>
      <c r="AQ18836" s="1" t="s">
        <v>814259</v>
      </c>
      <c r="AR18836" s="1" t="s">
        <v>200645</v>
      </c>
      <c r="AS18836" s="1" t="s">
        <v>59737</v>
      </c>
      <c r="AT18836" s="1" t="s">
        <v>547093</v>
      </c>
      <c r="AU18836" s="1" t="s">
        <v>55785</v>
      </c>
      <c r="AV18836" s="1" t="s">
        <v>175068</v>
      </c>
      <c r="AW18836" s="1" t="s">
        <v>814260</v>
      </c>
      <c r="AX18836" s="1" t="s">
        <v>132200</v>
      </c>
      <c r="AY18836" s="1" t="s">
        <v>814261</v>
      </c>
      <c r="AZ18836" s="1" t="s">
        <v>498200</v>
      </c>
      <c r="BA18836" s="1" t="s">
        <v>814262</v>
      </c>
      <c r="BB18836" s="1" t="s">
        <v>814263</v>
      </c>
      <c r="BC18836" s="1" t="s">
        <v>814264</v>
      </c>
      <c r="BD18836" s="1" t="s">
        <v>814265</v>
      </c>
      <c r="BE18836" s="1" t="s">
        <v>814266</v>
      </c>
      <c r="BF18836" s="1" t="s">
        <v>814267</v>
      </c>
      <c r="BG18836" s="1" t="s">
        <v>814268</v>
      </c>
      <c r="BH18836" s="1" t="s">
        <v>814269</v>
      </c>
      <c r="BI18836" s="1" t="s">
        <v>814270</v>
      </c>
      <c r="BJ18836" s="1" t="s">
        <v>814271</v>
      </c>
      <c r="BK18836" s="1" t="s">
        <v>814272</v>
      </c>
      <c r="BL18836" s="1" t="s">
        <v>814273</v>
      </c>
      <c r="BM18836" s="1" t="s">
        <v>810388</v>
      </c>
    </row>
    <row r="18837" spans="1:65" x14ac:dyDescent="0.3">
      <c r="A18837" s="1" t="s">
        <v>814274</v>
      </c>
      <c r="B18837" s="1" t="s">
        <v>814275</v>
      </c>
      <c r="C18837" s="1" t="s">
        <v>112528</v>
      </c>
      <c r="D18837" s="1" t="s">
        <v>814276</v>
      </c>
      <c r="E18837" s="1" t="s">
        <v>482507</v>
      </c>
      <c r="F18837" s="1" t="s">
        <v>784272</v>
      </c>
      <c r="G18837" s="1" t="s">
        <v>164743</v>
      </c>
      <c r="H18837" s="1" t="s">
        <v>224695</v>
      </c>
      <c r="I18837" s="1" t="s">
        <v>432896</v>
      </c>
      <c r="J18837" s="1" t="s">
        <v>814277</v>
      </c>
      <c r="K18837" s="1" t="s">
        <v>497602</v>
      </c>
      <c r="L18837" s="1" t="s">
        <v>163361</v>
      </c>
      <c r="M18837" s="1" t="s">
        <v>164764</v>
      </c>
      <c r="N18837" s="1" t="s">
        <v>781191</v>
      </c>
      <c r="O18837" s="1" t="s">
        <v>691244</v>
      </c>
      <c r="P18837" s="1" t="s">
        <v>734145</v>
      </c>
      <c r="Q18837" s="1" t="s">
        <v>656511</v>
      </c>
      <c r="R18837" s="1" t="s">
        <v>596963</v>
      </c>
      <c r="S18837" s="1" t="s">
        <v>489478</v>
      </c>
      <c r="T18837" s="1" t="s">
        <v>814278</v>
      </c>
      <c r="U18837" s="1" t="s">
        <v>814279</v>
      </c>
      <c r="V18837" s="1" t="s">
        <v>814280</v>
      </c>
      <c r="W18837" s="1" t="s">
        <v>814281</v>
      </c>
      <c r="X18837" s="1" t="s">
        <v>814282</v>
      </c>
      <c r="Y18837" s="1" t="s">
        <v>814283</v>
      </c>
      <c r="Z18837" s="1" t="s">
        <v>814284</v>
      </c>
      <c r="AA18837" s="1" t="s">
        <v>814285</v>
      </c>
      <c r="AB18837" s="1" t="s">
        <v>228285</v>
      </c>
      <c r="AC18837" s="1" t="s">
        <v>814286</v>
      </c>
      <c r="AD18837" s="1" t="s">
        <v>777313</v>
      </c>
      <c r="AE18837" s="1" t="s">
        <v>814287</v>
      </c>
      <c r="AF18837" s="1" t="s">
        <v>109256</v>
      </c>
      <c r="AG18837" s="1" t="s">
        <v>814288</v>
      </c>
      <c r="AH18837" s="1" t="s">
        <v>813426</v>
      </c>
      <c r="AI18837" s="1" t="s">
        <v>814289</v>
      </c>
      <c r="AJ18837" s="1" t="s">
        <v>481510</v>
      </c>
      <c r="AK18837" s="1" t="s">
        <v>814290</v>
      </c>
      <c r="AL18837" s="1" t="s">
        <v>814291</v>
      </c>
      <c r="AM18837" s="1" t="s">
        <v>814292</v>
      </c>
      <c r="AN18837" s="1" t="s">
        <v>663466</v>
      </c>
      <c r="AO18837" s="1" t="s">
        <v>814293</v>
      </c>
      <c r="AP18837" s="1" t="s">
        <v>461566</v>
      </c>
      <c r="AQ18837" s="1" t="s">
        <v>814294</v>
      </c>
      <c r="AR18837" s="1" t="s">
        <v>814295</v>
      </c>
      <c r="AS18837" s="1" t="s">
        <v>289933</v>
      </c>
      <c r="AT18837" s="1" t="s">
        <v>533812</v>
      </c>
      <c r="AU18837" s="1" t="s">
        <v>630495</v>
      </c>
      <c r="AV18837" s="1" t="s">
        <v>218283</v>
      </c>
      <c r="AW18837" s="1" t="s">
        <v>658567</v>
      </c>
      <c r="AX18837" s="1" t="s">
        <v>485675</v>
      </c>
      <c r="AY18837" s="1" t="s">
        <v>814296</v>
      </c>
      <c r="AZ18837" s="1" t="s">
        <v>665471</v>
      </c>
      <c r="BA18837" s="1" t="s">
        <v>794274</v>
      </c>
      <c r="BB18837" s="1" t="s">
        <v>814297</v>
      </c>
      <c r="BC18837" s="1" t="s">
        <v>814298</v>
      </c>
      <c r="BD18837" s="1" t="s">
        <v>814299</v>
      </c>
      <c r="BE18837" s="1" t="s">
        <v>814300</v>
      </c>
      <c r="BF18837" s="1" t="s">
        <v>655128</v>
      </c>
      <c r="BG18837" s="1" t="s">
        <v>814301</v>
      </c>
      <c r="BH18837" s="1" t="s">
        <v>814302</v>
      </c>
      <c r="BI18837" s="1" t="s">
        <v>814303</v>
      </c>
      <c r="BJ18837" s="1" t="s">
        <v>814304</v>
      </c>
      <c r="BK18837" s="1" t="s">
        <v>814305</v>
      </c>
      <c r="BL18837" s="1" t="s">
        <v>812291</v>
      </c>
      <c r="BM18837" s="1" t="s">
        <v>814306</v>
      </c>
    </row>
    <row r="18838" spans="1:65" x14ac:dyDescent="0.3">
      <c r="A18838" s="1" t="s">
        <v>814307</v>
      </c>
      <c r="B18838" s="1" t="s">
        <v>814308</v>
      </c>
      <c r="C18838" s="1" t="s">
        <v>814309</v>
      </c>
      <c r="D18838" s="1" t="s">
        <v>814310</v>
      </c>
      <c r="E18838" s="1" t="s">
        <v>342824</v>
      </c>
      <c r="F18838" s="1" t="s">
        <v>814311</v>
      </c>
      <c r="G18838" s="1" t="s">
        <v>615762</v>
      </c>
      <c r="H18838" s="1" t="s">
        <v>243734</v>
      </c>
      <c r="I18838" s="1" t="s">
        <v>252140</v>
      </c>
      <c r="J18838" s="1" t="s">
        <v>240510</v>
      </c>
      <c r="K18838" s="1" t="s">
        <v>526992</v>
      </c>
      <c r="L18838" s="1" t="s">
        <v>85777</v>
      </c>
      <c r="M18838" s="1" t="s">
        <v>164764</v>
      </c>
      <c r="N18838" s="1" t="s">
        <v>521704</v>
      </c>
      <c r="O18838" s="1" t="s">
        <v>501157</v>
      </c>
      <c r="P18838" s="1" t="s">
        <v>814312</v>
      </c>
      <c r="Q18838" s="1" t="s">
        <v>656511</v>
      </c>
      <c r="R18838" s="1" t="s">
        <v>542972</v>
      </c>
      <c r="S18838" s="1" t="s">
        <v>406089</v>
      </c>
      <c r="T18838" s="1" t="s">
        <v>194129</v>
      </c>
      <c r="U18838" s="1" t="s">
        <v>814279</v>
      </c>
      <c r="V18838" s="1" t="s">
        <v>814313</v>
      </c>
      <c r="W18838" s="1" t="s">
        <v>814314</v>
      </c>
      <c r="X18838" s="1" t="s">
        <v>814315</v>
      </c>
      <c r="Y18838" s="1" t="s">
        <v>814316</v>
      </c>
      <c r="Z18838" s="1" t="s">
        <v>814317</v>
      </c>
      <c r="AA18838" s="1" t="s">
        <v>814318</v>
      </c>
      <c r="AB18838" s="1" t="s">
        <v>663073</v>
      </c>
      <c r="AC18838" s="1" t="s">
        <v>814319</v>
      </c>
      <c r="AD18838" s="1" t="s">
        <v>780042</v>
      </c>
      <c r="AE18838" s="1" t="s">
        <v>814320</v>
      </c>
      <c r="AF18838" s="1" t="s">
        <v>109256</v>
      </c>
      <c r="AG18838" s="1" t="s">
        <v>814321</v>
      </c>
      <c r="AH18838" s="1" t="s">
        <v>614346</v>
      </c>
      <c r="AI18838" s="1" t="s">
        <v>814322</v>
      </c>
      <c r="AJ18838" s="1" t="s">
        <v>481510</v>
      </c>
      <c r="AK18838" s="1" t="s">
        <v>814323</v>
      </c>
      <c r="AL18838" s="1" t="s">
        <v>810518</v>
      </c>
      <c r="AM18838" s="1" t="s">
        <v>814324</v>
      </c>
      <c r="AN18838" s="1" t="s">
        <v>663466</v>
      </c>
      <c r="AO18838" s="1" t="s">
        <v>814325</v>
      </c>
      <c r="AP18838" s="1" t="s">
        <v>814326</v>
      </c>
      <c r="AQ18838" s="1" t="s">
        <v>814327</v>
      </c>
      <c r="AR18838" s="1" t="s">
        <v>814295</v>
      </c>
      <c r="AS18838" s="1" t="s">
        <v>57879</v>
      </c>
      <c r="AT18838" s="1" t="s">
        <v>497602</v>
      </c>
      <c r="AU18838" s="1" t="s">
        <v>814328</v>
      </c>
      <c r="AV18838" s="1" t="s">
        <v>484103</v>
      </c>
      <c r="AW18838" s="1" t="s">
        <v>774032</v>
      </c>
      <c r="AX18838" s="1" t="s">
        <v>568218</v>
      </c>
      <c r="AY18838" s="1" t="s">
        <v>814329</v>
      </c>
      <c r="AZ18838" s="1" t="s">
        <v>375653</v>
      </c>
      <c r="BA18838" s="1" t="s">
        <v>814330</v>
      </c>
      <c r="BB18838" s="1" t="s">
        <v>807421</v>
      </c>
      <c r="BC18838" s="1" t="s">
        <v>814331</v>
      </c>
      <c r="BD18838" s="1" t="s">
        <v>814332</v>
      </c>
      <c r="BE18838" s="1" t="s">
        <v>814333</v>
      </c>
      <c r="BF18838" s="1" t="s">
        <v>814334</v>
      </c>
      <c r="BG18838" s="1" t="s">
        <v>814335</v>
      </c>
      <c r="BH18838" s="1" t="s">
        <v>811376</v>
      </c>
      <c r="BI18838" s="1" t="s">
        <v>814336</v>
      </c>
      <c r="BJ18838" s="1" t="s">
        <v>814337</v>
      </c>
      <c r="BK18838" s="1" t="s">
        <v>814338</v>
      </c>
      <c r="BL18838" s="1" t="s">
        <v>813954</v>
      </c>
      <c r="BM18838" s="1" t="s">
        <v>814339</v>
      </c>
    </row>
    <row r="18839" spans="1:65" x14ac:dyDescent="0.3">
      <c r="A18839" s="1" t="s">
        <v>814340</v>
      </c>
      <c r="B18839" s="1" t="s">
        <v>814341</v>
      </c>
      <c r="C18839" s="1" t="s">
        <v>814342</v>
      </c>
      <c r="D18839" s="1" t="s">
        <v>814343</v>
      </c>
      <c r="E18839" s="1" t="s">
        <v>814344</v>
      </c>
      <c r="F18839" s="1" t="s">
        <v>814345</v>
      </c>
      <c r="G18839" s="1" t="s">
        <v>737249</v>
      </c>
      <c r="H18839" s="1" t="s">
        <v>782100</v>
      </c>
      <c r="I18839" s="1" t="s">
        <v>38028</v>
      </c>
      <c r="J18839" s="1" t="s">
        <v>365733</v>
      </c>
      <c r="K18839" s="1" t="s">
        <v>582165</v>
      </c>
      <c r="L18839" s="1" t="s">
        <v>364116</v>
      </c>
      <c r="M18839" s="1" t="s">
        <v>34725</v>
      </c>
      <c r="N18839" s="1" t="s">
        <v>814346</v>
      </c>
      <c r="O18839" s="1" t="s">
        <v>797229</v>
      </c>
      <c r="P18839" s="1" t="s">
        <v>814347</v>
      </c>
      <c r="Q18839" s="1" t="s">
        <v>814348</v>
      </c>
      <c r="R18839" s="1" t="s">
        <v>795298</v>
      </c>
      <c r="S18839" s="1" t="s">
        <v>571869</v>
      </c>
      <c r="T18839" s="1" t="s">
        <v>814349</v>
      </c>
      <c r="U18839" s="1" t="s">
        <v>175689</v>
      </c>
      <c r="V18839" s="1" t="s">
        <v>814350</v>
      </c>
      <c r="W18839" s="1" t="s">
        <v>814351</v>
      </c>
      <c r="X18839" s="1" t="s">
        <v>814352</v>
      </c>
      <c r="Y18839" s="1" t="s">
        <v>814353</v>
      </c>
      <c r="Z18839" s="1" t="s">
        <v>814354</v>
      </c>
      <c r="AA18839" s="1" t="s">
        <v>814355</v>
      </c>
      <c r="AB18839" s="1" t="s">
        <v>186829</v>
      </c>
      <c r="AC18839" s="1" t="s">
        <v>814356</v>
      </c>
      <c r="AD18839" s="1" t="s">
        <v>814357</v>
      </c>
      <c r="AE18839" s="1" t="s">
        <v>814358</v>
      </c>
      <c r="AF18839" s="1" t="s">
        <v>94301</v>
      </c>
      <c r="AG18839" s="1" t="s">
        <v>239354</v>
      </c>
      <c r="AH18839" s="1" t="s">
        <v>614480</v>
      </c>
      <c r="AI18839" s="1" t="s">
        <v>814359</v>
      </c>
      <c r="AJ18839" s="1" t="s">
        <v>265799</v>
      </c>
      <c r="AK18839" s="1" t="s">
        <v>814360</v>
      </c>
      <c r="AL18839" s="1" t="s">
        <v>814361</v>
      </c>
      <c r="AM18839" s="1" t="s">
        <v>814362</v>
      </c>
      <c r="AN18839" s="1" t="s">
        <v>719713</v>
      </c>
      <c r="AO18839" s="1" t="s">
        <v>814363</v>
      </c>
      <c r="AP18839" s="1" t="s">
        <v>814364</v>
      </c>
      <c r="AQ18839" s="1" t="s">
        <v>814365</v>
      </c>
      <c r="AR18839" s="1" t="s">
        <v>159659</v>
      </c>
      <c r="AS18839" s="1" t="s">
        <v>534380</v>
      </c>
      <c r="AT18839" s="1" t="s">
        <v>812176</v>
      </c>
      <c r="AU18839" s="1" t="s">
        <v>472769</v>
      </c>
      <c r="AV18839" s="1" t="s">
        <v>74254</v>
      </c>
      <c r="AW18839" s="1" t="s">
        <v>775400</v>
      </c>
      <c r="AX18839" s="1" t="s">
        <v>559780</v>
      </c>
      <c r="AY18839" s="1" t="s">
        <v>295858</v>
      </c>
      <c r="AZ18839" s="1" t="s">
        <v>562327</v>
      </c>
      <c r="BA18839" s="1" t="s">
        <v>814366</v>
      </c>
      <c r="BB18839" s="1" t="s">
        <v>814367</v>
      </c>
      <c r="BC18839" s="1" t="s">
        <v>814368</v>
      </c>
      <c r="BD18839" s="1" t="s">
        <v>814369</v>
      </c>
      <c r="BE18839" s="1" t="s">
        <v>814370</v>
      </c>
      <c r="BF18839" s="1" t="s">
        <v>654241</v>
      </c>
      <c r="BG18839" s="1" t="s">
        <v>814371</v>
      </c>
      <c r="BH18839" s="1" t="s">
        <v>806233</v>
      </c>
      <c r="BI18839" s="1" t="s">
        <v>727477</v>
      </c>
      <c r="BJ18839" s="1" t="s">
        <v>814372</v>
      </c>
      <c r="BK18839" s="1" t="s">
        <v>814373</v>
      </c>
      <c r="BL18839" s="1" t="s">
        <v>814374</v>
      </c>
      <c r="BM18839" s="1" t="s">
        <v>814375</v>
      </c>
    </row>
    <row r="18840" spans="1:65" x14ac:dyDescent="0.3">
      <c r="A18840" s="1" t="s">
        <v>814376</v>
      </c>
      <c r="B18840" s="1" t="s">
        <v>814377</v>
      </c>
      <c r="C18840" s="1" t="s">
        <v>814378</v>
      </c>
      <c r="D18840" s="1" t="s">
        <v>154017</v>
      </c>
      <c r="E18840" s="1" t="s">
        <v>814379</v>
      </c>
      <c r="F18840" s="1" t="s">
        <v>814380</v>
      </c>
      <c r="G18840" s="1" t="s">
        <v>586430</v>
      </c>
      <c r="H18840" s="1" t="s">
        <v>41430</v>
      </c>
      <c r="I18840" s="1" t="s">
        <v>768339</v>
      </c>
      <c r="J18840" s="1" t="s">
        <v>108812</v>
      </c>
      <c r="K18840" s="1" t="s">
        <v>814381</v>
      </c>
      <c r="L18840" s="1" t="s">
        <v>814382</v>
      </c>
      <c r="M18840" s="1" t="s">
        <v>34725</v>
      </c>
      <c r="N18840" s="1" t="s">
        <v>814383</v>
      </c>
      <c r="O18840" s="1" t="s">
        <v>530508</v>
      </c>
      <c r="P18840" s="1" t="s">
        <v>814384</v>
      </c>
      <c r="Q18840" s="1" t="s">
        <v>814348</v>
      </c>
      <c r="R18840" s="1" t="s">
        <v>433048</v>
      </c>
      <c r="S18840" s="1" t="s">
        <v>710373</v>
      </c>
      <c r="T18840" s="1" t="s">
        <v>814385</v>
      </c>
      <c r="U18840" s="1" t="s">
        <v>175689</v>
      </c>
      <c r="V18840" s="1" t="s">
        <v>814386</v>
      </c>
      <c r="W18840" s="1" t="s">
        <v>814387</v>
      </c>
      <c r="X18840" s="1" t="s">
        <v>814388</v>
      </c>
      <c r="Y18840" s="1" t="s">
        <v>814389</v>
      </c>
      <c r="Z18840" s="1" t="s">
        <v>814390</v>
      </c>
      <c r="AA18840" s="1" t="s">
        <v>273164</v>
      </c>
      <c r="AB18840" s="1" t="s">
        <v>717478</v>
      </c>
      <c r="AC18840" s="1" t="s">
        <v>814391</v>
      </c>
      <c r="AD18840" s="1" t="s">
        <v>814392</v>
      </c>
      <c r="AE18840" s="1" t="s">
        <v>27344</v>
      </c>
      <c r="AF18840" s="1" t="s">
        <v>94301</v>
      </c>
      <c r="AG18840" s="1" t="s">
        <v>814393</v>
      </c>
      <c r="AH18840" s="1" t="s">
        <v>810405</v>
      </c>
      <c r="AI18840" s="1" t="s">
        <v>814394</v>
      </c>
      <c r="AJ18840" s="1" t="s">
        <v>265799</v>
      </c>
      <c r="AK18840" s="1" t="s">
        <v>814395</v>
      </c>
      <c r="AL18840" s="1" t="s">
        <v>811068</v>
      </c>
      <c r="AM18840" s="1" t="s">
        <v>814396</v>
      </c>
      <c r="AN18840" s="1" t="s">
        <v>719713</v>
      </c>
      <c r="AO18840" s="1" t="s">
        <v>814397</v>
      </c>
      <c r="AP18840" s="1" t="s">
        <v>811154</v>
      </c>
      <c r="AQ18840" s="1" t="s">
        <v>814398</v>
      </c>
      <c r="AR18840" s="1" t="s">
        <v>159659</v>
      </c>
      <c r="AS18840" s="1" t="s">
        <v>294929</v>
      </c>
      <c r="AT18840" s="1" t="s">
        <v>814399</v>
      </c>
      <c r="AU18840" s="1" t="s">
        <v>308922</v>
      </c>
      <c r="AV18840" s="1" t="s">
        <v>647431</v>
      </c>
      <c r="AW18840" s="1" t="s">
        <v>777074</v>
      </c>
      <c r="AX18840" s="1" t="s">
        <v>814400</v>
      </c>
      <c r="AY18840" s="1" t="s">
        <v>814401</v>
      </c>
      <c r="AZ18840" s="1" t="s">
        <v>530466</v>
      </c>
      <c r="BA18840" s="1" t="s">
        <v>284911</v>
      </c>
      <c r="BB18840" s="1" t="s">
        <v>814402</v>
      </c>
      <c r="BC18840" s="1" t="s">
        <v>814403</v>
      </c>
      <c r="BD18840" s="1" t="s">
        <v>814404</v>
      </c>
      <c r="BE18840" s="1" t="s">
        <v>814405</v>
      </c>
      <c r="BF18840" s="1" t="s">
        <v>612039</v>
      </c>
      <c r="BG18840" s="1" t="s">
        <v>814406</v>
      </c>
      <c r="BH18840" s="1" t="s">
        <v>814407</v>
      </c>
      <c r="BI18840" s="1" t="s">
        <v>814408</v>
      </c>
      <c r="BJ18840" s="1" t="s">
        <v>814409</v>
      </c>
      <c r="BK18840" s="1" t="s">
        <v>814410</v>
      </c>
      <c r="BL18840" s="1" t="s">
        <v>814411</v>
      </c>
      <c r="BM18840" s="1" t="s">
        <v>814412</v>
      </c>
    </row>
    <row r="18841" spans="1:65" x14ac:dyDescent="0.3">
      <c r="A18841" s="1" t="s">
        <v>814413</v>
      </c>
      <c r="B18841" s="1" t="s">
        <v>814414</v>
      </c>
      <c r="C18841" s="1" t="s">
        <v>814415</v>
      </c>
      <c r="D18841" s="1" t="s">
        <v>814416</v>
      </c>
      <c r="E18841" s="1" t="s">
        <v>814417</v>
      </c>
      <c r="F18841" s="1" t="s">
        <v>427833</v>
      </c>
      <c r="G18841" s="1" t="s">
        <v>774513</v>
      </c>
      <c r="H18841" s="1" t="s">
        <v>244587</v>
      </c>
      <c r="I18841" s="1" t="s">
        <v>741863</v>
      </c>
      <c r="J18841" s="1" t="s">
        <v>92529</v>
      </c>
      <c r="K18841" s="1" t="s">
        <v>814418</v>
      </c>
      <c r="L18841" s="1" t="s">
        <v>127247</v>
      </c>
      <c r="M18841" s="1" t="s">
        <v>337925</v>
      </c>
      <c r="N18841" s="1" t="s">
        <v>814419</v>
      </c>
      <c r="O18841" s="1" t="s">
        <v>502680</v>
      </c>
      <c r="P18841" s="1" t="s">
        <v>540958</v>
      </c>
      <c r="Q18841" s="1" t="s">
        <v>814420</v>
      </c>
      <c r="R18841" s="1" t="s">
        <v>814421</v>
      </c>
      <c r="S18841" s="1" t="s">
        <v>492689</v>
      </c>
      <c r="T18841" s="1" t="s">
        <v>480938</v>
      </c>
      <c r="U18841" s="1" t="s">
        <v>93616</v>
      </c>
      <c r="V18841" s="1" t="s">
        <v>814422</v>
      </c>
      <c r="W18841" s="1" t="s">
        <v>814423</v>
      </c>
      <c r="X18841" s="1" t="s">
        <v>814424</v>
      </c>
      <c r="Y18841" s="1" t="s">
        <v>814425</v>
      </c>
      <c r="Z18841" s="1" t="s">
        <v>814426</v>
      </c>
      <c r="AA18841" s="1" t="s">
        <v>814427</v>
      </c>
      <c r="AB18841" s="1" t="s">
        <v>146833</v>
      </c>
      <c r="AC18841" s="1" t="s">
        <v>814428</v>
      </c>
      <c r="AD18841" s="1" t="s">
        <v>814429</v>
      </c>
      <c r="AE18841" s="1" t="s">
        <v>814430</v>
      </c>
      <c r="AF18841" s="1" t="s">
        <v>814431</v>
      </c>
      <c r="AG18841" s="1" t="s">
        <v>814432</v>
      </c>
      <c r="AH18841" s="1" t="s">
        <v>618549</v>
      </c>
      <c r="AI18841" s="1" t="s">
        <v>814433</v>
      </c>
      <c r="AJ18841" s="1" t="s">
        <v>704794</v>
      </c>
      <c r="AK18841" s="1" t="s">
        <v>814434</v>
      </c>
      <c r="AL18841" s="1" t="s">
        <v>814435</v>
      </c>
      <c r="AM18841" s="1" t="s">
        <v>814436</v>
      </c>
      <c r="AN18841" s="1" t="s">
        <v>429913</v>
      </c>
      <c r="AO18841" s="1" t="s">
        <v>814437</v>
      </c>
      <c r="AP18841" s="1" t="s">
        <v>808202</v>
      </c>
      <c r="AQ18841" s="1" t="s">
        <v>814438</v>
      </c>
      <c r="AR18841" s="1" t="s">
        <v>204404</v>
      </c>
      <c r="AS18841" s="1" t="s">
        <v>552123</v>
      </c>
      <c r="AT18841" s="1" t="s">
        <v>814439</v>
      </c>
      <c r="AU18841" s="1" t="s">
        <v>557029</v>
      </c>
      <c r="AV18841" s="1" t="s">
        <v>514736</v>
      </c>
      <c r="AW18841" s="1" t="s">
        <v>665569</v>
      </c>
      <c r="AX18841" s="1" t="s">
        <v>814440</v>
      </c>
      <c r="AY18841" s="1" t="s">
        <v>810086</v>
      </c>
      <c r="AZ18841" s="1" t="s">
        <v>492198</v>
      </c>
      <c r="BA18841" s="1" t="s">
        <v>771953</v>
      </c>
      <c r="BB18841" s="1" t="s">
        <v>814441</v>
      </c>
      <c r="BC18841" s="1" t="s">
        <v>814442</v>
      </c>
      <c r="BD18841" s="1" t="s">
        <v>814443</v>
      </c>
      <c r="BE18841" s="1" t="s">
        <v>123944</v>
      </c>
      <c r="BF18841" s="1" t="s">
        <v>814444</v>
      </c>
      <c r="BG18841" s="1" t="s">
        <v>814445</v>
      </c>
      <c r="BH18841" s="1" t="s">
        <v>814446</v>
      </c>
      <c r="BI18841" s="1" t="s">
        <v>814140</v>
      </c>
      <c r="BJ18841" s="1" t="s">
        <v>814447</v>
      </c>
      <c r="BK18841" s="1" t="s">
        <v>814448</v>
      </c>
      <c r="BL18841" s="1" t="s">
        <v>814449</v>
      </c>
      <c r="BM18841" s="1" t="s">
        <v>814450</v>
      </c>
    </row>
    <row r="18842" spans="1:65" x14ac:dyDescent="0.3">
      <c r="A18842" s="1" t="s">
        <v>814451</v>
      </c>
      <c r="B18842" s="1" t="s">
        <v>814452</v>
      </c>
      <c r="C18842" s="1" t="s">
        <v>803958</v>
      </c>
      <c r="D18842" s="1" t="s">
        <v>793455</v>
      </c>
      <c r="E18842" s="1" t="s">
        <v>814453</v>
      </c>
      <c r="F18842" s="1" t="s">
        <v>600100</v>
      </c>
      <c r="G18842" s="1" t="s">
        <v>596845</v>
      </c>
      <c r="H18842" s="1" t="s">
        <v>297317</v>
      </c>
      <c r="I18842" s="1" t="s">
        <v>408274</v>
      </c>
      <c r="J18842" s="1" t="s">
        <v>205639</v>
      </c>
      <c r="K18842" s="1" t="s">
        <v>578391</v>
      </c>
      <c r="L18842" s="1" t="s">
        <v>814454</v>
      </c>
      <c r="M18842" s="1" t="s">
        <v>337925</v>
      </c>
      <c r="N18842" s="1" t="s">
        <v>785075</v>
      </c>
      <c r="O18842" s="1" t="s">
        <v>519249</v>
      </c>
      <c r="P18842" s="1" t="s">
        <v>814455</v>
      </c>
      <c r="Q18842" s="1" t="s">
        <v>814420</v>
      </c>
      <c r="R18842" s="1" t="s">
        <v>814456</v>
      </c>
      <c r="S18842" s="1" t="s">
        <v>504827</v>
      </c>
      <c r="T18842" s="1" t="s">
        <v>589030</v>
      </c>
      <c r="U18842" s="1" t="s">
        <v>93616</v>
      </c>
      <c r="V18842" s="1" t="s">
        <v>814457</v>
      </c>
      <c r="W18842" s="1" t="s">
        <v>269506</v>
      </c>
      <c r="X18842" s="1" t="s">
        <v>814458</v>
      </c>
      <c r="Y18842" s="1" t="s">
        <v>814459</v>
      </c>
      <c r="Z18842" s="1" t="s">
        <v>814460</v>
      </c>
      <c r="AA18842" s="1" t="s">
        <v>814461</v>
      </c>
      <c r="AB18842" s="1" t="s">
        <v>814462</v>
      </c>
      <c r="AC18842" s="1" t="s">
        <v>814463</v>
      </c>
      <c r="AD18842" s="1" t="s">
        <v>807218</v>
      </c>
      <c r="AE18842" s="1" t="s">
        <v>814464</v>
      </c>
      <c r="AF18842" s="1" t="s">
        <v>814431</v>
      </c>
      <c r="AG18842" s="1" t="s">
        <v>814465</v>
      </c>
      <c r="AH18842" s="1" t="s">
        <v>814466</v>
      </c>
      <c r="AI18842" s="1" t="s">
        <v>287269</v>
      </c>
      <c r="AJ18842" s="1" t="s">
        <v>704794</v>
      </c>
      <c r="AK18842" s="1" t="s">
        <v>814467</v>
      </c>
      <c r="AL18842" s="1" t="s">
        <v>814468</v>
      </c>
      <c r="AM18842" s="1" t="s">
        <v>814469</v>
      </c>
      <c r="AN18842" s="1" t="s">
        <v>429913</v>
      </c>
      <c r="AO18842" s="1" t="s">
        <v>814470</v>
      </c>
      <c r="AP18842" s="1" t="s">
        <v>814471</v>
      </c>
      <c r="AQ18842" s="1" t="s">
        <v>814472</v>
      </c>
      <c r="AR18842" s="1" t="s">
        <v>204404</v>
      </c>
      <c r="AS18842" s="1" t="s">
        <v>589151</v>
      </c>
      <c r="AT18842" s="1" t="s">
        <v>814473</v>
      </c>
      <c r="AU18842" s="1" t="s">
        <v>814474</v>
      </c>
      <c r="AV18842" s="1" t="s">
        <v>306747</v>
      </c>
      <c r="AW18842" s="1" t="s">
        <v>673342</v>
      </c>
      <c r="AX18842" s="1" t="s">
        <v>565947</v>
      </c>
      <c r="AY18842" s="1" t="s">
        <v>814475</v>
      </c>
      <c r="AZ18842" s="1" t="s">
        <v>490357</v>
      </c>
      <c r="BA18842" s="1" t="s">
        <v>187460</v>
      </c>
      <c r="BB18842" s="1" t="s">
        <v>814476</v>
      </c>
      <c r="BC18842" s="1" t="s">
        <v>808579</v>
      </c>
      <c r="BD18842" s="1" t="s">
        <v>814477</v>
      </c>
      <c r="BE18842" s="1" t="s">
        <v>814478</v>
      </c>
      <c r="BF18842" s="1" t="s">
        <v>814479</v>
      </c>
      <c r="BG18842" s="1" t="s">
        <v>814480</v>
      </c>
      <c r="BH18842" s="1" t="s">
        <v>814481</v>
      </c>
      <c r="BI18842" s="1" t="s">
        <v>814482</v>
      </c>
      <c r="BJ18842" s="1" t="s">
        <v>814483</v>
      </c>
      <c r="BK18842" s="1" t="s">
        <v>814484</v>
      </c>
      <c r="BL18842" s="1" t="s">
        <v>814485</v>
      </c>
      <c r="BM18842" s="1" t="s">
        <v>814486</v>
      </c>
    </row>
    <row r="18843" spans="1:65" x14ac:dyDescent="0.3">
      <c r="A18843" s="1" t="s">
        <v>814487</v>
      </c>
      <c r="B18843" s="1" t="s">
        <v>814488</v>
      </c>
      <c r="C18843" s="1" t="s">
        <v>254560</v>
      </c>
      <c r="D18843" s="1" t="s">
        <v>814489</v>
      </c>
      <c r="E18843" s="1" t="s">
        <v>814490</v>
      </c>
      <c r="F18843" s="1" t="s">
        <v>814491</v>
      </c>
      <c r="G18843" s="1" t="s">
        <v>119306</v>
      </c>
      <c r="H18843" s="1" t="s">
        <v>201399</v>
      </c>
      <c r="I18843" s="1" t="s">
        <v>372782</v>
      </c>
      <c r="J18843" s="1" t="s">
        <v>137880</v>
      </c>
      <c r="K18843" s="1" t="s">
        <v>528046</v>
      </c>
      <c r="L18843" s="1" t="s">
        <v>48008</v>
      </c>
      <c r="M18843" s="1" t="s">
        <v>808981</v>
      </c>
      <c r="N18843" s="1" t="s">
        <v>814492</v>
      </c>
      <c r="O18843" s="1" t="s">
        <v>670596</v>
      </c>
      <c r="P18843" s="1" t="s">
        <v>804677</v>
      </c>
      <c r="Q18843" s="1" t="s">
        <v>121657</v>
      </c>
      <c r="R18843" s="1" t="s">
        <v>814493</v>
      </c>
      <c r="S18843" s="1" t="s">
        <v>557533</v>
      </c>
      <c r="T18843" s="1" t="s">
        <v>232697</v>
      </c>
      <c r="U18843" s="1" t="s">
        <v>462851</v>
      </c>
      <c r="V18843" s="1" t="s">
        <v>814494</v>
      </c>
      <c r="W18843" s="1" t="s">
        <v>814495</v>
      </c>
      <c r="X18843" s="1" t="s">
        <v>814496</v>
      </c>
      <c r="Y18843" s="1" t="s">
        <v>814497</v>
      </c>
      <c r="Z18843" s="1" t="s">
        <v>807500</v>
      </c>
      <c r="AA18843" s="1" t="s">
        <v>814498</v>
      </c>
      <c r="AB18843" s="1" t="s">
        <v>814499</v>
      </c>
      <c r="AC18843" s="1" t="s">
        <v>814500</v>
      </c>
      <c r="AD18843" s="1" t="s">
        <v>808757</v>
      </c>
      <c r="AE18843" s="1" t="s">
        <v>133592</v>
      </c>
      <c r="AF18843" s="1" t="s">
        <v>673736</v>
      </c>
      <c r="AG18843" s="1" t="s">
        <v>814501</v>
      </c>
      <c r="AH18843" s="1" t="s">
        <v>652227</v>
      </c>
      <c r="AI18843" s="1" t="s">
        <v>814502</v>
      </c>
      <c r="AJ18843" s="1" t="s">
        <v>814503</v>
      </c>
      <c r="AK18843" s="1" t="s">
        <v>814504</v>
      </c>
      <c r="AL18843" s="1" t="s">
        <v>734521</v>
      </c>
      <c r="AM18843" s="1" t="s">
        <v>814505</v>
      </c>
      <c r="AN18843" s="1" t="s">
        <v>814506</v>
      </c>
      <c r="AO18843" s="1" t="s">
        <v>814507</v>
      </c>
      <c r="AP18843" s="1" t="s">
        <v>814508</v>
      </c>
      <c r="AQ18843" s="1" t="s">
        <v>814509</v>
      </c>
      <c r="AR18843" s="1" t="s">
        <v>586087</v>
      </c>
      <c r="AS18843" s="1" t="s">
        <v>126651</v>
      </c>
      <c r="AT18843" s="1" t="s">
        <v>549799</v>
      </c>
      <c r="AU18843" s="1" t="s">
        <v>523333</v>
      </c>
      <c r="AV18843" s="1" t="s">
        <v>767641</v>
      </c>
      <c r="AW18843" s="1" t="s">
        <v>673342</v>
      </c>
      <c r="AX18843" s="1" t="s">
        <v>517019</v>
      </c>
      <c r="AY18843" s="1" t="s">
        <v>814510</v>
      </c>
      <c r="AZ18843" s="1" t="s">
        <v>662604</v>
      </c>
      <c r="BA18843" s="1" t="s">
        <v>814511</v>
      </c>
      <c r="BB18843" s="1" t="s">
        <v>814512</v>
      </c>
      <c r="BC18843" s="1" t="s">
        <v>812988</v>
      </c>
      <c r="BD18843" s="1" t="s">
        <v>814513</v>
      </c>
      <c r="BE18843" s="1" t="s">
        <v>814514</v>
      </c>
      <c r="BF18843" s="1" t="s">
        <v>814515</v>
      </c>
      <c r="BG18843" s="1" t="s">
        <v>814516</v>
      </c>
      <c r="BH18843" s="1" t="s">
        <v>814517</v>
      </c>
      <c r="BI18843" s="1" t="s">
        <v>814518</v>
      </c>
      <c r="BJ18843" s="1" t="s">
        <v>814519</v>
      </c>
      <c r="BK18843" s="1" t="s">
        <v>814520</v>
      </c>
      <c r="BL18843" s="1" t="s">
        <v>814521</v>
      </c>
      <c r="BM18843" s="1" t="s">
        <v>814522</v>
      </c>
    </row>
    <row r="18844" spans="1:65" x14ac:dyDescent="0.3">
      <c r="A18844" s="1" t="s">
        <v>814523</v>
      </c>
      <c r="B18844" s="1" t="s">
        <v>814524</v>
      </c>
      <c r="C18844" s="1" t="s">
        <v>814525</v>
      </c>
      <c r="D18844" s="1" t="s">
        <v>814526</v>
      </c>
      <c r="E18844" s="1" t="s">
        <v>814527</v>
      </c>
      <c r="F18844" s="1" t="s">
        <v>814528</v>
      </c>
      <c r="G18844" s="1" t="s">
        <v>551509</v>
      </c>
      <c r="H18844" s="1" t="s">
        <v>204323</v>
      </c>
      <c r="I18844" s="1" t="s">
        <v>61780</v>
      </c>
      <c r="J18844" s="1" t="s">
        <v>814529</v>
      </c>
      <c r="K18844" s="1" t="s">
        <v>528142</v>
      </c>
      <c r="L18844" s="1" t="s">
        <v>330184</v>
      </c>
      <c r="M18844" s="1" t="s">
        <v>808981</v>
      </c>
      <c r="N18844" s="1" t="s">
        <v>814530</v>
      </c>
      <c r="O18844" s="1" t="s">
        <v>770669</v>
      </c>
      <c r="P18844" s="1" t="s">
        <v>548668</v>
      </c>
      <c r="Q18844" s="1" t="s">
        <v>121657</v>
      </c>
      <c r="R18844" s="1" t="s">
        <v>613087</v>
      </c>
      <c r="S18844" s="1" t="s">
        <v>535615</v>
      </c>
      <c r="T18844" s="1" t="s">
        <v>149295</v>
      </c>
      <c r="U18844" s="1" t="s">
        <v>462851</v>
      </c>
      <c r="V18844" s="1" t="s">
        <v>814531</v>
      </c>
      <c r="W18844" s="1" t="s">
        <v>814532</v>
      </c>
      <c r="X18844" s="1" t="s">
        <v>814533</v>
      </c>
      <c r="Y18844" s="1" t="s">
        <v>814534</v>
      </c>
      <c r="Z18844" s="1" t="s">
        <v>814535</v>
      </c>
      <c r="AA18844" s="1" t="s">
        <v>814536</v>
      </c>
      <c r="AB18844" s="1" t="s">
        <v>582597</v>
      </c>
      <c r="AC18844" s="1" t="s">
        <v>814537</v>
      </c>
      <c r="AD18844" s="1" t="s">
        <v>814426</v>
      </c>
      <c r="AE18844" s="1" t="s">
        <v>814538</v>
      </c>
      <c r="AF18844" s="1" t="s">
        <v>673736</v>
      </c>
      <c r="AG18844" s="1" t="s">
        <v>814539</v>
      </c>
      <c r="AH18844" s="1" t="s">
        <v>745044</v>
      </c>
      <c r="AI18844" s="1" t="s">
        <v>814540</v>
      </c>
      <c r="AJ18844" s="1" t="s">
        <v>814503</v>
      </c>
      <c r="AK18844" s="1" t="s">
        <v>480137</v>
      </c>
      <c r="AL18844" s="1" t="s">
        <v>814541</v>
      </c>
      <c r="AM18844" s="1" t="s">
        <v>814542</v>
      </c>
      <c r="AN18844" s="1" t="s">
        <v>814506</v>
      </c>
      <c r="AO18844" s="1" t="s">
        <v>814543</v>
      </c>
      <c r="AP18844" s="1" t="s">
        <v>814544</v>
      </c>
      <c r="AQ18844" s="1" t="s">
        <v>814545</v>
      </c>
      <c r="AR18844" s="1" t="s">
        <v>586087</v>
      </c>
      <c r="AS18844" s="1" t="s">
        <v>529020</v>
      </c>
      <c r="AT18844" s="1" t="s">
        <v>480268</v>
      </c>
      <c r="AU18844" s="1" t="s">
        <v>365659</v>
      </c>
      <c r="AV18844" s="1" t="s">
        <v>814546</v>
      </c>
      <c r="AW18844" s="1" t="s">
        <v>514471</v>
      </c>
      <c r="AX18844" s="1" t="s">
        <v>492445</v>
      </c>
      <c r="AY18844" s="1" t="s">
        <v>747865</v>
      </c>
      <c r="AZ18844" s="1" t="s">
        <v>505638</v>
      </c>
      <c r="BA18844" s="1" t="s">
        <v>391603</v>
      </c>
      <c r="BB18844" s="1" t="s">
        <v>814547</v>
      </c>
      <c r="BC18844" s="1" t="s">
        <v>814548</v>
      </c>
      <c r="BD18844" s="1" t="s">
        <v>814549</v>
      </c>
      <c r="BE18844" s="1" t="s">
        <v>814550</v>
      </c>
      <c r="BF18844" s="1" t="s">
        <v>814551</v>
      </c>
      <c r="BG18844" s="1" t="s">
        <v>814552</v>
      </c>
      <c r="BH18844" s="1" t="s">
        <v>814553</v>
      </c>
      <c r="BI18844" s="1" t="s">
        <v>814554</v>
      </c>
      <c r="BJ18844" s="1" t="s">
        <v>814555</v>
      </c>
      <c r="BK18844" s="1" t="s">
        <v>814556</v>
      </c>
      <c r="BL18844" s="1" t="s">
        <v>812517</v>
      </c>
      <c r="BM18844" s="1" t="s">
        <v>814557</v>
      </c>
    </row>
    <row r="18845" spans="1:65" x14ac:dyDescent="0.3">
      <c r="A18845" s="1" t="s">
        <v>814558</v>
      </c>
      <c r="B18845" s="1" t="s">
        <v>814559</v>
      </c>
      <c r="C18845" s="1" t="s">
        <v>211059</v>
      </c>
      <c r="D18845" s="1" t="s">
        <v>814560</v>
      </c>
      <c r="E18845" s="1" t="s">
        <v>814561</v>
      </c>
      <c r="F18845" s="1" t="s">
        <v>780642</v>
      </c>
      <c r="G18845" s="1" t="s">
        <v>116451</v>
      </c>
      <c r="H18845" s="1" t="s">
        <v>222895</v>
      </c>
      <c r="I18845" s="1" t="s">
        <v>814562</v>
      </c>
      <c r="J18845" s="1" t="s">
        <v>802814</v>
      </c>
      <c r="K18845" s="1" t="s">
        <v>537517</v>
      </c>
      <c r="L18845" s="1" t="s">
        <v>66080</v>
      </c>
      <c r="M18845" s="1" t="s">
        <v>36495</v>
      </c>
      <c r="N18845" s="1" t="s">
        <v>567049</v>
      </c>
      <c r="O18845" s="1" t="s">
        <v>545616</v>
      </c>
      <c r="P18845" s="1" t="s">
        <v>472919</v>
      </c>
      <c r="Q18845" s="1" t="s">
        <v>29595</v>
      </c>
      <c r="R18845" s="1" t="s">
        <v>299017</v>
      </c>
      <c r="S18845" s="1" t="s">
        <v>276364</v>
      </c>
      <c r="T18845" s="1" t="s">
        <v>429881</v>
      </c>
      <c r="U18845" s="1" t="s">
        <v>158160</v>
      </c>
      <c r="V18845" s="1" t="s">
        <v>814563</v>
      </c>
      <c r="W18845" s="1" t="s">
        <v>814564</v>
      </c>
      <c r="X18845" s="1" t="s">
        <v>814565</v>
      </c>
      <c r="Y18845" s="1" t="s">
        <v>814566</v>
      </c>
      <c r="Z18845" s="1" t="s">
        <v>814567</v>
      </c>
      <c r="AA18845" s="1" t="s">
        <v>814568</v>
      </c>
      <c r="AB18845" s="1" t="s">
        <v>598366</v>
      </c>
      <c r="AC18845" s="1" t="s">
        <v>814569</v>
      </c>
      <c r="AD18845" s="1" t="s">
        <v>777754</v>
      </c>
      <c r="AE18845" s="1" t="s">
        <v>283521</v>
      </c>
      <c r="AF18845" s="1" t="s">
        <v>809726</v>
      </c>
      <c r="AG18845" s="1" t="s">
        <v>140832</v>
      </c>
      <c r="AH18845" s="1" t="s">
        <v>814570</v>
      </c>
      <c r="AI18845" s="1" t="s">
        <v>814571</v>
      </c>
      <c r="AJ18845" s="1" t="s">
        <v>600031</v>
      </c>
      <c r="AK18845" s="1" t="s">
        <v>814572</v>
      </c>
      <c r="AL18845" s="1" t="s">
        <v>814573</v>
      </c>
      <c r="AM18845" s="1" t="s">
        <v>814574</v>
      </c>
      <c r="AN18845" s="1" t="s">
        <v>814575</v>
      </c>
      <c r="AO18845" s="1" t="s">
        <v>814576</v>
      </c>
      <c r="AP18845" s="1" t="s">
        <v>814577</v>
      </c>
      <c r="AQ18845" s="1" t="s">
        <v>670047</v>
      </c>
      <c r="AR18845" s="1" t="s">
        <v>405225</v>
      </c>
      <c r="AS18845" s="1" t="s">
        <v>584484</v>
      </c>
      <c r="AT18845" s="1" t="s">
        <v>479286</v>
      </c>
      <c r="AU18845" s="1" t="s">
        <v>482355</v>
      </c>
      <c r="AV18845" s="1" t="s">
        <v>520518</v>
      </c>
      <c r="AW18845" s="1" t="s">
        <v>637358</v>
      </c>
      <c r="AX18845" s="1" t="s">
        <v>601972</v>
      </c>
      <c r="AY18845" s="1" t="s">
        <v>814578</v>
      </c>
      <c r="AZ18845" s="1" t="s">
        <v>814579</v>
      </c>
      <c r="BA18845" s="1" t="s">
        <v>777032</v>
      </c>
      <c r="BB18845" s="1" t="s">
        <v>814580</v>
      </c>
      <c r="BC18845" s="1" t="s">
        <v>814581</v>
      </c>
      <c r="BD18845" s="1" t="s">
        <v>814582</v>
      </c>
      <c r="BE18845" s="1" t="s">
        <v>814583</v>
      </c>
      <c r="BF18845" s="1" t="s">
        <v>621297</v>
      </c>
      <c r="BG18845" s="1" t="s">
        <v>814480</v>
      </c>
      <c r="BH18845" s="1" t="s">
        <v>814584</v>
      </c>
      <c r="BI18845" s="1" t="s">
        <v>117617</v>
      </c>
      <c r="BJ18845" s="1" t="s">
        <v>814585</v>
      </c>
      <c r="BK18845" s="1" t="s">
        <v>814586</v>
      </c>
      <c r="BL18845" s="1" t="s">
        <v>463861</v>
      </c>
      <c r="BM18845" s="1" t="s">
        <v>291024</v>
      </c>
    </row>
    <row r="18846" spans="1:65" x14ac:dyDescent="0.3">
      <c r="A18846" s="1" t="s">
        <v>814587</v>
      </c>
      <c r="B18846" s="1" t="s">
        <v>814588</v>
      </c>
      <c r="C18846" s="1" t="s">
        <v>338124</v>
      </c>
      <c r="D18846" s="1" t="s">
        <v>814589</v>
      </c>
      <c r="E18846" s="1" t="s">
        <v>299168</v>
      </c>
      <c r="F18846" s="1" t="s">
        <v>625479</v>
      </c>
      <c r="G18846" s="1" t="s">
        <v>814590</v>
      </c>
      <c r="H18846" s="1" t="s">
        <v>336803</v>
      </c>
      <c r="I18846" s="1" t="s">
        <v>321273</v>
      </c>
      <c r="J18846" s="1" t="s">
        <v>494081</v>
      </c>
      <c r="K18846" s="1" t="s">
        <v>581886</v>
      </c>
      <c r="L18846" s="1" t="s">
        <v>114870</v>
      </c>
      <c r="M18846" s="1" t="s">
        <v>36495</v>
      </c>
      <c r="N18846" s="1" t="s">
        <v>626813</v>
      </c>
      <c r="O18846" s="1" t="s">
        <v>657353</v>
      </c>
      <c r="P18846" s="1" t="s">
        <v>763006</v>
      </c>
      <c r="Q18846" s="1" t="s">
        <v>29595</v>
      </c>
      <c r="R18846" s="1" t="s">
        <v>665373</v>
      </c>
      <c r="S18846" s="1" t="s">
        <v>371909</v>
      </c>
      <c r="T18846" s="1" t="s">
        <v>214903</v>
      </c>
      <c r="U18846" s="1" t="s">
        <v>158160</v>
      </c>
      <c r="V18846" s="1" t="s">
        <v>814591</v>
      </c>
      <c r="W18846" s="1" t="s">
        <v>814592</v>
      </c>
      <c r="X18846" s="1" t="s">
        <v>814593</v>
      </c>
      <c r="Y18846" s="1" t="s">
        <v>814594</v>
      </c>
      <c r="Z18846" s="1" t="s">
        <v>814595</v>
      </c>
      <c r="AA18846" s="1" t="s">
        <v>814596</v>
      </c>
      <c r="AB18846" s="1" t="s">
        <v>359574</v>
      </c>
      <c r="AC18846" s="1" t="s">
        <v>814597</v>
      </c>
      <c r="AD18846" s="1" t="s">
        <v>779634</v>
      </c>
      <c r="AE18846" s="1" t="s">
        <v>814598</v>
      </c>
      <c r="AF18846" s="1" t="s">
        <v>809726</v>
      </c>
      <c r="AG18846" s="1" t="s">
        <v>814599</v>
      </c>
      <c r="AH18846" s="1" t="s">
        <v>613370</v>
      </c>
      <c r="AI18846" s="1" t="s">
        <v>814600</v>
      </c>
      <c r="AJ18846" s="1" t="s">
        <v>600031</v>
      </c>
      <c r="AK18846" s="1" t="s">
        <v>814601</v>
      </c>
      <c r="AL18846" s="1" t="s">
        <v>814602</v>
      </c>
      <c r="AM18846" s="1" t="s">
        <v>814603</v>
      </c>
      <c r="AN18846" s="1" t="s">
        <v>814575</v>
      </c>
      <c r="AO18846" s="1" t="s">
        <v>814604</v>
      </c>
      <c r="AP18846" s="1" t="s">
        <v>814605</v>
      </c>
      <c r="AQ18846" s="1" t="s">
        <v>297141</v>
      </c>
      <c r="AR18846" s="1" t="s">
        <v>405225</v>
      </c>
      <c r="AS18846" s="1" t="s">
        <v>545701</v>
      </c>
      <c r="AT18846" s="1" t="s">
        <v>536690</v>
      </c>
      <c r="AU18846" s="1" t="s">
        <v>498175</v>
      </c>
      <c r="AV18846" s="1" t="s">
        <v>339695</v>
      </c>
      <c r="AW18846" s="1" t="s">
        <v>646474</v>
      </c>
      <c r="AX18846" s="1" t="s">
        <v>179353</v>
      </c>
      <c r="AY18846" s="1" t="s">
        <v>776306</v>
      </c>
      <c r="AZ18846" s="1" t="s">
        <v>703295</v>
      </c>
      <c r="BA18846" s="1" t="s">
        <v>127253</v>
      </c>
      <c r="BB18846" s="1" t="s">
        <v>814606</v>
      </c>
      <c r="BC18846" s="1" t="s">
        <v>814607</v>
      </c>
      <c r="BD18846" s="1" t="s">
        <v>814608</v>
      </c>
      <c r="BE18846" s="1" t="s">
        <v>814609</v>
      </c>
      <c r="BF18846" s="1" t="s">
        <v>654324</v>
      </c>
      <c r="BG18846" s="1" t="s">
        <v>814610</v>
      </c>
      <c r="BH18846" s="1" t="s">
        <v>814611</v>
      </c>
      <c r="BI18846" s="1" t="s">
        <v>814612</v>
      </c>
      <c r="BJ18846" s="1" t="s">
        <v>814613</v>
      </c>
      <c r="BK18846" s="1" t="s">
        <v>814614</v>
      </c>
      <c r="BL18846" s="1" t="s">
        <v>814615</v>
      </c>
      <c r="BM18846" s="1" t="s">
        <v>814616</v>
      </c>
    </row>
    <row r="18847" spans="1:65" x14ac:dyDescent="0.3">
      <c r="A18847" s="1" t="s">
        <v>814617</v>
      </c>
      <c r="B18847" s="1" t="s">
        <v>814618</v>
      </c>
      <c r="C18847" s="1" t="s">
        <v>778622</v>
      </c>
      <c r="D18847" s="1" t="s">
        <v>814619</v>
      </c>
      <c r="E18847" s="1" t="s">
        <v>639912</v>
      </c>
      <c r="F18847" s="1" t="s">
        <v>307867</v>
      </c>
      <c r="G18847" s="1" t="s">
        <v>534171</v>
      </c>
      <c r="H18847" s="1" t="s">
        <v>814620</v>
      </c>
      <c r="I18847" s="1" t="s">
        <v>93645</v>
      </c>
      <c r="J18847" s="1" t="s">
        <v>78388</v>
      </c>
      <c r="K18847" s="1" t="s">
        <v>814621</v>
      </c>
      <c r="L18847" s="1" t="s">
        <v>783487</v>
      </c>
      <c r="M18847" s="1" t="s">
        <v>396078</v>
      </c>
      <c r="N18847" s="1" t="s">
        <v>796151</v>
      </c>
      <c r="O18847" s="1" t="s">
        <v>814622</v>
      </c>
      <c r="P18847" s="1" t="s">
        <v>139753</v>
      </c>
      <c r="Q18847" s="1" t="s">
        <v>389639</v>
      </c>
      <c r="R18847" s="1" t="s">
        <v>29895</v>
      </c>
      <c r="S18847" s="1" t="s">
        <v>414885</v>
      </c>
      <c r="T18847" s="1" t="s">
        <v>814623</v>
      </c>
      <c r="U18847" s="1" t="s">
        <v>645814</v>
      </c>
      <c r="V18847" s="1" t="s">
        <v>814624</v>
      </c>
      <c r="W18847" s="1" t="s">
        <v>814625</v>
      </c>
      <c r="X18847" s="1" t="s">
        <v>814626</v>
      </c>
      <c r="Y18847" s="1" t="s">
        <v>814627</v>
      </c>
      <c r="Z18847" s="1" t="s">
        <v>808562</v>
      </c>
      <c r="AA18847" s="1" t="s">
        <v>814628</v>
      </c>
      <c r="AB18847" s="1" t="s">
        <v>588933</v>
      </c>
      <c r="AC18847" s="1" t="s">
        <v>814629</v>
      </c>
      <c r="AD18847" s="1" t="s">
        <v>814630</v>
      </c>
      <c r="AE18847" s="1" t="s">
        <v>814631</v>
      </c>
      <c r="AF18847" s="1" t="s">
        <v>373966</v>
      </c>
      <c r="AG18847" s="1" t="s">
        <v>813121</v>
      </c>
      <c r="AH18847" s="1" t="s">
        <v>812433</v>
      </c>
      <c r="AI18847" s="1" t="s">
        <v>814632</v>
      </c>
      <c r="AJ18847" s="1" t="s">
        <v>814633</v>
      </c>
      <c r="AK18847" s="1" t="s">
        <v>814634</v>
      </c>
      <c r="AL18847" s="1" t="s">
        <v>809078</v>
      </c>
      <c r="AM18847" s="1" t="s">
        <v>814635</v>
      </c>
      <c r="AN18847" s="1" t="s">
        <v>667234</v>
      </c>
      <c r="AO18847" s="1" t="s">
        <v>814636</v>
      </c>
      <c r="AP18847" s="1" t="s">
        <v>814637</v>
      </c>
      <c r="AQ18847" s="1" t="s">
        <v>814638</v>
      </c>
      <c r="AR18847" s="1" t="s">
        <v>259306</v>
      </c>
      <c r="AS18847" s="1" t="s">
        <v>630242</v>
      </c>
      <c r="AT18847" s="1" t="s">
        <v>533893</v>
      </c>
      <c r="AU18847" s="1" t="s">
        <v>437964</v>
      </c>
      <c r="AV18847" s="1" t="s">
        <v>514114</v>
      </c>
      <c r="AW18847" s="1" t="s">
        <v>814639</v>
      </c>
      <c r="AX18847" s="1" t="s">
        <v>73319</v>
      </c>
      <c r="AY18847" s="1" t="s">
        <v>814640</v>
      </c>
      <c r="AZ18847" s="1" t="s">
        <v>814641</v>
      </c>
      <c r="BA18847" s="1" t="s">
        <v>814642</v>
      </c>
      <c r="BB18847" s="1" t="s">
        <v>814643</v>
      </c>
      <c r="BC18847" s="1" t="s">
        <v>814644</v>
      </c>
      <c r="BD18847" s="1" t="s">
        <v>814645</v>
      </c>
      <c r="BE18847" s="1" t="s">
        <v>814646</v>
      </c>
      <c r="BF18847" s="1" t="s">
        <v>809049</v>
      </c>
      <c r="BG18847" s="1" t="s">
        <v>814647</v>
      </c>
      <c r="BH18847" s="1" t="s">
        <v>814648</v>
      </c>
      <c r="BI18847" s="1" t="s">
        <v>722095</v>
      </c>
      <c r="BJ18847" s="1" t="s">
        <v>814649</v>
      </c>
      <c r="BK18847" s="1" t="s">
        <v>814650</v>
      </c>
      <c r="BL18847" s="1" t="s">
        <v>814651</v>
      </c>
      <c r="BM18847" s="1" t="s">
        <v>808432</v>
      </c>
    </row>
    <row r="18848" spans="1:65" x14ac:dyDescent="0.3">
      <c r="A18848" s="1" t="s">
        <v>814652</v>
      </c>
      <c r="B18848" s="1" t="s">
        <v>814653</v>
      </c>
      <c r="C18848" s="1" t="s">
        <v>814654</v>
      </c>
      <c r="D18848" s="1" t="s">
        <v>253734</v>
      </c>
      <c r="E18848" s="1" t="s">
        <v>522397</v>
      </c>
      <c r="F18848" s="1" t="s">
        <v>646039</v>
      </c>
      <c r="G18848" s="1" t="s">
        <v>687661</v>
      </c>
      <c r="H18848" s="1" t="s">
        <v>407737</v>
      </c>
      <c r="I18848" s="1" t="s">
        <v>34302</v>
      </c>
      <c r="J18848" s="1" t="s">
        <v>24138</v>
      </c>
      <c r="K18848" s="1" t="s">
        <v>590827</v>
      </c>
      <c r="L18848" s="1" t="s">
        <v>181038</v>
      </c>
      <c r="M18848" s="1" t="s">
        <v>174594</v>
      </c>
      <c r="N18848" s="1" t="s">
        <v>355400</v>
      </c>
      <c r="O18848" s="1" t="s">
        <v>810085</v>
      </c>
      <c r="P18848" s="1" t="s">
        <v>190567</v>
      </c>
      <c r="Q18848" s="1" t="s">
        <v>814655</v>
      </c>
      <c r="R18848" s="1" t="s">
        <v>135458</v>
      </c>
      <c r="S18848" s="1" t="s">
        <v>814656</v>
      </c>
      <c r="T18848" s="1" t="s">
        <v>814657</v>
      </c>
      <c r="U18848" s="1" t="s">
        <v>528036</v>
      </c>
      <c r="V18848" s="1" t="s">
        <v>814658</v>
      </c>
      <c r="W18848" s="1" t="s">
        <v>814659</v>
      </c>
      <c r="X18848" s="1" t="s">
        <v>814660</v>
      </c>
      <c r="Y18848" s="1" t="s">
        <v>814661</v>
      </c>
      <c r="Z18848" s="1" t="s">
        <v>812653</v>
      </c>
      <c r="AA18848" s="1" t="s">
        <v>814662</v>
      </c>
      <c r="AB18848" s="1" t="s">
        <v>718266</v>
      </c>
      <c r="AC18848" s="1" t="s">
        <v>814663</v>
      </c>
      <c r="AD18848" s="1" t="s">
        <v>809258</v>
      </c>
      <c r="AE18848" s="1" t="s">
        <v>814664</v>
      </c>
      <c r="AF18848" s="1" t="s">
        <v>592905</v>
      </c>
      <c r="AG18848" s="1" t="s">
        <v>806537</v>
      </c>
      <c r="AH18848" s="1" t="s">
        <v>814665</v>
      </c>
      <c r="AI18848" s="1" t="s">
        <v>814666</v>
      </c>
      <c r="AJ18848" s="1" t="s">
        <v>593856</v>
      </c>
      <c r="AK18848" s="1" t="s">
        <v>814667</v>
      </c>
      <c r="AL18848" s="1" t="s">
        <v>809498</v>
      </c>
      <c r="AM18848" s="1" t="s">
        <v>814668</v>
      </c>
      <c r="AN18848" s="1" t="s">
        <v>814669</v>
      </c>
      <c r="AO18848" s="1" t="s">
        <v>811862</v>
      </c>
      <c r="AP18848" s="1" t="s">
        <v>814670</v>
      </c>
      <c r="AQ18848" s="1" t="s">
        <v>814671</v>
      </c>
      <c r="AR18848" s="1" t="s">
        <v>814672</v>
      </c>
      <c r="AS18848" s="1" t="s">
        <v>515757</v>
      </c>
      <c r="AT18848" s="1" t="s">
        <v>585876</v>
      </c>
      <c r="AU18848" s="1" t="s">
        <v>621356</v>
      </c>
      <c r="AV18848" s="1" t="s">
        <v>814673</v>
      </c>
      <c r="AW18848" s="1" t="s">
        <v>814674</v>
      </c>
      <c r="AX18848" s="1" t="s">
        <v>814675</v>
      </c>
      <c r="AY18848" s="1" t="s">
        <v>814676</v>
      </c>
      <c r="AZ18848" s="1" t="s">
        <v>380095</v>
      </c>
      <c r="BA18848" s="1" t="s">
        <v>804116</v>
      </c>
      <c r="BB18848" s="1" t="s">
        <v>814677</v>
      </c>
      <c r="BC18848" s="1" t="s">
        <v>814678</v>
      </c>
      <c r="BD18848" s="1" t="s">
        <v>814679</v>
      </c>
      <c r="BE18848" s="1" t="s">
        <v>505015</v>
      </c>
      <c r="BF18848" s="1" t="s">
        <v>814680</v>
      </c>
      <c r="BG18848" s="1" t="s">
        <v>814681</v>
      </c>
      <c r="BH18848" s="1" t="s">
        <v>814682</v>
      </c>
      <c r="BI18848" s="1" t="s">
        <v>814683</v>
      </c>
      <c r="BJ18848" s="1" t="s">
        <v>812116</v>
      </c>
      <c r="BK18848" s="1" t="s">
        <v>814684</v>
      </c>
      <c r="BL18848" s="1" t="s">
        <v>461129</v>
      </c>
      <c r="BM18848" s="1" t="s">
        <v>814685</v>
      </c>
    </row>
    <row r="18849" spans="1:65" x14ac:dyDescent="0.3">
      <c r="A18849" s="1" t="s">
        <v>814686</v>
      </c>
      <c r="B18849" s="1" t="s">
        <v>814687</v>
      </c>
      <c r="C18849" s="1" t="s">
        <v>138271</v>
      </c>
      <c r="D18849" s="1" t="s">
        <v>667214</v>
      </c>
      <c r="E18849" s="1" t="s">
        <v>814688</v>
      </c>
      <c r="F18849" s="1" t="s">
        <v>814689</v>
      </c>
      <c r="G18849" s="1" t="s">
        <v>572472</v>
      </c>
      <c r="H18849" s="1" t="s">
        <v>45012</v>
      </c>
      <c r="I18849" s="1" t="s">
        <v>804485</v>
      </c>
      <c r="J18849" s="1" t="s">
        <v>656919</v>
      </c>
      <c r="K18849" s="1" t="s">
        <v>584558</v>
      </c>
      <c r="L18849" s="1" t="s">
        <v>46599</v>
      </c>
      <c r="M18849" s="1" t="s">
        <v>287989</v>
      </c>
      <c r="N18849" s="1" t="s">
        <v>814690</v>
      </c>
      <c r="O18849" s="1" t="s">
        <v>674723</v>
      </c>
      <c r="P18849" s="1" t="s">
        <v>483772</v>
      </c>
      <c r="Q18849" s="1" t="s">
        <v>269346</v>
      </c>
      <c r="R18849" s="1" t="s">
        <v>598125</v>
      </c>
      <c r="S18849" s="1" t="s">
        <v>813663</v>
      </c>
      <c r="T18849" s="1" t="s">
        <v>534858</v>
      </c>
      <c r="U18849" s="1" t="s">
        <v>706053</v>
      </c>
      <c r="V18849" s="1" t="s">
        <v>814691</v>
      </c>
      <c r="W18849" s="1" t="s">
        <v>814692</v>
      </c>
      <c r="X18849" s="1" t="s">
        <v>814693</v>
      </c>
      <c r="Y18849" s="1" t="s">
        <v>814694</v>
      </c>
      <c r="Z18849" s="1" t="s">
        <v>814695</v>
      </c>
      <c r="AA18849" s="1" t="s">
        <v>814696</v>
      </c>
      <c r="AB18849" s="1" t="s">
        <v>323048</v>
      </c>
      <c r="AC18849" s="1" t="s">
        <v>390311</v>
      </c>
      <c r="AD18849" s="1" t="s">
        <v>814697</v>
      </c>
      <c r="AE18849" s="1" t="s">
        <v>814698</v>
      </c>
      <c r="AF18849" s="1" t="s">
        <v>814699</v>
      </c>
      <c r="AG18849" s="1" t="s">
        <v>814700</v>
      </c>
      <c r="AH18849" s="1" t="s">
        <v>810846</v>
      </c>
      <c r="AI18849" s="1" t="s">
        <v>814701</v>
      </c>
      <c r="AJ18849" s="1" t="s">
        <v>444729</v>
      </c>
      <c r="AK18849" s="1" t="s">
        <v>814702</v>
      </c>
      <c r="AL18849" s="1" t="s">
        <v>814703</v>
      </c>
      <c r="AM18849" s="1" t="s">
        <v>814704</v>
      </c>
      <c r="AN18849" s="1" t="s">
        <v>814705</v>
      </c>
      <c r="AO18849" s="1" t="s">
        <v>814706</v>
      </c>
      <c r="AP18849" s="1" t="s">
        <v>814707</v>
      </c>
      <c r="AQ18849" s="1" t="s">
        <v>814708</v>
      </c>
      <c r="AR18849" s="1" t="s">
        <v>814709</v>
      </c>
      <c r="AS18849" s="1" t="s">
        <v>567921</v>
      </c>
      <c r="AT18849" s="1" t="s">
        <v>706514</v>
      </c>
      <c r="AU18849" s="1" t="s">
        <v>814710</v>
      </c>
      <c r="AV18849" s="1" t="s">
        <v>813799</v>
      </c>
      <c r="AW18849" s="1" t="s">
        <v>527854</v>
      </c>
      <c r="AX18849" s="1" t="s">
        <v>813208</v>
      </c>
      <c r="AY18849" s="1" t="s">
        <v>616176</v>
      </c>
      <c r="AZ18849" s="1" t="s">
        <v>532005</v>
      </c>
      <c r="BA18849" s="1" t="s">
        <v>814711</v>
      </c>
      <c r="BB18849" s="1" t="s">
        <v>814712</v>
      </c>
      <c r="BC18849" s="1" t="s">
        <v>810451</v>
      </c>
      <c r="BD18849" s="1" t="s">
        <v>814713</v>
      </c>
      <c r="BE18849" s="1" t="s">
        <v>814714</v>
      </c>
      <c r="BF18849" s="1" t="s">
        <v>813987</v>
      </c>
      <c r="BG18849" s="1" t="s">
        <v>814715</v>
      </c>
      <c r="BH18849" s="1" t="s">
        <v>814716</v>
      </c>
      <c r="BI18849" s="1" t="s">
        <v>814717</v>
      </c>
      <c r="BJ18849" s="1" t="s">
        <v>814718</v>
      </c>
      <c r="BK18849" s="1" t="s">
        <v>814719</v>
      </c>
      <c r="BL18849" s="1" t="s">
        <v>462966</v>
      </c>
      <c r="BM18849" s="1" t="s">
        <v>814720</v>
      </c>
    </row>
    <row r="18850" spans="1:65" x14ac:dyDescent="0.3">
      <c r="A18850" s="1" t="s">
        <v>814721</v>
      </c>
      <c r="B18850" s="1" t="s">
        <v>814722</v>
      </c>
      <c r="C18850" s="1" t="s">
        <v>814723</v>
      </c>
      <c r="D18850" s="1" t="s">
        <v>814724</v>
      </c>
      <c r="E18850" s="1" t="s">
        <v>814725</v>
      </c>
      <c r="F18850" s="1" t="s">
        <v>654188</v>
      </c>
      <c r="G18850" s="1" t="s">
        <v>585514</v>
      </c>
      <c r="H18850" s="1" t="s">
        <v>86490</v>
      </c>
      <c r="I18850" s="1" t="s">
        <v>343936</v>
      </c>
      <c r="J18850" s="1" t="s">
        <v>251550</v>
      </c>
      <c r="K18850" s="1" t="s">
        <v>767282</v>
      </c>
      <c r="L18850" s="1" t="s">
        <v>814726</v>
      </c>
      <c r="M18850" s="1" t="s">
        <v>287989</v>
      </c>
      <c r="N18850" s="1" t="s">
        <v>814727</v>
      </c>
      <c r="O18850" s="1" t="s">
        <v>645012</v>
      </c>
      <c r="P18850" s="1" t="s">
        <v>549053</v>
      </c>
      <c r="Q18850" s="1" t="s">
        <v>269346</v>
      </c>
      <c r="R18850" s="1" t="s">
        <v>727275</v>
      </c>
      <c r="S18850" s="1" t="s">
        <v>814728</v>
      </c>
      <c r="T18850" s="1" t="s">
        <v>814729</v>
      </c>
      <c r="U18850" s="1" t="s">
        <v>706053</v>
      </c>
      <c r="V18850" s="1" t="s">
        <v>814730</v>
      </c>
      <c r="W18850" s="1" t="s">
        <v>814731</v>
      </c>
      <c r="X18850" s="1" t="s">
        <v>814732</v>
      </c>
      <c r="Y18850" s="1" t="s">
        <v>814733</v>
      </c>
      <c r="Z18850" s="1" t="s">
        <v>814734</v>
      </c>
      <c r="AA18850" s="1" t="s">
        <v>814735</v>
      </c>
      <c r="AB18850" s="1" t="s">
        <v>593534</v>
      </c>
      <c r="AC18850" s="1" t="s">
        <v>814736</v>
      </c>
      <c r="AD18850" s="1" t="s">
        <v>814737</v>
      </c>
      <c r="AE18850" s="1" t="s">
        <v>814738</v>
      </c>
      <c r="AF18850" s="1" t="s">
        <v>814699</v>
      </c>
      <c r="AG18850" s="1" t="s">
        <v>814739</v>
      </c>
      <c r="AH18850" s="1" t="s">
        <v>814740</v>
      </c>
      <c r="AI18850" s="1" t="s">
        <v>814741</v>
      </c>
      <c r="AJ18850" s="1" t="s">
        <v>444729</v>
      </c>
      <c r="AK18850" s="1" t="s">
        <v>814742</v>
      </c>
      <c r="AL18850" s="1" t="s">
        <v>807908</v>
      </c>
      <c r="AM18850" s="1" t="s">
        <v>814743</v>
      </c>
      <c r="AN18850" s="1" t="s">
        <v>814705</v>
      </c>
      <c r="AO18850" s="1" t="s">
        <v>814744</v>
      </c>
      <c r="AP18850" s="1" t="s">
        <v>814745</v>
      </c>
      <c r="AQ18850" s="1" t="s">
        <v>814746</v>
      </c>
      <c r="AR18850" s="1" t="s">
        <v>814709</v>
      </c>
      <c r="AS18850" s="1" t="s">
        <v>576756</v>
      </c>
      <c r="AT18850" s="1" t="s">
        <v>716212</v>
      </c>
      <c r="AU18850" s="1" t="s">
        <v>650810</v>
      </c>
      <c r="AV18850" s="1" t="s">
        <v>175118</v>
      </c>
      <c r="AW18850" s="1" t="s">
        <v>687764</v>
      </c>
      <c r="AX18850" s="1" t="s">
        <v>266027</v>
      </c>
      <c r="AY18850" s="1" t="s">
        <v>750541</v>
      </c>
      <c r="AZ18850" s="1" t="s">
        <v>814747</v>
      </c>
      <c r="BA18850" s="1" t="s">
        <v>792097</v>
      </c>
      <c r="BB18850" s="1" t="s">
        <v>814748</v>
      </c>
      <c r="BC18850" s="1" t="s">
        <v>814749</v>
      </c>
      <c r="BD18850" s="1" t="s">
        <v>515789</v>
      </c>
      <c r="BE18850" s="1" t="s">
        <v>814750</v>
      </c>
      <c r="BF18850" s="1" t="s">
        <v>814751</v>
      </c>
      <c r="BG18850" s="1" t="s">
        <v>814752</v>
      </c>
      <c r="BH18850" s="1" t="s">
        <v>814753</v>
      </c>
      <c r="BI18850" s="1" t="s">
        <v>814754</v>
      </c>
      <c r="BJ18850" s="1" t="s">
        <v>814755</v>
      </c>
      <c r="BK18850" s="1" t="s">
        <v>814756</v>
      </c>
      <c r="BL18850" s="1" t="s">
        <v>814757</v>
      </c>
      <c r="BM18850" s="1" t="s">
        <v>814758</v>
      </c>
    </row>
    <row r="18851" spans="1:65" x14ac:dyDescent="0.3">
      <c r="A18851" s="1" t="s">
        <v>814759</v>
      </c>
      <c r="B18851" s="1" t="s">
        <v>814760</v>
      </c>
      <c r="C18851" s="1" t="s">
        <v>814761</v>
      </c>
      <c r="D18851" s="1" t="s">
        <v>814762</v>
      </c>
      <c r="E18851" s="1" t="s">
        <v>814763</v>
      </c>
      <c r="F18851" s="1" t="s">
        <v>348401</v>
      </c>
      <c r="G18851" s="1" t="s">
        <v>165736</v>
      </c>
      <c r="H18851" s="1" t="s">
        <v>392337</v>
      </c>
      <c r="I18851" s="1" t="s">
        <v>156810</v>
      </c>
      <c r="J18851" s="1" t="s">
        <v>814764</v>
      </c>
      <c r="K18851" s="1" t="s">
        <v>814765</v>
      </c>
      <c r="L18851" s="1" t="s">
        <v>814766</v>
      </c>
      <c r="M18851" s="1" t="s">
        <v>179781</v>
      </c>
      <c r="N18851" s="1" t="s">
        <v>317463</v>
      </c>
      <c r="O18851" s="1" t="s">
        <v>523233</v>
      </c>
      <c r="P18851" s="1" t="s">
        <v>814767</v>
      </c>
      <c r="Q18851" s="1" t="s">
        <v>554997</v>
      </c>
      <c r="R18851" s="1" t="s">
        <v>499286</v>
      </c>
      <c r="S18851" s="1" t="s">
        <v>360387</v>
      </c>
      <c r="T18851" s="1" t="s">
        <v>814768</v>
      </c>
      <c r="U18851" s="1" t="s">
        <v>104105</v>
      </c>
      <c r="V18851" s="1" t="s">
        <v>814769</v>
      </c>
      <c r="W18851" s="1" t="s">
        <v>814770</v>
      </c>
      <c r="X18851" s="1" t="s">
        <v>814771</v>
      </c>
      <c r="Y18851" s="1" t="s">
        <v>814772</v>
      </c>
      <c r="Z18851" s="1" t="s">
        <v>814130</v>
      </c>
      <c r="AA18851" s="1" t="s">
        <v>814773</v>
      </c>
      <c r="AB18851" s="1" t="s">
        <v>222507</v>
      </c>
      <c r="AC18851" s="1" t="s">
        <v>814774</v>
      </c>
      <c r="AD18851" s="1" t="s">
        <v>814775</v>
      </c>
      <c r="AE18851" s="1" t="s">
        <v>814776</v>
      </c>
      <c r="AF18851" s="1" t="s">
        <v>814777</v>
      </c>
      <c r="AG18851" s="1" t="s">
        <v>814778</v>
      </c>
      <c r="AH18851" s="1" t="s">
        <v>814779</v>
      </c>
      <c r="AI18851" s="1" t="s">
        <v>814780</v>
      </c>
      <c r="AJ18851" s="1" t="s">
        <v>814781</v>
      </c>
      <c r="AK18851" s="1" t="s">
        <v>814782</v>
      </c>
      <c r="AL18851" s="1" t="s">
        <v>814783</v>
      </c>
      <c r="AM18851" s="1" t="s">
        <v>814784</v>
      </c>
      <c r="AN18851" s="1" t="s">
        <v>814785</v>
      </c>
      <c r="AO18851" s="1" t="s">
        <v>814786</v>
      </c>
      <c r="AP18851" s="1" t="s">
        <v>465130</v>
      </c>
      <c r="AQ18851" s="1" t="s">
        <v>814787</v>
      </c>
      <c r="AR18851" s="1" t="s">
        <v>637396</v>
      </c>
      <c r="AS18851" s="1" t="s">
        <v>118368</v>
      </c>
      <c r="AT18851" s="1" t="s">
        <v>717051</v>
      </c>
      <c r="AU18851" s="1" t="s">
        <v>479541</v>
      </c>
      <c r="AV18851" s="1" t="s">
        <v>814788</v>
      </c>
      <c r="AW18851" s="1" t="s">
        <v>527920</v>
      </c>
      <c r="AX18851" s="1" t="s">
        <v>814789</v>
      </c>
      <c r="AY18851" s="1" t="s">
        <v>814790</v>
      </c>
      <c r="AZ18851" s="1" t="s">
        <v>383778</v>
      </c>
      <c r="BA18851" s="1" t="s">
        <v>784910</v>
      </c>
      <c r="BB18851" s="1" t="s">
        <v>814791</v>
      </c>
      <c r="BC18851" s="1" t="s">
        <v>814792</v>
      </c>
      <c r="BD18851" s="1" t="s">
        <v>814793</v>
      </c>
      <c r="BE18851" s="1" t="s">
        <v>814794</v>
      </c>
      <c r="BF18851" s="1" t="s">
        <v>611389</v>
      </c>
      <c r="BG18851" s="1" t="s">
        <v>814795</v>
      </c>
      <c r="BH18851" s="1" t="s">
        <v>814796</v>
      </c>
      <c r="BI18851" s="1" t="s">
        <v>726186</v>
      </c>
      <c r="BJ18851" s="1" t="s">
        <v>814797</v>
      </c>
      <c r="BK18851" s="1" t="s">
        <v>814798</v>
      </c>
      <c r="BL18851" s="1" t="s">
        <v>459105</v>
      </c>
      <c r="BM18851" s="1" t="s">
        <v>814799</v>
      </c>
    </row>
    <row r="18852" spans="1:65" x14ac:dyDescent="0.3">
      <c r="A18852" s="1" t="s">
        <v>814800</v>
      </c>
      <c r="B18852" s="1" t="s">
        <v>814801</v>
      </c>
      <c r="C18852" s="1" t="s">
        <v>814802</v>
      </c>
      <c r="D18852" s="1" t="s">
        <v>814803</v>
      </c>
      <c r="E18852" s="1" t="s">
        <v>814804</v>
      </c>
      <c r="F18852" s="1" t="s">
        <v>428550</v>
      </c>
      <c r="G18852" s="1" t="s">
        <v>617706</v>
      </c>
      <c r="H18852" s="1" t="s">
        <v>360775</v>
      </c>
      <c r="I18852" s="1" t="s">
        <v>338350</v>
      </c>
      <c r="J18852" s="1" t="s">
        <v>59631</v>
      </c>
      <c r="K18852" s="1" t="s">
        <v>123502</v>
      </c>
      <c r="L18852" s="1" t="s">
        <v>814805</v>
      </c>
      <c r="M18852" s="1" t="s">
        <v>223096</v>
      </c>
      <c r="N18852" s="1" t="s">
        <v>814806</v>
      </c>
      <c r="O18852" s="1" t="s">
        <v>645097</v>
      </c>
      <c r="P18852" s="1" t="s">
        <v>309474</v>
      </c>
      <c r="Q18852" s="1" t="s">
        <v>814807</v>
      </c>
      <c r="R18852" s="1" t="s">
        <v>814808</v>
      </c>
      <c r="S18852" s="1" t="s">
        <v>492689</v>
      </c>
      <c r="T18852" s="1" t="s">
        <v>720755</v>
      </c>
      <c r="U18852" s="1" t="s">
        <v>334926</v>
      </c>
      <c r="V18852" s="1" t="s">
        <v>814809</v>
      </c>
      <c r="W18852" s="1" t="s">
        <v>814810</v>
      </c>
      <c r="X18852" s="1" t="s">
        <v>814811</v>
      </c>
      <c r="Y18852" s="1" t="s">
        <v>814812</v>
      </c>
      <c r="Z18852" s="1" t="s">
        <v>777233</v>
      </c>
      <c r="AA18852" s="1" t="s">
        <v>814813</v>
      </c>
      <c r="AB18852" s="1" t="s">
        <v>169923</v>
      </c>
      <c r="AC18852" s="1" t="s">
        <v>814814</v>
      </c>
      <c r="AD18852" s="1" t="s">
        <v>814815</v>
      </c>
      <c r="AE18852" s="1" t="s">
        <v>814816</v>
      </c>
      <c r="AF18852" s="1" t="s">
        <v>535745</v>
      </c>
      <c r="AG18852" s="1" t="s">
        <v>814817</v>
      </c>
      <c r="AH18852" s="1" t="s">
        <v>614391</v>
      </c>
      <c r="AI18852" s="1" t="s">
        <v>814818</v>
      </c>
      <c r="AJ18852" s="1" t="s">
        <v>478645</v>
      </c>
      <c r="AK18852" s="1" t="s">
        <v>814819</v>
      </c>
      <c r="AL18852" s="1" t="s">
        <v>814820</v>
      </c>
      <c r="AM18852" s="1" t="s">
        <v>814821</v>
      </c>
      <c r="AN18852" s="1" t="s">
        <v>814822</v>
      </c>
      <c r="AO18852" s="1" t="s">
        <v>810200</v>
      </c>
      <c r="AP18852" s="1" t="s">
        <v>814823</v>
      </c>
      <c r="AQ18852" s="1" t="s">
        <v>814824</v>
      </c>
      <c r="AR18852" s="1" t="s">
        <v>550152</v>
      </c>
      <c r="AS18852" s="1" t="s">
        <v>781762</v>
      </c>
      <c r="AT18852" s="1" t="s">
        <v>569328</v>
      </c>
      <c r="AU18852" s="1" t="s">
        <v>174440</v>
      </c>
      <c r="AV18852" s="1" t="s">
        <v>814825</v>
      </c>
      <c r="AW18852" s="1" t="s">
        <v>663434</v>
      </c>
      <c r="AX18852" s="1" t="s">
        <v>814826</v>
      </c>
      <c r="AY18852" s="1" t="s">
        <v>814827</v>
      </c>
      <c r="AZ18852" s="1" t="s">
        <v>528742</v>
      </c>
      <c r="BA18852" s="1" t="s">
        <v>780081</v>
      </c>
      <c r="BB18852" s="1" t="s">
        <v>814828</v>
      </c>
      <c r="BC18852" s="1" t="s">
        <v>814829</v>
      </c>
      <c r="BD18852" s="1" t="s">
        <v>814830</v>
      </c>
      <c r="BE18852" s="1" t="s">
        <v>814831</v>
      </c>
      <c r="BF18852" s="1" t="s">
        <v>814832</v>
      </c>
      <c r="BG18852" s="1" t="s">
        <v>814833</v>
      </c>
      <c r="BH18852" s="1" t="s">
        <v>814834</v>
      </c>
      <c r="BI18852" s="1" t="s">
        <v>814835</v>
      </c>
      <c r="BJ18852" s="1" t="s">
        <v>814836</v>
      </c>
      <c r="BK18852" s="1" t="s">
        <v>814837</v>
      </c>
      <c r="BL18852" s="1" t="s">
        <v>814838</v>
      </c>
      <c r="BM18852" s="1" t="s">
        <v>814839</v>
      </c>
    </row>
    <row r="18853" spans="1:65" x14ac:dyDescent="0.3">
      <c r="A18853" s="1" t="s">
        <v>814840</v>
      </c>
      <c r="B18853" s="1" t="s">
        <v>814841</v>
      </c>
      <c r="C18853" s="1" t="s">
        <v>814842</v>
      </c>
      <c r="D18853" s="1" t="s">
        <v>814843</v>
      </c>
      <c r="E18853" s="1" t="s">
        <v>814844</v>
      </c>
      <c r="F18853" s="1" t="s">
        <v>814845</v>
      </c>
      <c r="G18853" s="1" t="s">
        <v>588932</v>
      </c>
      <c r="H18853" s="1" t="s">
        <v>211387</v>
      </c>
      <c r="I18853" s="1" t="s">
        <v>110329</v>
      </c>
      <c r="J18853" s="1" t="s">
        <v>227971</v>
      </c>
      <c r="K18853" s="1" t="s">
        <v>529163</v>
      </c>
      <c r="L18853" s="1" t="s">
        <v>144474</v>
      </c>
      <c r="M18853" s="1" t="s">
        <v>223096</v>
      </c>
      <c r="N18853" s="1" t="s">
        <v>814846</v>
      </c>
      <c r="O18853" s="1" t="s">
        <v>777728</v>
      </c>
      <c r="P18853" s="1" t="s">
        <v>282375</v>
      </c>
      <c r="Q18853" s="1" t="s">
        <v>814807</v>
      </c>
      <c r="R18853" s="1" t="s">
        <v>814847</v>
      </c>
      <c r="S18853" s="1" t="s">
        <v>495829</v>
      </c>
      <c r="T18853" s="1" t="s">
        <v>34460</v>
      </c>
      <c r="U18853" s="1" t="s">
        <v>334926</v>
      </c>
      <c r="V18853" s="1" t="s">
        <v>814848</v>
      </c>
      <c r="W18853" s="1" t="s">
        <v>814849</v>
      </c>
      <c r="X18853" s="1" t="s">
        <v>814850</v>
      </c>
      <c r="Y18853" s="1" t="s">
        <v>814851</v>
      </c>
      <c r="Z18853" s="1" t="s">
        <v>814852</v>
      </c>
      <c r="AA18853" s="1" t="s">
        <v>814853</v>
      </c>
      <c r="AB18853" s="1" t="s">
        <v>322702</v>
      </c>
      <c r="AC18853" s="1" t="s">
        <v>814854</v>
      </c>
      <c r="AD18853" s="1" t="s">
        <v>814855</v>
      </c>
      <c r="AE18853" s="1" t="s">
        <v>814856</v>
      </c>
      <c r="AF18853" s="1" t="s">
        <v>535745</v>
      </c>
      <c r="AG18853" s="1" t="s">
        <v>814857</v>
      </c>
      <c r="AH18853" s="1" t="s">
        <v>814858</v>
      </c>
      <c r="AI18853" s="1" t="s">
        <v>814859</v>
      </c>
      <c r="AJ18853" s="1" t="s">
        <v>478645</v>
      </c>
      <c r="AK18853" s="1" t="s">
        <v>814860</v>
      </c>
      <c r="AL18853" s="1" t="s">
        <v>814861</v>
      </c>
      <c r="AM18853" s="1" t="s">
        <v>814862</v>
      </c>
      <c r="AN18853" s="1" t="s">
        <v>814822</v>
      </c>
      <c r="AO18853" s="1" t="s">
        <v>814863</v>
      </c>
      <c r="AP18853" s="1" t="s">
        <v>814864</v>
      </c>
      <c r="AQ18853" s="1" t="s">
        <v>78308</v>
      </c>
      <c r="AR18853" s="1" t="s">
        <v>550152</v>
      </c>
      <c r="AS18853" s="1" t="s">
        <v>66553</v>
      </c>
      <c r="AT18853" s="1" t="s">
        <v>123410</v>
      </c>
      <c r="AU18853" s="1" t="s">
        <v>672657</v>
      </c>
      <c r="AV18853" s="1" t="s">
        <v>323100</v>
      </c>
      <c r="AW18853" s="1" t="s">
        <v>781615</v>
      </c>
      <c r="AX18853" s="1" t="s">
        <v>814865</v>
      </c>
      <c r="AY18853" s="1" t="s">
        <v>596490</v>
      </c>
      <c r="AZ18853" s="1" t="s">
        <v>503377</v>
      </c>
      <c r="BA18853" s="1" t="s">
        <v>448449</v>
      </c>
      <c r="BB18853" s="1" t="s">
        <v>814866</v>
      </c>
      <c r="BC18853" s="1" t="s">
        <v>814867</v>
      </c>
      <c r="BD18853" s="1" t="s">
        <v>814868</v>
      </c>
      <c r="BE18853" s="1" t="s">
        <v>814869</v>
      </c>
      <c r="BF18853" s="1" t="s">
        <v>814870</v>
      </c>
      <c r="BG18853" s="1" t="s">
        <v>814871</v>
      </c>
      <c r="BH18853" s="1" t="s">
        <v>814872</v>
      </c>
      <c r="BI18853" s="1" t="s">
        <v>814873</v>
      </c>
      <c r="BJ18853" s="1" t="s">
        <v>814874</v>
      </c>
      <c r="BK18853" s="1" t="s">
        <v>814875</v>
      </c>
      <c r="BL18853" s="1" t="s">
        <v>808456</v>
      </c>
      <c r="BM18853" s="1" t="s">
        <v>814876</v>
      </c>
    </row>
    <row r="18854" spans="1:65" x14ac:dyDescent="0.3">
      <c r="A18854" s="1" t="s">
        <v>814877</v>
      </c>
      <c r="B18854" s="1" t="s">
        <v>814878</v>
      </c>
      <c r="C18854" s="1" t="s">
        <v>814879</v>
      </c>
      <c r="D18854" s="1" t="s">
        <v>814880</v>
      </c>
      <c r="E18854" s="1" t="s">
        <v>814881</v>
      </c>
      <c r="F18854" s="1" t="s">
        <v>432787</v>
      </c>
      <c r="G18854" s="1" t="s">
        <v>801514</v>
      </c>
      <c r="H18854" s="1" t="s">
        <v>216481</v>
      </c>
      <c r="I18854" s="1" t="s">
        <v>90909</v>
      </c>
      <c r="J18854" s="1" t="s">
        <v>787309</v>
      </c>
      <c r="K18854" s="1" t="s">
        <v>707914</v>
      </c>
      <c r="L18854" s="1" t="s">
        <v>414778</v>
      </c>
      <c r="M18854" s="1" t="s">
        <v>190505</v>
      </c>
      <c r="N18854" s="1" t="s">
        <v>814882</v>
      </c>
      <c r="O18854" s="1" t="s">
        <v>538170</v>
      </c>
      <c r="P18854" s="1" t="s">
        <v>800821</v>
      </c>
      <c r="Q18854" s="1" t="s">
        <v>696414</v>
      </c>
      <c r="R18854" s="1" t="s">
        <v>136307</v>
      </c>
      <c r="S18854" s="1" t="s">
        <v>351739</v>
      </c>
      <c r="T18854" s="1" t="s">
        <v>814883</v>
      </c>
      <c r="U18854" s="1" t="s">
        <v>98768</v>
      </c>
      <c r="V18854" s="1" t="s">
        <v>814884</v>
      </c>
      <c r="W18854" s="1" t="s">
        <v>374214</v>
      </c>
      <c r="X18854" s="1" t="s">
        <v>814885</v>
      </c>
      <c r="Y18854" s="1" t="s">
        <v>814886</v>
      </c>
      <c r="Z18854" s="1" t="s">
        <v>814887</v>
      </c>
      <c r="AA18854" s="1" t="s">
        <v>814888</v>
      </c>
      <c r="AB18854" s="1" t="s">
        <v>814889</v>
      </c>
      <c r="AC18854" s="1" t="s">
        <v>814890</v>
      </c>
      <c r="AD18854" s="1" t="s">
        <v>777673</v>
      </c>
      <c r="AE18854" s="1" t="s">
        <v>814891</v>
      </c>
      <c r="AF18854" s="1" t="s">
        <v>197477</v>
      </c>
      <c r="AG18854" s="1" t="s">
        <v>814892</v>
      </c>
      <c r="AH18854" s="1" t="s">
        <v>638787</v>
      </c>
      <c r="AI18854" s="1" t="s">
        <v>814893</v>
      </c>
      <c r="AJ18854" s="1" t="s">
        <v>814894</v>
      </c>
      <c r="AK18854" s="1" t="s">
        <v>814895</v>
      </c>
      <c r="AL18854" s="1" t="s">
        <v>814896</v>
      </c>
      <c r="AM18854" s="1" t="s">
        <v>814897</v>
      </c>
      <c r="AN18854" s="1" t="s">
        <v>814898</v>
      </c>
      <c r="AO18854" s="1" t="s">
        <v>814899</v>
      </c>
      <c r="AP18854" s="1" t="s">
        <v>814900</v>
      </c>
      <c r="AQ18854" s="1" t="s">
        <v>814901</v>
      </c>
      <c r="AR18854" s="1" t="s">
        <v>406836</v>
      </c>
      <c r="AS18854" s="1" t="s">
        <v>92247</v>
      </c>
      <c r="AT18854" s="1" t="s">
        <v>575021</v>
      </c>
      <c r="AU18854" s="1" t="s">
        <v>636089</v>
      </c>
      <c r="AV18854" s="1" t="s">
        <v>449932</v>
      </c>
      <c r="AW18854" s="1" t="s">
        <v>524627</v>
      </c>
      <c r="AX18854" s="1" t="s">
        <v>814902</v>
      </c>
      <c r="AY18854" s="1" t="s">
        <v>811807</v>
      </c>
      <c r="AZ18854" s="1" t="s">
        <v>374294</v>
      </c>
      <c r="BA18854" s="1" t="s">
        <v>814903</v>
      </c>
      <c r="BB18854" s="1" t="s">
        <v>814904</v>
      </c>
      <c r="BC18854" s="1" t="s">
        <v>814905</v>
      </c>
      <c r="BD18854" s="1" t="s">
        <v>806149</v>
      </c>
      <c r="BE18854" s="1" t="s">
        <v>814906</v>
      </c>
      <c r="BF18854" s="1" t="s">
        <v>655886</v>
      </c>
      <c r="BG18854" s="1" t="s">
        <v>814907</v>
      </c>
      <c r="BH18854" s="1" t="s">
        <v>814908</v>
      </c>
      <c r="BI18854" s="1" t="s">
        <v>814909</v>
      </c>
      <c r="BJ18854" s="1" t="s">
        <v>212379</v>
      </c>
      <c r="BK18854" s="1" t="s">
        <v>814910</v>
      </c>
      <c r="BL18854" s="1" t="s">
        <v>814911</v>
      </c>
      <c r="BM18854" s="1" t="s">
        <v>814912</v>
      </c>
    </row>
    <row r="18855" spans="1:65" x14ac:dyDescent="0.3">
      <c r="A18855" s="1" t="s">
        <v>814913</v>
      </c>
      <c r="B18855" s="1" t="s">
        <v>814914</v>
      </c>
      <c r="C18855" s="1" t="s">
        <v>814915</v>
      </c>
      <c r="D18855" s="1" t="s">
        <v>814916</v>
      </c>
      <c r="E18855" s="1" t="s">
        <v>814917</v>
      </c>
      <c r="F18855" s="1" t="s">
        <v>697181</v>
      </c>
      <c r="G18855" s="1" t="s">
        <v>401967</v>
      </c>
      <c r="H18855" s="1" t="s">
        <v>107604</v>
      </c>
      <c r="I18855" s="1" t="s">
        <v>814918</v>
      </c>
      <c r="J18855" s="1" t="s">
        <v>262684</v>
      </c>
      <c r="K18855" s="1" t="s">
        <v>533270</v>
      </c>
      <c r="L18855" s="1" t="s">
        <v>72423</v>
      </c>
      <c r="M18855" s="1" t="s">
        <v>190505</v>
      </c>
      <c r="N18855" s="1" t="s">
        <v>124760</v>
      </c>
      <c r="O18855" s="1" t="s">
        <v>515946</v>
      </c>
      <c r="P18855" s="1" t="s">
        <v>814919</v>
      </c>
      <c r="Q18855" s="1" t="s">
        <v>696414</v>
      </c>
      <c r="R18855" s="1" t="s">
        <v>564803</v>
      </c>
      <c r="S18855" s="1" t="s">
        <v>713836</v>
      </c>
      <c r="T18855" s="1" t="s">
        <v>56480</v>
      </c>
      <c r="U18855" s="1" t="s">
        <v>98768</v>
      </c>
      <c r="V18855" s="1" t="s">
        <v>814920</v>
      </c>
      <c r="W18855" s="1" t="s">
        <v>814921</v>
      </c>
      <c r="X18855" s="1" t="s">
        <v>814922</v>
      </c>
      <c r="Y18855" s="1" t="s">
        <v>814923</v>
      </c>
      <c r="Z18855" s="1" t="s">
        <v>814924</v>
      </c>
      <c r="AA18855" s="1" t="s">
        <v>814925</v>
      </c>
      <c r="AB18855" s="1" t="s">
        <v>226200</v>
      </c>
      <c r="AC18855" s="1" t="s">
        <v>814926</v>
      </c>
      <c r="AD18855" s="1" t="s">
        <v>814927</v>
      </c>
      <c r="AE18855" s="1" t="s">
        <v>814928</v>
      </c>
      <c r="AF18855" s="1" t="s">
        <v>197477</v>
      </c>
      <c r="AG18855" s="1" t="s">
        <v>814857</v>
      </c>
      <c r="AH18855" s="1" t="s">
        <v>814929</v>
      </c>
      <c r="AI18855" s="1" t="s">
        <v>814930</v>
      </c>
      <c r="AJ18855" s="1" t="s">
        <v>814894</v>
      </c>
      <c r="AK18855" s="1" t="s">
        <v>485199</v>
      </c>
      <c r="AL18855" s="1" t="s">
        <v>814931</v>
      </c>
      <c r="AM18855" s="1" t="s">
        <v>814932</v>
      </c>
      <c r="AN18855" s="1" t="s">
        <v>814898</v>
      </c>
      <c r="AO18855" s="1" t="s">
        <v>814933</v>
      </c>
      <c r="AP18855" s="1" t="s">
        <v>814934</v>
      </c>
      <c r="AQ18855" s="1" t="s">
        <v>814935</v>
      </c>
      <c r="AR18855" s="1" t="s">
        <v>406836</v>
      </c>
      <c r="AS18855" s="1" t="s">
        <v>511573</v>
      </c>
      <c r="AT18855" s="1" t="s">
        <v>502957</v>
      </c>
      <c r="AU18855" s="1" t="s">
        <v>486466</v>
      </c>
      <c r="AV18855" s="1" t="s">
        <v>488141</v>
      </c>
      <c r="AW18855" s="1" t="s">
        <v>499487</v>
      </c>
      <c r="AX18855" s="1" t="s">
        <v>486336</v>
      </c>
      <c r="AY18855" s="1" t="s">
        <v>814936</v>
      </c>
      <c r="AZ18855" s="1" t="s">
        <v>454713</v>
      </c>
      <c r="BA18855" s="1" t="s">
        <v>778609</v>
      </c>
      <c r="BB18855" s="1" t="s">
        <v>814937</v>
      </c>
      <c r="BC18855" s="1" t="s">
        <v>814938</v>
      </c>
      <c r="BD18855" s="1" t="s">
        <v>814939</v>
      </c>
      <c r="BE18855" s="1" t="s">
        <v>192671</v>
      </c>
      <c r="BF18855" s="1" t="s">
        <v>814940</v>
      </c>
      <c r="BG18855" s="1" t="s">
        <v>814941</v>
      </c>
      <c r="BH18855" s="1" t="s">
        <v>814942</v>
      </c>
      <c r="BI18855" s="1" t="s">
        <v>721727</v>
      </c>
      <c r="BJ18855" s="1" t="s">
        <v>814943</v>
      </c>
      <c r="BK18855" s="1" t="s">
        <v>814944</v>
      </c>
      <c r="BL18855" s="1" t="s">
        <v>677516</v>
      </c>
      <c r="BM18855" s="1" t="s">
        <v>814945</v>
      </c>
    </row>
    <row r="18856" spans="1:65" x14ac:dyDescent="0.3">
      <c r="A18856" s="1" t="s">
        <v>814946</v>
      </c>
      <c r="B18856" s="1" t="s">
        <v>814947</v>
      </c>
      <c r="C18856" s="1" t="s">
        <v>814948</v>
      </c>
      <c r="D18856" s="1" t="s">
        <v>814949</v>
      </c>
      <c r="E18856" s="1" t="s">
        <v>814950</v>
      </c>
      <c r="F18856" s="1" t="s">
        <v>814951</v>
      </c>
      <c r="G18856" s="1" t="s">
        <v>773093</v>
      </c>
      <c r="H18856" s="1" t="s">
        <v>46709</v>
      </c>
      <c r="I18856" s="1" t="s">
        <v>72339</v>
      </c>
      <c r="J18856" s="1" t="s">
        <v>199252</v>
      </c>
      <c r="K18856" s="1" t="s">
        <v>790323</v>
      </c>
      <c r="L18856" s="1" t="s">
        <v>34422</v>
      </c>
      <c r="M18856" s="1" t="s">
        <v>248482</v>
      </c>
      <c r="N18856" s="1" t="s">
        <v>814952</v>
      </c>
      <c r="O18856" s="1" t="s">
        <v>560010</v>
      </c>
      <c r="P18856" s="1" t="s">
        <v>668292</v>
      </c>
      <c r="Q18856" s="1" t="s">
        <v>568489</v>
      </c>
      <c r="R18856" s="1" t="s">
        <v>814953</v>
      </c>
      <c r="S18856" s="1" t="s">
        <v>491679</v>
      </c>
      <c r="T18856" s="1" t="s">
        <v>770628</v>
      </c>
      <c r="U18856" s="1" t="s">
        <v>615633</v>
      </c>
      <c r="V18856" s="1" t="s">
        <v>814954</v>
      </c>
      <c r="W18856" s="1" t="s">
        <v>814955</v>
      </c>
      <c r="X18856" s="1" t="s">
        <v>814956</v>
      </c>
      <c r="Y18856" s="1" t="s">
        <v>814957</v>
      </c>
      <c r="Z18856" s="1" t="s">
        <v>814429</v>
      </c>
      <c r="AA18856" s="1" t="s">
        <v>814958</v>
      </c>
      <c r="AB18856" s="1" t="s">
        <v>707658</v>
      </c>
      <c r="AC18856" s="1" t="s">
        <v>814959</v>
      </c>
      <c r="AD18856" s="1" t="s">
        <v>808523</v>
      </c>
      <c r="AE18856" s="1" t="s">
        <v>814960</v>
      </c>
      <c r="AF18856" s="1" t="s">
        <v>814961</v>
      </c>
      <c r="AG18856" s="1" t="s">
        <v>188861</v>
      </c>
      <c r="AH18856" s="1" t="s">
        <v>612069</v>
      </c>
      <c r="AI18856" s="1" t="s">
        <v>814962</v>
      </c>
      <c r="AJ18856" s="1" t="s">
        <v>814963</v>
      </c>
      <c r="AK18856" s="1" t="s">
        <v>479529</v>
      </c>
      <c r="AL18856" s="1" t="s">
        <v>736781</v>
      </c>
      <c r="AM18856" s="1" t="s">
        <v>814964</v>
      </c>
      <c r="AN18856" s="1" t="s">
        <v>814965</v>
      </c>
      <c r="AO18856" s="1" t="s">
        <v>814966</v>
      </c>
      <c r="AP18856" s="1" t="s">
        <v>814838</v>
      </c>
      <c r="AQ18856" s="1" t="s">
        <v>814967</v>
      </c>
      <c r="AR18856" s="1" t="s">
        <v>392529</v>
      </c>
      <c r="AS18856" s="1" t="s">
        <v>257290</v>
      </c>
      <c r="AT18856" s="1" t="s">
        <v>582093</v>
      </c>
      <c r="AU18856" s="1" t="s">
        <v>185985</v>
      </c>
      <c r="AV18856" s="1" t="s">
        <v>101689</v>
      </c>
      <c r="AW18856" s="1" t="s">
        <v>545974</v>
      </c>
      <c r="AX18856" s="1" t="s">
        <v>534505</v>
      </c>
      <c r="AY18856" s="1" t="s">
        <v>717807</v>
      </c>
      <c r="AZ18856" s="1" t="s">
        <v>498200</v>
      </c>
      <c r="BA18856" s="1" t="s">
        <v>814968</v>
      </c>
      <c r="BB18856" s="1" t="s">
        <v>814969</v>
      </c>
      <c r="BC18856" s="1" t="s">
        <v>117285</v>
      </c>
      <c r="BD18856" s="1" t="s">
        <v>814970</v>
      </c>
      <c r="BE18856" s="1" t="s">
        <v>814971</v>
      </c>
      <c r="BF18856" s="1" t="s">
        <v>814972</v>
      </c>
      <c r="BG18856" s="1" t="s">
        <v>814973</v>
      </c>
      <c r="BH18856" s="1" t="s">
        <v>814974</v>
      </c>
      <c r="BI18856" s="1" t="s">
        <v>814975</v>
      </c>
      <c r="BJ18856" s="1" t="s">
        <v>814976</v>
      </c>
      <c r="BK18856" s="1" t="s">
        <v>814977</v>
      </c>
      <c r="BL18856" s="1" t="s">
        <v>814978</v>
      </c>
      <c r="BM18856" s="1" t="s">
        <v>814979</v>
      </c>
    </row>
    <row r="18857" spans="1:65" x14ac:dyDescent="0.3">
      <c r="A18857" s="1" t="s">
        <v>814980</v>
      </c>
      <c r="B18857" s="1" t="s">
        <v>814981</v>
      </c>
      <c r="C18857" s="1" t="s">
        <v>553866</v>
      </c>
      <c r="D18857" s="1" t="s">
        <v>814982</v>
      </c>
      <c r="E18857" s="1" t="s">
        <v>629437</v>
      </c>
      <c r="F18857" s="1" t="s">
        <v>586148</v>
      </c>
      <c r="G18857" s="1" t="s">
        <v>600835</v>
      </c>
      <c r="H18857" s="1" t="s">
        <v>218975</v>
      </c>
      <c r="I18857" s="1" t="s">
        <v>586705</v>
      </c>
      <c r="J18857" s="1" t="s">
        <v>371388</v>
      </c>
      <c r="K18857" s="1" t="s">
        <v>126563</v>
      </c>
      <c r="L18857" s="1" t="s">
        <v>367484</v>
      </c>
      <c r="M18857" s="1" t="s">
        <v>248482</v>
      </c>
      <c r="N18857" s="1" t="s">
        <v>814983</v>
      </c>
      <c r="O18857" s="1" t="s">
        <v>489827</v>
      </c>
      <c r="P18857" s="1" t="s">
        <v>475964</v>
      </c>
      <c r="Q18857" s="1" t="s">
        <v>568489</v>
      </c>
      <c r="R18857" s="1" t="s">
        <v>808984</v>
      </c>
      <c r="S18857" s="1" t="s">
        <v>551336</v>
      </c>
      <c r="T18857" s="1" t="s">
        <v>393078</v>
      </c>
      <c r="U18857" s="1" t="s">
        <v>615633</v>
      </c>
      <c r="V18857" s="1" t="s">
        <v>814984</v>
      </c>
      <c r="W18857" s="1" t="s">
        <v>814985</v>
      </c>
      <c r="X18857" s="1" t="s">
        <v>814986</v>
      </c>
      <c r="Y18857" s="1" t="s">
        <v>814987</v>
      </c>
      <c r="Z18857" s="1" t="s">
        <v>814988</v>
      </c>
      <c r="AA18857" s="1" t="s">
        <v>814989</v>
      </c>
      <c r="AB18857" s="1" t="s">
        <v>225989</v>
      </c>
      <c r="AC18857" s="1" t="s">
        <v>814990</v>
      </c>
      <c r="AD18857" s="1" t="s">
        <v>814991</v>
      </c>
      <c r="AE18857" s="1" t="s">
        <v>282539</v>
      </c>
      <c r="AF18857" s="1" t="s">
        <v>814961</v>
      </c>
      <c r="AG18857" s="1" t="s">
        <v>319232</v>
      </c>
      <c r="AH18857" s="1" t="s">
        <v>743776</v>
      </c>
      <c r="AI18857" s="1" t="s">
        <v>814992</v>
      </c>
      <c r="AJ18857" s="1" t="s">
        <v>814963</v>
      </c>
      <c r="AK18857" s="1" t="s">
        <v>814993</v>
      </c>
      <c r="AL18857" s="1" t="s">
        <v>814994</v>
      </c>
      <c r="AM18857" s="1" t="s">
        <v>335216</v>
      </c>
      <c r="AN18857" s="1" t="s">
        <v>814965</v>
      </c>
      <c r="AO18857" s="1" t="s">
        <v>814995</v>
      </c>
      <c r="AP18857" s="1" t="s">
        <v>814996</v>
      </c>
      <c r="AQ18857" s="1" t="s">
        <v>814997</v>
      </c>
      <c r="AR18857" s="1" t="s">
        <v>392529</v>
      </c>
      <c r="AS18857" s="1" t="s">
        <v>498984</v>
      </c>
      <c r="AT18857" s="1" t="s">
        <v>526436</v>
      </c>
      <c r="AU18857" s="1" t="s">
        <v>476024</v>
      </c>
      <c r="AV18857" s="1" t="s">
        <v>814998</v>
      </c>
      <c r="AW18857" s="1" t="s">
        <v>499487</v>
      </c>
      <c r="AX18857" s="1" t="s">
        <v>516247</v>
      </c>
      <c r="AY18857" s="1" t="s">
        <v>814999</v>
      </c>
      <c r="AZ18857" s="1" t="s">
        <v>533365</v>
      </c>
      <c r="BA18857" s="1" t="s">
        <v>770374</v>
      </c>
      <c r="BB18857" s="1" t="s">
        <v>815000</v>
      </c>
      <c r="BC18857" s="1" t="s">
        <v>812591</v>
      </c>
      <c r="BD18857" s="1" t="s">
        <v>815001</v>
      </c>
      <c r="BE18857" s="1" t="s">
        <v>815002</v>
      </c>
      <c r="BF18857" s="1" t="s">
        <v>815003</v>
      </c>
      <c r="BG18857" s="1" t="s">
        <v>815004</v>
      </c>
      <c r="BH18857" s="1" t="s">
        <v>815005</v>
      </c>
      <c r="BI18857" s="1" t="s">
        <v>732990</v>
      </c>
      <c r="BJ18857" s="1" t="s">
        <v>815006</v>
      </c>
      <c r="BK18857" s="1" t="s">
        <v>815007</v>
      </c>
      <c r="BL18857" s="1" t="s">
        <v>808009</v>
      </c>
      <c r="BM18857" s="1" t="s">
        <v>815008</v>
      </c>
    </row>
    <row r="18858" spans="1:65" x14ac:dyDescent="0.3">
      <c r="A18858" s="1" t="s">
        <v>815009</v>
      </c>
      <c r="B18858" s="1" t="s">
        <v>815010</v>
      </c>
      <c r="C18858" s="1" t="s">
        <v>246378</v>
      </c>
      <c r="D18858" s="1" t="s">
        <v>815011</v>
      </c>
      <c r="E18858" s="1" t="s">
        <v>809986</v>
      </c>
      <c r="F18858" s="1" t="s">
        <v>772833</v>
      </c>
      <c r="G18858" s="1" t="s">
        <v>789670</v>
      </c>
      <c r="H18858" s="1" t="s">
        <v>274919</v>
      </c>
      <c r="I18858" s="1" t="s">
        <v>698001</v>
      </c>
      <c r="J18858" s="1" t="s">
        <v>167615</v>
      </c>
      <c r="K18858" s="1" t="s">
        <v>124558</v>
      </c>
      <c r="L18858" s="1" t="s">
        <v>150805</v>
      </c>
      <c r="M18858" s="1" t="s">
        <v>762739</v>
      </c>
      <c r="N18858" s="1" t="s">
        <v>815012</v>
      </c>
      <c r="O18858" s="1" t="s">
        <v>815013</v>
      </c>
      <c r="P18858" s="1" t="s">
        <v>815014</v>
      </c>
      <c r="Q18858" s="1" t="s">
        <v>815015</v>
      </c>
      <c r="R18858" s="1" t="s">
        <v>772329</v>
      </c>
      <c r="S18858" s="1" t="s">
        <v>815016</v>
      </c>
      <c r="T18858" s="1" t="s">
        <v>815017</v>
      </c>
      <c r="U18858" s="1" t="s">
        <v>815018</v>
      </c>
      <c r="V18858" s="1" t="s">
        <v>815019</v>
      </c>
      <c r="W18858" s="1" t="s">
        <v>815020</v>
      </c>
      <c r="X18858" s="1" t="s">
        <v>815021</v>
      </c>
      <c r="Y18858" s="1" t="s">
        <v>815022</v>
      </c>
      <c r="Z18858" s="1" t="s">
        <v>815023</v>
      </c>
      <c r="AA18858" s="1" t="s">
        <v>815024</v>
      </c>
      <c r="AB18858" s="1" t="s">
        <v>175356</v>
      </c>
      <c r="AC18858" s="1" t="s">
        <v>815025</v>
      </c>
      <c r="AD18858" s="1" t="s">
        <v>815026</v>
      </c>
      <c r="AE18858" s="1" t="s">
        <v>815027</v>
      </c>
      <c r="AF18858" s="1" t="s">
        <v>671958</v>
      </c>
      <c r="AG18858" s="1" t="s">
        <v>815028</v>
      </c>
      <c r="AH18858" s="1" t="s">
        <v>815029</v>
      </c>
      <c r="AI18858" s="1" t="s">
        <v>815030</v>
      </c>
      <c r="AJ18858" s="1" t="s">
        <v>177279</v>
      </c>
      <c r="AK18858" s="1" t="s">
        <v>815031</v>
      </c>
      <c r="AL18858" s="1" t="s">
        <v>736781</v>
      </c>
      <c r="AM18858" s="1" t="s">
        <v>815032</v>
      </c>
      <c r="AN18858" s="1" t="s">
        <v>663340</v>
      </c>
      <c r="AO18858" s="1" t="s">
        <v>815033</v>
      </c>
      <c r="AP18858" s="1" t="s">
        <v>809304</v>
      </c>
      <c r="AQ18858" s="1" t="s">
        <v>815034</v>
      </c>
      <c r="AR18858" s="1" t="s">
        <v>815035</v>
      </c>
      <c r="AS18858" s="1" t="s">
        <v>511622</v>
      </c>
      <c r="AT18858" s="1" t="s">
        <v>122851</v>
      </c>
      <c r="AU18858" s="1" t="s">
        <v>365144</v>
      </c>
      <c r="AV18858" s="1" t="s">
        <v>58071</v>
      </c>
      <c r="AW18858" s="1" t="s">
        <v>789887</v>
      </c>
      <c r="AX18858" s="1" t="s">
        <v>124552</v>
      </c>
      <c r="AY18858" s="1" t="s">
        <v>590208</v>
      </c>
      <c r="AZ18858" s="1" t="s">
        <v>496755</v>
      </c>
      <c r="BA18858" s="1" t="s">
        <v>815036</v>
      </c>
      <c r="BB18858" s="1" t="s">
        <v>815037</v>
      </c>
      <c r="BC18858" s="1" t="s">
        <v>815038</v>
      </c>
      <c r="BD18858" s="1" t="s">
        <v>815039</v>
      </c>
      <c r="BE18858" s="1" t="s">
        <v>815040</v>
      </c>
      <c r="BF18858" s="1" t="s">
        <v>815041</v>
      </c>
      <c r="BG18858" s="1" t="s">
        <v>815042</v>
      </c>
      <c r="BH18858" s="1" t="s">
        <v>815043</v>
      </c>
      <c r="BI18858" s="1" t="s">
        <v>815044</v>
      </c>
      <c r="BJ18858" s="1" t="s">
        <v>815045</v>
      </c>
      <c r="BK18858" s="1" t="s">
        <v>815046</v>
      </c>
      <c r="BL18858" s="1" t="s">
        <v>456822</v>
      </c>
      <c r="BM18858" s="1" t="s">
        <v>815047</v>
      </c>
    </row>
    <row r="18859" spans="1:65" x14ac:dyDescent="0.3">
      <c r="A18859" s="1" t="s">
        <v>815048</v>
      </c>
      <c r="B18859" s="1" t="s">
        <v>815049</v>
      </c>
      <c r="C18859" s="1" t="s">
        <v>815050</v>
      </c>
      <c r="D18859" s="1" t="s">
        <v>815051</v>
      </c>
      <c r="E18859" s="1" t="s">
        <v>815052</v>
      </c>
      <c r="F18859" s="1" t="s">
        <v>815053</v>
      </c>
      <c r="G18859" s="1" t="s">
        <v>273475</v>
      </c>
      <c r="H18859" s="1" t="s">
        <v>815054</v>
      </c>
      <c r="I18859" s="1" t="s">
        <v>48705</v>
      </c>
      <c r="J18859" s="1" t="s">
        <v>175510</v>
      </c>
      <c r="K18859" s="1" t="s">
        <v>815055</v>
      </c>
      <c r="L18859" s="1" t="s">
        <v>82808</v>
      </c>
      <c r="M18859" s="1" t="s">
        <v>762739</v>
      </c>
      <c r="N18859" s="1" t="s">
        <v>523704</v>
      </c>
      <c r="O18859" s="1" t="s">
        <v>815056</v>
      </c>
      <c r="P18859" s="1" t="s">
        <v>522886</v>
      </c>
      <c r="Q18859" s="1" t="s">
        <v>815015</v>
      </c>
      <c r="R18859" s="1" t="s">
        <v>815057</v>
      </c>
      <c r="S18859" s="1" t="s">
        <v>300842</v>
      </c>
      <c r="T18859" s="1" t="s">
        <v>219732</v>
      </c>
      <c r="U18859" s="1" t="s">
        <v>815018</v>
      </c>
      <c r="V18859" s="1" t="s">
        <v>815058</v>
      </c>
      <c r="W18859" s="1" t="s">
        <v>815059</v>
      </c>
      <c r="X18859" s="1" t="s">
        <v>815060</v>
      </c>
      <c r="Y18859" s="1" t="s">
        <v>815061</v>
      </c>
      <c r="Z18859" s="1" t="s">
        <v>810730</v>
      </c>
      <c r="AA18859" s="1" t="s">
        <v>815062</v>
      </c>
      <c r="AB18859" s="1" t="s">
        <v>74931</v>
      </c>
      <c r="AC18859" s="1" t="s">
        <v>815063</v>
      </c>
      <c r="AD18859" s="1" t="s">
        <v>810733</v>
      </c>
      <c r="AE18859" s="1" t="s">
        <v>815064</v>
      </c>
      <c r="AF18859" s="1" t="s">
        <v>671958</v>
      </c>
      <c r="AG18859" s="1" t="s">
        <v>815065</v>
      </c>
      <c r="AH18859" s="1" t="s">
        <v>745162</v>
      </c>
      <c r="AI18859" s="1" t="s">
        <v>815066</v>
      </c>
      <c r="AJ18859" s="1" t="s">
        <v>177279</v>
      </c>
      <c r="AK18859" s="1" t="s">
        <v>815067</v>
      </c>
      <c r="AL18859" s="1" t="s">
        <v>815068</v>
      </c>
      <c r="AM18859" s="1" t="s">
        <v>815069</v>
      </c>
      <c r="AN18859" s="1" t="s">
        <v>663340</v>
      </c>
      <c r="AO18859" s="1" t="s">
        <v>815070</v>
      </c>
      <c r="AP18859" s="1" t="s">
        <v>815071</v>
      </c>
      <c r="AQ18859" s="1" t="s">
        <v>815072</v>
      </c>
      <c r="AR18859" s="1" t="s">
        <v>815035</v>
      </c>
      <c r="AS18859" s="1" t="s">
        <v>732398</v>
      </c>
      <c r="AT18859" s="1" t="s">
        <v>639830</v>
      </c>
      <c r="AU18859" s="1" t="s">
        <v>142605</v>
      </c>
      <c r="AV18859" s="1" t="s">
        <v>815073</v>
      </c>
      <c r="AW18859" s="1" t="s">
        <v>815074</v>
      </c>
      <c r="AX18859" s="1" t="s">
        <v>482609</v>
      </c>
      <c r="AY18859" s="1" t="s">
        <v>59203</v>
      </c>
      <c r="AZ18859" s="1" t="s">
        <v>24848</v>
      </c>
      <c r="BA18859" s="1" t="s">
        <v>581158</v>
      </c>
      <c r="BB18859" s="1" t="s">
        <v>814263</v>
      </c>
      <c r="BC18859" s="1" t="s">
        <v>810451</v>
      </c>
      <c r="BD18859" s="1" t="s">
        <v>815075</v>
      </c>
      <c r="BE18859" s="1" t="s">
        <v>815076</v>
      </c>
      <c r="BF18859" s="1" t="s">
        <v>815077</v>
      </c>
      <c r="BG18859" s="1" t="s">
        <v>815078</v>
      </c>
      <c r="BH18859" s="1" t="s">
        <v>815079</v>
      </c>
      <c r="BI18859" s="1" t="s">
        <v>722611</v>
      </c>
      <c r="BJ18859" s="1" t="s">
        <v>815080</v>
      </c>
      <c r="BK18859" s="1" t="s">
        <v>815081</v>
      </c>
      <c r="BL18859" s="1" t="s">
        <v>815082</v>
      </c>
      <c r="BM18859" s="1" t="s">
        <v>815083</v>
      </c>
    </row>
    <row r="18860" spans="1:65" x14ac:dyDescent="0.3">
      <c r="A18860" s="1" t="s">
        <v>815084</v>
      </c>
      <c r="B18860" s="1" t="s">
        <v>815085</v>
      </c>
      <c r="C18860" s="1" t="s">
        <v>815086</v>
      </c>
      <c r="D18860" s="1" t="s">
        <v>633569</v>
      </c>
      <c r="E18860" s="1" t="s">
        <v>479941</v>
      </c>
      <c r="F18860" s="1" t="s">
        <v>815087</v>
      </c>
      <c r="G18860" s="1" t="s">
        <v>90155</v>
      </c>
      <c r="H18860" s="1" t="s">
        <v>815088</v>
      </c>
      <c r="I18860" s="1" t="s">
        <v>362207</v>
      </c>
      <c r="J18860" s="1" t="s">
        <v>815089</v>
      </c>
      <c r="K18860" s="1" t="s">
        <v>531675</v>
      </c>
      <c r="L18860" s="1" t="s">
        <v>51616</v>
      </c>
      <c r="M18860" s="1" t="s">
        <v>815090</v>
      </c>
      <c r="N18860" s="1" t="s">
        <v>815091</v>
      </c>
      <c r="O18860" s="1" t="s">
        <v>815092</v>
      </c>
      <c r="P18860" s="1" t="s">
        <v>641699</v>
      </c>
      <c r="Q18860" s="1" t="s">
        <v>144598</v>
      </c>
      <c r="R18860" s="1" t="s">
        <v>815093</v>
      </c>
      <c r="S18860" s="1" t="s">
        <v>430471</v>
      </c>
      <c r="T18860" s="1" t="s">
        <v>25455</v>
      </c>
      <c r="U18860" s="1" t="s">
        <v>815094</v>
      </c>
      <c r="V18860" s="1" t="s">
        <v>815095</v>
      </c>
      <c r="W18860" s="1" t="s">
        <v>815096</v>
      </c>
      <c r="X18860" s="1" t="s">
        <v>815097</v>
      </c>
      <c r="Y18860" s="1" t="s">
        <v>815098</v>
      </c>
      <c r="Z18860" s="1" t="s">
        <v>815099</v>
      </c>
      <c r="AA18860" s="1" t="s">
        <v>283431</v>
      </c>
      <c r="AB18860" s="1" t="s">
        <v>437362</v>
      </c>
      <c r="AC18860" s="1" t="s">
        <v>815100</v>
      </c>
      <c r="AD18860" s="1" t="s">
        <v>815101</v>
      </c>
      <c r="AE18860" s="1" t="s">
        <v>815102</v>
      </c>
      <c r="AF18860" s="1" t="s">
        <v>306812</v>
      </c>
      <c r="AG18860" s="1" t="s">
        <v>815103</v>
      </c>
      <c r="AH18860" s="1" t="s">
        <v>815104</v>
      </c>
      <c r="AI18860" s="1" t="s">
        <v>815105</v>
      </c>
      <c r="AJ18860" s="1" t="s">
        <v>766794</v>
      </c>
      <c r="AK18860" s="1" t="s">
        <v>815106</v>
      </c>
      <c r="AL18860" s="1" t="s">
        <v>815107</v>
      </c>
      <c r="AM18860" s="1" t="s">
        <v>815108</v>
      </c>
      <c r="AN18860" s="1" t="s">
        <v>815109</v>
      </c>
      <c r="AO18860" s="1" t="s">
        <v>815110</v>
      </c>
      <c r="AP18860" s="1" t="s">
        <v>815111</v>
      </c>
      <c r="AQ18860" s="1" t="s">
        <v>815112</v>
      </c>
      <c r="AR18860" s="1" t="s">
        <v>440265</v>
      </c>
      <c r="AS18860" s="1" t="s">
        <v>507755</v>
      </c>
      <c r="AT18860" s="1" t="s">
        <v>527356</v>
      </c>
      <c r="AU18860" s="1" t="s">
        <v>361219</v>
      </c>
      <c r="AV18860" s="1" t="s">
        <v>531769</v>
      </c>
      <c r="AW18860" s="1" t="s">
        <v>815113</v>
      </c>
      <c r="AX18860" s="1" t="s">
        <v>793778</v>
      </c>
      <c r="AY18860" s="1" t="s">
        <v>815114</v>
      </c>
      <c r="AZ18860" s="1" t="s">
        <v>815115</v>
      </c>
      <c r="BA18860" s="1" t="s">
        <v>117838</v>
      </c>
      <c r="BB18860" s="1" t="s">
        <v>815116</v>
      </c>
      <c r="BC18860" s="1" t="s">
        <v>815117</v>
      </c>
      <c r="BD18860" s="1" t="s">
        <v>815118</v>
      </c>
      <c r="BE18860" s="1" t="s">
        <v>815119</v>
      </c>
      <c r="BF18860" s="1" t="s">
        <v>815120</v>
      </c>
      <c r="BG18860" s="1" t="s">
        <v>815121</v>
      </c>
      <c r="BH18860" s="1" t="s">
        <v>815122</v>
      </c>
      <c r="BI18860" s="1" t="s">
        <v>815123</v>
      </c>
      <c r="BJ18860" s="1" t="s">
        <v>815124</v>
      </c>
      <c r="BK18860" s="1" t="s">
        <v>815125</v>
      </c>
      <c r="BL18860" s="1" t="s">
        <v>815126</v>
      </c>
      <c r="BM18860" s="1" t="s">
        <v>815127</v>
      </c>
    </row>
    <row r="18861" spans="1:65" x14ac:dyDescent="0.3">
      <c r="A18861" s="1" t="s">
        <v>815128</v>
      </c>
      <c r="B18861" s="1" t="s">
        <v>815129</v>
      </c>
      <c r="C18861" s="1" t="s">
        <v>664313</v>
      </c>
      <c r="D18861" s="1" t="s">
        <v>815130</v>
      </c>
      <c r="E18861" s="1" t="s">
        <v>709913</v>
      </c>
      <c r="F18861" s="1" t="s">
        <v>815131</v>
      </c>
      <c r="G18861" s="1" t="s">
        <v>601992</v>
      </c>
      <c r="H18861" s="1" t="s">
        <v>63292</v>
      </c>
      <c r="I18861" s="1" t="s">
        <v>101090</v>
      </c>
      <c r="J18861" s="1" t="s">
        <v>815132</v>
      </c>
      <c r="K18861" s="1" t="s">
        <v>773073</v>
      </c>
      <c r="L18861" s="1" t="s">
        <v>106289</v>
      </c>
      <c r="M18861" s="1" t="s">
        <v>815090</v>
      </c>
      <c r="N18861" s="1" t="s">
        <v>815133</v>
      </c>
      <c r="O18861" s="1" t="s">
        <v>664983</v>
      </c>
      <c r="P18861" s="1" t="s">
        <v>486401</v>
      </c>
      <c r="Q18861" s="1" t="s">
        <v>144598</v>
      </c>
      <c r="R18861" s="1" t="s">
        <v>782143</v>
      </c>
      <c r="S18861" s="1" t="s">
        <v>563636</v>
      </c>
      <c r="T18861" s="1" t="s">
        <v>404381</v>
      </c>
      <c r="U18861" s="1" t="s">
        <v>815094</v>
      </c>
      <c r="V18861" s="1" t="s">
        <v>815134</v>
      </c>
      <c r="W18861" s="1" t="s">
        <v>815135</v>
      </c>
      <c r="X18861" s="1" t="s">
        <v>815136</v>
      </c>
      <c r="Y18861" s="1" t="s">
        <v>815137</v>
      </c>
      <c r="Z18861" s="1" t="s">
        <v>815138</v>
      </c>
      <c r="AA18861" s="1" t="s">
        <v>815139</v>
      </c>
      <c r="AB18861" s="1" t="s">
        <v>600073</v>
      </c>
      <c r="AC18861" s="1" t="s">
        <v>812316</v>
      </c>
      <c r="AD18861" s="1" t="s">
        <v>815140</v>
      </c>
      <c r="AE18861" s="1" t="s">
        <v>814628</v>
      </c>
      <c r="AF18861" s="1" t="s">
        <v>306812</v>
      </c>
      <c r="AG18861" s="1" t="s">
        <v>815141</v>
      </c>
      <c r="AH18861" s="1" t="s">
        <v>612877</v>
      </c>
      <c r="AI18861" s="1" t="s">
        <v>815142</v>
      </c>
      <c r="AJ18861" s="1" t="s">
        <v>766794</v>
      </c>
      <c r="AK18861" s="1" t="s">
        <v>815143</v>
      </c>
      <c r="AL18861" s="1" t="s">
        <v>808337</v>
      </c>
      <c r="AM18861" s="1" t="s">
        <v>815144</v>
      </c>
      <c r="AN18861" s="1" t="s">
        <v>815109</v>
      </c>
      <c r="AO18861" s="1" t="s">
        <v>815145</v>
      </c>
      <c r="AP18861" s="1" t="s">
        <v>815146</v>
      </c>
      <c r="AQ18861" s="1" t="s">
        <v>815147</v>
      </c>
      <c r="AR18861" s="1" t="s">
        <v>440265</v>
      </c>
      <c r="AS18861" s="1" t="s">
        <v>627827</v>
      </c>
      <c r="AT18861" s="1" t="s">
        <v>125839</v>
      </c>
      <c r="AU18861" s="1" t="s">
        <v>362830</v>
      </c>
      <c r="AV18861" s="1" t="s">
        <v>815148</v>
      </c>
      <c r="AW18861" s="1" t="s">
        <v>779606</v>
      </c>
      <c r="AX18861" s="1" t="s">
        <v>815149</v>
      </c>
      <c r="AY18861" s="1" t="s">
        <v>815150</v>
      </c>
      <c r="AZ18861" s="1" t="s">
        <v>531475</v>
      </c>
      <c r="BA18861" s="1" t="s">
        <v>130302</v>
      </c>
      <c r="BB18861" s="1" t="s">
        <v>815151</v>
      </c>
      <c r="BC18861" s="1" t="s">
        <v>815152</v>
      </c>
      <c r="BD18861" s="1" t="s">
        <v>815153</v>
      </c>
      <c r="BE18861" s="1" t="s">
        <v>815154</v>
      </c>
      <c r="BF18861" s="1" t="s">
        <v>815155</v>
      </c>
      <c r="BG18861" s="1" t="s">
        <v>815156</v>
      </c>
      <c r="BH18861" s="1" t="s">
        <v>815157</v>
      </c>
      <c r="BI18861" s="1" t="s">
        <v>815158</v>
      </c>
      <c r="BJ18861" s="1" t="s">
        <v>815159</v>
      </c>
      <c r="BK18861" s="1" t="s">
        <v>815160</v>
      </c>
      <c r="BL18861" s="1" t="s">
        <v>815161</v>
      </c>
      <c r="BM18861" s="1" t="s">
        <v>815162</v>
      </c>
    </row>
    <row r="18862" spans="1:65" x14ac:dyDescent="0.3">
      <c r="A18862" s="1" t="s">
        <v>815163</v>
      </c>
      <c r="B18862" s="1" t="s">
        <v>815164</v>
      </c>
      <c r="C18862" s="1" t="s">
        <v>88179</v>
      </c>
      <c r="D18862" s="1" t="s">
        <v>815165</v>
      </c>
      <c r="E18862" s="1" t="s">
        <v>810218</v>
      </c>
      <c r="F18862" s="1" t="s">
        <v>786508</v>
      </c>
      <c r="G18862" s="1" t="s">
        <v>594229</v>
      </c>
      <c r="H18862" s="1" t="s">
        <v>100810</v>
      </c>
      <c r="I18862" s="1" t="s">
        <v>43420</v>
      </c>
      <c r="J18862" s="1" t="s">
        <v>815166</v>
      </c>
      <c r="K18862" s="1" t="s">
        <v>124730</v>
      </c>
      <c r="L18862" s="1" t="s">
        <v>240692</v>
      </c>
      <c r="M18862" s="1" t="s">
        <v>815167</v>
      </c>
      <c r="N18862" s="1" t="s">
        <v>815168</v>
      </c>
      <c r="O18862" s="1" t="s">
        <v>647954</v>
      </c>
      <c r="P18862" s="1" t="s">
        <v>753310</v>
      </c>
      <c r="Q18862" s="1" t="s">
        <v>815169</v>
      </c>
      <c r="R18862" s="1" t="s">
        <v>778979</v>
      </c>
      <c r="S18862" s="1" t="s">
        <v>566296</v>
      </c>
      <c r="T18862" s="1" t="s">
        <v>304083</v>
      </c>
      <c r="U18862" s="1" t="s">
        <v>59360</v>
      </c>
      <c r="V18862" s="1" t="s">
        <v>815170</v>
      </c>
      <c r="W18862" s="1" t="s">
        <v>815171</v>
      </c>
      <c r="X18862" s="1" t="s">
        <v>815172</v>
      </c>
      <c r="Y18862" s="1" t="s">
        <v>815173</v>
      </c>
      <c r="Z18862" s="1" t="s">
        <v>815174</v>
      </c>
      <c r="AA18862" s="1" t="s">
        <v>815175</v>
      </c>
      <c r="AB18862" s="1" t="s">
        <v>800793</v>
      </c>
      <c r="AC18862" s="1" t="s">
        <v>815176</v>
      </c>
      <c r="AD18862" s="1" t="s">
        <v>811849</v>
      </c>
      <c r="AE18862" s="1" t="s">
        <v>815177</v>
      </c>
      <c r="AF18862" s="1" t="s">
        <v>315321</v>
      </c>
      <c r="AG18862" s="1" t="s">
        <v>815178</v>
      </c>
      <c r="AH18862" s="1" t="s">
        <v>815179</v>
      </c>
      <c r="AI18862" s="1" t="s">
        <v>815180</v>
      </c>
      <c r="AJ18862" s="1" t="s">
        <v>597956</v>
      </c>
      <c r="AK18862" s="1" t="s">
        <v>483385</v>
      </c>
      <c r="AL18862" s="1" t="s">
        <v>815181</v>
      </c>
      <c r="AM18862" s="1" t="s">
        <v>815182</v>
      </c>
      <c r="AN18862" s="1" t="s">
        <v>815183</v>
      </c>
      <c r="AO18862" s="1" t="s">
        <v>815184</v>
      </c>
      <c r="AP18862" s="1" t="s">
        <v>815185</v>
      </c>
      <c r="AQ18862" s="1" t="s">
        <v>815186</v>
      </c>
      <c r="AR18862" s="1" t="s">
        <v>815187</v>
      </c>
      <c r="AS18862" s="1" t="s">
        <v>620458</v>
      </c>
      <c r="AT18862" s="1" t="s">
        <v>632324</v>
      </c>
      <c r="AU18862" s="1" t="s">
        <v>680575</v>
      </c>
      <c r="AV18862" s="1" t="s">
        <v>77238</v>
      </c>
      <c r="AW18862" s="1" t="s">
        <v>676922</v>
      </c>
      <c r="AX18862" s="1" t="s">
        <v>642074</v>
      </c>
      <c r="AY18862" s="1" t="s">
        <v>815188</v>
      </c>
      <c r="AZ18862" s="1" t="s">
        <v>577129</v>
      </c>
      <c r="BA18862" s="1" t="s">
        <v>806714</v>
      </c>
      <c r="BB18862" s="1" t="s">
        <v>815189</v>
      </c>
      <c r="BC18862" s="1" t="s">
        <v>814678</v>
      </c>
      <c r="BD18862" s="1" t="s">
        <v>815190</v>
      </c>
      <c r="BE18862" s="1" t="s">
        <v>815191</v>
      </c>
      <c r="BF18862" s="1" t="s">
        <v>815192</v>
      </c>
      <c r="BG18862" s="1" t="s">
        <v>815193</v>
      </c>
      <c r="BH18862" s="1" t="s">
        <v>815194</v>
      </c>
      <c r="BI18862" s="1" t="s">
        <v>815195</v>
      </c>
      <c r="BJ18862" s="1" t="s">
        <v>815196</v>
      </c>
      <c r="BK18862" s="1" t="s">
        <v>813591</v>
      </c>
      <c r="BL18862" s="1" t="s">
        <v>462448</v>
      </c>
      <c r="BM18862" s="1" t="s">
        <v>815197</v>
      </c>
    </row>
    <row r="18863" spans="1:65" x14ac:dyDescent="0.3">
      <c r="A18863" s="1" t="s">
        <v>815198</v>
      </c>
      <c r="B18863" s="1" t="s">
        <v>815199</v>
      </c>
      <c r="C18863" s="1" t="s">
        <v>132990</v>
      </c>
      <c r="D18863" s="1" t="s">
        <v>815200</v>
      </c>
      <c r="E18863" s="1" t="s">
        <v>697603</v>
      </c>
      <c r="F18863" s="1" t="s">
        <v>612997</v>
      </c>
      <c r="G18863" s="1" t="s">
        <v>712490</v>
      </c>
      <c r="H18863" s="1" t="s">
        <v>54983</v>
      </c>
      <c r="I18863" s="1" t="s">
        <v>53319</v>
      </c>
      <c r="J18863" s="1" t="s">
        <v>815201</v>
      </c>
      <c r="K18863" s="1" t="s">
        <v>528761</v>
      </c>
      <c r="L18863" s="1" t="s">
        <v>73580</v>
      </c>
      <c r="M18863" s="1" t="s">
        <v>223198</v>
      </c>
      <c r="N18863" s="1" t="s">
        <v>815202</v>
      </c>
      <c r="O18863" s="1" t="s">
        <v>641391</v>
      </c>
      <c r="P18863" s="1" t="s">
        <v>760457</v>
      </c>
      <c r="Q18863" s="1" t="s">
        <v>815203</v>
      </c>
      <c r="R18863" s="1" t="s">
        <v>815204</v>
      </c>
      <c r="S18863" s="1" t="s">
        <v>386518</v>
      </c>
      <c r="T18863" s="1" t="s">
        <v>146818</v>
      </c>
      <c r="U18863" s="1" t="s">
        <v>112296</v>
      </c>
      <c r="V18863" s="1" t="s">
        <v>815205</v>
      </c>
      <c r="W18863" s="1" t="s">
        <v>815206</v>
      </c>
      <c r="X18863" s="1" t="s">
        <v>815207</v>
      </c>
      <c r="Y18863" s="1" t="s">
        <v>812969</v>
      </c>
      <c r="Z18863" s="1" t="s">
        <v>814249</v>
      </c>
      <c r="AA18863" s="1" t="s">
        <v>813685</v>
      </c>
      <c r="AB18863" s="1" t="s">
        <v>598191</v>
      </c>
      <c r="AC18863" s="1" t="s">
        <v>812972</v>
      </c>
      <c r="AD18863" s="1" t="s">
        <v>780281</v>
      </c>
      <c r="AE18863" s="1" t="s">
        <v>813686</v>
      </c>
      <c r="AF18863" s="1" t="s">
        <v>90473</v>
      </c>
      <c r="AG18863" s="1" t="s">
        <v>815208</v>
      </c>
      <c r="AH18863" s="1" t="s">
        <v>815209</v>
      </c>
      <c r="AI18863" s="1" t="s">
        <v>815210</v>
      </c>
      <c r="AJ18863" s="1" t="s">
        <v>180208</v>
      </c>
      <c r="AK18863" s="1" t="s">
        <v>811585</v>
      </c>
      <c r="AL18863" s="1" t="s">
        <v>815211</v>
      </c>
      <c r="AM18863" s="1" t="s">
        <v>815212</v>
      </c>
      <c r="AN18863" s="1" t="s">
        <v>815213</v>
      </c>
      <c r="AO18863" s="1" t="s">
        <v>811070</v>
      </c>
      <c r="AP18863" s="1" t="s">
        <v>815214</v>
      </c>
      <c r="AQ18863" s="1" t="s">
        <v>815215</v>
      </c>
      <c r="AR18863" s="1" t="s">
        <v>79622</v>
      </c>
      <c r="AS18863" s="1" t="s">
        <v>812701</v>
      </c>
      <c r="AT18863" s="1" t="s">
        <v>510166</v>
      </c>
      <c r="AU18863" s="1" t="s">
        <v>362521</v>
      </c>
      <c r="AV18863" s="1" t="s">
        <v>141377</v>
      </c>
      <c r="AW18863" s="1" t="s">
        <v>815216</v>
      </c>
      <c r="AX18863" s="1" t="s">
        <v>295886</v>
      </c>
      <c r="AY18863" s="1" t="s">
        <v>815217</v>
      </c>
      <c r="AZ18863" s="1" t="s">
        <v>400398</v>
      </c>
      <c r="BA18863" s="1" t="s">
        <v>815218</v>
      </c>
      <c r="BB18863" s="1" t="s">
        <v>815219</v>
      </c>
      <c r="BC18863" s="1" t="s">
        <v>775630</v>
      </c>
      <c r="BD18863" s="1" t="s">
        <v>811754</v>
      </c>
      <c r="BE18863" s="1" t="s">
        <v>815220</v>
      </c>
      <c r="BF18863" s="1" t="s">
        <v>806719</v>
      </c>
      <c r="BG18863" s="1" t="s">
        <v>815221</v>
      </c>
      <c r="BH18863" s="1" t="s">
        <v>815222</v>
      </c>
      <c r="BI18863" s="1" t="s">
        <v>815223</v>
      </c>
      <c r="BJ18863" s="1" t="s">
        <v>815224</v>
      </c>
      <c r="BK18863" s="1" t="s">
        <v>815225</v>
      </c>
      <c r="BL18863" s="1" t="s">
        <v>815226</v>
      </c>
      <c r="BM18863" s="1" t="s">
        <v>815227</v>
      </c>
    </row>
    <row r="18864" spans="1:65" x14ac:dyDescent="0.3">
      <c r="A18864" s="1" t="s">
        <v>815228</v>
      </c>
      <c r="B18864" s="1" t="s">
        <v>815229</v>
      </c>
      <c r="C18864" s="1" t="s">
        <v>815230</v>
      </c>
      <c r="D18864" s="1" t="s">
        <v>815231</v>
      </c>
      <c r="E18864" s="1" t="s">
        <v>507688</v>
      </c>
      <c r="F18864" s="1" t="s">
        <v>787107</v>
      </c>
      <c r="G18864" s="1" t="s">
        <v>581364</v>
      </c>
      <c r="H18864" s="1" t="s">
        <v>600027</v>
      </c>
      <c r="I18864" s="1" t="s">
        <v>197553</v>
      </c>
      <c r="J18864" s="1" t="s">
        <v>815232</v>
      </c>
      <c r="K18864" s="1" t="s">
        <v>699107</v>
      </c>
      <c r="L18864" s="1" t="s">
        <v>815233</v>
      </c>
      <c r="M18864" s="1" t="s">
        <v>431298</v>
      </c>
      <c r="N18864" s="1" t="s">
        <v>124701</v>
      </c>
      <c r="O18864" s="1" t="s">
        <v>643091</v>
      </c>
      <c r="P18864" s="1" t="s">
        <v>497293</v>
      </c>
      <c r="Q18864" s="1" t="s">
        <v>815234</v>
      </c>
      <c r="R18864" s="1" t="s">
        <v>815235</v>
      </c>
      <c r="S18864" s="1" t="s">
        <v>815236</v>
      </c>
      <c r="T18864" s="1" t="s">
        <v>199443</v>
      </c>
      <c r="U18864" s="1" t="s">
        <v>439392</v>
      </c>
      <c r="V18864" s="1" t="s">
        <v>815237</v>
      </c>
      <c r="W18864" s="1" t="s">
        <v>815238</v>
      </c>
      <c r="X18864" s="1" t="s">
        <v>815239</v>
      </c>
      <c r="Y18864" s="1" t="s">
        <v>815240</v>
      </c>
      <c r="Z18864" s="1" t="s">
        <v>814249</v>
      </c>
      <c r="AA18864" s="1" t="s">
        <v>815241</v>
      </c>
      <c r="AB18864" s="1" t="s">
        <v>523240</v>
      </c>
      <c r="AC18864" s="1" t="s">
        <v>815242</v>
      </c>
      <c r="AD18864" s="1" t="s">
        <v>780281</v>
      </c>
      <c r="AE18864" s="1" t="s">
        <v>815243</v>
      </c>
      <c r="AF18864" s="1" t="s">
        <v>598152</v>
      </c>
      <c r="AG18864" s="1" t="s">
        <v>815244</v>
      </c>
      <c r="AH18864" s="1" t="s">
        <v>815245</v>
      </c>
      <c r="AI18864" s="1" t="s">
        <v>815246</v>
      </c>
      <c r="AJ18864" s="1" t="s">
        <v>790301</v>
      </c>
      <c r="AK18864" s="1" t="s">
        <v>815247</v>
      </c>
      <c r="AL18864" s="1" t="s">
        <v>813201</v>
      </c>
      <c r="AM18864" s="1" t="s">
        <v>815248</v>
      </c>
      <c r="AN18864" s="1" t="s">
        <v>815249</v>
      </c>
      <c r="AO18864" s="1" t="s">
        <v>815250</v>
      </c>
      <c r="AP18864" s="1" t="s">
        <v>815251</v>
      </c>
      <c r="AQ18864" s="1" t="s">
        <v>807185</v>
      </c>
      <c r="AR18864" s="1" t="s">
        <v>815252</v>
      </c>
      <c r="AS18864" s="1" t="s">
        <v>815253</v>
      </c>
      <c r="AT18864" s="1" t="s">
        <v>551805</v>
      </c>
      <c r="AU18864" s="1" t="s">
        <v>527357</v>
      </c>
      <c r="AV18864" s="1" t="s">
        <v>815254</v>
      </c>
      <c r="AW18864" s="1" t="s">
        <v>669606</v>
      </c>
      <c r="AX18864" s="1" t="s">
        <v>656864</v>
      </c>
      <c r="AY18864" s="1" t="s">
        <v>795542</v>
      </c>
      <c r="AZ18864" s="1" t="s">
        <v>394955</v>
      </c>
      <c r="BA18864" s="1" t="s">
        <v>768676</v>
      </c>
      <c r="BB18864" s="1" t="s">
        <v>815255</v>
      </c>
      <c r="BC18864" s="1" t="s">
        <v>809742</v>
      </c>
      <c r="BD18864" s="1" t="s">
        <v>815256</v>
      </c>
      <c r="BE18864" s="1" t="s">
        <v>815257</v>
      </c>
      <c r="BF18864" s="1" t="s">
        <v>815258</v>
      </c>
      <c r="BG18864" s="1" t="s">
        <v>814681</v>
      </c>
      <c r="BH18864" s="1" t="s">
        <v>815259</v>
      </c>
      <c r="BI18864" s="1" t="s">
        <v>722959</v>
      </c>
      <c r="BJ18864" s="1" t="s">
        <v>815260</v>
      </c>
      <c r="BK18864" s="1" t="s">
        <v>815261</v>
      </c>
      <c r="BL18864" s="1" t="s">
        <v>815262</v>
      </c>
      <c r="BM18864" s="1" t="s">
        <v>815263</v>
      </c>
    </row>
    <row r="18865" spans="1:65" x14ac:dyDescent="0.3">
      <c r="A18865" s="1" t="s">
        <v>815264</v>
      </c>
      <c r="B18865" s="1" t="s">
        <v>815265</v>
      </c>
      <c r="C18865" s="1" t="s">
        <v>161490</v>
      </c>
      <c r="D18865" s="1" t="s">
        <v>815266</v>
      </c>
      <c r="E18865" s="1" t="s">
        <v>815267</v>
      </c>
      <c r="F18865" s="1" t="s">
        <v>815268</v>
      </c>
      <c r="G18865" s="1" t="s">
        <v>532155</v>
      </c>
      <c r="H18865" s="1" t="s">
        <v>248112</v>
      </c>
      <c r="I18865" s="1" t="s">
        <v>428617</v>
      </c>
      <c r="J18865" s="1" t="s">
        <v>815269</v>
      </c>
      <c r="K18865" s="1" t="s">
        <v>643781</v>
      </c>
      <c r="L18865" s="1" t="s">
        <v>620281</v>
      </c>
      <c r="M18865" s="1" t="s">
        <v>431298</v>
      </c>
      <c r="N18865" s="1" t="s">
        <v>815270</v>
      </c>
      <c r="O18865" s="1" t="s">
        <v>664379</v>
      </c>
      <c r="P18865" s="1" t="s">
        <v>694970</v>
      </c>
      <c r="Q18865" s="1" t="s">
        <v>815234</v>
      </c>
      <c r="R18865" s="1" t="s">
        <v>365234</v>
      </c>
      <c r="S18865" s="1" t="s">
        <v>499012</v>
      </c>
      <c r="T18865" s="1" t="s">
        <v>487448</v>
      </c>
      <c r="U18865" s="1" t="s">
        <v>439392</v>
      </c>
      <c r="V18865" s="1" t="s">
        <v>815271</v>
      </c>
      <c r="W18865" s="1" t="s">
        <v>815272</v>
      </c>
      <c r="X18865" s="1" t="s">
        <v>815273</v>
      </c>
      <c r="Y18865" s="1" t="s">
        <v>815274</v>
      </c>
      <c r="Z18865" s="1" t="s">
        <v>780245</v>
      </c>
      <c r="AA18865" s="1" t="s">
        <v>815275</v>
      </c>
      <c r="AB18865" s="1" t="s">
        <v>815276</v>
      </c>
      <c r="AC18865" s="1" t="s">
        <v>815277</v>
      </c>
      <c r="AD18865" s="1" t="s">
        <v>815278</v>
      </c>
      <c r="AE18865" s="1" t="s">
        <v>815279</v>
      </c>
      <c r="AF18865" s="1" t="s">
        <v>598152</v>
      </c>
      <c r="AG18865" s="1" t="s">
        <v>814778</v>
      </c>
      <c r="AH18865" s="1" t="s">
        <v>813054</v>
      </c>
      <c r="AI18865" s="1" t="s">
        <v>815280</v>
      </c>
      <c r="AJ18865" s="1" t="s">
        <v>790301</v>
      </c>
      <c r="AK18865" s="1" t="s">
        <v>815281</v>
      </c>
      <c r="AL18865" s="1" t="s">
        <v>815282</v>
      </c>
      <c r="AM18865" s="1" t="s">
        <v>815283</v>
      </c>
      <c r="AN18865" s="1" t="s">
        <v>815249</v>
      </c>
      <c r="AO18865" s="1" t="s">
        <v>815284</v>
      </c>
      <c r="AP18865" s="1" t="s">
        <v>815285</v>
      </c>
      <c r="AQ18865" s="1" t="s">
        <v>815286</v>
      </c>
      <c r="AR18865" s="1" t="s">
        <v>815252</v>
      </c>
      <c r="AS18865" s="1" t="s">
        <v>483306</v>
      </c>
      <c r="AT18865" s="1" t="s">
        <v>641697</v>
      </c>
      <c r="AU18865" s="1" t="s">
        <v>547915</v>
      </c>
      <c r="AV18865" s="1" t="s">
        <v>710590</v>
      </c>
      <c r="AW18865" s="1" t="s">
        <v>551873</v>
      </c>
      <c r="AX18865" s="1" t="s">
        <v>341959</v>
      </c>
      <c r="AY18865" s="1" t="s">
        <v>815287</v>
      </c>
      <c r="AZ18865" s="1" t="s">
        <v>493093</v>
      </c>
      <c r="BA18865" s="1" t="s">
        <v>815288</v>
      </c>
      <c r="BB18865" s="1" t="s">
        <v>815289</v>
      </c>
      <c r="BC18865" s="1" t="s">
        <v>815290</v>
      </c>
      <c r="BD18865" s="1" t="s">
        <v>815291</v>
      </c>
      <c r="BE18865" s="1" t="s">
        <v>813173</v>
      </c>
      <c r="BF18865" s="1" t="s">
        <v>815292</v>
      </c>
      <c r="BG18865" s="1" t="s">
        <v>815293</v>
      </c>
      <c r="BH18865" s="1" t="s">
        <v>815294</v>
      </c>
      <c r="BI18865" s="1" t="s">
        <v>815295</v>
      </c>
      <c r="BJ18865" s="1" t="s">
        <v>815296</v>
      </c>
      <c r="BK18865" s="1" t="s">
        <v>815297</v>
      </c>
      <c r="BL18865" s="1" t="s">
        <v>815298</v>
      </c>
      <c r="BM18865" s="1" t="s">
        <v>815299</v>
      </c>
    </row>
    <row r="18866" spans="1:65" x14ac:dyDescent="0.3">
      <c r="A18866" s="1" t="s">
        <v>815300</v>
      </c>
      <c r="B18866" s="1" t="s">
        <v>815301</v>
      </c>
      <c r="C18866" s="1" t="s">
        <v>815302</v>
      </c>
      <c r="D18866" s="1" t="s">
        <v>815303</v>
      </c>
      <c r="E18866" s="1" t="s">
        <v>815304</v>
      </c>
      <c r="F18866" s="1" t="s">
        <v>387739</v>
      </c>
      <c r="G18866" s="1" t="s">
        <v>619609</v>
      </c>
      <c r="H18866" s="1" t="s">
        <v>802698</v>
      </c>
      <c r="I18866" s="1" t="s">
        <v>220101</v>
      </c>
      <c r="J18866" s="1" t="s">
        <v>125073</v>
      </c>
      <c r="K18866" s="1" t="s">
        <v>585537</v>
      </c>
      <c r="L18866" s="1" t="s">
        <v>25720</v>
      </c>
      <c r="M18866" s="1" t="s">
        <v>68845</v>
      </c>
      <c r="N18866" s="1" t="s">
        <v>815305</v>
      </c>
      <c r="O18866" s="1" t="s">
        <v>550947</v>
      </c>
      <c r="P18866" s="1" t="s">
        <v>648303</v>
      </c>
      <c r="Q18866" s="1" t="s">
        <v>464140</v>
      </c>
      <c r="R18866" s="1" t="s">
        <v>449875</v>
      </c>
      <c r="S18866" s="1" t="s">
        <v>403775</v>
      </c>
      <c r="T18866" s="1" t="s">
        <v>313296</v>
      </c>
      <c r="U18866" s="1" t="s">
        <v>358147</v>
      </c>
      <c r="V18866" s="1" t="s">
        <v>815306</v>
      </c>
      <c r="W18866" s="1" t="s">
        <v>401529</v>
      </c>
      <c r="X18866" s="1" t="s">
        <v>815307</v>
      </c>
      <c r="Y18866" s="1" t="s">
        <v>815308</v>
      </c>
      <c r="Z18866" s="1" t="s">
        <v>815309</v>
      </c>
      <c r="AA18866" s="1" t="s">
        <v>815310</v>
      </c>
      <c r="AB18866" s="1" t="s">
        <v>281146</v>
      </c>
      <c r="AC18866" s="1" t="s">
        <v>815311</v>
      </c>
      <c r="AD18866" s="1" t="s">
        <v>784221</v>
      </c>
      <c r="AE18866" s="1" t="s">
        <v>283953</v>
      </c>
      <c r="AF18866" s="1" t="s">
        <v>653322</v>
      </c>
      <c r="AG18866" s="1" t="s">
        <v>815312</v>
      </c>
      <c r="AH18866" s="1" t="s">
        <v>815313</v>
      </c>
      <c r="AI18866" s="1" t="s">
        <v>815314</v>
      </c>
      <c r="AJ18866" s="1" t="s">
        <v>815315</v>
      </c>
      <c r="AK18866" s="1" t="s">
        <v>815316</v>
      </c>
      <c r="AL18866" s="1" t="s">
        <v>815317</v>
      </c>
      <c r="AM18866" s="1" t="s">
        <v>815318</v>
      </c>
      <c r="AN18866" s="1" t="s">
        <v>608961</v>
      </c>
      <c r="AO18866" s="1" t="s">
        <v>815319</v>
      </c>
      <c r="AP18866" s="1" t="s">
        <v>815320</v>
      </c>
      <c r="AQ18866" s="1" t="s">
        <v>815321</v>
      </c>
      <c r="AR18866" s="1" t="s">
        <v>815322</v>
      </c>
      <c r="AS18866" s="1" t="s">
        <v>357763</v>
      </c>
      <c r="AT18866" s="1" t="s">
        <v>497675</v>
      </c>
      <c r="AU18866" s="1" t="s">
        <v>55350</v>
      </c>
      <c r="AV18866" s="1" t="s">
        <v>808499</v>
      </c>
      <c r="AW18866" s="1" t="s">
        <v>506234</v>
      </c>
      <c r="AX18866" s="1" t="s">
        <v>715116</v>
      </c>
      <c r="AY18866" s="1" t="s">
        <v>815323</v>
      </c>
      <c r="AZ18866" s="1" t="s">
        <v>400900</v>
      </c>
      <c r="BA18866" s="1" t="s">
        <v>815324</v>
      </c>
      <c r="BB18866" s="1" t="s">
        <v>815325</v>
      </c>
      <c r="BC18866" s="1" t="s">
        <v>815326</v>
      </c>
      <c r="BD18866" s="1" t="s">
        <v>815327</v>
      </c>
      <c r="BE18866" s="1" t="s">
        <v>815328</v>
      </c>
      <c r="BF18866" s="1" t="s">
        <v>815329</v>
      </c>
      <c r="BG18866" s="1" t="s">
        <v>815330</v>
      </c>
      <c r="BH18866" s="1" t="s">
        <v>815331</v>
      </c>
      <c r="BI18866" s="1" t="s">
        <v>815332</v>
      </c>
      <c r="BJ18866" s="1" t="s">
        <v>631798</v>
      </c>
      <c r="BK18866" s="1" t="s">
        <v>815333</v>
      </c>
      <c r="BL18866" s="1" t="s">
        <v>815334</v>
      </c>
      <c r="BM18866" s="1" t="s">
        <v>815335</v>
      </c>
    </row>
    <row r="18867" spans="1:65" x14ac:dyDescent="0.3">
      <c r="A18867" s="1" t="s">
        <v>815336</v>
      </c>
      <c r="B18867" s="1" t="s">
        <v>815337</v>
      </c>
      <c r="C18867" s="1" t="s">
        <v>440181</v>
      </c>
      <c r="D18867" s="1" t="s">
        <v>815338</v>
      </c>
      <c r="E18867" s="1" t="s">
        <v>291228</v>
      </c>
      <c r="F18867" s="1" t="s">
        <v>815339</v>
      </c>
      <c r="G18867" s="1" t="s">
        <v>549577</v>
      </c>
      <c r="H18867" s="1" t="s">
        <v>324158</v>
      </c>
      <c r="I18867" s="1" t="s">
        <v>387084</v>
      </c>
      <c r="J18867" s="1" t="s">
        <v>470876</v>
      </c>
      <c r="K18867" s="1" t="s">
        <v>122851</v>
      </c>
      <c r="L18867" s="1" t="s">
        <v>389137</v>
      </c>
      <c r="M18867" s="1" t="s">
        <v>188203</v>
      </c>
      <c r="N18867" s="1" t="s">
        <v>690219</v>
      </c>
      <c r="O18867" s="1" t="s">
        <v>815340</v>
      </c>
      <c r="P18867" s="1" t="s">
        <v>507891</v>
      </c>
      <c r="Q18867" s="1" t="s">
        <v>365257</v>
      </c>
      <c r="R18867" s="1" t="s">
        <v>815341</v>
      </c>
      <c r="S18867" s="1" t="s">
        <v>498988</v>
      </c>
      <c r="T18867" s="1" t="s">
        <v>775879</v>
      </c>
      <c r="U18867" s="1" t="s">
        <v>369155</v>
      </c>
      <c r="V18867" s="1" t="s">
        <v>815342</v>
      </c>
      <c r="W18867" s="1" t="s">
        <v>815343</v>
      </c>
      <c r="X18867" s="1" t="s">
        <v>815344</v>
      </c>
      <c r="Y18867" s="1" t="s">
        <v>815345</v>
      </c>
      <c r="Z18867" s="1" t="s">
        <v>782672</v>
      </c>
      <c r="AA18867" s="1" t="s">
        <v>815346</v>
      </c>
      <c r="AB18867" s="1" t="s">
        <v>682550</v>
      </c>
      <c r="AC18867" s="1" t="s">
        <v>815347</v>
      </c>
      <c r="AD18867" s="1" t="s">
        <v>780897</v>
      </c>
      <c r="AE18867" s="1" t="s">
        <v>815348</v>
      </c>
      <c r="AF18867" s="1" t="s">
        <v>696039</v>
      </c>
      <c r="AG18867" s="1" t="s">
        <v>815349</v>
      </c>
      <c r="AH18867" s="1" t="s">
        <v>643410</v>
      </c>
      <c r="AI18867" s="1" t="s">
        <v>277658</v>
      </c>
      <c r="AJ18867" s="1" t="s">
        <v>498209</v>
      </c>
      <c r="AK18867" s="1" t="s">
        <v>815350</v>
      </c>
      <c r="AL18867" s="1" t="s">
        <v>815351</v>
      </c>
      <c r="AM18867" s="1" t="s">
        <v>815352</v>
      </c>
      <c r="AN18867" s="1" t="s">
        <v>815353</v>
      </c>
      <c r="AO18867" s="1" t="s">
        <v>815354</v>
      </c>
      <c r="AP18867" s="1" t="s">
        <v>815355</v>
      </c>
      <c r="AQ18867" s="1" t="s">
        <v>815356</v>
      </c>
      <c r="AR18867" s="1" t="s">
        <v>85644</v>
      </c>
      <c r="AS18867" s="1" t="s">
        <v>257825</v>
      </c>
      <c r="AT18867" s="1" t="s">
        <v>497602</v>
      </c>
      <c r="AU18867" s="1" t="s">
        <v>359790</v>
      </c>
      <c r="AV18867" s="1" t="s">
        <v>320876</v>
      </c>
      <c r="AW18867" s="1" t="s">
        <v>787665</v>
      </c>
      <c r="AX18867" s="1" t="s">
        <v>815357</v>
      </c>
      <c r="AY18867" s="1" t="s">
        <v>815358</v>
      </c>
      <c r="AZ18867" s="1" t="s">
        <v>490716</v>
      </c>
      <c r="BA18867" s="1" t="s">
        <v>815359</v>
      </c>
      <c r="BB18867" s="1" t="s">
        <v>815360</v>
      </c>
      <c r="BC18867" s="1" t="s">
        <v>813802</v>
      </c>
      <c r="BD18867" s="1" t="s">
        <v>815361</v>
      </c>
      <c r="BE18867" s="1" t="s">
        <v>815362</v>
      </c>
      <c r="BF18867" s="1" t="s">
        <v>815363</v>
      </c>
      <c r="BG18867" s="1" t="s">
        <v>815364</v>
      </c>
      <c r="BH18867" s="1" t="s">
        <v>815365</v>
      </c>
      <c r="BI18867" s="1" t="s">
        <v>815366</v>
      </c>
      <c r="BJ18867" s="1" t="s">
        <v>815367</v>
      </c>
      <c r="BK18867" s="1" t="s">
        <v>815368</v>
      </c>
      <c r="BL18867" s="1" t="s">
        <v>458327</v>
      </c>
      <c r="BM18867" s="1" t="s">
        <v>815369</v>
      </c>
    </row>
    <row r="18868" spans="1:65" x14ac:dyDescent="0.3">
      <c r="A18868" s="1" t="s">
        <v>815370</v>
      </c>
      <c r="B18868" s="1" t="s">
        <v>815371</v>
      </c>
      <c r="C18868" s="1" t="s">
        <v>223066</v>
      </c>
      <c r="D18868" s="1" t="s">
        <v>815372</v>
      </c>
      <c r="E18868" s="1" t="s">
        <v>543353</v>
      </c>
      <c r="F18868" s="1" t="s">
        <v>815373</v>
      </c>
      <c r="G18868" s="1" t="s">
        <v>815374</v>
      </c>
      <c r="H18868" s="1" t="s">
        <v>222796</v>
      </c>
      <c r="I18868" s="1" t="s">
        <v>815375</v>
      </c>
      <c r="J18868" s="1" t="s">
        <v>815376</v>
      </c>
      <c r="K18868" s="1" t="s">
        <v>124443</v>
      </c>
      <c r="L18868" s="1" t="s">
        <v>81405</v>
      </c>
      <c r="M18868" s="1" t="s">
        <v>188203</v>
      </c>
      <c r="N18868" s="1" t="s">
        <v>770668</v>
      </c>
      <c r="O18868" s="1" t="s">
        <v>528629</v>
      </c>
      <c r="P18868" s="1" t="s">
        <v>658620</v>
      </c>
      <c r="Q18868" s="1" t="s">
        <v>365257</v>
      </c>
      <c r="R18868" s="1" t="s">
        <v>772011</v>
      </c>
      <c r="S18868" s="1" t="s">
        <v>530419</v>
      </c>
      <c r="T18868" s="1" t="s">
        <v>431809</v>
      </c>
      <c r="U18868" s="1" t="s">
        <v>369155</v>
      </c>
      <c r="V18868" s="1" t="s">
        <v>815377</v>
      </c>
      <c r="W18868" s="1" t="s">
        <v>815378</v>
      </c>
      <c r="X18868" s="1" t="s">
        <v>815379</v>
      </c>
      <c r="Y18868" s="1" t="s">
        <v>815380</v>
      </c>
      <c r="Z18868" s="1" t="s">
        <v>782086</v>
      </c>
      <c r="AA18868" s="1" t="s">
        <v>815381</v>
      </c>
      <c r="AB18868" s="1" t="s">
        <v>815382</v>
      </c>
      <c r="AC18868" s="1" t="s">
        <v>815383</v>
      </c>
      <c r="AD18868" s="1" t="s">
        <v>815384</v>
      </c>
      <c r="AE18868" s="1" t="s">
        <v>810659</v>
      </c>
      <c r="AF18868" s="1" t="s">
        <v>696039</v>
      </c>
      <c r="AG18868" s="1" t="s">
        <v>815385</v>
      </c>
      <c r="AH18868" s="1" t="s">
        <v>616745</v>
      </c>
      <c r="AI18868" s="1" t="s">
        <v>815386</v>
      </c>
      <c r="AJ18868" s="1" t="s">
        <v>498209</v>
      </c>
      <c r="AK18868" s="1" t="s">
        <v>299469</v>
      </c>
      <c r="AL18868" s="1" t="s">
        <v>815387</v>
      </c>
      <c r="AM18868" s="1" t="s">
        <v>815388</v>
      </c>
      <c r="AN18868" s="1" t="s">
        <v>815353</v>
      </c>
      <c r="AO18868" s="1" t="s">
        <v>815389</v>
      </c>
      <c r="AP18868" s="1" t="s">
        <v>815390</v>
      </c>
      <c r="AQ18868" s="1" t="s">
        <v>815391</v>
      </c>
      <c r="AR18868" s="1" t="s">
        <v>85644</v>
      </c>
      <c r="AS18868" s="1" t="s">
        <v>524349</v>
      </c>
      <c r="AT18868" s="1" t="s">
        <v>616060</v>
      </c>
      <c r="AU18868" s="1" t="s">
        <v>815392</v>
      </c>
      <c r="AV18868" s="1" t="s">
        <v>815393</v>
      </c>
      <c r="AW18868" s="1" t="s">
        <v>814674</v>
      </c>
      <c r="AX18868" s="1" t="s">
        <v>474453</v>
      </c>
      <c r="AY18868" s="1" t="s">
        <v>815394</v>
      </c>
      <c r="AZ18868" s="1" t="s">
        <v>815395</v>
      </c>
      <c r="BA18868" s="1" t="s">
        <v>815396</v>
      </c>
      <c r="BB18868" s="1" t="s">
        <v>815397</v>
      </c>
      <c r="BC18868" s="1" t="s">
        <v>812035</v>
      </c>
      <c r="BD18868" s="1" t="s">
        <v>815398</v>
      </c>
      <c r="BE18868" s="1" t="s">
        <v>815399</v>
      </c>
      <c r="BF18868" s="1" t="s">
        <v>815400</v>
      </c>
      <c r="BG18868" s="1" t="s">
        <v>815401</v>
      </c>
      <c r="BH18868" s="1" t="s">
        <v>287123</v>
      </c>
      <c r="BI18868" s="1" t="s">
        <v>815402</v>
      </c>
      <c r="BJ18868" s="1" t="s">
        <v>815403</v>
      </c>
      <c r="BK18868" s="1" t="s">
        <v>815404</v>
      </c>
      <c r="BL18868" s="1" t="s">
        <v>815405</v>
      </c>
      <c r="BM18868" s="1" t="s">
        <v>815406</v>
      </c>
    </row>
    <row r="18869" spans="1:65" x14ac:dyDescent="0.3">
      <c r="A18869" s="1" t="s">
        <v>815407</v>
      </c>
      <c r="B18869" s="1" t="s">
        <v>815408</v>
      </c>
      <c r="C18869" s="1" t="s">
        <v>815409</v>
      </c>
      <c r="D18869" s="1" t="s">
        <v>815410</v>
      </c>
      <c r="E18869" s="1" t="s">
        <v>815411</v>
      </c>
      <c r="F18869" s="1" t="s">
        <v>539409</v>
      </c>
      <c r="G18869" s="1" t="s">
        <v>706857</v>
      </c>
      <c r="H18869" s="1" t="s">
        <v>255775</v>
      </c>
      <c r="I18869" s="1" t="s">
        <v>191406</v>
      </c>
      <c r="J18869" s="1" t="s">
        <v>604927</v>
      </c>
      <c r="K18869" s="1" t="s">
        <v>775005</v>
      </c>
      <c r="L18869" s="1" t="s">
        <v>198089</v>
      </c>
      <c r="M18869" s="1" t="s">
        <v>177397</v>
      </c>
      <c r="N18869" s="1" t="s">
        <v>815412</v>
      </c>
      <c r="O18869" s="1" t="s">
        <v>570513</v>
      </c>
      <c r="P18869" s="1" t="s">
        <v>472474</v>
      </c>
      <c r="Q18869" s="1" t="s">
        <v>623420</v>
      </c>
      <c r="R18869" s="1" t="s">
        <v>322943</v>
      </c>
      <c r="S18869" s="1" t="s">
        <v>703268</v>
      </c>
      <c r="T18869" s="1" t="s">
        <v>322410</v>
      </c>
      <c r="U18869" s="1" t="s">
        <v>357139</v>
      </c>
      <c r="V18869" s="1" t="s">
        <v>815413</v>
      </c>
      <c r="W18869" s="1" t="s">
        <v>815414</v>
      </c>
      <c r="X18869" s="1" t="s">
        <v>815415</v>
      </c>
      <c r="Y18869" s="1" t="s">
        <v>815416</v>
      </c>
      <c r="Z18869" s="1" t="s">
        <v>783147</v>
      </c>
      <c r="AA18869" s="1" t="s">
        <v>815417</v>
      </c>
      <c r="AB18869" s="1" t="s">
        <v>610198</v>
      </c>
      <c r="AC18869" s="1" t="s">
        <v>815418</v>
      </c>
      <c r="AD18869" s="1" t="s">
        <v>779244</v>
      </c>
      <c r="AE18869" s="1" t="s">
        <v>815419</v>
      </c>
      <c r="AF18869" s="1" t="s">
        <v>815420</v>
      </c>
      <c r="AG18869" s="1" t="s">
        <v>815421</v>
      </c>
      <c r="AH18869" s="1" t="s">
        <v>815422</v>
      </c>
      <c r="AI18869" s="1" t="s">
        <v>815423</v>
      </c>
      <c r="AJ18869" s="1" t="s">
        <v>815424</v>
      </c>
      <c r="AK18869" s="1" t="s">
        <v>815425</v>
      </c>
      <c r="AL18869" s="1" t="s">
        <v>815426</v>
      </c>
      <c r="AM18869" s="1" t="s">
        <v>815427</v>
      </c>
      <c r="AN18869" s="1" t="s">
        <v>753401</v>
      </c>
      <c r="AO18869" s="1" t="s">
        <v>815428</v>
      </c>
      <c r="AP18869" s="1" t="s">
        <v>814118</v>
      </c>
      <c r="AQ18869" s="1" t="s">
        <v>815429</v>
      </c>
      <c r="AR18869" s="1" t="s">
        <v>88750</v>
      </c>
      <c r="AS18869" s="1" t="s">
        <v>193024</v>
      </c>
      <c r="AT18869" s="1" t="s">
        <v>528225</v>
      </c>
      <c r="AU18869" s="1" t="s">
        <v>475678</v>
      </c>
      <c r="AV18869" s="1" t="s">
        <v>815430</v>
      </c>
      <c r="AW18869" s="1" t="s">
        <v>501181</v>
      </c>
      <c r="AX18869" s="1" t="s">
        <v>815431</v>
      </c>
      <c r="AY18869" s="1" t="s">
        <v>347693</v>
      </c>
      <c r="AZ18869" s="1" t="s">
        <v>815432</v>
      </c>
      <c r="BA18869" s="1" t="s">
        <v>815433</v>
      </c>
      <c r="BB18869" s="1" t="s">
        <v>815434</v>
      </c>
      <c r="BC18869" s="1" t="s">
        <v>766913</v>
      </c>
      <c r="BD18869" s="1" t="s">
        <v>815435</v>
      </c>
      <c r="BE18869" s="1" t="s">
        <v>815436</v>
      </c>
      <c r="BF18869" s="1" t="s">
        <v>815437</v>
      </c>
      <c r="BG18869" s="1" t="s">
        <v>815438</v>
      </c>
      <c r="BH18869" s="1" t="s">
        <v>815439</v>
      </c>
      <c r="BI18869" s="1" t="s">
        <v>724656</v>
      </c>
      <c r="BJ18869" s="1" t="s">
        <v>815440</v>
      </c>
      <c r="BK18869" s="1" t="s">
        <v>815441</v>
      </c>
      <c r="BL18869" s="1" t="s">
        <v>811589</v>
      </c>
      <c r="BM18869" s="1" t="s">
        <v>815442</v>
      </c>
    </row>
    <row r="18870" spans="1:65" x14ac:dyDescent="0.3">
      <c r="A18870" s="1" t="s">
        <v>815443</v>
      </c>
      <c r="B18870" s="1" t="s">
        <v>815444</v>
      </c>
      <c r="C18870" s="1" t="s">
        <v>815445</v>
      </c>
      <c r="D18870" s="1" t="s">
        <v>815446</v>
      </c>
      <c r="E18870" s="1" t="s">
        <v>307958</v>
      </c>
      <c r="F18870" s="1" t="s">
        <v>429063</v>
      </c>
      <c r="G18870" s="1" t="s">
        <v>62469</v>
      </c>
      <c r="H18870" s="1" t="s">
        <v>52720</v>
      </c>
      <c r="I18870" s="1" t="s">
        <v>387637</v>
      </c>
      <c r="J18870" s="1" t="s">
        <v>288804</v>
      </c>
      <c r="K18870" s="1" t="s">
        <v>701763</v>
      </c>
      <c r="L18870" s="1" t="s">
        <v>29837</v>
      </c>
      <c r="M18870" s="1" t="s">
        <v>177397</v>
      </c>
      <c r="N18870" s="1" t="s">
        <v>749534</v>
      </c>
      <c r="O18870" s="1" t="s">
        <v>657560</v>
      </c>
      <c r="P18870" s="1" t="s">
        <v>815447</v>
      </c>
      <c r="Q18870" s="1" t="s">
        <v>623420</v>
      </c>
      <c r="R18870" s="1" t="s">
        <v>680095</v>
      </c>
      <c r="S18870" s="1" t="s">
        <v>383400</v>
      </c>
      <c r="T18870" s="1" t="s">
        <v>293975</v>
      </c>
      <c r="U18870" s="1" t="s">
        <v>357139</v>
      </c>
      <c r="V18870" s="1" t="s">
        <v>815448</v>
      </c>
      <c r="W18870" s="1" t="s">
        <v>77868</v>
      </c>
      <c r="X18870" s="1" t="s">
        <v>815449</v>
      </c>
      <c r="Y18870" s="1" t="s">
        <v>815450</v>
      </c>
      <c r="Z18870" s="1" t="s">
        <v>815451</v>
      </c>
      <c r="AA18870" s="1" t="s">
        <v>815452</v>
      </c>
      <c r="AB18870" s="1" t="s">
        <v>804537</v>
      </c>
      <c r="AC18870" s="1" t="s">
        <v>815453</v>
      </c>
      <c r="AD18870" s="1" t="s">
        <v>809956</v>
      </c>
      <c r="AE18870" s="1" t="s">
        <v>815454</v>
      </c>
      <c r="AF18870" s="1" t="s">
        <v>815420</v>
      </c>
      <c r="AG18870" s="1" t="s">
        <v>815455</v>
      </c>
      <c r="AH18870" s="1" t="s">
        <v>616448</v>
      </c>
      <c r="AI18870" s="1" t="s">
        <v>278068</v>
      </c>
      <c r="AJ18870" s="1" t="s">
        <v>815424</v>
      </c>
      <c r="AK18870" s="1" t="s">
        <v>815456</v>
      </c>
      <c r="AL18870" s="1" t="s">
        <v>814482</v>
      </c>
      <c r="AM18870" s="1" t="s">
        <v>815457</v>
      </c>
      <c r="AN18870" s="1" t="s">
        <v>753401</v>
      </c>
      <c r="AO18870" s="1" t="s">
        <v>815458</v>
      </c>
      <c r="AP18870" s="1" t="s">
        <v>815459</v>
      </c>
      <c r="AQ18870" s="1" t="s">
        <v>815460</v>
      </c>
      <c r="AR18870" s="1" t="s">
        <v>88750</v>
      </c>
      <c r="AS18870" s="1" t="s">
        <v>484660</v>
      </c>
      <c r="AT18870" s="1" t="s">
        <v>498174</v>
      </c>
      <c r="AU18870" s="1" t="s">
        <v>590915</v>
      </c>
      <c r="AV18870" s="1" t="s">
        <v>323509</v>
      </c>
      <c r="AW18870" s="1" t="s">
        <v>799978</v>
      </c>
      <c r="AX18870" s="1" t="s">
        <v>485148</v>
      </c>
      <c r="AY18870" s="1" t="s">
        <v>353041</v>
      </c>
      <c r="AZ18870" s="1" t="s">
        <v>399883</v>
      </c>
      <c r="BA18870" s="1" t="s">
        <v>815461</v>
      </c>
      <c r="BB18870" s="1" t="s">
        <v>815462</v>
      </c>
      <c r="BC18870" s="1" t="s">
        <v>809700</v>
      </c>
      <c r="BD18870" s="1" t="s">
        <v>815463</v>
      </c>
      <c r="BE18870" s="1" t="s">
        <v>815464</v>
      </c>
      <c r="BF18870" s="1" t="s">
        <v>815465</v>
      </c>
      <c r="BG18870" s="1" t="s">
        <v>815466</v>
      </c>
      <c r="BH18870" s="1" t="s">
        <v>815467</v>
      </c>
      <c r="BI18870" s="1" t="s">
        <v>815468</v>
      </c>
      <c r="BJ18870" s="1" t="s">
        <v>815469</v>
      </c>
      <c r="BK18870" s="1" t="s">
        <v>815470</v>
      </c>
      <c r="BL18870" s="1" t="s">
        <v>815471</v>
      </c>
      <c r="BM18870" s="1" t="s">
        <v>815472</v>
      </c>
    </row>
    <row r="18871" spans="1:65" x14ac:dyDescent="0.3">
      <c r="A18871" s="1" t="s">
        <v>815473</v>
      </c>
      <c r="B18871" s="1" t="s">
        <v>815474</v>
      </c>
      <c r="C18871" s="1" t="s">
        <v>235770</v>
      </c>
      <c r="D18871" s="1" t="s">
        <v>815475</v>
      </c>
      <c r="E18871" s="1" t="s">
        <v>630184</v>
      </c>
      <c r="F18871" s="1" t="s">
        <v>500276</v>
      </c>
      <c r="G18871" s="1" t="s">
        <v>549796</v>
      </c>
      <c r="H18871" s="1" t="s">
        <v>202916</v>
      </c>
      <c r="I18871" s="1" t="s">
        <v>620330</v>
      </c>
      <c r="J18871" s="1" t="s">
        <v>539662</v>
      </c>
      <c r="K18871" s="1" t="s">
        <v>125390</v>
      </c>
      <c r="L18871" s="1" t="s">
        <v>148633</v>
      </c>
      <c r="M18871" s="1" t="s">
        <v>622604</v>
      </c>
      <c r="N18871" s="1" t="s">
        <v>716857</v>
      </c>
      <c r="O18871" s="1" t="s">
        <v>489827</v>
      </c>
      <c r="P18871" s="1" t="s">
        <v>552695</v>
      </c>
      <c r="Q18871" s="1" t="s">
        <v>815476</v>
      </c>
      <c r="R18871" s="1" t="s">
        <v>815477</v>
      </c>
      <c r="S18871" s="1" t="s">
        <v>535035</v>
      </c>
      <c r="T18871" s="1" t="s">
        <v>530639</v>
      </c>
      <c r="U18871" s="1" t="s">
        <v>815478</v>
      </c>
      <c r="V18871" s="1" t="s">
        <v>815479</v>
      </c>
      <c r="W18871" s="1" t="s">
        <v>815480</v>
      </c>
      <c r="X18871" s="1" t="s">
        <v>815481</v>
      </c>
      <c r="Y18871" s="1" t="s">
        <v>815482</v>
      </c>
      <c r="Z18871" s="1" t="s">
        <v>812653</v>
      </c>
      <c r="AA18871" s="1" t="s">
        <v>812099</v>
      </c>
      <c r="AB18871" s="1" t="s">
        <v>139965</v>
      </c>
      <c r="AC18871" s="1" t="s">
        <v>815483</v>
      </c>
      <c r="AD18871" s="1" t="s">
        <v>809258</v>
      </c>
      <c r="AE18871" s="1" t="s">
        <v>815484</v>
      </c>
      <c r="AF18871" s="1" t="s">
        <v>109178</v>
      </c>
      <c r="AG18871" s="1" t="s">
        <v>815485</v>
      </c>
      <c r="AH18871" s="1" t="s">
        <v>815486</v>
      </c>
      <c r="AI18871" s="1" t="s">
        <v>815487</v>
      </c>
      <c r="AJ18871" s="1" t="s">
        <v>815488</v>
      </c>
      <c r="AK18871" s="1" t="s">
        <v>815489</v>
      </c>
      <c r="AL18871" s="1" t="s">
        <v>815490</v>
      </c>
      <c r="AM18871" s="1" t="s">
        <v>815491</v>
      </c>
      <c r="AN18871" s="1" t="s">
        <v>815492</v>
      </c>
      <c r="AO18871" s="1" t="s">
        <v>815493</v>
      </c>
      <c r="AP18871" s="1" t="s">
        <v>815494</v>
      </c>
      <c r="AQ18871" s="1" t="s">
        <v>815495</v>
      </c>
      <c r="AR18871" s="1" t="s">
        <v>813226</v>
      </c>
      <c r="AS18871" s="1" t="s">
        <v>639698</v>
      </c>
      <c r="AT18871" s="1" t="s">
        <v>582976</v>
      </c>
      <c r="AU18871" s="1" t="s">
        <v>815496</v>
      </c>
      <c r="AV18871" s="1" t="s">
        <v>110741</v>
      </c>
      <c r="AW18871" s="1" t="s">
        <v>499487</v>
      </c>
      <c r="AX18871" s="1" t="s">
        <v>815497</v>
      </c>
      <c r="AY18871" s="1" t="s">
        <v>619926</v>
      </c>
      <c r="AZ18871" s="1" t="s">
        <v>149697</v>
      </c>
      <c r="BA18871" s="1" t="s">
        <v>769963</v>
      </c>
      <c r="BB18871" s="1" t="s">
        <v>815498</v>
      </c>
      <c r="BC18871" s="1" t="s">
        <v>815499</v>
      </c>
      <c r="BD18871" s="1" t="s">
        <v>810089</v>
      </c>
      <c r="BE18871" s="1" t="s">
        <v>686304</v>
      </c>
      <c r="BF18871" s="1" t="s">
        <v>815500</v>
      </c>
      <c r="BG18871" s="1" t="s">
        <v>815501</v>
      </c>
      <c r="BH18871" s="1" t="s">
        <v>815502</v>
      </c>
      <c r="BI18871" s="1" t="s">
        <v>815503</v>
      </c>
      <c r="BJ18871" s="1" t="s">
        <v>815504</v>
      </c>
      <c r="BK18871" s="1" t="s">
        <v>815505</v>
      </c>
      <c r="BL18871" s="1" t="s">
        <v>815506</v>
      </c>
      <c r="BM18871" s="1" t="s">
        <v>815507</v>
      </c>
    </row>
    <row r="18872" spans="1:65" x14ac:dyDescent="0.3">
      <c r="A18872" s="1" t="s">
        <v>815508</v>
      </c>
      <c r="B18872" s="1" t="s">
        <v>815509</v>
      </c>
      <c r="C18872" s="1" t="s">
        <v>244447</v>
      </c>
      <c r="D18872" s="1" t="s">
        <v>533153</v>
      </c>
      <c r="E18872" s="1" t="s">
        <v>532651</v>
      </c>
      <c r="F18872" s="1" t="s">
        <v>815510</v>
      </c>
      <c r="G18872" s="1" t="s">
        <v>567443</v>
      </c>
      <c r="H18872" s="1" t="s">
        <v>173480</v>
      </c>
      <c r="I18872" s="1" t="s">
        <v>297422</v>
      </c>
      <c r="J18872" s="1" t="s">
        <v>647803</v>
      </c>
      <c r="K18872" s="1" t="s">
        <v>535968</v>
      </c>
      <c r="L18872" s="1" t="s">
        <v>310049</v>
      </c>
      <c r="M18872" s="1" t="s">
        <v>622604</v>
      </c>
      <c r="N18872" s="1" t="s">
        <v>815511</v>
      </c>
      <c r="O18872" s="1" t="s">
        <v>507848</v>
      </c>
      <c r="P18872" s="1" t="s">
        <v>815512</v>
      </c>
      <c r="Q18872" s="1" t="s">
        <v>815476</v>
      </c>
      <c r="R18872" s="1" t="s">
        <v>584652</v>
      </c>
      <c r="S18872" s="1" t="s">
        <v>558003</v>
      </c>
      <c r="T18872" s="1" t="s">
        <v>70730</v>
      </c>
      <c r="U18872" s="1" t="s">
        <v>815478</v>
      </c>
      <c r="V18872" s="1" t="s">
        <v>815513</v>
      </c>
      <c r="W18872" s="1" t="s">
        <v>815514</v>
      </c>
      <c r="X18872" s="1" t="s">
        <v>815515</v>
      </c>
      <c r="Y18872" s="1" t="s">
        <v>815516</v>
      </c>
      <c r="Z18872" s="1" t="s">
        <v>777139</v>
      </c>
      <c r="AA18872" s="1" t="s">
        <v>815517</v>
      </c>
      <c r="AB18872" s="1" t="s">
        <v>809958</v>
      </c>
      <c r="AC18872" s="1" t="s">
        <v>815518</v>
      </c>
      <c r="AD18872" s="1" t="s">
        <v>815519</v>
      </c>
      <c r="AE18872" s="1" t="s">
        <v>815520</v>
      </c>
      <c r="AF18872" s="1" t="s">
        <v>109178</v>
      </c>
      <c r="AG18872" s="1" t="s">
        <v>815521</v>
      </c>
      <c r="AH18872" s="1" t="s">
        <v>815522</v>
      </c>
      <c r="AI18872" s="1" t="s">
        <v>815523</v>
      </c>
      <c r="AJ18872" s="1" t="s">
        <v>815488</v>
      </c>
      <c r="AK18872" s="1" t="s">
        <v>815524</v>
      </c>
      <c r="AL18872" s="1" t="s">
        <v>815525</v>
      </c>
      <c r="AM18872" s="1" t="s">
        <v>815526</v>
      </c>
      <c r="AN18872" s="1" t="s">
        <v>815492</v>
      </c>
      <c r="AO18872" s="1" t="s">
        <v>815527</v>
      </c>
      <c r="AP18872" s="1" t="s">
        <v>815528</v>
      </c>
      <c r="AQ18872" s="1" t="s">
        <v>809467</v>
      </c>
      <c r="AR18872" s="1" t="s">
        <v>813226</v>
      </c>
      <c r="AS18872" s="1" t="s">
        <v>597040</v>
      </c>
      <c r="AT18872" s="1" t="s">
        <v>501178</v>
      </c>
      <c r="AU18872" s="1" t="s">
        <v>815529</v>
      </c>
      <c r="AV18872" s="1" t="s">
        <v>413250</v>
      </c>
      <c r="AW18872" s="1" t="s">
        <v>658909</v>
      </c>
      <c r="AX18872" s="1" t="s">
        <v>514781</v>
      </c>
      <c r="AY18872" s="1" t="s">
        <v>744889</v>
      </c>
      <c r="AZ18872" s="1" t="s">
        <v>551984</v>
      </c>
      <c r="BA18872" s="1" t="s">
        <v>807998</v>
      </c>
      <c r="BB18872" s="1" t="s">
        <v>815530</v>
      </c>
      <c r="BC18872" s="1" t="s">
        <v>815531</v>
      </c>
      <c r="BD18872" s="1" t="s">
        <v>815532</v>
      </c>
      <c r="BE18872" s="1" t="s">
        <v>815533</v>
      </c>
      <c r="BF18872" s="1" t="s">
        <v>807397</v>
      </c>
      <c r="BG18872" s="1" t="s">
        <v>815534</v>
      </c>
      <c r="BH18872" s="1" t="s">
        <v>815535</v>
      </c>
      <c r="BI18872" s="1" t="s">
        <v>815536</v>
      </c>
      <c r="BJ18872" s="1" t="s">
        <v>815537</v>
      </c>
      <c r="BK18872" s="1" t="s">
        <v>815538</v>
      </c>
      <c r="BL18872" s="1" t="s">
        <v>815539</v>
      </c>
      <c r="BM18872" s="1" t="s">
        <v>300225</v>
      </c>
    </row>
    <row r="18873" spans="1:65" x14ac:dyDescent="0.3">
      <c r="A18873" s="1" t="s">
        <v>815540</v>
      </c>
      <c r="B18873" s="1" t="s">
        <v>815541</v>
      </c>
      <c r="C18873" s="1" t="s">
        <v>815542</v>
      </c>
      <c r="D18873" s="1" t="s">
        <v>115978</v>
      </c>
      <c r="E18873" s="1" t="s">
        <v>815543</v>
      </c>
      <c r="F18873" s="1" t="s">
        <v>815544</v>
      </c>
      <c r="G18873" s="1" t="s">
        <v>513075</v>
      </c>
      <c r="H18873" s="1" t="s">
        <v>815545</v>
      </c>
      <c r="I18873" s="1" t="s">
        <v>74017</v>
      </c>
      <c r="J18873" s="1" t="s">
        <v>537002</v>
      </c>
      <c r="K18873" s="1" t="s">
        <v>526577</v>
      </c>
      <c r="L18873" s="1" t="s">
        <v>772242</v>
      </c>
      <c r="M18873" s="1" t="s">
        <v>102853</v>
      </c>
      <c r="N18873" s="1" t="s">
        <v>736548</v>
      </c>
      <c r="O18873" s="1" t="s">
        <v>528739</v>
      </c>
      <c r="P18873" s="1" t="s">
        <v>468652</v>
      </c>
      <c r="Q18873" s="1" t="s">
        <v>88197</v>
      </c>
      <c r="R18873" s="1" t="s">
        <v>815546</v>
      </c>
      <c r="S18873" s="1" t="s">
        <v>811517</v>
      </c>
      <c r="T18873" s="1" t="s">
        <v>588179</v>
      </c>
      <c r="U18873" s="1" t="s">
        <v>815547</v>
      </c>
      <c r="V18873" s="1" t="s">
        <v>815548</v>
      </c>
      <c r="W18873" s="1" t="s">
        <v>815549</v>
      </c>
      <c r="X18873" s="1" t="s">
        <v>815550</v>
      </c>
      <c r="Y18873" s="1" t="s">
        <v>815551</v>
      </c>
      <c r="Z18873" s="1" t="s">
        <v>815552</v>
      </c>
      <c r="AA18873" s="1" t="s">
        <v>815553</v>
      </c>
      <c r="AB18873" s="1" t="s">
        <v>608616</v>
      </c>
      <c r="AC18873" s="1" t="s">
        <v>815554</v>
      </c>
      <c r="AD18873" s="1" t="s">
        <v>815555</v>
      </c>
      <c r="AE18873" s="1" t="s">
        <v>815556</v>
      </c>
      <c r="AF18873" s="1" t="s">
        <v>278466</v>
      </c>
      <c r="AG18873" s="1" t="s">
        <v>596596</v>
      </c>
      <c r="AH18873" s="1" t="s">
        <v>815557</v>
      </c>
      <c r="AI18873" s="1" t="s">
        <v>815558</v>
      </c>
      <c r="AJ18873" s="1" t="s">
        <v>267375</v>
      </c>
      <c r="AK18873" s="1" t="s">
        <v>815559</v>
      </c>
      <c r="AL18873" s="1" t="s">
        <v>815560</v>
      </c>
      <c r="AM18873" s="1" t="s">
        <v>815561</v>
      </c>
      <c r="AN18873" s="1" t="s">
        <v>815562</v>
      </c>
      <c r="AO18873" s="1" t="s">
        <v>815563</v>
      </c>
      <c r="AP18873" s="1" t="s">
        <v>809547</v>
      </c>
      <c r="AQ18873" s="1" t="s">
        <v>815564</v>
      </c>
      <c r="AR18873" s="1" t="s">
        <v>815565</v>
      </c>
      <c r="AS18873" s="1" t="s">
        <v>394052</v>
      </c>
      <c r="AT18873" s="1" t="s">
        <v>668714</v>
      </c>
      <c r="AU18873" s="1" t="s">
        <v>257097</v>
      </c>
      <c r="AV18873" s="1" t="s">
        <v>332763</v>
      </c>
      <c r="AW18873" s="1" t="s">
        <v>792668</v>
      </c>
      <c r="AX18873" s="1" t="s">
        <v>815566</v>
      </c>
      <c r="AY18873" s="1" t="s">
        <v>815567</v>
      </c>
      <c r="AZ18873" s="1" t="s">
        <v>494974</v>
      </c>
      <c r="BA18873" s="1" t="s">
        <v>815568</v>
      </c>
      <c r="BB18873" s="1" t="s">
        <v>815569</v>
      </c>
      <c r="BC18873" s="1" t="s">
        <v>815570</v>
      </c>
      <c r="BD18873" s="1" t="s">
        <v>516211</v>
      </c>
      <c r="BE18873" s="1" t="s">
        <v>815571</v>
      </c>
      <c r="BF18873" s="1" t="s">
        <v>815572</v>
      </c>
      <c r="BG18873" s="1" t="s">
        <v>815573</v>
      </c>
      <c r="BH18873" s="1" t="s">
        <v>815574</v>
      </c>
      <c r="BI18873" s="1" t="s">
        <v>719150</v>
      </c>
      <c r="BJ18873" s="1" t="s">
        <v>811081</v>
      </c>
      <c r="BK18873" s="1" t="s">
        <v>815575</v>
      </c>
      <c r="BL18873" s="1" t="s">
        <v>815576</v>
      </c>
      <c r="BM18873" s="1" t="s">
        <v>815577</v>
      </c>
    </row>
    <row r="18874" spans="1:65" x14ac:dyDescent="0.3">
      <c r="A18874" s="1" t="s">
        <v>815578</v>
      </c>
      <c r="B18874" s="1" t="s">
        <v>815579</v>
      </c>
      <c r="C18874" s="1" t="s">
        <v>815580</v>
      </c>
      <c r="D18874" s="1" t="s">
        <v>815581</v>
      </c>
      <c r="E18874" s="1" t="s">
        <v>169704</v>
      </c>
      <c r="F18874" s="1" t="s">
        <v>643706</v>
      </c>
      <c r="G18874" s="1" t="s">
        <v>70911</v>
      </c>
      <c r="H18874" s="1" t="s">
        <v>76066</v>
      </c>
      <c r="I18874" s="1" t="s">
        <v>319914</v>
      </c>
      <c r="J18874" s="1" t="s">
        <v>439681</v>
      </c>
      <c r="K18874" s="1" t="s">
        <v>502221</v>
      </c>
      <c r="L18874" s="1" t="s">
        <v>815582</v>
      </c>
      <c r="M18874" s="1" t="s">
        <v>102853</v>
      </c>
      <c r="N18874" s="1" t="s">
        <v>692217</v>
      </c>
      <c r="O18874" s="1" t="s">
        <v>548472</v>
      </c>
      <c r="P18874" s="1" t="s">
        <v>192403</v>
      </c>
      <c r="Q18874" s="1" t="s">
        <v>88197</v>
      </c>
      <c r="R18874" s="1" t="s">
        <v>130439</v>
      </c>
      <c r="S18874" s="1" t="s">
        <v>574252</v>
      </c>
      <c r="T18874" s="1" t="s">
        <v>475658</v>
      </c>
      <c r="U18874" s="1" t="s">
        <v>815547</v>
      </c>
      <c r="V18874" s="1" t="s">
        <v>815583</v>
      </c>
      <c r="W18874" s="1" t="s">
        <v>815584</v>
      </c>
      <c r="X18874" s="1" t="s">
        <v>815585</v>
      </c>
      <c r="Y18874" s="1" t="s">
        <v>815586</v>
      </c>
      <c r="Z18874" s="1" t="s">
        <v>812794</v>
      </c>
      <c r="AA18874" s="1" t="s">
        <v>815587</v>
      </c>
      <c r="AB18874" s="1" t="s">
        <v>518257</v>
      </c>
      <c r="AC18874" s="1" t="s">
        <v>815588</v>
      </c>
      <c r="AD18874" s="1" t="s">
        <v>811096</v>
      </c>
      <c r="AE18874" s="1" t="s">
        <v>807665</v>
      </c>
      <c r="AF18874" s="1" t="s">
        <v>278466</v>
      </c>
      <c r="AG18874" s="1" t="s">
        <v>815589</v>
      </c>
      <c r="AH18874" s="1" t="s">
        <v>815590</v>
      </c>
      <c r="AI18874" s="1" t="s">
        <v>815591</v>
      </c>
      <c r="AJ18874" s="1" t="s">
        <v>267375</v>
      </c>
      <c r="AK18874" s="1" t="s">
        <v>304388</v>
      </c>
      <c r="AL18874" s="1" t="s">
        <v>815592</v>
      </c>
      <c r="AM18874" s="1" t="s">
        <v>466089</v>
      </c>
      <c r="AN18874" s="1" t="s">
        <v>815562</v>
      </c>
      <c r="AO18874" s="1" t="s">
        <v>815593</v>
      </c>
      <c r="AP18874" s="1" t="s">
        <v>815594</v>
      </c>
      <c r="AQ18874" s="1" t="s">
        <v>815595</v>
      </c>
      <c r="AR18874" s="1" t="s">
        <v>815565</v>
      </c>
      <c r="AS18874" s="1" t="s">
        <v>57290</v>
      </c>
      <c r="AT18874" s="1" t="s">
        <v>499095</v>
      </c>
      <c r="AU18874" s="1" t="s">
        <v>612308</v>
      </c>
      <c r="AV18874" s="1" t="s">
        <v>791243</v>
      </c>
      <c r="AW18874" s="1" t="s">
        <v>810540</v>
      </c>
      <c r="AX18874" s="1" t="s">
        <v>815596</v>
      </c>
      <c r="AY18874" s="1" t="s">
        <v>815597</v>
      </c>
      <c r="AZ18874" s="1" t="s">
        <v>25003</v>
      </c>
      <c r="BA18874" s="1" t="s">
        <v>815598</v>
      </c>
      <c r="BB18874" s="1" t="s">
        <v>815599</v>
      </c>
      <c r="BC18874" s="1" t="s">
        <v>815600</v>
      </c>
      <c r="BD18874" s="1" t="s">
        <v>815601</v>
      </c>
      <c r="BE18874" s="1" t="s">
        <v>815602</v>
      </c>
      <c r="BF18874" s="1" t="s">
        <v>815603</v>
      </c>
      <c r="BG18874" s="1" t="s">
        <v>815604</v>
      </c>
      <c r="BH18874" s="1" t="s">
        <v>815605</v>
      </c>
      <c r="BI18874" s="1" t="s">
        <v>815606</v>
      </c>
      <c r="BJ18874" s="1" t="s">
        <v>815607</v>
      </c>
      <c r="BK18874" s="1" t="s">
        <v>815608</v>
      </c>
      <c r="BL18874" s="1" t="s">
        <v>815609</v>
      </c>
      <c r="BM18874" s="1" t="s">
        <v>815610</v>
      </c>
    </row>
    <row r="18875" spans="1:65" x14ac:dyDescent="0.3">
      <c r="A18875" s="1" t="s">
        <v>815611</v>
      </c>
      <c r="B18875" s="1" t="s">
        <v>815612</v>
      </c>
      <c r="C18875" s="1" t="s">
        <v>815613</v>
      </c>
      <c r="D18875" s="1" t="s">
        <v>815614</v>
      </c>
      <c r="E18875" s="1" t="s">
        <v>815615</v>
      </c>
      <c r="F18875" s="1" t="s">
        <v>815616</v>
      </c>
      <c r="G18875" s="1" t="s">
        <v>183734</v>
      </c>
      <c r="H18875" s="1" t="s">
        <v>62074</v>
      </c>
      <c r="I18875" s="1" t="s">
        <v>815617</v>
      </c>
      <c r="J18875" s="1" t="s">
        <v>630027</v>
      </c>
      <c r="K18875" s="1" t="s">
        <v>614958</v>
      </c>
      <c r="L18875" s="1" t="s">
        <v>280102</v>
      </c>
      <c r="M18875" s="1" t="s">
        <v>815618</v>
      </c>
      <c r="N18875" s="1" t="s">
        <v>815619</v>
      </c>
      <c r="O18875" s="1" t="s">
        <v>556053</v>
      </c>
      <c r="P18875" s="1" t="s">
        <v>69838</v>
      </c>
      <c r="Q18875" s="1" t="s">
        <v>815620</v>
      </c>
      <c r="R18875" s="1" t="s">
        <v>423996</v>
      </c>
      <c r="S18875" s="1" t="s">
        <v>489496</v>
      </c>
      <c r="T18875" s="1" t="s">
        <v>471367</v>
      </c>
      <c r="U18875" s="1" t="s">
        <v>815621</v>
      </c>
      <c r="V18875" s="1" t="s">
        <v>815622</v>
      </c>
      <c r="W18875" s="1" t="s">
        <v>815623</v>
      </c>
      <c r="X18875" s="1" t="s">
        <v>815624</v>
      </c>
      <c r="Y18875" s="1" t="s">
        <v>815625</v>
      </c>
      <c r="Z18875" s="1" t="s">
        <v>781259</v>
      </c>
      <c r="AA18875" s="1" t="s">
        <v>815626</v>
      </c>
      <c r="AB18875" s="1" t="s">
        <v>815627</v>
      </c>
      <c r="AC18875" s="1" t="s">
        <v>815628</v>
      </c>
      <c r="AD18875" s="1" t="s">
        <v>815629</v>
      </c>
      <c r="AE18875" s="1" t="s">
        <v>815630</v>
      </c>
      <c r="AF18875" s="1" t="s">
        <v>549860</v>
      </c>
      <c r="AG18875" s="1" t="s">
        <v>815631</v>
      </c>
      <c r="AH18875" s="1" t="s">
        <v>745937</v>
      </c>
      <c r="AI18875" s="1" t="s">
        <v>815632</v>
      </c>
      <c r="AJ18875" s="1" t="s">
        <v>571880</v>
      </c>
      <c r="AK18875" s="1" t="s">
        <v>815633</v>
      </c>
      <c r="AL18875" s="1" t="s">
        <v>815634</v>
      </c>
      <c r="AM18875" s="1" t="s">
        <v>815635</v>
      </c>
      <c r="AN18875" s="1" t="s">
        <v>772343</v>
      </c>
      <c r="AO18875" s="1" t="s">
        <v>815636</v>
      </c>
      <c r="AP18875" s="1" t="s">
        <v>815637</v>
      </c>
      <c r="AQ18875" s="1" t="s">
        <v>815638</v>
      </c>
      <c r="AR18875" s="1" t="s">
        <v>815639</v>
      </c>
      <c r="AS18875" s="1" t="s">
        <v>548777</v>
      </c>
      <c r="AT18875" s="1" t="s">
        <v>531617</v>
      </c>
      <c r="AU18875" s="1" t="s">
        <v>815640</v>
      </c>
      <c r="AV18875" s="1" t="s">
        <v>262183</v>
      </c>
      <c r="AW18875" s="1" t="s">
        <v>683965</v>
      </c>
      <c r="AX18875" s="1" t="s">
        <v>35127</v>
      </c>
      <c r="AY18875" s="1" t="s">
        <v>725708</v>
      </c>
      <c r="AZ18875" s="1" t="s">
        <v>488908</v>
      </c>
      <c r="BA18875" s="1" t="s">
        <v>815641</v>
      </c>
      <c r="BB18875" s="1" t="s">
        <v>815642</v>
      </c>
      <c r="BC18875" s="1" t="s">
        <v>815643</v>
      </c>
      <c r="BD18875" s="1" t="s">
        <v>815644</v>
      </c>
      <c r="BE18875" s="1" t="s">
        <v>815645</v>
      </c>
      <c r="BF18875" s="1" t="s">
        <v>815646</v>
      </c>
      <c r="BG18875" s="1" t="s">
        <v>815647</v>
      </c>
      <c r="BH18875" s="1" t="s">
        <v>806233</v>
      </c>
      <c r="BI18875" s="1" t="s">
        <v>727605</v>
      </c>
      <c r="BJ18875" s="1" t="s">
        <v>815648</v>
      </c>
      <c r="BK18875" s="1" t="s">
        <v>815649</v>
      </c>
      <c r="BL18875" s="1" t="s">
        <v>812922</v>
      </c>
      <c r="BM18875" s="1" t="s">
        <v>815650</v>
      </c>
    </row>
    <row r="18876" spans="1:65" x14ac:dyDescent="0.3">
      <c r="A18876" s="1" t="s">
        <v>815651</v>
      </c>
      <c r="B18876" s="1" t="s">
        <v>815652</v>
      </c>
      <c r="C18876" s="1" t="s">
        <v>815653</v>
      </c>
      <c r="D18876" s="1" t="s">
        <v>815654</v>
      </c>
      <c r="E18876" s="1" t="s">
        <v>216849</v>
      </c>
      <c r="F18876" s="1" t="s">
        <v>625479</v>
      </c>
      <c r="G18876" s="1" t="s">
        <v>239749</v>
      </c>
      <c r="H18876" s="1" t="s">
        <v>418754</v>
      </c>
      <c r="I18876" s="1" t="s">
        <v>815655</v>
      </c>
      <c r="J18876" s="1" t="s">
        <v>422287</v>
      </c>
      <c r="K18876" s="1" t="s">
        <v>124927</v>
      </c>
      <c r="L18876" s="1" t="s">
        <v>24754</v>
      </c>
      <c r="M18876" s="1" t="s">
        <v>815618</v>
      </c>
      <c r="N18876" s="1" t="s">
        <v>815656</v>
      </c>
      <c r="O18876" s="1" t="s">
        <v>775007</v>
      </c>
      <c r="P18876" s="1" t="s">
        <v>47899</v>
      </c>
      <c r="Q18876" s="1" t="s">
        <v>815620</v>
      </c>
      <c r="R18876" s="1" t="s">
        <v>81865</v>
      </c>
      <c r="S18876" s="1" t="s">
        <v>815657</v>
      </c>
      <c r="T18876" s="1" t="s">
        <v>500741</v>
      </c>
      <c r="U18876" s="1" t="s">
        <v>815621</v>
      </c>
      <c r="V18876" s="1" t="s">
        <v>815658</v>
      </c>
      <c r="W18876" s="1" t="s">
        <v>815659</v>
      </c>
      <c r="X18876" s="1" t="s">
        <v>815660</v>
      </c>
      <c r="Y18876" s="1" t="s">
        <v>815661</v>
      </c>
      <c r="Z18876" s="1" t="s">
        <v>815662</v>
      </c>
      <c r="AA18876" s="1" t="s">
        <v>815663</v>
      </c>
      <c r="AB18876" s="1" t="s">
        <v>613900</v>
      </c>
      <c r="AC18876" s="1" t="s">
        <v>815664</v>
      </c>
      <c r="AD18876" s="1" t="s">
        <v>815665</v>
      </c>
      <c r="AE18876" s="1" t="s">
        <v>815666</v>
      </c>
      <c r="AF18876" s="1" t="s">
        <v>549860</v>
      </c>
      <c r="AG18876" s="1" t="s">
        <v>815667</v>
      </c>
      <c r="AH18876" s="1" t="s">
        <v>815668</v>
      </c>
      <c r="AI18876" s="1" t="s">
        <v>815669</v>
      </c>
      <c r="AJ18876" s="1" t="s">
        <v>571880</v>
      </c>
      <c r="AK18876" s="1" t="s">
        <v>815670</v>
      </c>
      <c r="AL18876" s="1" t="s">
        <v>727902</v>
      </c>
      <c r="AM18876" s="1" t="s">
        <v>815671</v>
      </c>
      <c r="AN18876" s="1" t="s">
        <v>772343</v>
      </c>
      <c r="AO18876" s="1" t="s">
        <v>815672</v>
      </c>
      <c r="AP18876" s="1" t="s">
        <v>815673</v>
      </c>
      <c r="AQ18876" s="1" t="s">
        <v>815674</v>
      </c>
      <c r="AR18876" s="1" t="s">
        <v>815639</v>
      </c>
      <c r="AS18876" s="1" t="s">
        <v>776199</v>
      </c>
      <c r="AT18876" s="1" t="s">
        <v>496699</v>
      </c>
      <c r="AU18876" s="1" t="s">
        <v>60775</v>
      </c>
      <c r="AV18876" s="1" t="s">
        <v>332042</v>
      </c>
      <c r="AW18876" s="1" t="s">
        <v>815675</v>
      </c>
      <c r="AX18876" s="1" t="s">
        <v>815676</v>
      </c>
      <c r="AY18876" s="1" t="s">
        <v>815677</v>
      </c>
      <c r="AZ18876" s="1" t="s">
        <v>390241</v>
      </c>
      <c r="BA18876" s="1" t="s">
        <v>815678</v>
      </c>
      <c r="BB18876" s="1" t="s">
        <v>815679</v>
      </c>
      <c r="BC18876" s="1" t="s">
        <v>815680</v>
      </c>
      <c r="BD18876" s="1" t="s">
        <v>815681</v>
      </c>
      <c r="BE18876" s="1" t="s">
        <v>815682</v>
      </c>
      <c r="BF18876" s="1" t="s">
        <v>815683</v>
      </c>
      <c r="BG18876" s="1" t="s">
        <v>815684</v>
      </c>
      <c r="BH18876" s="1" t="s">
        <v>815685</v>
      </c>
      <c r="BI18876" s="1" t="s">
        <v>815686</v>
      </c>
      <c r="BJ18876" s="1" t="s">
        <v>815687</v>
      </c>
      <c r="BK18876" s="1" t="s">
        <v>815688</v>
      </c>
      <c r="BL18876" s="1" t="s">
        <v>815689</v>
      </c>
      <c r="BM18876" s="1" t="s">
        <v>815690</v>
      </c>
    </row>
    <row r="18877" spans="1:65" x14ac:dyDescent="0.3">
      <c r="A18877" s="1" t="s">
        <v>815691</v>
      </c>
      <c r="B18877" s="1" t="s">
        <v>815692</v>
      </c>
      <c r="C18877" s="1" t="s">
        <v>815693</v>
      </c>
      <c r="D18877" s="1" t="s">
        <v>815694</v>
      </c>
      <c r="E18877" s="1" t="s">
        <v>815695</v>
      </c>
      <c r="F18877" s="1" t="s">
        <v>815696</v>
      </c>
      <c r="G18877" s="1" t="s">
        <v>594913</v>
      </c>
      <c r="H18877" s="1" t="s">
        <v>27474</v>
      </c>
      <c r="I18877" s="1" t="s">
        <v>357095</v>
      </c>
      <c r="J18877" s="1" t="s">
        <v>803658</v>
      </c>
      <c r="K18877" s="1" t="s">
        <v>791751</v>
      </c>
      <c r="L18877" s="1" t="s">
        <v>420232</v>
      </c>
      <c r="M18877" s="1" t="s">
        <v>466186</v>
      </c>
      <c r="N18877" s="1" t="s">
        <v>815697</v>
      </c>
      <c r="O18877" s="1" t="s">
        <v>517854</v>
      </c>
      <c r="P18877" s="1" t="s">
        <v>559641</v>
      </c>
      <c r="Q18877" s="1" t="s">
        <v>815698</v>
      </c>
      <c r="R18877" s="1" t="s">
        <v>815699</v>
      </c>
      <c r="S18877" s="1" t="s">
        <v>815700</v>
      </c>
      <c r="T18877" s="1" t="s">
        <v>27603</v>
      </c>
      <c r="U18877" s="1" t="s">
        <v>686525</v>
      </c>
      <c r="V18877" s="1" t="s">
        <v>815701</v>
      </c>
      <c r="W18877" s="1" t="s">
        <v>815702</v>
      </c>
      <c r="X18877" s="1" t="s">
        <v>815703</v>
      </c>
      <c r="Y18877" s="1" t="s">
        <v>815704</v>
      </c>
      <c r="Z18877" s="1" t="s">
        <v>814284</v>
      </c>
      <c r="AA18877" s="1" t="s">
        <v>815705</v>
      </c>
      <c r="AB18877" s="1" t="s">
        <v>815706</v>
      </c>
      <c r="AC18877" s="1" t="s">
        <v>815707</v>
      </c>
      <c r="AD18877" s="1" t="s">
        <v>777313</v>
      </c>
      <c r="AE18877" s="1" t="s">
        <v>815708</v>
      </c>
      <c r="AF18877" s="1" t="s">
        <v>815709</v>
      </c>
      <c r="AG18877" s="1" t="s">
        <v>815710</v>
      </c>
      <c r="AH18877" s="1" t="s">
        <v>815711</v>
      </c>
      <c r="AI18877" s="1" t="s">
        <v>289926</v>
      </c>
      <c r="AJ18877" s="1" t="s">
        <v>685477</v>
      </c>
      <c r="AK18877" s="1" t="s">
        <v>815712</v>
      </c>
      <c r="AL18877" s="1" t="s">
        <v>815713</v>
      </c>
      <c r="AM18877" s="1" t="s">
        <v>815714</v>
      </c>
      <c r="AN18877" s="1" t="s">
        <v>815715</v>
      </c>
      <c r="AO18877" s="1" t="s">
        <v>815716</v>
      </c>
      <c r="AP18877" s="1" t="s">
        <v>815717</v>
      </c>
      <c r="AQ18877" s="1" t="s">
        <v>815718</v>
      </c>
      <c r="AR18877" s="1" t="s">
        <v>815719</v>
      </c>
      <c r="AS18877" s="1" t="s">
        <v>782954</v>
      </c>
      <c r="AT18877" s="1" t="s">
        <v>532398</v>
      </c>
      <c r="AU18877" s="1" t="s">
        <v>290665</v>
      </c>
      <c r="AV18877" s="1" t="s">
        <v>803508</v>
      </c>
      <c r="AW18877" s="1" t="s">
        <v>489895</v>
      </c>
      <c r="AX18877" s="1" t="s">
        <v>358701</v>
      </c>
      <c r="AY18877" s="1" t="s">
        <v>720588</v>
      </c>
      <c r="AZ18877" s="1" t="s">
        <v>577729</v>
      </c>
      <c r="BA18877" s="1" t="s">
        <v>815720</v>
      </c>
      <c r="BB18877" s="1" t="s">
        <v>810399</v>
      </c>
      <c r="BC18877" s="1" t="s">
        <v>815721</v>
      </c>
      <c r="BD18877" s="1" t="s">
        <v>815722</v>
      </c>
      <c r="BE18877" s="1" t="s">
        <v>815723</v>
      </c>
      <c r="BF18877" s="1" t="s">
        <v>612039</v>
      </c>
      <c r="BG18877" s="1" t="s">
        <v>815724</v>
      </c>
      <c r="BH18877" s="1" t="s">
        <v>815725</v>
      </c>
      <c r="BI18877" s="1" t="s">
        <v>815726</v>
      </c>
      <c r="BJ18877" s="1" t="s">
        <v>815727</v>
      </c>
      <c r="BK18877" s="1" t="s">
        <v>815728</v>
      </c>
      <c r="BL18877" s="1" t="s">
        <v>815729</v>
      </c>
      <c r="BM18877" s="1" t="s">
        <v>815730</v>
      </c>
    </row>
    <row r="18878" spans="1:65" x14ac:dyDescent="0.3">
      <c r="A18878" s="1" t="s">
        <v>815731</v>
      </c>
      <c r="B18878" s="1" t="s">
        <v>815732</v>
      </c>
      <c r="C18878" s="1" t="s">
        <v>251891</v>
      </c>
      <c r="D18878" s="1" t="s">
        <v>815733</v>
      </c>
      <c r="E18878" s="1" t="s">
        <v>324934</v>
      </c>
      <c r="F18878" s="1" t="s">
        <v>630903</v>
      </c>
      <c r="G18878" s="1" t="s">
        <v>75265</v>
      </c>
      <c r="H18878" s="1" t="s">
        <v>815734</v>
      </c>
      <c r="I18878" s="1" t="s">
        <v>239164</v>
      </c>
      <c r="J18878" s="1" t="s">
        <v>43465</v>
      </c>
      <c r="K18878" s="1" t="s">
        <v>801515</v>
      </c>
      <c r="L18878" s="1" t="s">
        <v>815735</v>
      </c>
      <c r="M18878" s="1" t="s">
        <v>815736</v>
      </c>
      <c r="N18878" s="1" t="s">
        <v>815737</v>
      </c>
      <c r="O18878" s="1" t="s">
        <v>54745</v>
      </c>
      <c r="P18878" s="1" t="s">
        <v>154146</v>
      </c>
      <c r="Q18878" s="1" t="s">
        <v>693842</v>
      </c>
      <c r="R18878" s="1" t="s">
        <v>504218</v>
      </c>
      <c r="S18878" s="1" t="s">
        <v>352608</v>
      </c>
      <c r="T18878" s="1" t="s">
        <v>815738</v>
      </c>
      <c r="U18878" s="1" t="s">
        <v>815739</v>
      </c>
      <c r="V18878" s="1" t="s">
        <v>815740</v>
      </c>
      <c r="W18878" s="1" t="s">
        <v>815741</v>
      </c>
      <c r="X18878" s="1" t="s">
        <v>815742</v>
      </c>
      <c r="Y18878" s="1" t="s">
        <v>815743</v>
      </c>
      <c r="Z18878" s="1" t="s">
        <v>783395</v>
      </c>
      <c r="AA18878" s="1" t="s">
        <v>284662</v>
      </c>
      <c r="AB18878" s="1" t="s">
        <v>815744</v>
      </c>
      <c r="AC18878" s="1" t="s">
        <v>815745</v>
      </c>
      <c r="AD18878" s="1" t="s">
        <v>777673</v>
      </c>
      <c r="AE18878" s="1" t="s">
        <v>815746</v>
      </c>
      <c r="AF18878" s="1" t="s">
        <v>444121</v>
      </c>
      <c r="AG18878" s="1" t="s">
        <v>27236</v>
      </c>
      <c r="AH18878" s="1" t="s">
        <v>815747</v>
      </c>
      <c r="AI18878" s="1" t="s">
        <v>815748</v>
      </c>
      <c r="AJ18878" s="1" t="s">
        <v>434704</v>
      </c>
      <c r="AK18878" s="1" t="s">
        <v>480601</v>
      </c>
      <c r="AL18878" s="1" t="s">
        <v>815749</v>
      </c>
      <c r="AM18878" s="1" t="s">
        <v>815750</v>
      </c>
      <c r="AN18878" s="1" t="s">
        <v>815751</v>
      </c>
      <c r="AO18878" s="1" t="s">
        <v>815752</v>
      </c>
      <c r="AP18878" s="1" t="s">
        <v>815753</v>
      </c>
      <c r="AQ18878" s="1" t="s">
        <v>815754</v>
      </c>
      <c r="AR18878" s="1" t="s">
        <v>815755</v>
      </c>
      <c r="AS18878" s="1" t="s">
        <v>190953</v>
      </c>
      <c r="AT18878" s="1" t="s">
        <v>815756</v>
      </c>
      <c r="AU18878" s="1" t="s">
        <v>199796</v>
      </c>
      <c r="AV18878" s="1" t="s">
        <v>499898</v>
      </c>
      <c r="AW18878" s="1" t="s">
        <v>669195</v>
      </c>
      <c r="AX18878" s="1" t="s">
        <v>815757</v>
      </c>
      <c r="AY18878" s="1" t="s">
        <v>815758</v>
      </c>
      <c r="AZ18878" s="1" t="s">
        <v>815759</v>
      </c>
      <c r="BA18878" s="1" t="s">
        <v>815760</v>
      </c>
      <c r="BB18878" s="1" t="s">
        <v>815761</v>
      </c>
      <c r="BC18878" s="1" t="s">
        <v>815762</v>
      </c>
      <c r="BD18878" s="1" t="s">
        <v>557756</v>
      </c>
      <c r="BE18878" s="1" t="s">
        <v>815763</v>
      </c>
      <c r="BF18878" s="1" t="s">
        <v>815764</v>
      </c>
      <c r="BG18878" s="1" t="s">
        <v>815765</v>
      </c>
      <c r="BH18878" s="1" t="s">
        <v>815766</v>
      </c>
      <c r="BI18878" s="1" t="s">
        <v>815767</v>
      </c>
      <c r="BJ18878" s="1" t="s">
        <v>815768</v>
      </c>
      <c r="BK18878" s="1" t="s">
        <v>815769</v>
      </c>
      <c r="BL18878" s="1" t="s">
        <v>815770</v>
      </c>
      <c r="BM18878" s="1" t="s">
        <v>815771</v>
      </c>
    </row>
    <row r="18879" spans="1:65" x14ac:dyDescent="0.3">
      <c r="A18879" s="1" t="s">
        <v>815772</v>
      </c>
      <c r="B18879" s="1" t="s">
        <v>815773</v>
      </c>
      <c r="C18879" s="1" t="s">
        <v>815774</v>
      </c>
      <c r="D18879" s="1" t="s">
        <v>815775</v>
      </c>
      <c r="E18879" s="1" t="s">
        <v>815776</v>
      </c>
      <c r="F18879" s="1" t="s">
        <v>597595</v>
      </c>
      <c r="G18879" s="1" t="s">
        <v>815777</v>
      </c>
      <c r="H18879" s="1" t="s">
        <v>815778</v>
      </c>
      <c r="I18879" s="1" t="s">
        <v>815779</v>
      </c>
      <c r="J18879" s="1" t="s">
        <v>83150</v>
      </c>
      <c r="K18879" s="1" t="s">
        <v>493500</v>
      </c>
      <c r="L18879" s="1" t="s">
        <v>815780</v>
      </c>
      <c r="M18879" s="1" t="s">
        <v>51309</v>
      </c>
      <c r="N18879" s="1" t="s">
        <v>584651</v>
      </c>
      <c r="O18879" s="1" t="s">
        <v>534582</v>
      </c>
      <c r="P18879" s="1" t="s">
        <v>815781</v>
      </c>
      <c r="Q18879" s="1" t="s">
        <v>95494</v>
      </c>
      <c r="R18879" s="1" t="s">
        <v>740955</v>
      </c>
      <c r="S18879" s="1" t="s">
        <v>499098</v>
      </c>
      <c r="T18879" s="1" t="s">
        <v>815782</v>
      </c>
      <c r="U18879" s="1" t="s">
        <v>82619</v>
      </c>
      <c r="V18879" s="1" t="s">
        <v>815783</v>
      </c>
      <c r="W18879" s="1" t="s">
        <v>815784</v>
      </c>
      <c r="X18879" s="1" t="s">
        <v>815785</v>
      </c>
      <c r="Y18879" s="1" t="s">
        <v>815786</v>
      </c>
      <c r="Z18879" s="1" t="s">
        <v>814130</v>
      </c>
      <c r="AA18879" s="1" t="s">
        <v>815787</v>
      </c>
      <c r="AB18879" s="1" t="s">
        <v>522053</v>
      </c>
      <c r="AC18879" s="1" t="s">
        <v>815788</v>
      </c>
      <c r="AD18879" s="1" t="s">
        <v>814775</v>
      </c>
      <c r="AE18879" s="1" t="s">
        <v>815789</v>
      </c>
      <c r="AF18879" s="1" t="s">
        <v>815790</v>
      </c>
      <c r="AG18879" s="1" t="s">
        <v>815791</v>
      </c>
      <c r="AH18879" s="1" t="s">
        <v>815792</v>
      </c>
      <c r="AI18879" s="1" t="s">
        <v>815793</v>
      </c>
      <c r="AJ18879" s="1" t="s">
        <v>815794</v>
      </c>
      <c r="AK18879" s="1" t="s">
        <v>815795</v>
      </c>
      <c r="AL18879" s="1" t="s">
        <v>722443</v>
      </c>
      <c r="AM18879" s="1" t="s">
        <v>815796</v>
      </c>
      <c r="AN18879" s="1" t="s">
        <v>815797</v>
      </c>
      <c r="AO18879" s="1" t="s">
        <v>815798</v>
      </c>
      <c r="AP18879" s="1" t="s">
        <v>815799</v>
      </c>
      <c r="AQ18879" s="1" t="s">
        <v>293130</v>
      </c>
      <c r="AR18879" s="1" t="s">
        <v>98431</v>
      </c>
      <c r="AS18879" s="1" t="s">
        <v>304104</v>
      </c>
      <c r="AT18879" s="1" t="s">
        <v>531088</v>
      </c>
      <c r="AU18879" s="1" t="s">
        <v>42570</v>
      </c>
      <c r="AV18879" s="1" t="s">
        <v>36173</v>
      </c>
      <c r="AW18879" s="1" t="s">
        <v>797189</v>
      </c>
      <c r="AX18879" s="1" t="s">
        <v>815800</v>
      </c>
      <c r="AY18879" s="1" t="s">
        <v>726799</v>
      </c>
      <c r="AZ18879" s="1" t="s">
        <v>489454</v>
      </c>
      <c r="BA18879" s="1" t="s">
        <v>801571</v>
      </c>
      <c r="BB18879" s="1" t="s">
        <v>806533</v>
      </c>
      <c r="BC18879" s="1" t="s">
        <v>815801</v>
      </c>
      <c r="BD18879" s="1" t="s">
        <v>815802</v>
      </c>
      <c r="BE18879" s="1" t="s">
        <v>815803</v>
      </c>
      <c r="BF18879" s="1" t="s">
        <v>815804</v>
      </c>
      <c r="BG18879" s="1" t="s">
        <v>815805</v>
      </c>
      <c r="BH18879" s="1" t="s">
        <v>290253</v>
      </c>
      <c r="BI18879" s="1" t="s">
        <v>815806</v>
      </c>
      <c r="BJ18879" s="1" t="s">
        <v>815807</v>
      </c>
      <c r="BK18879" s="1" t="s">
        <v>815808</v>
      </c>
      <c r="BL18879" s="1" t="s">
        <v>815809</v>
      </c>
      <c r="BM18879" s="1" t="s">
        <v>815810</v>
      </c>
    </row>
    <row r="18880" spans="1:65" x14ac:dyDescent="0.3">
      <c r="A18880" s="1" t="s">
        <v>815811</v>
      </c>
      <c r="B18880" s="1" t="s">
        <v>815812</v>
      </c>
      <c r="C18880" s="1" t="s">
        <v>815813</v>
      </c>
      <c r="D18880" s="1" t="s">
        <v>815814</v>
      </c>
      <c r="E18880" s="1" t="s">
        <v>797130</v>
      </c>
      <c r="F18880" s="1" t="s">
        <v>742469</v>
      </c>
      <c r="G18880" s="1" t="s">
        <v>815815</v>
      </c>
      <c r="H18880" s="1" t="s">
        <v>815816</v>
      </c>
      <c r="I18880" s="1" t="s">
        <v>811425</v>
      </c>
      <c r="J18880" s="1" t="s">
        <v>53865</v>
      </c>
      <c r="K18880" s="1" t="s">
        <v>122762</v>
      </c>
      <c r="L18880" s="1" t="s">
        <v>815817</v>
      </c>
      <c r="M18880" s="1" t="s">
        <v>51309</v>
      </c>
      <c r="N18880" s="1" t="s">
        <v>566776</v>
      </c>
      <c r="O18880" s="1" t="s">
        <v>507370</v>
      </c>
      <c r="P18880" s="1" t="s">
        <v>485855</v>
      </c>
      <c r="Q18880" s="1" t="s">
        <v>95494</v>
      </c>
      <c r="R18880" s="1" t="s">
        <v>207010</v>
      </c>
      <c r="S18880" s="1" t="s">
        <v>712176</v>
      </c>
      <c r="T18880" s="1" t="s">
        <v>815818</v>
      </c>
      <c r="U18880" s="1" t="s">
        <v>82619</v>
      </c>
      <c r="V18880" s="1" t="s">
        <v>815819</v>
      </c>
      <c r="W18880" s="1" t="s">
        <v>815820</v>
      </c>
      <c r="X18880" s="1" t="s">
        <v>815821</v>
      </c>
      <c r="Y18880" s="1" t="s">
        <v>815822</v>
      </c>
      <c r="Z18880" s="1" t="s">
        <v>782918</v>
      </c>
      <c r="AA18880" s="1" t="s">
        <v>815823</v>
      </c>
      <c r="AB18880" s="1" t="s">
        <v>613711</v>
      </c>
      <c r="AC18880" s="1" t="s">
        <v>815824</v>
      </c>
      <c r="AD18880" s="1" t="s">
        <v>815825</v>
      </c>
      <c r="AE18880" s="1" t="s">
        <v>124838</v>
      </c>
      <c r="AF18880" s="1" t="s">
        <v>815790</v>
      </c>
      <c r="AG18880" s="1" t="s">
        <v>337480</v>
      </c>
      <c r="AH18880" s="1" t="s">
        <v>815826</v>
      </c>
      <c r="AI18880" s="1" t="s">
        <v>815827</v>
      </c>
      <c r="AJ18880" s="1" t="s">
        <v>815794</v>
      </c>
      <c r="AK18880" s="1" t="s">
        <v>815828</v>
      </c>
      <c r="AL18880" s="1" t="s">
        <v>815829</v>
      </c>
      <c r="AM18880" s="1" t="s">
        <v>815830</v>
      </c>
      <c r="AN18880" s="1" t="s">
        <v>815797</v>
      </c>
      <c r="AO18880" s="1" t="s">
        <v>815831</v>
      </c>
      <c r="AP18880" s="1" t="s">
        <v>815832</v>
      </c>
      <c r="AQ18880" s="1" t="s">
        <v>815833</v>
      </c>
      <c r="AR18880" s="1" t="s">
        <v>98431</v>
      </c>
      <c r="AS18880" s="1" t="s">
        <v>77856</v>
      </c>
      <c r="AT18880" s="1" t="s">
        <v>814765</v>
      </c>
      <c r="AU18880" s="1" t="s">
        <v>112934</v>
      </c>
      <c r="AV18880" s="1" t="s">
        <v>90545</v>
      </c>
      <c r="AW18880" s="1" t="s">
        <v>555242</v>
      </c>
      <c r="AX18880" s="1" t="s">
        <v>815834</v>
      </c>
      <c r="AY18880" s="1" t="s">
        <v>587836</v>
      </c>
      <c r="AZ18880" s="1" t="s">
        <v>400286</v>
      </c>
      <c r="BA18880" s="1" t="s">
        <v>815835</v>
      </c>
      <c r="BB18880" s="1" t="s">
        <v>815836</v>
      </c>
      <c r="BC18880" s="1" t="s">
        <v>815837</v>
      </c>
      <c r="BD18880" s="1" t="s">
        <v>815838</v>
      </c>
      <c r="BE18880" s="1" t="s">
        <v>814609</v>
      </c>
      <c r="BF18880" s="1" t="s">
        <v>618525</v>
      </c>
      <c r="BG18880" s="1" t="s">
        <v>815839</v>
      </c>
      <c r="BH18880" s="1" t="s">
        <v>815840</v>
      </c>
      <c r="BI18880" s="1" t="s">
        <v>815841</v>
      </c>
      <c r="BJ18880" s="1" t="s">
        <v>815842</v>
      </c>
      <c r="BK18880" s="1" t="s">
        <v>815843</v>
      </c>
      <c r="BL18880" s="1" t="s">
        <v>808472</v>
      </c>
      <c r="BM18880" s="1" t="s">
        <v>815844</v>
      </c>
    </row>
    <row r="18881" spans="1:65" x14ac:dyDescent="0.3">
      <c r="A18881" s="1" t="s">
        <v>815845</v>
      </c>
      <c r="B18881" s="1" t="s">
        <v>815846</v>
      </c>
      <c r="C18881" s="1" t="s">
        <v>778622</v>
      </c>
      <c r="D18881" s="1" t="s">
        <v>815847</v>
      </c>
      <c r="E18881" s="1" t="s">
        <v>246089</v>
      </c>
      <c r="F18881" s="1" t="s">
        <v>815848</v>
      </c>
      <c r="G18881" s="1" t="s">
        <v>621197</v>
      </c>
      <c r="H18881" s="1" t="s">
        <v>815849</v>
      </c>
      <c r="I18881" s="1" t="s">
        <v>260569</v>
      </c>
      <c r="J18881" s="1" t="s">
        <v>198472</v>
      </c>
      <c r="K18881" s="1" t="s">
        <v>704004</v>
      </c>
      <c r="L18881" s="1" t="s">
        <v>815850</v>
      </c>
      <c r="M18881" s="1" t="s">
        <v>402609</v>
      </c>
      <c r="N18881" s="1" t="s">
        <v>593072</v>
      </c>
      <c r="O18881" s="1" t="s">
        <v>536784</v>
      </c>
      <c r="P18881" s="1" t="s">
        <v>76971</v>
      </c>
      <c r="Q18881" s="1" t="s">
        <v>815851</v>
      </c>
      <c r="R18881" s="1" t="s">
        <v>271073</v>
      </c>
      <c r="S18881" s="1" t="s">
        <v>815852</v>
      </c>
      <c r="T18881" s="1" t="s">
        <v>70603</v>
      </c>
      <c r="U18881" s="1" t="s">
        <v>509395</v>
      </c>
      <c r="V18881" s="1" t="s">
        <v>815853</v>
      </c>
      <c r="W18881" s="1" t="s">
        <v>815854</v>
      </c>
      <c r="X18881" s="1" t="s">
        <v>815855</v>
      </c>
      <c r="Y18881" s="1" t="s">
        <v>815856</v>
      </c>
      <c r="Z18881" s="1" t="s">
        <v>623070</v>
      </c>
      <c r="AA18881" s="1" t="s">
        <v>815857</v>
      </c>
      <c r="AB18881" s="1" t="s">
        <v>815858</v>
      </c>
      <c r="AC18881" s="1" t="s">
        <v>815859</v>
      </c>
      <c r="AD18881" s="1" t="s">
        <v>815860</v>
      </c>
      <c r="AE18881" s="1" t="s">
        <v>815861</v>
      </c>
      <c r="AF18881" s="1" t="s">
        <v>602621</v>
      </c>
      <c r="AG18881" s="1" t="s">
        <v>36992</v>
      </c>
      <c r="AH18881" s="1" t="s">
        <v>815862</v>
      </c>
      <c r="AI18881" s="1" t="s">
        <v>815863</v>
      </c>
      <c r="AJ18881" s="1" t="s">
        <v>638532</v>
      </c>
      <c r="AK18881" s="1" t="s">
        <v>815864</v>
      </c>
      <c r="AL18881" s="1" t="s">
        <v>815865</v>
      </c>
      <c r="AM18881" s="1" t="s">
        <v>815866</v>
      </c>
      <c r="AN18881" s="1" t="s">
        <v>473408</v>
      </c>
      <c r="AO18881" s="1" t="s">
        <v>815867</v>
      </c>
      <c r="AP18881" s="1" t="s">
        <v>459022</v>
      </c>
      <c r="AQ18881" s="1" t="s">
        <v>815868</v>
      </c>
      <c r="AR18881" s="1" t="s">
        <v>815869</v>
      </c>
      <c r="AS18881" s="1" t="s">
        <v>95196</v>
      </c>
      <c r="AT18881" s="1" t="s">
        <v>528182</v>
      </c>
      <c r="AU18881" s="1" t="s">
        <v>80338</v>
      </c>
      <c r="AV18881" s="1" t="s">
        <v>208805</v>
      </c>
      <c r="AW18881" s="1" t="s">
        <v>82781</v>
      </c>
      <c r="AX18881" s="1" t="s">
        <v>815870</v>
      </c>
      <c r="AY18881" s="1" t="s">
        <v>815871</v>
      </c>
      <c r="AZ18881" s="1" t="s">
        <v>349677</v>
      </c>
      <c r="BA18881" s="1" t="s">
        <v>815872</v>
      </c>
      <c r="BB18881" s="1" t="s">
        <v>813584</v>
      </c>
      <c r="BC18881" s="1" t="s">
        <v>815873</v>
      </c>
      <c r="BD18881" s="1" t="s">
        <v>815874</v>
      </c>
      <c r="BE18881" s="1" t="s">
        <v>815875</v>
      </c>
      <c r="BF18881" s="1" t="s">
        <v>815876</v>
      </c>
      <c r="BG18881" s="1" t="s">
        <v>815877</v>
      </c>
      <c r="BH18881" s="1" t="s">
        <v>815878</v>
      </c>
      <c r="BI18881" s="1" t="s">
        <v>815879</v>
      </c>
      <c r="BJ18881" s="1" t="s">
        <v>815880</v>
      </c>
      <c r="BK18881" s="1" t="s">
        <v>815881</v>
      </c>
      <c r="BL18881" s="1" t="s">
        <v>462292</v>
      </c>
      <c r="BM18881" s="1" t="s">
        <v>815882</v>
      </c>
    </row>
    <row r="18882" spans="1:65" x14ac:dyDescent="0.3">
      <c r="A18882" s="1" t="s">
        <v>815883</v>
      </c>
      <c r="B18882" s="1" t="s">
        <v>815884</v>
      </c>
      <c r="C18882" s="1" t="s">
        <v>25019</v>
      </c>
      <c r="D18882" s="1" t="s">
        <v>472689</v>
      </c>
      <c r="E18882" s="1" t="s">
        <v>815885</v>
      </c>
      <c r="F18882" s="1" t="s">
        <v>579363</v>
      </c>
      <c r="G18882" s="1" t="s">
        <v>592555</v>
      </c>
      <c r="H18882" s="1" t="s">
        <v>815886</v>
      </c>
      <c r="I18882" s="1" t="s">
        <v>23496</v>
      </c>
      <c r="J18882" s="1" t="s">
        <v>156264</v>
      </c>
      <c r="K18882" s="1" t="s">
        <v>774529</v>
      </c>
      <c r="L18882" s="1" t="s">
        <v>387509</v>
      </c>
      <c r="M18882" s="1" t="s">
        <v>373258</v>
      </c>
      <c r="N18882" s="1" t="s">
        <v>815887</v>
      </c>
      <c r="O18882" s="1" t="s">
        <v>660711</v>
      </c>
      <c r="P18882" s="1" t="s">
        <v>223244</v>
      </c>
      <c r="Q18882" s="1" t="s">
        <v>73742</v>
      </c>
      <c r="R18882" s="1" t="s">
        <v>815888</v>
      </c>
      <c r="S18882" s="1" t="s">
        <v>535133</v>
      </c>
      <c r="T18882" s="1" t="s">
        <v>802015</v>
      </c>
      <c r="U18882" s="1" t="s">
        <v>443506</v>
      </c>
      <c r="V18882" s="1" t="s">
        <v>815889</v>
      </c>
      <c r="W18882" s="1" t="s">
        <v>815890</v>
      </c>
      <c r="X18882" s="1" t="s">
        <v>815891</v>
      </c>
      <c r="Y18882" s="1" t="s">
        <v>815892</v>
      </c>
      <c r="Z18882" s="1" t="s">
        <v>811939</v>
      </c>
      <c r="AA18882" s="1" t="s">
        <v>815893</v>
      </c>
      <c r="AB18882" s="1" t="s">
        <v>659293</v>
      </c>
      <c r="AC18882" s="1" t="s">
        <v>815894</v>
      </c>
      <c r="AD18882" s="1" t="s">
        <v>815895</v>
      </c>
      <c r="AE18882" s="1" t="s">
        <v>815896</v>
      </c>
      <c r="AF18882" s="1" t="s">
        <v>161607</v>
      </c>
      <c r="AG18882" s="1" t="s">
        <v>331818</v>
      </c>
      <c r="AH18882" s="1" t="s">
        <v>815897</v>
      </c>
      <c r="AI18882" s="1" t="s">
        <v>815898</v>
      </c>
      <c r="AJ18882" s="1" t="s">
        <v>689936</v>
      </c>
      <c r="AK18882" s="1" t="s">
        <v>815899</v>
      </c>
      <c r="AL18882" s="1" t="s">
        <v>726482</v>
      </c>
      <c r="AM18882" s="1" t="s">
        <v>815900</v>
      </c>
      <c r="AN18882" s="1" t="s">
        <v>665633</v>
      </c>
      <c r="AO18882" s="1" t="s">
        <v>815901</v>
      </c>
      <c r="AP18882" s="1" t="s">
        <v>815902</v>
      </c>
      <c r="AQ18882" s="1" t="s">
        <v>815903</v>
      </c>
      <c r="AR18882" s="1" t="s">
        <v>24983</v>
      </c>
      <c r="AS18882" s="1" t="s">
        <v>137034</v>
      </c>
      <c r="AT18882" s="1" t="s">
        <v>804132</v>
      </c>
      <c r="AU18882" s="1" t="s">
        <v>262747</v>
      </c>
      <c r="AV18882" s="1" t="s">
        <v>311130</v>
      </c>
      <c r="AW18882" s="1" t="s">
        <v>494862</v>
      </c>
      <c r="AX18882" s="1" t="s">
        <v>176142</v>
      </c>
      <c r="AY18882" s="1" t="s">
        <v>719690</v>
      </c>
      <c r="AZ18882" s="1" t="s">
        <v>530728</v>
      </c>
      <c r="BA18882" s="1" t="s">
        <v>815904</v>
      </c>
      <c r="BB18882" s="1" t="s">
        <v>815905</v>
      </c>
      <c r="BC18882" s="1" t="s">
        <v>815906</v>
      </c>
      <c r="BD18882" s="1" t="s">
        <v>815907</v>
      </c>
      <c r="BE18882" s="1" t="s">
        <v>815908</v>
      </c>
      <c r="BF18882" s="1" t="s">
        <v>815909</v>
      </c>
      <c r="BG18882" s="1" t="s">
        <v>815910</v>
      </c>
      <c r="BH18882" s="1" t="s">
        <v>815911</v>
      </c>
      <c r="BI18882" s="1" t="s">
        <v>815912</v>
      </c>
      <c r="BJ18882" s="1" t="s">
        <v>815913</v>
      </c>
      <c r="BK18882" s="1" t="s">
        <v>815914</v>
      </c>
      <c r="BL18882" s="1" t="s">
        <v>815405</v>
      </c>
      <c r="BM18882" s="1" t="s">
        <v>815915</v>
      </c>
    </row>
    <row r="18883" spans="1:65" x14ac:dyDescent="0.3">
      <c r="A18883" s="1" t="s">
        <v>815916</v>
      </c>
      <c r="B18883" s="1" t="s">
        <v>815917</v>
      </c>
      <c r="C18883" s="1" t="s">
        <v>815918</v>
      </c>
      <c r="D18883" s="1" t="s">
        <v>815919</v>
      </c>
      <c r="E18883" s="1" t="s">
        <v>815920</v>
      </c>
      <c r="F18883" s="1" t="s">
        <v>815921</v>
      </c>
      <c r="G18883" s="1" t="s">
        <v>466758</v>
      </c>
      <c r="H18883" s="1" t="s">
        <v>815922</v>
      </c>
      <c r="I18883" s="1" t="s">
        <v>282226</v>
      </c>
      <c r="J18883" s="1" t="s">
        <v>331760</v>
      </c>
      <c r="K18883" s="1" t="s">
        <v>701076</v>
      </c>
      <c r="L18883" s="1" t="s">
        <v>815923</v>
      </c>
      <c r="M18883" s="1" t="s">
        <v>373258</v>
      </c>
      <c r="N18883" s="1" t="s">
        <v>815924</v>
      </c>
      <c r="O18883" s="1" t="s">
        <v>780995</v>
      </c>
      <c r="P18883" s="1" t="s">
        <v>815925</v>
      </c>
      <c r="Q18883" s="1" t="s">
        <v>73742</v>
      </c>
      <c r="R18883" s="1" t="s">
        <v>603401</v>
      </c>
      <c r="S18883" s="1" t="s">
        <v>535035</v>
      </c>
      <c r="T18883" s="1" t="s">
        <v>314076</v>
      </c>
      <c r="U18883" s="1" t="s">
        <v>443506</v>
      </c>
      <c r="V18883" s="1" t="s">
        <v>815926</v>
      </c>
      <c r="W18883" s="1" t="s">
        <v>815927</v>
      </c>
      <c r="X18883" s="1" t="s">
        <v>815928</v>
      </c>
      <c r="Y18883" s="1" t="s">
        <v>812237</v>
      </c>
      <c r="Z18883" s="1" t="s">
        <v>815929</v>
      </c>
      <c r="AA18883" s="1" t="s">
        <v>118742</v>
      </c>
      <c r="AB18883" s="1" t="s">
        <v>746962</v>
      </c>
      <c r="AC18883" s="1" t="s">
        <v>815930</v>
      </c>
      <c r="AD18883" s="1" t="s">
        <v>815931</v>
      </c>
      <c r="AE18883" s="1" t="s">
        <v>815932</v>
      </c>
      <c r="AF18883" s="1" t="s">
        <v>161607</v>
      </c>
      <c r="AG18883" s="1" t="s">
        <v>815933</v>
      </c>
      <c r="AH18883" s="1" t="s">
        <v>815934</v>
      </c>
      <c r="AI18883" s="1" t="s">
        <v>815935</v>
      </c>
      <c r="AJ18883" s="1" t="s">
        <v>689936</v>
      </c>
      <c r="AK18883" s="1" t="s">
        <v>479529</v>
      </c>
      <c r="AL18883" s="1" t="s">
        <v>727436</v>
      </c>
      <c r="AM18883" s="1" t="s">
        <v>815936</v>
      </c>
      <c r="AN18883" s="1" t="s">
        <v>665633</v>
      </c>
      <c r="AO18883" s="1" t="s">
        <v>815937</v>
      </c>
      <c r="AP18883" s="1" t="s">
        <v>815938</v>
      </c>
      <c r="AQ18883" s="1" t="s">
        <v>815939</v>
      </c>
      <c r="AR18883" s="1" t="s">
        <v>24983</v>
      </c>
      <c r="AS18883" s="1" t="s">
        <v>644500</v>
      </c>
      <c r="AT18883" s="1" t="s">
        <v>579844</v>
      </c>
      <c r="AU18883" s="1" t="s">
        <v>815940</v>
      </c>
      <c r="AV18883" s="1" t="s">
        <v>815941</v>
      </c>
      <c r="AW18883" s="1" t="s">
        <v>806837</v>
      </c>
      <c r="AX18883" s="1" t="s">
        <v>815942</v>
      </c>
      <c r="AY18883" s="1" t="s">
        <v>815943</v>
      </c>
      <c r="AZ18883" s="1" t="s">
        <v>494086</v>
      </c>
      <c r="BA18883" s="1" t="s">
        <v>807794</v>
      </c>
      <c r="BB18883" s="1" t="s">
        <v>815944</v>
      </c>
      <c r="BC18883" s="1" t="s">
        <v>815945</v>
      </c>
      <c r="BD18883" s="1" t="s">
        <v>815946</v>
      </c>
      <c r="BE18883" s="1" t="s">
        <v>815947</v>
      </c>
      <c r="BF18883" s="1" t="s">
        <v>815948</v>
      </c>
      <c r="BG18883" s="1" t="s">
        <v>513627</v>
      </c>
      <c r="BH18883" s="1" t="s">
        <v>815949</v>
      </c>
      <c r="BI18883" s="1" t="s">
        <v>815950</v>
      </c>
      <c r="BJ18883" s="1" t="s">
        <v>815951</v>
      </c>
      <c r="BK18883" s="1" t="s">
        <v>815952</v>
      </c>
      <c r="BL18883" s="1" t="s">
        <v>815953</v>
      </c>
      <c r="BM18883" s="1" t="s">
        <v>815954</v>
      </c>
    </row>
    <row r="18884" spans="1:65" x14ac:dyDescent="0.3">
      <c r="A18884" s="1" t="s">
        <v>815955</v>
      </c>
      <c r="B18884" s="1" t="s">
        <v>815956</v>
      </c>
      <c r="C18884" s="1" t="s">
        <v>533231</v>
      </c>
      <c r="D18884" s="1" t="s">
        <v>815957</v>
      </c>
      <c r="E18884" s="1" t="s">
        <v>815958</v>
      </c>
      <c r="F18884" s="1" t="s">
        <v>815959</v>
      </c>
      <c r="G18884" s="1" t="s">
        <v>494451</v>
      </c>
      <c r="H18884" s="1" t="s">
        <v>789629</v>
      </c>
      <c r="I18884" s="1" t="s">
        <v>649231</v>
      </c>
      <c r="J18884" s="1" t="s">
        <v>307382</v>
      </c>
      <c r="K18884" s="1" t="s">
        <v>527313</v>
      </c>
      <c r="L18884" s="1" t="s">
        <v>178511</v>
      </c>
      <c r="M18884" s="1" t="s">
        <v>382861</v>
      </c>
      <c r="N18884" s="1" t="s">
        <v>815960</v>
      </c>
      <c r="O18884" s="1" t="s">
        <v>572319</v>
      </c>
      <c r="P18884" s="1" t="s">
        <v>523013</v>
      </c>
      <c r="Q18884" s="1" t="s">
        <v>475292</v>
      </c>
      <c r="R18884" s="1" t="s">
        <v>815961</v>
      </c>
      <c r="S18884" s="1" t="s">
        <v>493187</v>
      </c>
      <c r="T18884" s="1" t="s">
        <v>298596</v>
      </c>
      <c r="U18884" s="1" t="s">
        <v>505120</v>
      </c>
      <c r="V18884" s="1" t="s">
        <v>815962</v>
      </c>
      <c r="W18884" s="1" t="s">
        <v>815963</v>
      </c>
      <c r="X18884" s="1" t="s">
        <v>815964</v>
      </c>
      <c r="Y18884" s="1" t="s">
        <v>815965</v>
      </c>
      <c r="Z18884" s="1" t="s">
        <v>777588</v>
      </c>
      <c r="AA18884" s="1" t="s">
        <v>815966</v>
      </c>
      <c r="AB18884" s="1" t="s">
        <v>815967</v>
      </c>
      <c r="AC18884" s="1" t="s">
        <v>815968</v>
      </c>
      <c r="AD18884" s="1" t="s">
        <v>815969</v>
      </c>
      <c r="AE18884" s="1" t="s">
        <v>815970</v>
      </c>
      <c r="AF18884" s="1" t="s">
        <v>371864</v>
      </c>
      <c r="AG18884" s="1" t="s">
        <v>815971</v>
      </c>
      <c r="AH18884" s="1" t="s">
        <v>815972</v>
      </c>
      <c r="AI18884" s="1" t="s">
        <v>815973</v>
      </c>
      <c r="AJ18884" s="1" t="s">
        <v>659189</v>
      </c>
      <c r="AK18884" s="1" t="s">
        <v>815974</v>
      </c>
      <c r="AL18884" s="1" t="s">
        <v>815975</v>
      </c>
      <c r="AM18884" s="1" t="s">
        <v>815976</v>
      </c>
      <c r="AN18884" s="1" t="s">
        <v>815977</v>
      </c>
      <c r="AO18884" s="1" t="s">
        <v>813830</v>
      </c>
      <c r="AP18884" s="1" t="s">
        <v>815978</v>
      </c>
      <c r="AQ18884" s="1" t="s">
        <v>815979</v>
      </c>
      <c r="AR18884" s="1" t="s">
        <v>815980</v>
      </c>
      <c r="AS18884" s="1" t="s">
        <v>725868</v>
      </c>
      <c r="AT18884" s="1" t="s">
        <v>529187</v>
      </c>
      <c r="AU18884" s="1" t="s">
        <v>815981</v>
      </c>
      <c r="AV18884" s="1" t="s">
        <v>490688</v>
      </c>
      <c r="AW18884" s="1" t="s">
        <v>495870</v>
      </c>
      <c r="AX18884" s="1" t="s">
        <v>703265</v>
      </c>
      <c r="AY18884" s="1" t="s">
        <v>725664</v>
      </c>
      <c r="AZ18884" s="1" t="s">
        <v>544112</v>
      </c>
      <c r="BA18884" s="1" t="s">
        <v>585947</v>
      </c>
      <c r="BB18884" s="1" t="s">
        <v>815982</v>
      </c>
      <c r="BC18884" s="1" t="s">
        <v>814749</v>
      </c>
      <c r="BD18884" s="1" t="s">
        <v>815983</v>
      </c>
      <c r="BE18884" s="1" t="s">
        <v>815984</v>
      </c>
      <c r="BF18884" s="1" t="s">
        <v>614864</v>
      </c>
      <c r="BG18884" s="1" t="s">
        <v>815985</v>
      </c>
      <c r="BH18884" s="1" t="s">
        <v>815986</v>
      </c>
      <c r="BI18884" s="1" t="s">
        <v>815987</v>
      </c>
      <c r="BJ18884" s="1" t="s">
        <v>815988</v>
      </c>
      <c r="BK18884" s="1" t="s">
        <v>815989</v>
      </c>
      <c r="BL18884" s="1" t="s">
        <v>815990</v>
      </c>
      <c r="BM18884" s="1" t="s">
        <v>815991</v>
      </c>
    </row>
    <row r="18885" spans="1:65" x14ac:dyDescent="0.3">
      <c r="A18885" s="1" t="s">
        <v>815992</v>
      </c>
      <c r="B18885" s="1" t="s">
        <v>815993</v>
      </c>
      <c r="C18885" s="1" t="s">
        <v>177586</v>
      </c>
      <c r="D18885" s="1" t="s">
        <v>810102</v>
      </c>
      <c r="E18885" s="1" t="s">
        <v>815994</v>
      </c>
      <c r="F18885" s="1" t="s">
        <v>671494</v>
      </c>
      <c r="G18885" s="1" t="s">
        <v>815995</v>
      </c>
      <c r="H18885" s="1" t="s">
        <v>393114</v>
      </c>
      <c r="I18885" s="1" t="s">
        <v>393974</v>
      </c>
      <c r="J18885" s="1" t="s">
        <v>330545</v>
      </c>
      <c r="K18885" s="1" t="s">
        <v>527094</v>
      </c>
      <c r="L18885" s="1" t="s">
        <v>753470</v>
      </c>
      <c r="M18885" s="1" t="s">
        <v>382861</v>
      </c>
      <c r="N18885" s="1" t="s">
        <v>815996</v>
      </c>
      <c r="O18885" s="1" t="s">
        <v>511050</v>
      </c>
      <c r="P18885" s="1" t="s">
        <v>626769</v>
      </c>
      <c r="Q18885" s="1" t="s">
        <v>475292</v>
      </c>
      <c r="R18885" s="1" t="s">
        <v>815997</v>
      </c>
      <c r="S18885" s="1" t="s">
        <v>565546</v>
      </c>
      <c r="T18885" s="1" t="s">
        <v>815998</v>
      </c>
      <c r="U18885" s="1" t="s">
        <v>505120</v>
      </c>
      <c r="V18885" s="1" t="s">
        <v>815999</v>
      </c>
      <c r="W18885" s="1" t="s">
        <v>816000</v>
      </c>
      <c r="X18885" s="1" t="s">
        <v>816001</v>
      </c>
      <c r="Y18885" s="1" t="s">
        <v>816002</v>
      </c>
      <c r="Z18885" s="1" t="s">
        <v>782995</v>
      </c>
      <c r="AA18885" s="1" t="s">
        <v>816003</v>
      </c>
      <c r="AB18885" s="1" t="s">
        <v>474324</v>
      </c>
      <c r="AC18885" s="1" t="s">
        <v>816004</v>
      </c>
      <c r="AD18885" s="1" t="s">
        <v>816005</v>
      </c>
      <c r="AE18885" s="1" t="s">
        <v>816006</v>
      </c>
      <c r="AF18885" s="1" t="s">
        <v>371864</v>
      </c>
      <c r="AG18885" s="1" t="s">
        <v>186596</v>
      </c>
      <c r="AH18885" s="1" t="s">
        <v>743137</v>
      </c>
      <c r="AI18885" s="1" t="s">
        <v>283786</v>
      </c>
      <c r="AJ18885" s="1" t="s">
        <v>659189</v>
      </c>
      <c r="AK18885" s="1" t="s">
        <v>816007</v>
      </c>
      <c r="AL18885" s="1" t="s">
        <v>812780</v>
      </c>
      <c r="AM18885" s="1" t="s">
        <v>816008</v>
      </c>
      <c r="AN18885" s="1" t="s">
        <v>815977</v>
      </c>
      <c r="AO18885" s="1" t="s">
        <v>816009</v>
      </c>
      <c r="AP18885" s="1" t="s">
        <v>816010</v>
      </c>
      <c r="AQ18885" s="1" t="s">
        <v>816011</v>
      </c>
      <c r="AR18885" s="1" t="s">
        <v>815980</v>
      </c>
      <c r="AS18885" s="1" t="s">
        <v>451975</v>
      </c>
      <c r="AT18885" s="1" t="s">
        <v>605594</v>
      </c>
      <c r="AU18885" s="1" t="s">
        <v>177869</v>
      </c>
      <c r="AV18885" s="1" t="s">
        <v>217689</v>
      </c>
      <c r="AW18885" s="1" t="s">
        <v>547700</v>
      </c>
      <c r="AX18885" s="1" t="s">
        <v>816012</v>
      </c>
      <c r="AY18885" s="1" t="s">
        <v>128470</v>
      </c>
      <c r="AZ18885" s="1" t="s">
        <v>657317</v>
      </c>
      <c r="BA18885" s="1" t="s">
        <v>816013</v>
      </c>
      <c r="BB18885" s="1" t="s">
        <v>816014</v>
      </c>
      <c r="BC18885" s="1" t="s">
        <v>816015</v>
      </c>
      <c r="BD18885" s="1" t="s">
        <v>816016</v>
      </c>
      <c r="BE18885" s="1" t="s">
        <v>816017</v>
      </c>
      <c r="BF18885" s="1" t="s">
        <v>595180</v>
      </c>
      <c r="BG18885" s="1" t="s">
        <v>816018</v>
      </c>
      <c r="BH18885" s="1" t="s">
        <v>816019</v>
      </c>
      <c r="BI18885" s="1" t="s">
        <v>816020</v>
      </c>
      <c r="BJ18885" s="1" t="s">
        <v>813770</v>
      </c>
      <c r="BK18885" s="1" t="s">
        <v>816021</v>
      </c>
      <c r="BL18885" s="1" t="s">
        <v>816022</v>
      </c>
      <c r="BM18885" s="1" t="s">
        <v>816023</v>
      </c>
    </row>
    <row r="18886" spans="1:65" x14ac:dyDescent="0.3">
      <c r="A18886" s="1" t="s">
        <v>816024</v>
      </c>
      <c r="B18886" s="1" t="s">
        <v>816025</v>
      </c>
      <c r="C18886" s="1" t="s">
        <v>262438</v>
      </c>
      <c r="D18886" s="1" t="s">
        <v>816026</v>
      </c>
      <c r="E18886" s="1" t="s">
        <v>671156</v>
      </c>
      <c r="F18886" s="1" t="s">
        <v>604836</v>
      </c>
      <c r="G18886" s="1" t="s">
        <v>90155</v>
      </c>
      <c r="H18886" s="1" t="s">
        <v>109890</v>
      </c>
      <c r="I18886" s="1" t="s">
        <v>816027</v>
      </c>
      <c r="J18886" s="1" t="s">
        <v>816028</v>
      </c>
      <c r="K18886" s="1" t="s">
        <v>533726</v>
      </c>
      <c r="L18886" s="1" t="s">
        <v>453928</v>
      </c>
      <c r="M18886" s="1" t="s">
        <v>816029</v>
      </c>
      <c r="N18886" s="1" t="s">
        <v>816030</v>
      </c>
      <c r="O18886" s="1" t="s">
        <v>816031</v>
      </c>
      <c r="P18886" s="1" t="s">
        <v>649938</v>
      </c>
      <c r="Q18886" s="1" t="s">
        <v>816032</v>
      </c>
      <c r="R18886" s="1" t="s">
        <v>816033</v>
      </c>
      <c r="S18886" s="1" t="s">
        <v>535354</v>
      </c>
      <c r="T18886" s="1" t="s">
        <v>630210</v>
      </c>
      <c r="U18886" s="1" t="s">
        <v>156473</v>
      </c>
      <c r="V18886" s="1" t="s">
        <v>816034</v>
      </c>
      <c r="W18886" s="1" t="s">
        <v>816035</v>
      </c>
      <c r="X18886" s="1" t="s">
        <v>816036</v>
      </c>
      <c r="Y18886" s="1" t="s">
        <v>816037</v>
      </c>
      <c r="Z18886" s="1" t="s">
        <v>816038</v>
      </c>
      <c r="AA18886" s="1" t="s">
        <v>816039</v>
      </c>
      <c r="AB18886" s="1" t="s">
        <v>765753</v>
      </c>
      <c r="AC18886" s="1" t="s">
        <v>814172</v>
      </c>
      <c r="AD18886" s="1" t="s">
        <v>778535</v>
      </c>
      <c r="AE18886" s="1" t="s">
        <v>816040</v>
      </c>
      <c r="AF18886" s="1" t="s">
        <v>816041</v>
      </c>
      <c r="AG18886" s="1" t="s">
        <v>816042</v>
      </c>
      <c r="AH18886" s="1" t="s">
        <v>643332</v>
      </c>
      <c r="AI18886" s="1" t="s">
        <v>816043</v>
      </c>
      <c r="AJ18886" s="1" t="s">
        <v>816044</v>
      </c>
      <c r="AK18886" s="1" t="s">
        <v>816045</v>
      </c>
      <c r="AL18886" s="1" t="s">
        <v>808953</v>
      </c>
      <c r="AM18886" s="1" t="s">
        <v>816046</v>
      </c>
      <c r="AN18886" s="1" t="s">
        <v>816047</v>
      </c>
      <c r="AO18886" s="1" t="s">
        <v>816048</v>
      </c>
      <c r="AP18886" s="1" t="s">
        <v>813954</v>
      </c>
      <c r="AQ18886" s="1" t="s">
        <v>816049</v>
      </c>
      <c r="AR18886" s="1" t="s">
        <v>816050</v>
      </c>
      <c r="AS18886" s="1" t="s">
        <v>578276</v>
      </c>
      <c r="AT18886" s="1" t="s">
        <v>528142</v>
      </c>
      <c r="AU18886" s="1" t="s">
        <v>816051</v>
      </c>
      <c r="AV18886" s="1" t="s">
        <v>521422</v>
      </c>
      <c r="AW18886" s="1" t="s">
        <v>511686</v>
      </c>
      <c r="AX18886" s="1" t="s">
        <v>51667</v>
      </c>
      <c r="AY18886" s="1" t="s">
        <v>816052</v>
      </c>
      <c r="AZ18886" s="1" t="s">
        <v>607879</v>
      </c>
      <c r="BA18886" s="1" t="s">
        <v>816053</v>
      </c>
      <c r="BB18886" s="1" t="s">
        <v>816054</v>
      </c>
      <c r="BC18886" s="1" t="s">
        <v>810207</v>
      </c>
      <c r="BD18886" s="1" t="s">
        <v>816055</v>
      </c>
      <c r="BE18886" s="1" t="s">
        <v>816056</v>
      </c>
      <c r="BF18886" s="1" t="s">
        <v>619931</v>
      </c>
      <c r="BG18886" s="1" t="s">
        <v>816057</v>
      </c>
      <c r="BH18886" s="1" t="s">
        <v>816058</v>
      </c>
      <c r="BI18886" s="1" t="s">
        <v>816059</v>
      </c>
      <c r="BJ18886" s="1" t="s">
        <v>816060</v>
      </c>
      <c r="BK18886" s="1" t="s">
        <v>816061</v>
      </c>
      <c r="BL18886" s="1" t="s">
        <v>816062</v>
      </c>
      <c r="BM18886" s="1" t="s">
        <v>816063</v>
      </c>
    </row>
    <row r="18887" spans="1:65" x14ac:dyDescent="0.3">
      <c r="A18887" s="1" t="s">
        <v>816064</v>
      </c>
      <c r="B18887" s="1" t="s">
        <v>816065</v>
      </c>
      <c r="C18887" s="1" t="s">
        <v>70142</v>
      </c>
      <c r="D18887" s="1" t="s">
        <v>816066</v>
      </c>
      <c r="E18887" s="1" t="s">
        <v>634465</v>
      </c>
      <c r="F18887" s="1" t="s">
        <v>772045</v>
      </c>
      <c r="G18887" s="1" t="s">
        <v>487827</v>
      </c>
      <c r="H18887" s="1" t="s">
        <v>757672</v>
      </c>
      <c r="I18887" s="1" t="s">
        <v>816067</v>
      </c>
      <c r="J18887" s="1" t="s">
        <v>816068</v>
      </c>
      <c r="K18887" s="1" t="s">
        <v>579259</v>
      </c>
      <c r="L18887" s="1" t="s">
        <v>816069</v>
      </c>
      <c r="M18887" s="1" t="s">
        <v>816029</v>
      </c>
      <c r="N18887" s="1" t="s">
        <v>816070</v>
      </c>
      <c r="O18887" s="1" t="s">
        <v>45447</v>
      </c>
      <c r="P18887" s="1" t="s">
        <v>816071</v>
      </c>
      <c r="Q18887" s="1" t="s">
        <v>816032</v>
      </c>
      <c r="R18887" s="1" t="s">
        <v>420216</v>
      </c>
      <c r="S18887" s="1" t="s">
        <v>184098</v>
      </c>
      <c r="T18887" s="1" t="s">
        <v>816072</v>
      </c>
      <c r="U18887" s="1" t="s">
        <v>156473</v>
      </c>
      <c r="V18887" s="1" t="s">
        <v>816073</v>
      </c>
      <c r="W18887" s="1" t="s">
        <v>816074</v>
      </c>
      <c r="X18887" s="1" t="s">
        <v>816075</v>
      </c>
      <c r="Y18887" s="1" t="s">
        <v>816076</v>
      </c>
      <c r="Z18887" s="1" t="s">
        <v>816077</v>
      </c>
      <c r="AA18887" s="1" t="s">
        <v>816078</v>
      </c>
      <c r="AB18887" s="1" t="s">
        <v>816079</v>
      </c>
      <c r="AC18887" s="1" t="s">
        <v>816080</v>
      </c>
      <c r="AD18887" s="1" t="s">
        <v>816081</v>
      </c>
      <c r="AE18887" s="1" t="s">
        <v>816082</v>
      </c>
      <c r="AF18887" s="1" t="s">
        <v>816041</v>
      </c>
      <c r="AG18887" s="1" t="s">
        <v>816083</v>
      </c>
      <c r="AH18887" s="1" t="s">
        <v>616075</v>
      </c>
      <c r="AI18887" s="1" t="s">
        <v>816084</v>
      </c>
      <c r="AJ18887" s="1" t="s">
        <v>816044</v>
      </c>
      <c r="AK18887" s="1" t="s">
        <v>816085</v>
      </c>
      <c r="AL18887" s="1" t="s">
        <v>816086</v>
      </c>
      <c r="AM18887" s="1" t="s">
        <v>816087</v>
      </c>
      <c r="AN18887" s="1" t="s">
        <v>816047</v>
      </c>
      <c r="AO18887" s="1" t="s">
        <v>816088</v>
      </c>
      <c r="AP18887" s="1" t="s">
        <v>816089</v>
      </c>
      <c r="AQ18887" s="1" t="s">
        <v>816090</v>
      </c>
      <c r="AR18887" s="1" t="s">
        <v>816050</v>
      </c>
      <c r="AS18887" s="1" t="s">
        <v>499757</v>
      </c>
      <c r="AT18887" s="1" t="s">
        <v>534398</v>
      </c>
      <c r="AU18887" s="1" t="s">
        <v>816091</v>
      </c>
      <c r="AV18887" s="1" t="s">
        <v>646497</v>
      </c>
      <c r="AW18887" s="1" t="s">
        <v>92205</v>
      </c>
      <c r="AX18887" s="1" t="s">
        <v>816092</v>
      </c>
      <c r="AY18887" s="1" t="s">
        <v>816093</v>
      </c>
      <c r="AZ18887" s="1" t="s">
        <v>469037</v>
      </c>
      <c r="BA18887" s="1" t="s">
        <v>187110</v>
      </c>
      <c r="BB18887" s="1" t="s">
        <v>816094</v>
      </c>
      <c r="BC18887" s="1" t="s">
        <v>816095</v>
      </c>
      <c r="BD18887" s="1" t="s">
        <v>816096</v>
      </c>
      <c r="BE18887" s="1" t="s">
        <v>816097</v>
      </c>
      <c r="BF18887" s="1" t="s">
        <v>581614</v>
      </c>
      <c r="BG18887" s="1" t="s">
        <v>816098</v>
      </c>
      <c r="BH18887" s="1" t="s">
        <v>816099</v>
      </c>
      <c r="BI18887" s="1" t="s">
        <v>816100</v>
      </c>
      <c r="BJ18887" s="1" t="s">
        <v>816101</v>
      </c>
      <c r="BK18887" s="1" t="s">
        <v>816102</v>
      </c>
      <c r="BL18887" s="1" t="s">
        <v>809344</v>
      </c>
      <c r="BM18887" s="1" t="s">
        <v>816103</v>
      </c>
    </row>
    <row r="18888" spans="1:65" x14ac:dyDescent="0.3">
      <c r="A18888" s="1" t="s">
        <v>816104</v>
      </c>
      <c r="B18888" s="1" t="s">
        <v>816105</v>
      </c>
      <c r="C18888" s="1" t="s">
        <v>816106</v>
      </c>
      <c r="D18888" s="1" t="s">
        <v>816107</v>
      </c>
      <c r="E18888" s="1" t="s">
        <v>816108</v>
      </c>
      <c r="F18888" s="1" t="s">
        <v>816109</v>
      </c>
      <c r="G18888" s="1" t="s">
        <v>113752</v>
      </c>
      <c r="H18888" s="1" t="s">
        <v>296555</v>
      </c>
      <c r="I18888" s="1" t="s">
        <v>26044</v>
      </c>
      <c r="J18888" s="1" t="s">
        <v>640097</v>
      </c>
      <c r="K18888" s="1" t="s">
        <v>539957</v>
      </c>
      <c r="L18888" s="1" t="s">
        <v>284357</v>
      </c>
      <c r="M18888" s="1" t="s">
        <v>413293</v>
      </c>
      <c r="N18888" s="1" t="s">
        <v>816110</v>
      </c>
      <c r="O18888" s="1" t="s">
        <v>528739</v>
      </c>
      <c r="P18888" s="1" t="s">
        <v>816111</v>
      </c>
      <c r="Q18888" s="1" t="s">
        <v>816112</v>
      </c>
      <c r="R18888" s="1" t="s">
        <v>600838</v>
      </c>
      <c r="S18888" s="1" t="s">
        <v>548475</v>
      </c>
      <c r="T18888" s="1" t="s">
        <v>790654</v>
      </c>
      <c r="U18888" s="1" t="s">
        <v>816113</v>
      </c>
      <c r="V18888" s="1" t="s">
        <v>816114</v>
      </c>
      <c r="W18888" s="1" t="s">
        <v>816115</v>
      </c>
      <c r="X18888" s="1" t="s">
        <v>816116</v>
      </c>
      <c r="Y18888" s="1" t="s">
        <v>816117</v>
      </c>
      <c r="Z18888" s="1" t="s">
        <v>778652</v>
      </c>
      <c r="AA18888" s="1" t="s">
        <v>816118</v>
      </c>
      <c r="AB18888" s="1" t="s">
        <v>86968</v>
      </c>
      <c r="AC18888" s="1" t="s">
        <v>816119</v>
      </c>
      <c r="AD18888" s="1" t="s">
        <v>781259</v>
      </c>
      <c r="AE18888" s="1" t="s">
        <v>816120</v>
      </c>
      <c r="AF18888" s="1" t="s">
        <v>697410</v>
      </c>
      <c r="AG18888" s="1" t="s">
        <v>816121</v>
      </c>
      <c r="AH18888" s="1" t="s">
        <v>816122</v>
      </c>
      <c r="AI18888" s="1" t="s">
        <v>816123</v>
      </c>
      <c r="AJ18888" s="1" t="s">
        <v>816124</v>
      </c>
      <c r="AK18888" s="1" t="s">
        <v>816125</v>
      </c>
      <c r="AL18888" s="1" t="s">
        <v>730459</v>
      </c>
      <c r="AM18888" s="1" t="s">
        <v>816126</v>
      </c>
      <c r="AN18888" s="1" t="s">
        <v>816127</v>
      </c>
      <c r="AO18888" s="1" t="s">
        <v>816128</v>
      </c>
      <c r="AP18888" s="1" t="s">
        <v>816129</v>
      </c>
      <c r="AQ18888" s="1" t="s">
        <v>816130</v>
      </c>
      <c r="AR18888" s="1" t="s">
        <v>816131</v>
      </c>
      <c r="AS18888" s="1" t="s">
        <v>297624</v>
      </c>
      <c r="AT18888" s="1" t="s">
        <v>582647</v>
      </c>
      <c r="AU18888" s="1" t="s">
        <v>816132</v>
      </c>
      <c r="AV18888" s="1" t="s">
        <v>816133</v>
      </c>
      <c r="AW18888" s="1" t="s">
        <v>201315</v>
      </c>
      <c r="AX18888" s="1" t="s">
        <v>816134</v>
      </c>
      <c r="AY18888" s="1" t="s">
        <v>742377</v>
      </c>
      <c r="AZ18888" s="1" t="s">
        <v>503547</v>
      </c>
      <c r="BA18888" s="1" t="s">
        <v>816135</v>
      </c>
      <c r="BB18888" s="1" t="s">
        <v>816136</v>
      </c>
      <c r="BC18888" s="1" t="s">
        <v>805331</v>
      </c>
      <c r="BD18888" s="1" t="s">
        <v>816137</v>
      </c>
      <c r="BE18888" s="1" t="s">
        <v>816138</v>
      </c>
      <c r="BF18888" s="1" t="s">
        <v>816139</v>
      </c>
      <c r="BG18888" s="1" t="s">
        <v>816140</v>
      </c>
      <c r="BH18888" s="1" t="s">
        <v>816141</v>
      </c>
      <c r="BI18888" s="1" t="s">
        <v>816142</v>
      </c>
      <c r="BJ18888" s="1" t="s">
        <v>816143</v>
      </c>
      <c r="BK18888" s="1" t="s">
        <v>816144</v>
      </c>
      <c r="BL18888" s="1" t="s">
        <v>816145</v>
      </c>
      <c r="BM18888" s="1" t="s">
        <v>813295</v>
      </c>
    </row>
    <row r="18889" spans="1:65" x14ac:dyDescent="0.3">
      <c r="A18889" s="1" t="s">
        <v>816146</v>
      </c>
      <c r="B18889" s="1" t="s">
        <v>816147</v>
      </c>
      <c r="C18889" s="1" t="s">
        <v>351487</v>
      </c>
      <c r="D18889" s="1" t="s">
        <v>816148</v>
      </c>
      <c r="E18889" s="1" t="s">
        <v>523617</v>
      </c>
      <c r="F18889" s="1" t="s">
        <v>816149</v>
      </c>
      <c r="G18889" s="1" t="s">
        <v>620592</v>
      </c>
      <c r="H18889" s="1" t="s">
        <v>147552</v>
      </c>
      <c r="I18889" s="1" t="s">
        <v>301860</v>
      </c>
      <c r="J18889" s="1" t="s">
        <v>215005</v>
      </c>
      <c r="K18889" s="1" t="s">
        <v>531779</v>
      </c>
      <c r="L18889" s="1" t="s">
        <v>816150</v>
      </c>
      <c r="M18889" s="1" t="s">
        <v>413293</v>
      </c>
      <c r="N18889" s="1" t="s">
        <v>816151</v>
      </c>
      <c r="O18889" s="1" t="s">
        <v>680324</v>
      </c>
      <c r="P18889" s="1" t="s">
        <v>518341</v>
      </c>
      <c r="Q18889" s="1" t="s">
        <v>816112</v>
      </c>
      <c r="R18889" s="1" t="s">
        <v>816152</v>
      </c>
      <c r="S18889" s="1" t="s">
        <v>493120</v>
      </c>
      <c r="T18889" s="1" t="s">
        <v>27630</v>
      </c>
      <c r="U18889" s="1" t="s">
        <v>816113</v>
      </c>
      <c r="V18889" s="1" t="s">
        <v>816153</v>
      </c>
      <c r="W18889" s="1" t="s">
        <v>816154</v>
      </c>
      <c r="X18889" s="1" t="s">
        <v>816155</v>
      </c>
      <c r="Y18889" s="1" t="s">
        <v>816156</v>
      </c>
      <c r="Z18889" s="1" t="s">
        <v>810843</v>
      </c>
      <c r="AA18889" s="1" t="s">
        <v>816157</v>
      </c>
      <c r="AB18889" s="1" t="s">
        <v>816158</v>
      </c>
      <c r="AC18889" s="1" t="s">
        <v>816159</v>
      </c>
      <c r="AD18889" s="1" t="s">
        <v>816160</v>
      </c>
      <c r="AE18889" s="1" t="s">
        <v>816161</v>
      </c>
      <c r="AF18889" s="1" t="s">
        <v>697410</v>
      </c>
      <c r="AG18889" s="1" t="s">
        <v>816162</v>
      </c>
      <c r="AH18889" s="1" t="s">
        <v>816163</v>
      </c>
      <c r="AI18889" s="1" t="s">
        <v>816164</v>
      </c>
      <c r="AJ18889" s="1" t="s">
        <v>816124</v>
      </c>
      <c r="AK18889" s="1" t="s">
        <v>816165</v>
      </c>
      <c r="AL18889" s="1" t="s">
        <v>816166</v>
      </c>
      <c r="AM18889" s="1" t="s">
        <v>816167</v>
      </c>
      <c r="AN18889" s="1" t="s">
        <v>816127</v>
      </c>
      <c r="AO18889" s="1" t="s">
        <v>816168</v>
      </c>
      <c r="AP18889" s="1" t="s">
        <v>816169</v>
      </c>
      <c r="AQ18889" s="1" t="s">
        <v>816170</v>
      </c>
      <c r="AR18889" s="1" t="s">
        <v>816131</v>
      </c>
      <c r="AS18889" s="1" t="s">
        <v>519246</v>
      </c>
      <c r="AT18889" s="1" t="s">
        <v>573683</v>
      </c>
      <c r="AU18889" s="1" t="s">
        <v>816171</v>
      </c>
      <c r="AV18889" s="1" t="s">
        <v>816172</v>
      </c>
      <c r="AW18889" s="1" t="s">
        <v>781054</v>
      </c>
      <c r="AX18889" s="1" t="s">
        <v>697816</v>
      </c>
      <c r="AY18889" s="1" t="s">
        <v>740772</v>
      </c>
      <c r="AZ18889" s="1" t="s">
        <v>495850</v>
      </c>
      <c r="BA18889" s="1" t="s">
        <v>186633</v>
      </c>
      <c r="BB18889" s="1" t="s">
        <v>816173</v>
      </c>
      <c r="BC18889" s="1" t="s">
        <v>815117</v>
      </c>
      <c r="BD18889" s="1" t="s">
        <v>816174</v>
      </c>
      <c r="BE18889" s="1" t="s">
        <v>816175</v>
      </c>
      <c r="BF18889" s="1" t="s">
        <v>816176</v>
      </c>
      <c r="BG18889" s="1" t="s">
        <v>816177</v>
      </c>
      <c r="BH18889" s="1" t="s">
        <v>816178</v>
      </c>
      <c r="BI18889" s="1" t="s">
        <v>816179</v>
      </c>
      <c r="BJ18889" s="1" t="s">
        <v>816180</v>
      </c>
      <c r="BK18889" s="1" t="s">
        <v>816181</v>
      </c>
      <c r="BL18889" s="1" t="s">
        <v>816182</v>
      </c>
      <c r="BM18889" s="1" t="s">
        <v>816183</v>
      </c>
    </row>
    <row r="18890" spans="1:65" x14ac:dyDescent="0.3">
      <c r="A18890" s="1" t="s">
        <v>816184</v>
      </c>
      <c r="B18890" s="1" t="s">
        <v>816185</v>
      </c>
      <c r="C18890" s="1" t="s">
        <v>506315</v>
      </c>
      <c r="D18890" s="1" t="s">
        <v>816186</v>
      </c>
      <c r="E18890" s="1" t="s">
        <v>816187</v>
      </c>
      <c r="F18890" s="1" t="s">
        <v>816188</v>
      </c>
      <c r="G18890" s="1" t="s">
        <v>575128</v>
      </c>
      <c r="H18890" s="1" t="s">
        <v>816189</v>
      </c>
      <c r="I18890" s="1" t="s">
        <v>354700</v>
      </c>
      <c r="J18890" s="1" t="s">
        <v>558102</v>
      </c>
      <c r="K18890" s="1" t="s">
        <v>816190</v>
      </c>
      <c r="L18890" s="1" t="s">
        <v>93489</v>
      </c>
      <c r="M18890" s="1" t="s">
        <v>448360</v>
      </c>
      <c r="N18890" s="1" t="s">
        <v>816191</v>
      </c>
      <c r="O18890" s="1" t="s">
        <v>510215</v>
      </c>
      <c r="P18890" s="1" t="s">
        <v>520371</v>
      </c>
      <c r="Q18890" s="1" t="s">
        <v>816192</v>
      </c>
      <c r="R18890" s="1" t="s">
        <v>292434</v>
      </c>
      <c r="S18890" s="1" t="s">
        <v>534912</v>
      </c>
      <c r="T18890" s="1" t="s">
        <v>99706</v>
      </c>
      <c r="U18890" s="1" t="s">
        <v>104909</v>
      </c>
      <c r="V18890" s="1" t="s">
        <v>816193</v>
      </c>
      <c r="W18890" s="1" t="s">
        <v>816194</v>
      </c>
      <c r="X18890" s="1" t="s">
        <v>816195</v>
      </c>
      <c r="Y18890" s="1" t="s">
        <v>816196</v>
      </c>
      <c r="Z18890" s="1" t="s">
        <v>816197</v>
      </c>
      <c r="AA18890" s="1" t="s">
        <v>810192</v>
      </c>
      <c r="AB18890" s="1" t="s">
        <v>570349</v>
      </c>
      <c r="AC18890" s="1" t="s">
        <v>816198</v>
      </c>
      <c r="AD18890" s="1" t="s">
        <v>816199</v>
      </c>
      <c r="AE18890" s="1" t="s">
        <v>816200</v>
      </c>
      <c r="AF18890" s="1" t="s">
        <v>516509</v>
      </c>
      <c r="AG18890" s="1" t="s">
        <v>816201</v>
      </c>
      <c r="AH18890" s="1" t="s">
        <v>816202</v>
      </c>
      <c r="AI18890" s="1" t="s">
        <v>815030</v>
      </c>
      <c r="AJ18890" s="1" t="s">
        <v>739438</v>
      </c>
      <c r="AK18890" s="1" t="s">
        <v>816203</v>
      </c>
      <c r="AL18890" s="1" t="s">
        <v>816204</v>
      </c>
      <c r="AM18890" s="1" t="s">
        <v>816205</v>
      </c>
      <c r="AN18890" s="1" t="s">
        <v>816206</v>
      </c>
      <c r="AO18890" s="1" t="s">
        <v>816207</v>
      </c>
      <c r="AP18890" s="1" t="s">
        <v>464724</v>
      </c>
      <c r="AQ18890" s="1" t="s">
        <v>302619</v>
      </c>
      <c r="AR18890" s="1" t="s">
        <v>337086</v>
      </c>
      <c r="AS18890" s="1" t="s">
        <v>565809</v>
      </c>
      <c r="AT18890" s="1" t="s">
        <v>816208</v>
      </c>
      <c r="AU18890" s="1" t="s">
        <v>816209</v>
      </c>
      <c r="AV18890" s="1" t="s">
        <v>526974</v>
      </c>
      <c r="AW18890" s="1" t="s">
        <v>524324</v>
      </c>
      <c r="AX18890" s="1" t="s">
        <v>816210</v>
      </c>
      <c r="AY18890" s="1" t="s">
        <v>816211</v>
      </c>
      <c r="AZ18890" s="1" t="s">
        <v>563792</v>
      </c>
      <c r="BA18890" s="1" t="s">
        <v>816212</v>
      </c>
      <c r="BB18890" s="1" t="s">
        <v>805694</v>
      </c>
      <c r="BC18890" s="1" t="s">
        <v>816213</v>
      </c>
      <c r="BD18890" s="1" t="s">
        <v>816214</v>
      </c>
      <c r="BE18890" s="1" t="s">
        <v>816215</v>
      </c>
      <c r="BF18890" s="1" t="s">
        <v>816216</v>
      </c>
      <c r="BG18890" s="1" t="s">
        <v>816217</v>
      </c>
      <c r="BH18890" s="1" t="s">
        <v>816218</v>
      </c>
      <c r="BI18890" s="1" t="s">
        <v>816219</v>
      </c>
      <c r="BJ18890" s="1" t="s">
        <v>816220</v>
      </c>
      <c r="BK18890" s="1" t="s">
        <v>816221</v>
      </c>
      <c r="BL18890" s="1" t="s">
        <v>810176</v>
      </c>
      <c r="BM18890" s="1" t="s">
        <v>812153</v>
      </c>
    </row>
    <row r="18891" spans="1:65" x14ac:dyDescent="0.3">
      <c r="A18891" s="1" t="s">
        <v>816222</v>
      </c>
      <c r="B18891" s="1" t="s">
        <v>816223</v>
      </c>
      <c r="C18891" s="1" t="s">
        <v>237246</v>
      </c>
      <c r="D18891" s="1" t="s">
        <v>816224</v>
      </c>
      <c r="E18891" s="1" t="s">
        <v>816225</v>
      </c>
      <c r="F18891" s="1" t="s">
        <v>122402</v>
      </c>
      <c r="G18891" s="1" t="s">
        <v>531244</v>
      </c>
      <c r="H18891" s="1" t="s">
        <v>440631</v>
      </c>
      <c r="I18891" s="1" t="s">
        <v>85118</v>
      </c>
      <c r="J18891" s="1" t="s">
        <v>155291</v>
      </c>
      <c r="K18891" s="1" t="s">
        <v>773155</v>
      </c>
      <c r="L18891" s="1" t="s">
        <v>816226</v>
      </c>
      <c r="M18891" s="1" t="s">
        <v>448360</v>
      </c>
      <c r="N18891" s="1" t="s">
        <v>778939</v>
      </c>
      <c r="O18891" s="1" t="s">
        <v>646957</v>
      </c>
      <c r="P18891" s="1" t="s">
        <v>213778</v>
      </c>
      <c r="Q18891" s="1" t="s">
        <v>816192</v>
      </c>
      <c r="R18891" s="1" t="s">
        <v>716500</v>
      </c>
      <c r="S18891" s="1" t="s">
        <v>492731</v>
      </c>
      <c r="T18891" s="1" t="s">
        <v>816227</v>
      </c>
      <c r="U18891" s="1" t="s">
        <v>104909</v>
      </c>
      <c r="V18891" s="1" t="s">
        <v>816228</v>
      </c>
      <c r="W18891" s="1" t="s">
        <v>816229</v>
      </c>
      <c r="X18891" s="1" t="s">
        <v>816230</v>
      </c>
      <c r="Y18891" s="1" t="s">
        <v>811504</v>
      </c>
      <c r="Z18891" s="1" t="s">
        <v>809258</v>
      </c>
      <c r="AA18891" s="1" t="s">
        <v>816231</v>
      </c>
      <c r="AB18891" s="1" t="s">
        <v>227785</v>
      </c>
      <c r="AC18891" s="1" t="s">
        <v>816232</v>
      </c>
      <c r="AD18891" s="1" t="s">
        <v>811812</v>
      </c>
      <c r="AE18891" s="1" t="s">
        <v>816233</v>
      </c>
      <c r="AF18891" s="1" t="s">
        <v>516509</v>
      </c>
      <c r="AG18891" s="1" t="s">
        <v>816234</v>
      </c>
      <c r="AH18891" s="1" t="s">
        <v>816235</v>
      </c>
      <c r="AI18891" s="1" t="s">
        <v>816236</v>
      </c>
      <c r="AJ18891" s="1" t="s">
        <v>739438</v>
      </c>
      <c r="AK18891" s="1" t="s">
        <v>816237</v>
      </c>
      <c r="AL18891" s="1" t="s">
        <v>816238</v>
      </c>
      <c r="AM18891" s="1" t="s">
        <v>816239</v>
      </c>
      <c r="AN18891" s="1" t="s">
        <v>816206</v>
      </c>
      <c r="AO18891" s="1" t="s">
        <v>816240</v>
      </c>
      <c r="AP18891" s="1" t="s">
        <v>816241</v>
      </c>
      <c r="AQ18891" s="1" t="s">
        <v>816242</v>
      </c>
      <c r="AR18891" s="1" t="s">
        <v>337086</v>
      </c>
      <c r="AS18891" s="1" t="s">
        <v>307617</v>
      </c>
      <c r="AT18891" s="1" t="s">
        <v>706514</v>
      </c>
      <c r="AU18891" s="1" t="s">
        <v>816243</v>
      </c>
      <c r="AV18891" s="1" t="s">
        <v>816244</v>
      </c>
      <c r="AW18891" s="1" t="s">
        <v>659995</v>
      </c>
      <c r="AX18891" s="1" t="s">
        <v>321310</v>
      </c>
      <c r="AY18891" s="1" t="s">
        <v>591948</v>
      </c>
      <c r="AZ18891" s="1" t="s">
        <v>503547</v>
      </c>
      <c r="BA18891" s="1" t="s">
        <v>816245</v>
      </c>
      <c r="BB18891" s="1" t="s">
        <v>816246</v>
      </c>
      <c r="BC18891" s="1" t="s">
        <v>816247</v>
      </c>
      <c r="BD18891" s="1" t="s">
        <v>510516</v>
      </c>
      <c r="BE18891" s="1" t="s">
        <v>503272</v>
      </c>
      <c r="BF18891" s="1" t="s">
        <v>653637</v>
      </c>
      <c r="BG18891" s="1" t="s">
        <v>816248</v>
      </c>
      <c r="BH18891" s="1" t="s">
        <v>816249</v>
      </c>
      <c r="BI18891" s="1" t="s">
        <v>816250</v>
      </c>
      <c r="BJ18891" s="1" t="s">
        <v>816251</v>
      </c>
      <c r="BK18891" s="1" t="s">
        <v>816252</v>
      </c>
      <c r="BL18891" s="1" t="s">
        <v>814864</v>
      </c>
      <c r="BM18891" s="1" t="s">
        <v>294428</v>
      </c>
    </row>
    <row r="18892" spans="1:65" x14ac:dyDescent="0.3">
      <c r="A18892" s="1" t="s">
        <v>816253</v>
      </c>
      <c r="B18892" s="1" t="s">
        <v>816254</v>
      </c>
      <c r="C18892" s="1" t="s">
        <v>450860</v>
      </c>
      <c r="D18892" s="1" t="s">
        <v>220752</v>
      </c>
      <c r="E18892" s="1" t="s">
        <v>816255</v>
      </c>
      <c r="F18892" s="1" t="s">
        <v>428625</v>
      </c>
      <c r="G18892" s="1" t="s">
        <v>811269</v>
      </c>
      <c r="H18892" s="1" t="s">
        <v>816256</v>
      </c>
      <c r="I18892" s="1" t="s">
        <v>32749</v>
      </c>
      <c r="J18892" s="1" t="s">
        <v>333203</v>
      </c>
      <c r="K18892" s="1" t="s">
        <v>572537</v>
      </c>
      <c r="L18892" s="1" t="s">
        <v>816257</v>
      </c>
      <c r="M18892" s="1" t="s">
        <v>253382</v>
      </c>
      <c r="N18892" s="1" t="s">
        <v>816258</v>
      </c>
      <c r="O18892" s="1" t="s">
        <v>634626</v>
      </c>
      <c r="P18892" s="1" t="s">
        <v>816259</v>
      </c>
      <c r="Q18892" s="1" t="s">
        <v>246031</v>
      </c>
      <c r="R18892" s="1" t="s">
        <v>810666</v>
      </c>
      <c r="S18892" s="1" t="s">
        <v>578258</v>
      </c>
      <c r="T18892" s="1" t="s">
        <v>816260</v>
      </c>
      <c r="U18892" s="1" t="s">
        <v>185481</v>
      </c>
      <c r="V18892" s="1" t="s">
        <v>816261</v>
      </c>
      <c r="W18892" s="1" t="s">
        <v>816262</v>
      </c>
      <c r="X18892" s="1" t="s">
        <v>816263</v>
      </c>
      <c r="Y18892" s="1" t="s">
        <v>816264</v>
      </c>
      <c r="Z18892" s="1" t="s">
        <v>811616</v>
      </c>
      <c r="AA18892" s="1" t="s">
        <v>816265</v>
      </c>
      <c r="AB18892" s="1" t="s">
        <v>582646</v>
      </c>
      <c r="AC18892" s="1" t="s">
        <v>816266</v>
      </c>
      <c r="AD18892" s="1" t="s">
        <v>811619</v>
      </c>
      <c r="AE18892" s="1" t="s">
        <v>816267</v>
      </c>
      <c r="AF18892" s="1" t="s">
        <v>128588</v>
      </c>
      <c r="AG18892" s="1" t="s">
        <v>816268</v>
      </c>
      <c r="AH18892" s="1" t="s">
        <v>816269</v>
      </c>
      <c r="AI18892" s="1" t="s">
        <v>816270</v>
      </c>
      <c r="AJ18892" s="1" t="s">
        <v>816271</v>
      </c>
      <c r="AK18892" s="1" t="s">
        <v>816272</v>
      </c>
      <c r="AL18892" s="1" t="s">
        <v>811875</v>
      </c>
      <c r="AM18892" s="1" t="s">
        <v>816273</v>
      </c>
      <c r="AN18892" s="1" t="s">
        <v>119708</v>
      </c>
      <c r="AO18892" s="1" t="s">
        <v>816274</v>
      </c>
      <c r="AP18892" s="1" t="s">
        <v>816275</v>
      </c>
      <c r="AQ18892" s="1" t="s">
        <v>816276</v>
      </c>
      <c r="AR18892" s="1" t="s">
        <v>549846</v>
      </c>
      <c r="AS18892" s="1" t="s">
        <v>55379</v>
      </c>
      <c r="AT18892" s="1" t="s">
        <v>637107</v>
      </c>
      <c r="AU18892" s="1" t="s">
        <v>465578</v>
      </c>
      <c r="AV18892" s="1" t="s">
        <v>220225</v>
      </c>
      <c r="AW18892" s="1" t="s">
        <v>666045</v>
      </c>
      <c r="AX18892" s="1" t="s">
        <v>484179</v>
      </c>
      <c r="AY18892" s="1" t="s">
        <v>716944</v>
      </c>
      <c r="AZ18892" s="1" t="s">
        <v>505657</v>
      </c>
      <c r="BA18892" s="1" t="s">
        <v>725620</v>
      </c>
      <c r="BB18892" s="1" t="s">
        <v>816277</v>
      </c>
      <c r="BC18892" s="1" t="s">
        <v>816278</v>
      </c>
      <c r="BD18892" s="1" t="s">
        <v>816279</v>
      </c>
      <c r="BE18892" s="1" t="s">
        <v>816280</v>
      </c>
      <c r="BF18892" s="1" t="s">
        <v>816281</v>
      </c>
      <c r="BG18892" s="1" t="s">
        <v>816282</v>
      </c>
      <c r="BH18892" s="1" t="s">
        <v>816283</v>
      </c>
      <c r="BI18892" s="1" t="s">
        <v>816284</v>
      </c>
      <c r="BJ18892" s="1" t="s">
        <v>816285</v>
      </c>
      <c r="BK18892" s="1" t="s">
        <v>816286</v>
      </c>
      <c r="BL18892" s="1" t="s">
        <v>816287</v>
      </c>
      <c r="BM18892" s="1" t="s">
        <v>816288</v>
      </c>
    </row>
    <row r="18893" spans="1:65" x14ac:dyDescent="0.3">
      <c r="A18893" s="1" t="s">
        <v>816289</v>
      </c>
      <c r="B18893" s="1" t="s">
        <v>816290</v>
      </c>
      <c r="C18893" s="1" t="s">
        <v>816291</v>
      </c>
      <c r="D18893" s="1" t="s">
        <v>816292</v>
      </c>
      <c r="E18893" s="1" t="s">
        <v>505072</v>
      </c>
      <c r="F18893" s="1" t="s">
        <v>816293</v>
      </c>
      <c r="G18893" s="1" t="s">
        <v>70369</v>
      </c>
      <c r="H18893" s="1" t="s">
        <v>816294</v>
      </c>
      <c r="I18893" s="1" t="s">
        <v>383150</v>
      </c>
      <c r="J18893" s="1" t="s">
        <v>128379</v>
      </c>
      <c r="K18893" s="1" t="s">
        <v>528525</v>
      </c>
      <c r="L18893" s="1" t="s">
        <v>816295</v>
      </c>
      <c r="M18893" s="1" t="s">
        <v>563303</v>
      </c>
      <c r="N18893" s="1" t="s">
        <v>816296</v>
      </c>
      <c r="O18893" s="1" t="s">
        <v>816297</v>
      </c>
      <c r="P18893" s="1" t="s">
        <v>790716</v>
      </c>
      <c r="Q18893" s="1" t="s">
        <v>282143</v>
      </c>
      <c r="R18893" s="1" t="s">
        <v>816298</v>
      </c>
      <c r="S18893" s="1" t="s">
        <v>816299</v>
      </c>
      <c r="T18893" s="1" t="s">
        <v>816300</v>
      </c>
      <c r="U18893" s="1" t="s">
        <v>274409</v>
      </c>
      <c r="V18893" s="1" t="s">
        <v>816301</v>
      </c>
      <c r="W18893" s="1" t="s">
        <v>816302</v>
      </c>
      <c r="X18893" s="1" t="s">
        <v>816303</v>
      </c>
      <c r="Y18893" s="1" t="s">
        <v>816304</v>
      </c>
      <c r="Z18893" s="1" t="s">
        <v>816305</v>
      </c>
      <c r="AA18893" s="1" t="s">
        <v>816306</v>
      </c>
      <c r="AB18893" s="1" t="s">
        <v>666863</v>
      </c>
      <c r="AC18893" s="1" t="s">
        <v>816307</v>
      </c>
      <c r="AD18893" s="1" t="s">
        <v>814595</v>
      </c>
      <c r="AE18893" s="1" t="s">
        <v>816308</v>
      </c>
      <c r="AF18893" s="1" t="s">
        <v>816309</v>
      </c>
      <c r="AG18893" s="1" t="s">
        <v>816310</v>
      </c>
      <c r="AH18893" s="1" t="s">
        <v>816311</v>
      </c>
      <c r="AI18893" s="1" t="s">
        <v>816312</v>
      </c>
      <c r="AJ18893" s="1" t="s">
        <v>816313</v>
      </c>
      <c r="AK18893" s="1" t="s">
        <v>816314</v>
      </c>
      <c r="AL18893" s="1" t="s">
        <v>808222</v>
      </c>
      <c r="AM18893" s="1" t="s">
        <v>816315</v>
      </c>
      <c r="AN18893" s="1" t="s">
        <v>816316</v>
      </c>
      <c r="AO18893" s="1" t="s">
        <v>816317</v>
      </c>
      <c r="AP18893" s="1" t="s">
        <v>816318</v>
      </c>
      <c r="AQ18893" s="1" t="s">
        <v>298773</v>
      </c>
      <c r="AR18893" s="1" t="s">
        <v>440435</v>
      </c>
      <c r="AS18893" s="1" t="s">
        <v>816319</v>
      </c>
      <c r="AT18893" s="1" t="s">
        <v>123445</v>
      </c>
      <c r="AU18893" s="1" t="s">
        <v>783914</v>
      </c>
      <c r="AV18893" s="1" t="s">
        <v>816320</v>
      </c>
      <c r="AW18893" s="1" t="s">
        <v>809062</v>
      </c>
      <c r="AX18893" s="1" t="s">
        <v>816321</v>
      </c>
      <c r="AY18893" s="1" t="s">
        <v>605637</v>
      </c>
      <c r="AZ18893" s="1" t="s">
        <v>561740</v>
      </c>
      <c r="BA18893" s="1" t="s">
        <v>816322</v>
      </c>
      <c r="BB18893" s="1" t="s">
        <v>816323</v>
      </c>
      <c r="BC18893" s="1" t="s">
        <v>816324</v>
      </c>
      <c r="BD18893" s="1" t="s">
        <v>816325</v>
      </c>
      <c r="BE18893" s="1" t="s">
        <v>816326</v>
      </c>
      <c r="BF18893" s="1" t="s">
        <v>816327</v>
      </c>
      <c r="BG18893" s="1" t="s">
        <v>816328</v>
      </c>
      <c r="BH18893" s="1" t="s">
        <v>816329</v>
      </c>
      <c r="BI18893" s="1" t="s">
        <v>816330</v>
      </c>
      <c r="BJ18893" s="1" t="s">
        <v>816331</v>
      </c>
      <c r="BK18893" s="1" t="s">
        <v>812416</v>
      </c>
      <c r="BL18893" s="1" t="s">
        <v>812027</v>
      </c>
      <c r="BM18893" s="1" t="s">
        <v>816332</v>
      </c>
    </row>
    <row r="18894" spans="1:65" x14ac:dyDescent="0.3">
      <c r="A18894" s="1" t="s">
        <v>816333</v>
      </c>
      <c r="B18894" s="1" t="s">
        <v>816334</v>
      </c>
      <c r="C18894" s="1" t="s">
        <v>263761</v>
      </c>
      <c r="D18894" s="1" t="s">
        <v>816335</v>
      </c>
      <c r="E18894" s="1" t="s">
        <v>485790</v>
      </c>
      <c r="F18894" s="1" t="s">
        <v>816336</v>
      </c>
      <c r="G18894" s="1" t="s">
        <v>70963</v>
      </c>
      <c r="H18894" s="1" t="s">
        <v>40467</v>
      </c>
      <c r="I18894" s="1" t="s">
        <v>568898</v>
      </c>
      <c r="J18894" s="1" t="s">
        <v>649587</v>
      </c>
      <c r="K18894" s="1" t="s">
        <v>816337</v>
      </c>
      <c r="L18894" s="1" t="s">
        <v>779348</v>
      </c>
      <c r="M18894" s="1" t="s">
        <v>816338</v>
      </c>
      <c r="N18894" s="1" t="s">
        <v>541856</v>
      </c>
      <c r="O18894" s="1" t="s">
        <v>658951</v>
      </c>
      <c r="P18894" s="1" t="s">
        <v>171782</v>
      </c>
      <c r="Q18894" s="1" t="s">
        <v>404473</v>
      </c>
      <c r="R18894" s="1" t="s">
        <v>294930</v>
      </c>
      <c r="S18894" s="1" t="s">
        <v>382718</v>
      </c>
      <c r="T18894" s="1" t="s">
        <v>816339</v>
      </c>
      <c r="U18894" s="1" t="s">
        <v>409530</v>
      </c>
      <c r="V18894" s="1" t="s">
        <v>816340</v>
      </c>
      <c r="W18894" s="1" t="s">
        <v>816341</v>
      </c>
      <c r="X18894" s="1" t="s">
        <v>816342</v>
      </c>
      <c r="Y18894" s="1" t="s">
        <v>816343</v>
      </c>
      <c r="Z18894" s="1" t="s">
        <v>816344</v>
      </c>
      <c r="AA18894" s="1" t="s">
        <v>816345</v>
      </c>
      <c r="AB18894" s="1" t="s">
        <v>816346</v>
      </c>
      <c r="AC18894" s="1" t="s">
        <v>816347</v>
      </c>
      <c r="AD18894" s="1" t="s">
        <v>779290</v>
      </c>
      <c r="AE18894" s="1" t="s">
        <v>816348</v>
      </c>
      <c r="AF18894" s="1" t="s">
        <v>130051</v>
      </c>
      <c r="AG18894" s="1" t="s">
        <v>140676</v>
      </c>
      <c r="AH18894" s="1" t="s">
        <v>816349</v>
      </c>
      <c r="AI18894" s="1" t="s">
        <v>816350</v>
      </c>
      <c r="AJ18894" s="1" t="s">
        <v>816351</v>
      </c>
      <c r="AK18894" s="1" t="s">
        <v>814053</v>
      </c>
      <c r="AL18894" s="1" t="s">
        <v>816352</v>
      </c>
      <c r="AM18894" s="1" t="s">
        <v>816353</v>
      </c>
      <c r="AN18894" s="1" t="s">
        <v>469183</v>
      </c>
      <c r="AO18894" s="1" t="s">
        <v>816354</v>
      </c>
      <c r="AP18894" s="1" t="s">
        <v>816355</v>
      </c>
      <c r="AQ18894" s="1" t="s">
        <v>816356</v>
      </c>
      <c r="AR18894" s="1" t="s">
        <v>816357</v>
      </c>
      <c r="AS18894" s="1" t="s">
        <v>557472</v>
      </c>
      <c r="AT18894" s="1" t="s">
        <v>493992</v>
      </c>
      <c r="AU18894" s="1" t="s">
        <v>180320</v>
      </c>
      <c r="AV18894" s="1" t="s">
        <v>73344</v>
      </c>
      <c r="AW18894" s="1" t="s">
        <v>816358</v>
      </c>
      <c r="AX18894" s="1" t="s">
        <v>27419</v>
      </c>
      <c r="AY18894" s="1" t="s">
        <v>816359</v>
      </c>
      <c r="AZ18894" s="1" t="s">
        <v>365711</v>
      </c>
      <c r="BA18894" s="1" t="s">
        <v>450159</v>
      </c>
      <c r="BB18894" s="1" t="s">
        <v>816360</v>
      </c>
      <c r="BC18894" s="1" t="s">
        <v>816361</v>
      </c>
      <c r="BD18894" s="1" t="s">
        <v>816362</v>
      </c>
      <c r="BE18894" s="1" t="s">
        <v>816363</v>
      </c>
      <c r="BF18894" s="1" t="s">
        <v>816139</v>
      </c>
      <c r="BG18894" s="1" t="s">
        <v>816364</v>
      </c>
      <c r="BH18894" s="1" t="s">
        <v>816365</v>
      </c>
      <c r="BI18894" s="1" t="s">
        <v>816366</v>
      </c>
      <c r="BJ18894" s="1" t="s">
        <v>816367</v>
      </c>
      <c r="BK18894" s="1" t="s">
        <v>816368</v>
      </c>
      <c r="BL18894" s="1" t="s">
        <v>464530</v>
      </c>
      <c r="BM18894" s="1" t="s">
        <v>816369</v>
      </c>
    </row>
    <row r="18895" spans="1:65" x14ac:dyDescent="0.3">
      <c r="A18895" s="1" t="s">
        <v>816370</v>
      </c>
      <c r="B18895" s="1" t="s">
        <v>816371</v>
      </c>
      <c r="C18895" s="1" t="s">
        <v>390861</v>
      </c>
      <c r="D18895" s="1" t="s">
        <v>816372</v>
      </c>
      <c r="E18895" s="1" t="s">
        <v>816373</v>
      </c>
      <c r="F18895" s="1" t="s">
        <v>816374</v>
      </c>
      <c r="G18895" s="1" t="s">
        <v>793833</v>
      </c>
      <c r="H18895" s="1" t="s">
        <v>195275</v>
      </c>
      <c r="I18895" s="1" t="s">
        <v>136271</v>
      </c>
      <c r="J18895" s="1" t="s">
        <v>752280</v>
      </c>
      <c r="K18895" s="1" t="s">
        <v>704674</v>
      </c>
      <c r="L18895" s="1" t="s">
        <v>168443</v>
      </c>
      <c r="M18895" s="1" t="s">
        <v>816338</v>
      </c>
      <c r="N18895" s="1" t="s">
        <v>816375</v>
      </c>
      <c r="O18895" s="1" t="s">
        <v>695046</v>
      </c>
      <c r="P18895" s="1" t="s">
        <v>744390</v>
      </c>
      <c r="Q18895" s="1" t="s">
        <v>404473</v>
      </c>
      <c r="R18895" s="1" t="s">
        <v>124704</v>
      </c>
      <c r="S18895" s="1" t="s">
        <v>369501</v>
      </c>
      <c r="T18895" s="1" t="s">
        <v>104305</v>
      </c>
      <c r="U18895" s="1" t="s">
        <v>409530</v>
      </c>
      <c r="V18895" s="1" t="s">
        <v>816376</v>
      </c>
      <c r="W18895" s="1" t="s">
        <v>816377</v>
      </c>
      <c r="X18895" s="1" t="s">
        <v>816378</v>
      </c>
      <c r="Y18895" s="1" t="s">
        <v>816379</v>
      </c>
      <c r="Z18895" s="1" t="s">
        <v>795205</v>
      </c>
      <c r="AA18895" s="1" t="s">
        <v>816380</v>
      </c>
      <c r="AB18895" s="1" t="s">
        <v>223248</v>
      </c>
      <c r="AC18895" s="1" t="s">
        <v>816381</v>
      </c>
      <c r="AD18895" s="1" t="s">
        <v>816382</v>
      </c>
      <c r="AE18895" s="1" t="s">
        <v>816383</v>
      </c>
      <c r="AF18895" s="1" t="s">
        <v>130051</v>
      </c>
      <c r="AG18895" s="1" t="s">
        <v>807932</v>
      </c>
      <c r="AH18895" s="1" t="s">
        <v>816384</v>
      </c>
      <c r="AI18895" s="1" t="s">
        <v>816385</v>
      </c>
      <c r="AJ18895" s="1" t="s">
        <v>816351</v>
      </c>
      <c r="AK18895" s="1" t="s">
        <v>297673</v>
      </c>
      <c r="AL18895" s="1" t="s">
        <v>813756</v>
      </c>
      <c r="AM18895" s="1" t="s">
        <v>816386</v>
      </c>
      <c r="AN18895" s="1" t="s">
        <v>469183</v>
      </c>
      <c r="AO18895" s="1" t="s">
        <v>816387</v>
      </c>
      <c r="AP18895" s="1" t="s">
        <v>463483</v>
      </c>
      <c r="AQ18895" s="1" t="s">
        <v>816388</v>
      </c>
      <c r="AR18895" s="1" t="s">
        <v>816357</v>
      </c>
      <c r="AS18895" s="1" t="s">
        <v>480429</v>
      </c>
      <c r="AT18895" s="1" t="s">
        <v>581133</v>
      </c>
      <c r="AU18895" s="1" t="s">
        <v>816389</v>
      </c>
      <c r="AV18895" s="1" t="s">
        <v>167548</v>
      </c>
      <c r="AW18895" s="1" t="s">
        <v>664538</v>
      </c>
      <c r="AX18895" s="1" t="s">
        <v>811989</v>
      </c>
      <c r="AY18895" s="1" t="s">
        <v>816390</v>
      </c>
      <c r="AZ18895" s="1" t="s">
        <v>816391</v>
      </c>
      <c r="BA18895" s="1" t="s">
        <v>816392</v>
      </c>
      <c r="BB18895" s="1" t="s">
        <v>816393</v>
      </c>
      <c r="BC18895" s="1" t="s">
        <v>816394</v>
      </c>
      <c r="BD18895" s="1" t="s">
        <v>816395</v>
      </c>
      <c r="BE18895" s="1" t="s">
        <v>816396</v>
      </c>
      <c r="BF18895" s="1" t="s">
        <v>816397</v>
      </c>
      <c r="BG18895" s="1" t="s">
        <v>816398</v>
      </c>
      <c r="BH18895" s="1" t="s">
        <v>816399</v>
      </c>
      <c r="BI18895" s="1" t="s">
        <v>816400</v>
      </c>
      <c r="BJ18895" s="1" t="s">
        <v>816401</v>
      </c>
      <c r="BK18895" s="1" t="s">
        <v>816402</v>
      </c>
      <c r="BL18895" s="1" t="s">
        <v>816403</v>
      </c>
      <c r="BM18895" s="1" t="s">
        <v>816404</v>
      </c>
    </row>
    <row r="18896" spans="1:65" x14ac:dyDescent="0.3">
      <c r="A18896" s="1" t="s">
        <v>816405</v>
      </c>
      <c r="B18896" s="1" t="s">
        <v>816406</v>
      </c>
      <c r="C18896" s="1" t="s">
        <v>816407</v>
      </c>
      <c r="D18896" s="1" t="s">
        <v>816408</v>
      </c>
      <c r="E18896" s="1" t="s">
        <v>816409</v>
      </c>
      <c r="F18896" s="1" t="s">
        <v>816410</v>
      </c>
      <c r="G18896" s="1" t="s">
        <v>635373</v>
      </c>
      <c r="H18896" s="1" t="s">
        <v>166699</v>
      </c>
      <c r="I18896" s="1" t="s">
        <v>34146</v>
      </c>
      <c r="J18896" s="1" t="s">
        <v>816411</v>
      </c>
      <c r="K18896" s="1" t="s">
        <v>526436</v>
      </c>
      <c r="L18896" s="1" t="s">
        <v>349209</v>
      </c>
      <c r="M18896" s="1" t="s">
        <v>816412</v>
      </c>
      <c r="N18896" s="1" t="s">
        <v>697356</v>
      </c>
      <c r="O18896" s="1" t="s">
        <v>795520</v>
      </c>
      <c r="P18896" s="1" t="s">
        <v>490334</v>
      </c>
      <c r="Q18896" s="1" t="s">
        <v>816413</v>
      </c>
      <c r="R18896" s="1" t="s">
        <v>816414</v>
      </c>
      <c r="S18896" s="1" t="s">
        <v>370136</v>
      </c>
      <c r="T18896" s="1" t="s">
        <v>363657</v>
      </c>
      <c r="U18896" s="1" t="s">
        <v>116418</v>
      </c>
      <c r="V18896" s="1" t="s">
        <v>816415</v>
      </c>
      <c r="W18896" s="1" t="s">
        <v>816416</v>
      </c>
      <c r="X18896" s="1" t="s">
        <v>816417</v>
      </c>
      <c r="Y18896" s="1" t="s">
        <v>816418</v>
      </c>
      <c r="Z18896" s="1" t="s">
        <v>816419</v>
      </c>
      <c r="AA18896" s="1" t="s">
        <v>816420</v>
      </c>
      <c r="AB18896" s="1" t="s">
        <v>816421</v>
      </c>
      <c r="AC18896" s="1" t="s">
        <v>816422</v>
      </c>
      <c r="AD18896" s="1" t="s">
        <v>816423</v>
      </c>
      <c r="AE18896" s="1" t="s">
        <v>816424</v>
      </c>
      <c r="AF18896" s="1" t="s">
        <v>623754</v>
      </c>
      <c r="AG18896" s="1" t="s">
        <v>816425</v>
      </c>
      <c r="AH18896" s="1" t="s">
        <v>614037</v>
      </c>
      <c r="AI18896" s="1" t="s">
        <v>816426</v>
      </c>
      <c r="AJ18896" s="1" t="s">
        <v>816427</v>
      </c>
      <c r="AK18896" s="1" t="s">
        <v>816428</v>
      </c>
      <c r="AL18896" s="1" t="s">
        <v>816429</v>
      </c>
      <c r="AM18896" s="1" t="s">
        <v>816430</v>
      </c>
      <c r="AN18896" s="1" t="s">
        <v>816431</v>
      </c>
      <c r="AO18896" s="1" t="s">
        <v>816432</v>
      </c>
      <c r="AP18896" s="1" t="s">
        <v>816433</v>
      </c>
      <c r="AQ18896" s="1" t="s">
        <v>816434</v>
      </c>
      <c r="AR18896" s="1" t="s">
        <v>322712</v>
      </c>
      <c r="AS18896" s="1" t="s">
        <v>816435</v>
      </c>
      <c r="AT18896" s="1" t="s">
        <v>576535</v>
      </c>
      <c r="AU18896" s="1" t="s">
        <v>782047</v>
      </c>
      <c r="AV18896" s="1" t="s">
        <v>670475</v>
      </c>
      <c r="AW18896" s="1" t="s">
        <v>798409</v>
      </c>
      <c r="AX18896" s="1" t="s">
        <v>799423</v>
      </c>
      <c r="AY18896" s="1" t="s">
        <v>816436</v>
      </c>
      <c r="AZ18896" s="1" t="s">
        <v>567947</v>
      </c>
      <c r="BA18896" s="1" t="s">
        <v>808228</v>
      </c>
      <c r="BB18896" s="1" t="s">
        <v>816437</v>
      </c>
      <c r="BC18896" s="1" t="s">
        <v>768034</v>
      </c>
      <c r="BD18896" s="1" t="s">
        <v>816438</v>
      </c>
      <c r="BE18896" s="1" t="s">
        <v>190845</v>
      </c>
      <c r="BF18896" s="1" t="s">
        <v>816439</v>
      </c>
      <c r="BG18896" s="1" t="s">
        <v>816440</v>
      </c>
      <c r="BH18896" s="1" t="s">
        <v>283596</v>
      </c>
      <c r="BI18896" s="1" t="s">
        <v>810119</v>
      </c>
      <c r="BJ18896" s="1" t="s">
        <v>816441</v>
      </c>
      <c r="BK18896" s="1" t="s">
        <v>816442</v>
      </c>
      <c r="BL18896" s="1" t="s">
        <v>816443</v>
      </c>
      <c r="BM18896" s="1" t="s">
        <v>816444</v>
      </c>
    </row>
    <row r="18897" spans="1:65" x14ac:dyDescent="0.3">
      <c r="A18897" s="1" t="s">
        <v>816445</v>
      </c>
      <c r="B18897" s="1" t="s">
        <v>816446</v>
      </c>
      <c r="C18897" s="1" t="s">
        <v>646831</v>
      </c>
      <c r="D18897" s="1" t="s">
        <v>816447</v>
      </c>
      <c r="E18897" s="1" t="s">
        <v>322014</v>
      </c>
      <c r="F18897" s="1" t="s">
        <v>816448</v>
      </c>
      <c r="G18897" s="1" t="s">
        <v>471725</v>
      </c>
      <c r="H18897" s="1" t="s">
        <v>233716</v>
      </c>
      <c r="I18897" s="1" t="s">
        <v>280153</v>
      </c>
      <c r="J18897" s="1" t="s">
        <v>141245</v>
      </c>
      <c r="K18897" s="1" t="s">
        <v>704674</v>
      </c>
      <c r="L18897" s="1" t="s">
        <v>89184</v>
      </c>
      <c r="M18897" s="1" t="s">
        <v>683473</v>
      </c>
      <c r="N18897" s="1" t="s">
        <v>816449</v>
      </c>
      <c r="O18897" s="1" t="s">
        <v>494862</v>
      </c>
      <c r="P18897" s="1" t="s">
        <v>765552</v>
      </c>
      <c r="Q18897" s="1" t="s">
        <v>372795</v>
      </c>
      <c r="R18897" s="1" t="s">
        <v>816450</v>
      </c>
      <c r="S18897" s="1" t="s">
        <v>535151</v>
      </c>
      <c r="T18897" s="1" t="s">
        <v>341398</v>
      </c>
      <c r="U18897" s="1" t="s">
        <v>537616</v>
      </c>
      <c r="V18897" s="1" t="s">
        <v>816451</v>
      </c>
      <c r="W18897" s="1" t="s">
        <v>816452</v>
      </c>
      <c r="X18897" s="1" t="s">
        <v>816453</v>
      </c>
      <c r="Y18897" s="1" t="s">
        <v>816454</v>
      </c>
      <c r="Z18897" s="1" t="s">
        <v>816455</v>
      </c>
      <c r="AA18897" s="1" t="s">
        <v>816456</v>
      </c>
      <c r="AB18897" s="1" t="s">
        <v>754342</v>
      </c>
      <c r="AC18897" s="1" t="s">
        <v>816457</v>
      </c>
      <c r="AD18897" s="1" t="s">
        <v>783236</v>
      </c>
      <c r="AE18897" s="1" t="s">
        <v>816458</v>
      </c>
      <c r="AF18897" s="1" t="s">
        <v>535200</v>
      </c>
      <c r="AG18897" s="1" t="s">
        <v>816459</v>
      </c>
      <c r="AH18897" s="1" t="s">
        <v>813826</v>
      </c>
      <c r="AI18897" s="1" t="s">
        <v>816460</v>
      </c>
      <c r="AJ18897" s="1" t="s">
        <v>177000</v>
      </c>
      <c r="AK18897" s="1" t="s">
        <v>814016</v>
      </c>
      <c r="AL18897" s="1" t="s">
        <v>816461</v>
      </c>
      <c r="AM18897" s="1" t="s">
        <v>816462</v>
      </c>
      <c r="AN18897" s="1" t="s">
        <v>816463</v>
      </c>
      <c r="AO18897" s="1" t="s">
        <v>816464</v>
      </c>
      <c r="AP18897" s="1" t="s">
        <v>459190</v>
      </c>
      <c r="AQ18897" s="1" t="s">
        <v>303981</v>
      </c>
      <c r="AR18897" s="1" t="s">
        <v>816465</v>
      </c>
      <c r="AS18897" s="1" t="s">
        <v>296673</v>
      </c>
      <c r="AT18897" s="1" t="s">
        <v>698814</v>
      </c>
      <c r="AU18897" s="1" t="s">
        <v>816466</v>
      </c>
      <c r="AV18897" s="1" t="s">
        <v>205358</v>
      </c>
      <c r="AW18897" s="1" t="s">
        <v>698918</v>
      </c>
      <c r="AX18897" s="1" t="s">
        <v>487609</v>
      </c>
      <c r="AY18897" s="1" t="s">
        <v>734685</v>
      </c>
      <c r="AZ18897" s="1" t="s">
        <v>564211</v>
      </c>
      <c r="BA18897" s="1" t="s">
        <v>606603</v>
      </c>
      <c r="BB18897" s="1" t="s">
        <v>816467</v>
      </c>
      <c r="BC18897" s="1" t="s">
        <v>816468</v>
      </c>
      <c r="BD18897" s="1" t="s">
        <v>816469</v>
      </c>
      <c r="BE18897" s="1" t="s">
        <v>816470</v>
      </c>
      <c r="BF18897" s="1" t="s">
        <v>816471</v>
      </c>
      <c r="BG18897" s="1" t="s">
        <v>816472</v>
      </c>
      <c r="BH18897" s="1" t="s">
        <v>816473</v>
      </c>
      <c r="BI18897" s="1" t="s">
        <v>816474</v>
      </c>
      <c r="BJ18897" s="1" t="s">
        <v>813443</v>
      </c>
      <c r="BK18897" s="1" t="s">
        <v>816475</v>
      </c>
      <c r="BL18897" s="1" t="s">
        <v>812887</v>
      </c>
      <c r="BM18897" s="1" t="s">
        <v>816476</v>
      </c>
    </row>
    <row r="18898" spans="1:65" x14ac:dyDescent="0.3">
      <c r="A18898" s="1" t="s">
        <v>816477</v>
      </c>
      <c r="B18898" s="1" t="s">
        <v>816478</v>
      </c>
      <c r="C18898" s="1" t="s">
        <v>816479</v>
      </c>
      <c r="D18898" s="1" t="s">
        <v>816480</v>
      </c>
      <c r="E18898" s="1" t="s">
        <v>560027</v>
      </c>
      <c r="F18898" s="1" t="s">
        <v>816481</v>
      </c>
      <c r="G18898" s="1" t="s">
        <v>582645</v>
      </c>
      <c r="H18898" s="1" t="s">
        <v>351359</v>
      </c>
      <c r="I18898" s="1" t="s">
        <v>197506</v>
      </c>
      <c r="J18898" s="1" t="s">
        <v>375370</v>
      </c>
      <c r="K18898" s="1" t="s">
        <v>774549</v>
      </c>
      <c r="L18898" s="1" t="s">
        <v>415527</v>
      </c>
      <c r="M18898" s="1" t="s">
        <v>683473</v>
      </c>
      <c r="N18898" s="1" t="s">
        <v>629401</v>
      </c>
      <c r="O18898" s="1" t="s">
        <v>556031</v>
      </c>
      <c r="P18898" s="1" t="s">
        <v>791488</v>
      </c>
      <c r="Q18898" s="1" t="s">
        <v>372795</v>
      </c>
      <c r="R18898" s="1" t="s">
        <v>231116</v>
      </c>
      <c r="S18898" s="1" t="s">
        <v>383378</v>
      </c>
      <c r="T18898" s="1" t="s">
        <v>752560</v>
      </c>
      <c r="U18898" s="1" t="s">
        <v>537616</v>
      </c>
      <c r="V18898" s="1" t="s">
        <v>816482</v>
      </c>
      <c r="W18898" s="1" t="s">
        <v>372841</v>
      </c>
      <c r="X18898" s="1" t="s">
        <v>816483</v>
      </c>
      <c r="Y18898" s="1" t="s">
        <v>816484</v>
      </c>
      <c r="Z18898" s="1" t="s">
        <v>813534</v>
      </c>
      <c r="AA18898" s="1" t="s">
        <v>816485</v>
      </c>
      <c r="AB18898" s="1" t="s">
        <v>596215</v>
      </c>
      <c r="AC18898" s="1" t="s">
        <v>816486</v>
      </c>
      <c r="AD18898" s="1" t="s">
        <v>776186</v>
      </c>
      <c r="AE18898" s="1" t="s">
        <v>816487</v>
      </c>
      <c r="AF18898" s="1" t="s">
        <v>535200</v>
      </c>
      <c r="AG18898" s="1" t="s">
        <v>816488</v>
      </c>
      <c r="AH18898" s="1" t="s">
        <v>816489</v>
      </c>
      <c r="AI18898" s="1" t="s">
        <v>816490</v>
      </c>
      <c r="AJ18898" s="1" t="s">
        <v>177000</v>
      </c>
      <c r="AK18898" s="1" t="s">
        <v>816491</v>
      </c>
      <c r="AL18898" s="1" t="s">
        <v>816492</v>
      </c>
      <c r="AM18898" s="1" t="s">
        <v>816493</v>
      </c>
      <c r="AN18898" s="1" t="s">
        <v>816463</v>
      </c>
      <c r="AO18898" s="1" t="s">
        <v>816494</v>
      </c>
      <c r="AP18898" s="1" t="s">
        <v>462533</v>
      </c>
      <c r="AQ18898" s="1" t="s">
        <v>816495</v>
      </c>
      <c r="AR18898" s="1" t="s">
        <v>816465</v>
      </c>
      <c r="AS18898" s="1" t="s">
        <v>816496</v>
      </c>
      <c r="AT18898" s="1" t="s">
        <v>123235</v>
      </c>
      <c r="AU18898" s="1" t="s">
        <v>718008</v>
      </c>
      <c r="AV18898" s="1" t="s">
        <v>293831</v>
      </c>
      <c r="AW18898" s="1" t="s">
        <v>527962</v>
      </c>
      <c r="AX18898" s="1" t="s">
        <v>788922</v>
      </c>
      <c r="AY18898" s="1" t="s">
        <v>784274</v>
      </c>
      <c r="AZ18898" s="1" t="s">
        <v>414798</v>
      </c>
      <c r="BA18898" s="1" t="s">
        <v>814642</v>
      </c>
      <c r="BB18898" s="1" t="s">
        <v>816497</v>
      </c>
      <c r="BC18898" s="1" t="s">
        <v>816498</v>
      </c>
      <c r="BD18898" s="1" t="s">
        <v>816499</v>
      </c>
      <c r="BE18898" s="1" t="s">
        <v>816500</v>
      </c>
      <c r="BF18898" s="1" t="s">
        <v>654047</v>
      </c>
      <c r="BG18898" s="1" t="s">
        <v>809704</v>
      </c>
      <c r="BH18898" s="1" t="s">
        <v>816501</v>
      </c>
      <c r="BI18898" s="1" t="s">
        <v>816502</v>
      </c>
      <c r="BJ18898" s="1" t="s">
        <v>816503</v>
      </c>
      <c r="BK18898" s="1" t="s">
        <v>816504</v>
      </c>
      <c r="BL18898" s="1" t="s">
        <v>812107</v>
      </c>
      <c r="BM18898" s="1" t="s">
        <v>816505</v>
      </c>
    </row>
    <row r="18899" spans="1:65" x14ac:dyDescent="0.3">
      <c r="A18899" s="1" t="s">
        <v>816506</v>
      </c>
      <c r="B18899" s="1" t="s">
        <v>816507</v>
      </c>
      <c r="C18899" s="1" t="s">
        <v>816508</v>
      </c>
      <c r="D18899" s="1" t="s">
        <v>816509</v>
      </c>
      <c r="E18899" s="1" t="s">
        <v>816510</v>
      </c>
      <c r="F18899" s="1" t="s">
        <v>816511</v>
      </c>
      <c r="G18899" s="1" t="s">
        <v>79852</v>
      </c>
      <c r="H18899" s="1" t="s">
        <v>406468</v>
      </c>
      <c r="I18899" s="1" t="s">
        <v>73432</v>
      </c>
      <c r="J18899" s="1" t="s">
        <v>70652</v>
      </c>
      <c r="K18899" s="1" t="s">
        <v>774329</v>
      </c>
      <c r="L18899" s="1" t="s">
        <v>800675</v>
      </c>
      <c r="M18899" s="1" t="s">
        <v>332403</v>
      </c>
      <c r="N18899" s="1" t="s">
        <v>806126</v>
      </c>
      <c r="O18899" s="1" t="s">
        <v>685364</v>
      </c>
      <c r="P18899" s="1" t="s">
        <v>816512</v>
      </c>
      <c r="Q18899" s="1" t="s">
        <v>815234</v>
      </c>
      <c r="R18899" s="1" t="s">
        <v>256025</v>
      </c>
      <c r="S18899" s="1" t="s">
        <v>433094</v>
      </c>
      <c r="T18899" s="1" t="s">
        <v>242276</v>
      </c>
      <c r="U18899" s="1" t="s">
        <v>816513</v>
      </c>
      <c r="V18899" s="1" t="s">
        <v>816514</v>
      </c>
      <c r="W18899" s="1" t="s">
        <v>816515</v>
      </c>
      <c r="X18899" s="1" t="s">
        <v>816516</v>
      </c>
      <c r="Y18899" s="1" t="s">
        <v>816517</v>
      </c>
      <c r="Z18899" s="1" t="s">
        <v>816518</v>
      </c>
      <c r="AA18899" s="1" t="s">
        <v>281041</v>
      </c>
      <c r="AB18899" s="1" t="s">
        <v>816519</v>
      </c>
      <c r="AC18899" s="1" t="s">
        <v>816520</v>
      </c>
      <c r="AD18899" s="1" t="s">
        <v>776574</v>
      </c>
      <c r="AE18899" s="1" t="s">
        <v>816521</v>
      </c>
      <c r="AF18899" s="1" t="s">
        <v>754710</v>
      </c>
      <c r="AG18899" s="1" t="s">
        <v>816522</v>
      </c>
      <c r="AH18899" s="1" t="s">
        <v>643410</v>
      </c>
      <c r="AI18899" s="1" t="s">
        <v>816523</v>
      </c>
      <c r="AJ18899" s="1" t="s">
        <v>302530</v>
      </c>
      <c r="AK18899" s="1" t="s">
        <v>297149</v>
      </c>
      <c r="AL18899" s="1" t="s">
        <v>727062</v>
      </c>
      <c r="AM18899" s="1" t="s">
        <v>816524</v>
      </c>
      <c r="AN18899" s="1" t="s">
        <v>816525</v>
      </c>
      <c r="AO18899" s="1" t="s">
        <v>816526</v>
      </c>
      <c r="AP18899" s="1" t="s">
        <v>816527</v>
      </c>
      <c r="AQ18899" s="1" t="s">
        <v>816528</v>
      </c>
      <c r="AR18899" s="1" t="s">
        <v>220308</v>
      </c>
      <c r="AS18899" s="1" t="s">
        <v>492060</v>
      </c>
      <c r="AT18899" s="1" t="s">
        <v>531980</v>
      </c>
      <c r="AU18899" s="1" t="s">
        <v>810963</v>
      </c>
      <c r="AV18899" s="1" t="s">
        <v>35179</v>
      </c>
      <c r="AW18899" s="1" t="s">
        <v>816529</v>
      </c>
      <c r="AX18899" s="1" t="s">
        <v>507351</v>
      </c>
      <c r="AY18899" s="1" t="s">
        <v>797830</v>
      </c>
      <c r="AZ18899" s="1" t="s">
        <v>372837</v>
      </c>
      <c r="BA18899" s="1" t="s">
        <v>413232</v>
      </c>
      <c r="BB18899" s="1" t="s">
        <v>816530</v>
      </c>
      <c r="BC18899" s="1" t="s">
        <v>814829</v>
      </c>
      <c r="BD18899" s="1" t="s">
        <v>816531</v>
      </c>
      <c r="BE18899" s="1" t="s">
        <v>816532</v>
      </c>
      <c r="BF18899" s="1" t="s">
        <v>816533</v>
      </c>
      <c r="BG18899" s="1" t="s">
        <v>816534</v>
      </c>
      <c r="BH18899" s="1" t="s">
        <v>816535</v>
      </c>
      <c r="BI18899" s="1" t="s">
        <v>816536</v>
      </c>
      <c r="BJ18899" s="1" t="s">
        <v>816537</v>
      </c>
      <c r="BK18899" s="1" t="s">
        <v>816538</v>
      </c>
      <c r="BL18899" s="1" t="s">
        <v>816539</v>
      </c>
      <c r="BM18899" s="1" t="s">
        <v>816540</v>
      </c>
    </row>
    <row r="18900" spans="1:65" x14ac:dyDescent="0.3">
      <c r="A18900" s="1" t="s">
        <v>816541</v>
      </c>
      <c r="B18900" s="1" t="s">
        <v>816542</v>
      </c>
      <c r="C18900" s="1" t="s">
        <v>165885</v>
      </c>
      <c r="D18900" s="1" t="s">
        <v>816543</v>
      </c>
      <c r="E18900" s="1" t="s">
        <v>816544</v>
      </c>
      <c r="F18900" s="1" t="s">
        <v>816545</v>
      </c>
      <c r="G18900" s="1" t="s">
        <v>798298</v>
      </c>
      <c r="H18900" s="1" t="s">
        <v>95517</v>
      </c>
      <c r="I18900" s="1" t="s">
        <v>758528</v>
      </c>
      <c r="J18900" s="1" t="s">
        <v>816546</v>
      </c>
      <c r="K18900" s="1" t="s">
        <v>125423</v>
      </c>
      <c r="L18900" s="1" t="s">
        <v>409374</v>
      </c>
      <c r="M18900" s="1" t="s">
        <v>332403</v>
      </c>
      <c r="N18900" s="1" t="s">
        <v>816547</v>
      </c>
      <c r="O18900" s="1" t="s">
        <v>781054</v>
      </c>
      <c r="P18900" s="1" t="s">
        <v>816548</v>
      </c>
      <c r="Q18900" s="1" t="s">
        <v>815234</v>
      </c>
      <c r="R18900" s="1" t="s">
        <v>816549</v>
      </c>
      <c r="S18900" s="1" t="s">
        <v>544629</v>
      </c>
      <c r="T18900" s="1" t="s">
        <v>263469</v>
      </c>
      <c r="U18900" s="1" t="s">
        <v>816513</v>
      </c>
      <c r="V18900" s="1" t="s">
        <v>816550</v>
      </c>
      <c r="W18900" s="1" t="s">
        <v>816551</v>
      </c>
      <c r="X18900" s="1" t="s">
        <v>816552</v>
      </c>
      <c r="Y18900" s="1" t="s">
        <v>816553</v>
      </c>
      <c r="Z18900" s="1" t="s">
        <v>794413</v>
      </c>
      <c r="AA18900" s="1" t="s">
        <v>816554</v>
      </c>
      <c r="AB18900" s="1" t="s">
        <v>752723</v>
      </c>
      <c r="AC18900" s="1" t="s">
        <v>816555</v>
      </c>
      <c r="AD18900" s="1" t="s">
        <v>812166</v>
      </c>
      <c r="AE18900" s="1" t="s">
        <v>816556</v>
      </c>
      <c r="AF18900" s="1" t="s">
        <v>754710</v>
      </c>
      <c r="AG18900" s="1" t="s">
        <v>816557</v>
      </c>
      <c r="AH18900" s="1" t="s">
        <v>816558</v>
      </c>
      <c r="AI18900" s="1" t="s">
        <v>816559</v>
      </c>
      <c r="AJ18900" s="1" t="s">
        <v>302530</v>
      </c>
      <c r="AK18900" s="1" t="s">
        <v>485325</v>
      </c>
      <c r="AL18900" s="1" t="s">
        <v>816560</v>
      </c>
      <c r="AM18900" s="1" t="s">
        <v>816561</v>
      </c>
      <c r="AN18900" s="1" t="s">
        <v>816525</v>
      </c>
      <c r="AO18900" s="1" t="s">
        <v>816562</v>
      </c>
      <c r="AP18900" s="1" t="s">
        <v>816563</v>
      </c>
      <c r="AQ18900" s="1" t="s">
        <v>816564</v>
      </c>
      <c r="AR18900" s="1" t="s">
        <v>220308</v>
      </c>
      <c r="AS18900" s="1" t="s">
        <v>816565</v>
      </c>
      <c r="AT18900" s="1" t="s">
        <v>536958</v>
      </c>
      <c r="AU18900" s="1" t="s">
        <v>629498</v>
      </c>
      <c r="AV18900" s="1" t="s">
        <v>816566</v>
      </c>
      <c r="AW18900" s="1" t="s">
        <v>662312</v>
      </c>
      <c r="AX18900" s="1" t="s">
        <v>816567</v>
      </c>
      <c r="AY18900" s="1" t="s">
        <v>583045</v>
      </c>
      <c r="AZ18900" s="1" t="s">
        <v>563993</v>
      </c>
      <c r="BA18900" s="1" t="s">
        <v>816568</v>
      </c>
      <c r="BB18900" s="1" t="s">
        <v>816246</v>
      </c>
      <c r="BC18900" s="1" t="s">
        <v>816569</v>
      </c>
      <c r="BD18900" s="1" t="s">
        <v>816570</v>
      </c>
      <c r="BE18900" s="1" t="s">
        <v>816571</v>
      </c>
      <c r="BF18900" s="1" t="s">
        <v>816572</v>
      </c>
      <c r="BG18900" s="1" t="s">
        <v>816573</v>
      </c>
      <c r="BH18900" s="1" t="s">
        <v>816574</v>
      </c>
      <c r="BI18900" s="1" t="s">
        <v>816575</v>
      </c>
      <c r="BJ18900" s="1" t="s">
        <v>816576</v>
      </c>
      <c r="BK18900" s="1" t="s">
        <v>816577</v>
      </c>
      <c r="BL18900" s="1" t="s">
        <v>816578</v>
      </c>
      <c r="BM18900" s="1" t="s">
        <v>816579</v>
      </c>
    </row>
    <row r="18901" spans="1:65" x14ac:dyDescent="0.3">
      <c r="A18901" s="1" t="s">
        <v>816580</v>
      </c>
      <c r="B18901" s="1" t="s">
        <v>816581</v>
      </c>
      <c r="C18901" s="1" t="s">
        <v>72721</v>
      </c>
      <c r="D18901" s="1" t="s">
        <v>668252</v>
      </c>
      <c r="E18901" s="1" t="s">
        <v>816582</v>
      </c>
      <c r="F18901" s="1" t="s">
        <v>816583</v>
      </c>
      <c r="G18901" s="1" t="s">
        <v>602572</v>
      </c>
      <c r="H18901" s="1" t="s">
        <v>114690</v>
      </c>
      <c r="I18901" s="1" t="s">
        <v>111814</v>
      </c>
      <c r="J18901" s="1" t="s">
        <v>816584</v>
      </c>
      <c r="K18901" s="1" t="s">
        <v>126534</v>
      </c>
      <c r="L18901" s="1" t="s">
        <v>141449</v>
      </c>
      <c r="M18901" s="1" t="s">
        <v>630362</v>
      </c>
      <c r="N18901" s="1" t="s">
        <v>816585</v>
      </c>
      <c r="O18901" s="1" t="s">
        <v>790406</v>
      </c>
      <c r="P18901" s="1" t="s">
        <v>637836</v>
      </c>
      <c r="Q18901" s="1" t="s">
        <v>448748</v>
      </c>
      <c r="R18901" s="1" t="s">
        <v>816586</v>
      </c>
      <c r="S18901" s="1" t="s">
        <v>494974</v>
      </c>
      <c r="T18901" s="1" t="s">
        <v>247667</v>
      </c>
      <c r="U18901" s="1" t="s">
        <v>520425</v>
      </c>
      <c r="V18901" s="1" t="s">
        <v>816587</v>
      </c>
      <c r="W18901" s="1" t="s">
        <v>816588</v>
      </c>
      <c r="X18901" s="1" t="s">
        <v>816589</v>
      </c>
      <c r="Y18901" s="1" t="s">
        <v>816590</v>
      </c>
      <c r="Z18901" s="1" t="s">
        <v>816591</v>
      </c>
      <c r="AA18901" s="1" t="s">
        <v>816592</v>
      </c>
      <c r="AB18901" s="1" t="s">
        <v>66959</v>
      </c>
      <c r="AC18901" s="1" t="s">
        <v>816593</v>
      </c>
      <c r="AD18901" s="1" t="s">
        <v>815451</v>
      </c>
      <c r="AE18901" s="1" t="s">
        <v>812573</v>
      </c>
      <c r="AF18901" s="1" t="s">
        <v>816594</v>
      </c>
      <c r="AG18901" s="1" t="s">
        <v>816595</v>
      </c>
      <c r="AH18901" s="1" t="s">
        <v>816596</v>
      </c>
      <c r="AI18901" s="1" t="s">
        <v>816597</v>
      </c>
      <c r="AJ18901" s="1" t="s">
        <v>816598</v>
      </c>
      <c r="AK18901" s="1" t="s">
        <v>816599</v>
      </c>
      <c r="AL18901" s="1" t="s">
        <v>816600</v>
      </c>
      <c r="AM18901" s="1" t="s">
        <v>816601</v>
      </c>
      <c r="AN18901" s="1" t="s">
        <v>816602</v>
      </c>
      <c r="AO18901" s="1" t="s">
        <v>816603</v>
      </c>
      <c r="AP18901" s="1" t="s">
        <v>816604</v>
      </c>
      <c r="AQ18901" s="1" t="s">
        <v>807432</v>
      </c>
      <c r="AR18901" s="1" t="s">
        <v>816605</v>
      </c>
      <c r="AS18901" s="1" t="s">
        <v>508851</v>
      </c>
      <c r="AT18901" s="1" t="s">
        <v>123381</v>
      </c>
      <c r="AU18901" s="1" t="s">
        <v>534503</v>
      </c>
      <c r="AV18901" s="1" t="s">
        <v>507369</v>
      </c>
      <c r="AW18901" s="1" t="s">
        <v>816606</v>
      </c>
      <c r="AX18901" s="1" t="s">
        <v>816607</v>
      </c>
      <c r="AY18901" s="1" t="s">
        <v>816608</v>
      </c>
      <c r="AZ18901" s="1" t="s">
        <v>532791</v>
      </c>
      <c r="BA18901" s="1" t="s">
        <v>816609</v>
      </c>
      <c r="BB18901" s="1" t="s">
        <v>816610</v>
      </c>
      <c r="BC18901" s="1" t="s">
        <v>815531</v>
      </c>
      <c r="BD18901" s="1" t="s">
        <v>816611</v>
      </c>
      <c r="BE18901" s="1" t="s">
        <v>816612</v>
      </c>
      <c r="BF18901" s="1" t="s">
        <v>811830</v>
      </c>
      <c r="BG18901" s="1" t="s">
        <v>816613</v>
      </c>
      <c r="BH18901" s="1" t="s">
        <v>806555</v>
      </c>
      <c r="BI18901" s="1" t="s">
        <v>816614</v>
      </c>
      <c r="BJ18901" s="1" t="s">
        <v>816615</v>
      </c>
      <c r="BK18901" s="1" t="s">
        <v>816616</v>
      </c>
      <c r="BL18901" s="1" t="s">
        <v>816617</v>
      </c>
      <c r="BM18901" s="1" t="s">
        <v>816618</v>
      </c>
    </row>
    <row r="18902" spans="1:65" x14ac:dyDescent="0.3">
      <c r="A18902" s="1" t="s">
        <v>816619</v>
      </c>
      <c r="B18902" s="1" t="s">
        <v>816620</v>
      </c>
      <c r="C18902" s="1" t="s">
        <v>356922</v>
      </c>
      <c r="D18902" s="1" t="s">
        <v>816621</v>
      </c>
      <c r="E18902" s="1" t="s">
        <v>816622</v>
      </c>
      <c r="F18902" s="1" t="s">
        <v>755549</v>
      </c>
      <c r="G18902" s="1" t="s">
        <v>727354</v>
      </c>
      <c r="H18902" s="1" t="s">
        <v>111308</v>
      </c>
      <c r="I18902" s="1" t="s">
        <v>129463</v>
      </c>
      <c r="J18902" s="1" t="s">
        <v>24138</v>
      </c>
      <c r="K18902" s="1" t="s">
        <v>531042</v>
      </c>
      <c r="L18902" s="1" t="s">
        <v>816623</v>
      </c>
      <c r="M18902" s="1" t="s">
        <v>630362</v>
      </c>
      <c r="N18902" s="1" t="s">
        <v>633694</v>
      </c>
      <c r="O18902" s="1" t="s">
        <v>658640</v>
      </c>
      <c r="P18902" s="1" t="s">
        <v>816624</v>
      </c>
      <c r="Q18902" s="1" t="s">
        <v>448748</v>
      </c>
      <c r="R18902" s="1" t="s">
        <v>816625</v>
      </c>
      <c r="S18902" s="1" t="s">
        <v>371973</v>
      </c>
      <c r="T18902" s="1" t="s">
        <v>792731</v>
      </c>
      <c r="U18902" s="1" t="s">
        <v>520425</v>
      </c>
      <c r="V18902" s="1" t="s">
        <v>816626</v>
      </c>
      <c r="W18902" s="1" t="s">
        <v>816627</v>
      </c>
      <c r="X18902" s="1" t="s">
        <v>816628</v>
      </c>
      <c r="Y18902" s="1" t="s">
        <v>816629</v>
      </c>
      <c r="Z18902" s="1" t="s">
        <v>794372</v>
      </c>
      <c r="AA18902" s="1" t="s">
        <v>816630</v>
      </c>
      <c r="AB18902" s="1" t="s">
        <v>731746</v>
      </c>
      <c r="AC18902" s="1" t="s">
        <v>816631</v>
      </c>
      <c r="AD18902" s="1" t="s">
        <v>810917</v>
      </c>
      <c r="AE18902" s="1" t="s">
        <v>816632</v>
      </c>
      <c r="AF18902" s="1" t="s">
        <v>816594</v>
      </c>
      <c r="AG18902" s="1" t="s">
        <v>816633</v>
      </c>
      <c r="AH18902" s="1" t="s">
        <v>612118</v>
      </c>
      <c r="AI18902" s="1" t="s">
        <v>816634</v>
      </c>
      <c r="AJ18902" s="1" t="s">
        <v>816598</v>
      </c>
      <c r="AK18902" s="1" t="s">
        <v>816635</v>
      </c>
      <c r="AL18902" s="1" t="s">
        <v>816636</v>
      </c>
      <c r="AM18902" s="1" t="s">
        <v>816637</v>
      </c>
      <c r="AN18902" s="1" t="s">
        <v>816602</v>
      </c>
      <c r="AO18902" s="1" t="s">
        <v>816638</v>
      </c>
      <c r="AP18902" s="1" t="s">
        <v>816639</v>
      </c>
      <c r="AQ18902" s="1" t="s">
        <v>816640</v>
      </c>
      <c r="AR18902" s="1" t="s">
        <v>816605</v>
      </c>
      <c r="AS18902" s="1" t="s">
        <v>816641</v>
      </c>
      <c r="AT18902" s="1" t="s">
        <v>781076</v>
      </c>
      <c r="AU18902" s="1" t="s">
        <v>506992</v>
      </c>
      <c r="AV18902" s="1" t="s">
        <v>341870</v>
      </c>
      <c r="AW18902" s="1" t="s">
        <v>655819</v>
      </c>
      <c r="AX18902" s="1" t="s">
        <v>816642</v>
      </c>
      <c r="AY18902" s="1" t="s">
        <v>816643</v>
      </c>
      <c r="AZ18902" s="1" t="s">
        <v>708899</v>
      </c>
      <c r="BA18902" s="1" t="s">
        <v>816644</v>
      </c>
      <c r="BB18902" s="1" t="s">
        <v>816645</v>
      </c>
      <c r="BC18902" s="1" t="s">
        <v>816646</v>
      </c>
      <c r="BD18902" s="1" t="s">
        <v>816647</v>
      </c>
      <c r="BE18902" s="1" t="s">
        <v>816648</v>
      </c>
      <c r="BF18902" s="1" t="s">
        <v>816649</v>
      </c>
      <c r="BG18902" s="1" t="s">
        <v>816650</v>
      </c>
      <c r="BH18902" s="1" t="s">
        <v>816651</v>
      </c>
      <c r="BI18902" s="1" t="s">
        <v>814896</v>
      </c>
      <c r="BJ18902" s="1" t="s">
        <v>816652</v>
      </c>
      <c r="BK18902" s="1" t="s">
        <v>809282</v>
      </c>
      <c r="BL18902" s="1" t="s">
        <v>816653</v>
      </c>
      <c r="BM18902" s="1" t="s">
        <v>305150</v>
      </c>
    </row>
    <row r="18903" spans="1:65" x14ac:dyDescent="0.3">
      <c r="A18903" s="1" t="s">
        <v>816654</v>
      </c>
      <c r="B18903" s="1" t="s">
        <v>816655</v>
      </c>
      <c r="C18903" s="1" t="s">
        <v>816656</v>
      </c>
      <c r="D18903" s="1" t="s">
        <v>816657</v>
      </c>
      <c r="E18903" s="1" t="s">
        <v>816658</v>
      </c>
      <c r="F18903" s="1" t="s">
        <v>299169</v>
      </c>
      <c r="G18903" s="1" t="s">
        <v>656880</v>
      </c>
      <c r="H18903" s="1" t="s">
        <v>31552</v>
      </c>
      <c r="I18903" s="1" t="s">
        <v>43464</v>
      </c>
      <c r="J18903" s="1" t="s">
        <v>816659</v>
      </c>
      <c r="K18903" s="1" t="s">
        <v>816660</v>
      </c>
      <c r="L18903" s="1" t="s">
        <v>341197</v>
      </c>
      <c r="M18903" s="1" t="s">
        <v>239711</v>
      </c>
      <c r="N18903" s="1" t="s">
        <v>816661</v>
      </c>
      <c r="O18903" s="1" t="s">
        <v>637898</v>
      </c>
      <c r="P18903" s="1" t="s">
        <v>562784</v>
      </c>
      <c r="Q18903" s="1" t="s">
        <v>346982</v>
      </c>
      <c r="R18903" s="1" t="s">
        <v>816662</v>
      </c>
      <c r="S18903" s="1" t="s">
        <v>417528</v>
      </c>
      <c r="T18903" s="1" t="s">
        <v>816663</v>
      </c>
      <c r="U18903" s="1" t="s">
        <v>482705</v>
      </c>
      <c r="V18903" s="1" t="s">
        <v>816664</v>
      </c>
      <c r="W18903" s="1" t="s">
        <v>816665</v>
      </c>
      <c r="X18903" s="1" t="s">
        <v>816666</v>
      </c>
      <c r="Y18903" s="1" t="s">
        <v>816667</v>
      </c>
      <c r="Z18903" s="1" t="s">
        <v>814092</v>
      </c>
      <c r="AA18903" s="1" t="s">
        <v>816668</v>
      </c>
      <c r="AB18903" s="1" t="s">
        <v>816669</v>
      </c>
      <c r="AC18903" s="1" t="s">
        <v>816670</v>
      </c>
      <c r="AD18903" s="1" t="s">
        <v>816671</v>
      </c>
      <c r="AE18903" s="1" t="s">
        <v>815024</v>
      </c>
      <c r="AF18903" s="1" t="s">
        <v>714364</v>
      </c>
      <c r="AG18903" s="1" t="s">
        <v>816672</v>
      </c>
      <c r="AH18903" s="1" t="s">
        <v>816673</v>
      </c>
      <c r="AI18903" s="1" t="s">
        <v>816674</v>
      </c>
      <c r="AJ18903" s="1" t="s">
        <v>285347</v>
      </c>
      <c r="AK18903" s="1" t="s">
        <v>816675</v>
      </c>
      <c r="AL18903" s="1" t="s">
        <v>732287</v>
      </c>
      <c r="AM18903" s="1" t="s">
        <v>816676</v>
      </c>
      <c r="AN18903" s="1" t="s">
        <v>816677</v>
      </c>
      <c r="AO18903" s="1" t="s">
        <v>816678</v>
      </c>
      <c r="AP18903" s="1" t="s">
        <v>816679</v>
      </c>
      <c r="AQ18903" s="1" t="s">
        <v>816680</v>
      </c>
      <c r="AR18903" s="1" t="s">
        <v>456543</v>
      </c>
      <c r="AS18903" s="1" t="s">
        <v>476264</v>
      </c>
      <c r="AT18903" s="1" t="s">
        <v>775005</v>
      </c>
      <c r="AU18903" s="1" t="s">
        <v>139777</v>
      </c>
      <c r="AV18903" s="1" t="s">
        <v>816133</v>
      </c>
      <c r="AW18903" s="1" t="s">
        <v>778246</v>
      </c>
      <c r="AX18903" s="1" t="s">
        <v>563383</v>
      </c>
      <c r="AY18903" s="1" t="s">
        <v>618623</v>
      </c>
      <c r="AZ18903" s="1" t="s">
        <v>286271</v>
      </c>
      <c r="BA18903" s="1" t="s">
        <v>735954</v>
      </c>
      <c r="BB18903" s="1" t="s">
        <v>816681</v>
      </c>
      <c r="BC18903" s="1" t="s">
        <v>813402</v>
      </c>
      <c r="BD18903" s="1" t="s">
        <v>816682</v>
      </c>
      <c r="BE18903" s="1" t="s">
        <v>816683</v>
      </c>
      <c r="BF18903" s="1" t="s">
        <v>612624</v>
      </c>
      <c r="BG18903" s="1" t="s">
        <v>816684</v>
      </c>
      <c r="BH18903" s="1" t="s">
        <v>816685</v>
      </c>
      <c r="BI18903" s="1" t="s">
        <v>816686</v>
      </c>
      <c r="BJ18903" s="1" t="s">
        <v>816687</v>
      </c>
      <c r="BK18903" s="1" t="s">
        <v>816688</v>
      </c>
      <c r="BL18903" s="1" t="s">
        <v>816689</v>
      </c>
      <c r="BM18903" s="1" t="s">
        <v>816690</v>
      </c>
    </row>
    <row r="18904" spans="1:65" x14ac:dyDescent="0.3">
      <c r="A18904" s="1" t="s">
        <v>816691</v>
      </c>
      <c r="B18904" s="1" t="s">
        <v>816692</v>
      </c>
      <c r="C18904" s="1" t="s">
        <v>210635</v>
      </c>
      <c r="D18904" s="1" t="s">
        <v>639211</v>
      </c>
      <c r="E18904" s="1" t="s">
        <v>816693</v>
      </c>
      <c r="F18904" s="1" t="s">
        <v>425997</v>
      </c>
      <c r="G18904" s="1" t="s">
        <v>548186</v>
      </c>
      <c r="H18904" s="1" t="s">
        <v>532486</v>
      </c>
      <c r="I18904" s="1" t="s">
        <v>816694</v>
      </c>
      <c r="J18904" s="1" t="s">
        <v>816695</v>
      </c>
      <c r="K18904" s="1" t="s">
        <v>728974</v>
      </c>
      <c r="L18904" s="1" t="s">
        <v>227011</v>
      </c>
      <c r="M18904" s="1" t="s">
        <v>239711</v>
      </c>
      <c r="N18904" s="1" t="s">
        <v>689138</v>
      </c>
      <c r="O18904" s="1" t="s">
        <v>530004</v>
      </c>
      <c r="P18904" s="1" t="s">
        <v>494633</v>
      </c>
      <c r="Q18904" s="1" t="s">
        <v>346982</v>
      </c>
      <c r="R18904" s="1" t="s">
        <v>528611</v>
      </c>
      <c r="S18904" s="1" t="s">
        <v>351739</v>
      </c>
      <c r="T18904" s="1" t="s">
        <v>468047</v>
      </c>
      <c r="U18904" s="1" t="s">
        <v>482705</v>
      </c>
      <c r="V18904" s="1" t="s">
        <v>816696</v>
      </c>
      <c r="W18904" s="1" t="s">
        <v>816697</v>
      </c>
      <c r="X18904" s="1" t="s">
        <v>816698</v>
      </c>
      <c r="Y18904" s="1" t="s">
        <v>816699</v>
      </c>
      <c r="Z18904" s="1" t="s">
        <v>808489</v>
      </c>
      <c r="AA18904" s="1" t="s">
        <v>816700</v>
      </c>
      <c r="AB18904" s="1" t="s">
        <v>816701</v>
      </c>
      <c r="AC18904" s="1" t="s">
        <v>816702</v>
      </c>
      <c r="AD18904" s="1" t="s">
        <v>809374</v>
      </c>
      <c r="AE18904" s="1" t="s">
        <v>816703</v>
      </c>
      <c r="AF18904" s="1" t="s">
        <v>714364</v>
      </c>
      <c r="AG18904" s="1" t="s">
        <v>816704</v>
      </c>
      <c r="AH18904" s="1" t="s">
        <v>746770</v>
      </c>
      <c r="AI18904" s="1" t="s">
        <v>816705</v>
      </c>
      <c r="AJ18904" s="1" t="s">
        <v>285347</v>
      </c>
      <c r="AK18904" s="1" t="s">
        <v>478505</v>
      </c>
      <c r="AL18904" s="1" t="s">
        <v>816706</v>
      </c>
      <c r="AM18904" s="1" t="s">
        <v>816707</v>
      </c>
      <c r="AN18904" s="1" t="s">
        <v>816677</v>
      </c>
      <c r="AO18904" s="1" t="s">
        <v>816708</v>
      </c>
      <c r="AP18904" s="1" t="s">
        <v>816709</v>
      </c>
      <c r="AQ18904" s="1" t="s">
        <v>816710</v>
      </c>
      <c r="AR18904" s="1" t="s">
        <v>456543</v>
      </c>
      <c r="AS18904" s="1" t="s">
        <v>509165</v>
      </c>
      <c r="AT18904" s="1" t="s">
        <v>122940</v>
      </c>
      <c r="AU18904" s="1" t="s">
        <v>498354</v>
      </c>
      <c r="AV18904" s="1" t="s">
        <v>207901</v>
      </c>
      <c r="AW18904" s="1" t="s">
        <v>512794</v>
      </c>
      <c r="AX18904" s="1" t="s">
        <v>689290</v>
      </c>
      <c r="AY18904" s="1" t="s">
        <v>795106</v>
      </c>
      <c r="AZ18904" s="1" t="s">
        <v>401295</v>
      </c>
      <c r="BA18904" s="1" t="s">
        <v>816711</v>
      </c>
      <c r="BB18904" s="1" t="s">
        <v>816712</v>
      </c>
      <c r="BC18904" s="1" t="s">
        <v>816713</v>
      </c>
      <c r="BD18904" s="1" t="s">
        <v>816714</v>
      </c>
      <c r="BE18904" s="1" t="s">
        <v>816715</v>
      </c>
      <c r="BF18904" s="1" t="s">
        <v>805838</v>
      </c>
      <c r="BG18904" s="1" t="s">
        <v>816716</v>
      </c>
      <c r="BH18904" s="1" t="s">
        <v>816717</v>
      </c>
      <c r="BI18904" s="1" t="s">
        <v>816718</v>
      </c>
      <c r="BJ18904" s="1" t="s">
        <v>816719</v>
      </c>
      <c r="BK18904" s="1" t="s">
        <v>816720</v>
      </c>
      <c r="BL18904" s="1" t="s">
        <v>816721</v>
      </c>
      <c r="BM18904" s="1" t="s">
        <v>816722</v>
      </c>
    </row>
    <row r="18905" spans="1:65" x14ac:dyDescent="0.3">
      <c r="A18905" s="1" t="s">
        <v>816723</v>
      </c>
      <c r="B18905" s="1" t="s">
        <v>816724</v>
      </c>
      <c r="C18905" s="1" t="s">
        <v>274524</v>
      </c>
      <c r="D18905" s="1" t="s">
        <v>816725</v>
      </c>
      <c r="E18905" s="1" t="s">
        <v>816726</v>
      </c>
      <c r="F18905" s="1" t="s">
        <v>816727</v>
      </c>
      <c r="G18905" s="1" t="s">
        <v>574323</v>
      </c>
      <c r="H18905" s="1" t="s">
        <v>164799</v>
      </c>
      <c r="I18905" s="1" t="s">
        <v>86649</v>
      </c>
      <c r="J18905" s="1" t="s">
        <v>91634</v>
      </c>
      <c r="K18905" s="1" t="s">
        <v>529556</v>
      </c>
      <c r="L18905" s="1" t="s">
        <v>160909</v>
      </c>
      <c r="M18905" s="1" t="s">
        <v>816728</v>
      </c>
      <c r="N18905" s="1" t="s">
        <v>816729</v>
      </c>
      <c r="O18905" s="1" t="s">
        <v>515332</v>
      </c>
      <c r="P18905" s="1" t="s">
        <v>58366</v>
      </c>
      <c r="Q18905" s="1" t="s">
        <v>478830</v>
      </c>
      <c r="R18905" s="1" t="s">
        <v>816730</v>
      </c>
      <c r="S18905" s="1" t="s">
        <v>530230</v>
      </c>
      <c r="T18905" s="1" t="s">
        <v>557732</v>
      </c>
      <c r="U18905" s="1" t="s">
        <v>784732</v>
      </c>
      <c r="V18905" s="1" t="s">
        <v>816731</v>
      </c>
      <c r="W18905" s="1" t="s">
        <v>816732</v>
      </c>
      <c r="X18905" s="1" t="s">
        <v>816733</v>
      </c>
      <c r="Y18905" s="1" t="s">
        <v>816734</v>
      </c>
      <c r="Z18905" s="1" t="s">
        <v>784835</v>
      </c>
      <c r="AA18905" s="1" t="s">
        <v>816735</v>
      </c>
      <c r="AB18905" s="1" t="s">
        <v>279294</v>
      </c>
      <c r="AC18905" s="1" t="s">
        <v>816736</v>
      </c>
      <c r="AD18905" s="1" t="s">
        <v>785058</v>
      </c>
      <c r="AE18905" s="1" t="s">
        <v>816737</v>
      </c>
      <c r="AF18905" s="1" t="s">
        <v>816738</v>
      </c>
      <c r="AG18905" s="1" t="s">
        <v>816739</v>
      </c>
      <c r="AH18905" s="1" t="s">
        <v>816740</v>
      </c>
      <c r="AI18905" s="1" t="s">
        <v>816741</v>
      </c>
      <c r="AJ18905" s="1" t="s">
        <v>479443</v>
      </c>
      <c r="AK18905" s="1" t="s">
        <v>810624</v>
      </c>
      <c r="AL18905" s="1" t="s">
        <v>816742</v>
      </c>
      <c r="AM18905" s="1" t="s">
        <v>816743</v>
      </c>
      <c r="AN18905" s="1" t="s">
        <v>738474</v>
      </c>
      <c r="AO18905" s="1" t="s">
        <v>816744</v>
      </c>
      <c r="AP18905" s="1" t="s">
        <v>459787</v>
      </c>
      <c r="AQ18905" s="1" t="s">
        <v>816745</v>
      </c>
      <c r="AR18905" s="1" t="s">
        <v>816746</v>
      </c>
      <c r="AS18905" s="1" t="s">
        <v>530070</v>
      </c>
      <c r="AT18905" s="1" t="s">
        <v>573703</v>
      </c>
      <c r="AU18905" s="1" t="s">
        <v>555912</v>
      </c>
      <c r="AV18905" s="1" t="s">
        <v>303312</v>
      </c>
      <c r="AW18905" s="1" t="s">
        <v>655761</v>
      </c>
      <c r="AX18905" s="1" t="s">
        <v>542641</v>
      </c>
      <c r="AY18905" s="1" t="s">
        <v>816747</v>
      </c>
      <c r="AZ18905" s="1" t="s">
        <v>502178</v>
      </c>
      <c r="BA18905" s="1" t="s">
        <v>390914</v>
      </c>
      <c r="BB18905" s="1" t="s">
        <v>816748</v>
      </c>
      <c r="BC18905" s="1" t="s">
        <v>816749</v>
      </c>
      <c r="BD18905" s="1" t="s">
        <v>816750</v>
      </c>
      <c r="BE18905" s="1" t="s">
        <v>816751</v>
      </c>
      <c r="BF18905" s="1" t="s">
        <v>816752</v>
      </c>
      <c r="BG18905" s="1" t="s">
        <v>816753</v>
      </c>
      <c r="BH18905" s="1" t="s">
        <v>816754</v>
      </c>
      <c r="BI18905" s="1" t="s">
        <v>722611</v>
      </c>
      <c r="BJ18905" s="1" t="s">
        <v>816755</v>
      </c>
      <c r="BK18905" s="1" t="s">
        <v>816756</v>
      </c>
      <c r="BL18905" s="1" t="s">
        <v>816757</v>
      </c>
      <c r="BM18905" s="1" t="s">
        <v>816758</v>
      </c>
    </row>
    <row r="18906" spans="1:65" x14ac:dyDescent="0.3">
      <c r="A18906" s="1" t="s">
        <v>816759</v>
      </c>
      <c r="B18906" s="1" t="s">
        <v>816760</v>
      </c>
      <c r="C18906" s="1" t="s">
        <v>816761</v>
      </c>
      <c r="D18906" s="1" t="s">
        <v>816762</v>
      </c>
      <c r="E18906" s="1" t="s">
        <v>523439</v>
      </c>
      <c r="F18906" s="1" t="s">
        <v>816763</v>
      </c>
      <c r="G18906" s="1" t="s">
        <v>475994</v>
      </c>
      <c r="H18906" s="1" t="s">
        <v>64157</v>
      </c>
      <c r="I18906" s="1" t="s">
        <v>348800</v>
      </c>
      <c r="J18906" s="1" t="s">
        <v>197845</v>
      </c>
      <c r="K18906" s="1" t="s">
        <v>526110</v>
      </c>
      <c r="L18906" s="1" t="s">
        <v>223611</v>
      </c>
      <c r="M18906" s="1" t="s">
        <v>816728</v>
      </c>
      <c r="N18906" s="1" t="s">
        <v>525371</v>
      </c>
      <c r="O18906" s="1" t="s">
        <v>789945</v>
      </c>
      <c r="P18906" s="1" t="s">
        <v>753433</v>
      </c>
      <c r="Q18906" s="1" t="s">
        <v>478830</v>
      </c>
      <c r="R18906" s="1" t="s">
        <v>179946</v>
      </c>
      <c r="S18906" s="1" t="s">
        <v>22862</v>
      </c>
      <c r="T18906" s="1" t="s">
        <v>85781</v>
      </c>
      <c r="U18906" s="1" t="s">
        <v>784732</v>
      </c>
      <c r="V18906" s="1" t="s">
        <v>816764</v>
      </c>
      <c r="W18906" s="1" t="s">
        <v>816765</v>
      </c>
      <c r="X18906" s="1" t="s">
        <v>816766</v>
      </c>
      <c r="Y18906" s="1" t="s">
        <v>816767</v>
      </c>
      <c r="Z18906" s="1" t="s">
        <v>816768</v>
      </c>
      <c r="AA18906" s="1" t="s">
        <v>811359</v>
      </c>
      <c r="AB18906" s="1" t="s">
        <v>750560</v>
      </c>
      <c r="AC18906" s="1" t="s">
        <v>816769</v>
      </c>
      <c r="AD18906" s="1" t="s">
        <v>816770</v>
      </c>
      <c r="AE18906" s="1" t="s">
        <v>816771</v>
      </c>
      <c r="AF18906" s="1" t="s">
        <v>816738</v>
      </c>
      <c r="AG18906" s="1" t="s">
        <v>816772</v>
      </c>
      <c r="AH18906" s="1" t="s">
        <v>816773</v>
      </c>
      <c r="AI18906" s="1" t="s">
        <v>816774</v>
      </c>
      <c r="AJ18906" s="1" t="s">
        <v>479443</v>
      </c>
      <c r="AK18906" s="1" t="s">
        <v>816775</v>
      </c>
      <c r="AL18906" s="1" t="s">
        <v>807589</v>
      </c>
      <c r="AM18906" s="1" t="s">
        <v>816776</v>
      </c>
      <c r="AN18906" s="1" t="s">
        <v>738474</v>
      </c>
      <c r="AO18906" s="1" t="s">
        <v>816777</v>
      </c>
      <c r="AP18906" s="1" t="s">
        <v>816778</v>
      </c>
      <c r="AQ18906" s="1" t="s">
        <v>816779</v>
      </c>
      <c r="AR18906" s="1" t="s">
        <v>816746</v>
      </c>
      <c r="AS18906" s="1" t="s">
        <v>57290</v>
      </c>
      <c r="AT18906" s="1" t="s">
        <v>495374</v>
      </c>
      <c r="AU18906" s="1" t="s">
        <v>600152</v>
      </c>
      <c r="AV18906" s="1" t="s">
        <v>99364</v>
      </c>
      <c r="AW18906" s="1" t="s">
        <v>665652</v>
      </c>
      <c r="AX18906" s="1" t="s">
        <v>704224</v>
      </c>
      <c r="AY18906" s="1" t="s">
        <v>816780</v>
      </c>
      <c r="AZ18906" s="1" t="s">
        <v>26052</v>
      </c>
      <c r="BA18906" s="1" t="s">
        <v>282825</v>
      </c>
      <c r="BB18906" s="1" t="s">
        <v>816781</v>
      </c>
      <c r="BC18906" s="1" t="s">
        <v>809199</v>
      </c>
      <c r="BD18906" s="1" t="s">
        <v>816782</v>
      </c>
      <c r="BE18906" s="1" t="s">
        <v>816783</v>
      </c>
      <c r="BF18906" s="1" t="s">
        <v>816784</v>
      </c>
      <c r="BG18906" s="1" t="s">
        <v>816785</v>
      </c>
      <c r="BH18906" s="1" t="s">
        <v>281870</v>
      </c>
      <c r="BI18906" s="1" t="s">
        <v>816786</v>
      </c>
      <c r="BJ18906" s="1" t="s">
        <v>816787</v>
      </c>
      <c r="BK18906" s="1" t="s">
        <v>816788</v>
      </c>
      <c r="BL18906" s="1" t="s">
        <v>460382</v>
      </c>
      <c r="BM18906" s="1" t="s">
        <v>816789</v>
      </c>
    </row>
    <row r="18907" spans="1:65" x14ac:dyDescent="0.3">
      <c r="A18907" s="1" t="s">
        <v>816790</v>
      </c>
      <c r="B18907" s="1" t="s">
        <v>816791</v>
      </c>
      <c r="C18907" s="1" t="s">
        <v>155069</v>
      </c>
      <c r="D18907" s="1" t="s">
        <v>816792</v>
      </c>
      <c r="E18907" s="1" t="s">
        <v>483549</v>
      </c>
      <c r="F18907" s="1" t="s">
        <v>808900</v>
      </c>
      <c r="G18907" s="1" t="s">
        <v>476812</v>
      </c>
      <c r="H18907" s="1" t="s">
        <v>816793</v>
      </c>
      <c r="I18907" s="1" t="s">
        <v>104729</v>
      </c>
      <c r="J18907" s="1" t="s">
        <v>816794</v>
      </c>
      <c r="K18907" s="1" t="s">
        <v>126534</v>
      </c>
      <c r="L18907" s="1" t="s">
        <v>208944</v>
      </c>
      <c r="M18907" s="1" t="s">
        <v>564622</v>
      </c>
      <c r="N18907" s="1" t="s">
        <v>816795</v>
      </c>
      <c r="O18907" s="1" t="s">
        <v>517465</v>
      </c>
      <c r="P18907" s="1" t="s">
        <v>477498</v>
      </c>
      <c r="Q18907" s="1" t="s">
        <v>442612</v>
      </c>
      <c r="R18907" s="1" t="s">
        <v>811313</v>
      </c>
      <c r="S18907" s="1" t="s">
        <v>664280</v>
      </c>
      <c r="T18907" s="1" t="s">
        <v>277116</v>
      </c>
      <c r="U18907" s="1" t="s">
        <v>528335</v>
      </c>
      <c r="V18907" s="1" t="s">
        <v>816796</v>
      </c>
      <c r="W18907" s="1" t="s">
        <v>816797</v>
      </c>
      <c r="X18907" s="1" t="s">
        <v>816798</v>
      </c>
      <c r="Y18907" s="1" t="s">
        <v>816799</v>
      </c>
      <c r="Z18907" s="1" t="s">
        <v>816800</v>
      </c>
      <c r="AA18907" s="1" t="s">
        <v>816801</v>
      </c>
      <c r="AB18907" s="1" t="s">
        <v>752974</v>
      </c>
      <c r="AC18907" s="1" t="s">
        <v>816802</v>
      </c>
      <c r="AD18907" s="1" t="s">
        <v>780363</v>
      </c>
      <c r="AE18907" s="1" t="s">
        <v>816803</v>
      </c>
      <c r="AF18907" s="1" t="s">
        <v>816804</v>
      </c>
      <c r="AG18907" s="1" t="s">
        <v>816805</v>
      </c>
      <c r="AH18907" s="1" t="s">
        <v>744624</v>
      </c>
      <c r="AI18907" s="1" t="s">
        <v>816806</v>
      </c>
      <c r="AJ18907" s="1" t="s">
        <v>598906</v>
      </c>
      <c r="AK18907" s="1" t="s">
        <v>304345</v>
      </c>
      <c r="AL18907" s="1" t="s">
        <v>816807</v>
      </c>
      <c r="AM18907" s="1" t="s">
        <v>816808</v>
      </c>
      <c r="AN18907" s="1" t="s">
        <v>816809</v>
      </c>
      <c r="AO18907" s="1" t="s">
        <v>816810</v>
      </c>
      <c r="AP18907" s="1" t="s">
        <v>464252</v>
      </c>
      <c r="AQ18907" s="1" t="s">
        <v>816811</v>
      </c>
      <c r="AR18907" s="1" t="s">
        <v>816812</v>
      </c>
      <c r="AS18907" s="1" t="s">
        <v>519891</v>
      </c>
      <c r="AT18907" s="1" t="s">
        <v>497700</v>
      </c>
      <c r="AU18907" s="1" t="s">
        <v>664226</v>
      </c>
      <c r="AV18907" s="1" t="s">
        <v>159314</v>
      </c>
      <c r="AW18907" s="1" t="s">
        <v>498941</v>
      </c>
      <c r="AX18907" s="1" t="s">
        <v>493678</v>
      </c>
      <c r="AY18907" s="1" t="s">
        <v>816813</v>
      </c>
      <c r="AZ18907" s="1" t="s">
        <v>495873</v>
      </c>
      <c r="BA18907" s="1" t="s">
        <v>816814</v>
      </c>
      <c r="BB18907" s="1" t="s">
        <v>816815</v>
      </c>
      <c r="BC18907" s="1" t="s">
        <v>816816</v>
      </c>
      <c r="BD18907" s="1" t="s">
        <v>816817</v>
      </c>
      <c r="BE18907" s="1" t="s">
        <v>816818</v>
      </c>
      <c r="BF18907" s="1" t="s">
        <v>807479</v>
      </c>
      <c r="BG18907" s="1" t="s">
        <v>816819</v>
      </c>
      <c r="BH18907" s="1" t="s">
        <v>816820</v>
      </c>
      <c r="BI18907" s="1" t="s">
        <v>816821</v>
      </c>
      <c r="BJ18907" s="1" t="s">
        <v>816822</v>
      </c>
      <c r="BK18907" s="1" t="s">
        <v>816823</v>
      </c>
      <c r="BL18907" s="1" t="s">
        <v>813128</v>
      </c>
      <c r="BM18907" s="1" t="s">
        <v>816824</v>
      </c>
    </row>
    <row r="18908" spans="1:65" x14ac:dyDescent="0.3">
      <c r="A18908" s="1" t="s">
        <v>816825</v>
      </c>
      <c r="B18908" s="1" t="s">
        <v>816826</v>
      </c>
      <c r="C18908" s="1" t="s">
        <v>370916</v>
      </c>
      <c r="D18908" s="1" t="s">
        <v>688125</v>
      </c>
      <c r="E18908" s="1" t="s">
        <v>816827</v>
      </c>
      <c r="F18908" s="1" t="s">
        <v>429955</v>
      </c>
      <c r="G18908" s="1" t="s">
        <v>662487</v>
      </c>
      <c r="H18908" s="1" t="s">
        <v>797975</v>
      </c>
      <c r="I18908" s="1" t="s">
        <v>186700</v>
      </c>
      <c r="J18908" s="1" t="s">
        <v>353179</v>
      </c>
      <c r="K18908" s="1" t="s">
        <v>496699</v>
      </c>
      <c r="L18908" s="1" t="s">
        <v>183918</v>
      </c>
      <c r="M18908" s="1" t="s">
        <v>59502</v>
      </c>
      <c r="N18908" s="1" t="s">
        <v>783975</v>
      </c>
      <c r="O18908" s="1" t="s">
        <v>568646</v>
      </c>
      <c r="P18908" s="1" t="s">
        <v>580964</v>
      </c>
      <c r="Q18908" s="1" t="s">
        <v>787525</v>
      </c>
      <c r="R18908" s="1" t="s">
        <v>604929</v>
      </c>
      <c r="S18908" s="1" t="s">
        <v>530338</v>
      </c>
      <c r="T18908" s="1" t="s">
        <v>405483</v>
      </c>
      <c r="U18908" s="1" t="s">
        <v>444212</v>
      </c>
      <c r="V18908" s="1" t="s">
        <v>816828</v>
      </c>
      <c r="W18908" s="1" t="s">
        <v>816829</v>
      </c>
      <c r="X18908" s="1" t="s">
        <v>816830</v>
      </c>
      <c r="Y18908" s="1" t="s">
        <v>816831</v>
      </c>
      <c r="Z18908" s="1" t="s">
        <v>816832</v>
      </c>
      <c r="AA18908" s="1" t="s">
        <v>816833</v>
      </c>
      <c r="AB18908" s="1" t="s">
        <v>520242</v>
      </c>
      <c r="AC18908" s="1" t="s">
        <v>816834</v>
      </c>
      <c r="AD18908" s="1" t="s">
        <v>816835</v>
      </c>
      <c r="AE18908" s="1" t="s">
        <v>816836</v>
      </c>
      <c r="AF18908" s="1" t="s">
        <v>358730</v>
      </c>
      <c r="AG18908" s="1" t="s">
        <v>816837</v>
      </c>
      <c r="AH18908" s="1" t="s">
        <v>812241</v>
      </c>
      <c r="AI18908" s="1" t="s">
        <v>816838</v>
      </c>
      <c r="AJ18908" s="1" t="s">
        <v>816839</v>
      </c>
      <c r="AK18908" s="1" t="s">
        <v>816840</v>
      </c>
      <c r="AL18908" s="1" t="s">
        <v>816841</v>
      </c>
      <c r="AM18908" s="1" t="s">
        <v>816842</v>
      </c>
      <c r="AN18908" s="1" t="s">
        <v>732190</v>
      </c>
      <c r="AO18908" s="1" t="s">
        <v>816843</v>
      </c>
      <c r="AP18908" s="1" t="s">
        <v>816844</v>
      </c>
      <c r="AQ18908" s="1" t="s">
        <v>816845</v>
      </c>
      <c r="AR18908" s="1" t="s">
        <v>126573</v>
      </c>
      <c r="AS18908" s="1" t="s">
        <v>584484</v>
      </c>
      <c r="AT18908" s="1" t="s">
        <v>528291</v>
      </c>
      <c r="AU18908" s="1" t="s">
        <v>508674</v>
      </c>
      <c r="AV18908" s="1" t="s">
        <v>265711</v>
      </c>
      <c r="AW18908" s="1" t="s">
        <v>492825</v>
      </c>
      <c r="AX18908" s="1" t="s">
        <v>816846</v>
      </c>
      <c r="AY18908" s="1" t="s">
        <v>749978</v>
      </c>
      <c r="AZ18908" s="1" t="s">
        <v>502500</v>
      </c>
      <c r="BA18908" s="1" t="s">
        <v>816847</v>
      </c>
      <c r="BB18908" s="1" t="s">
        <v>810399</v>
      </c>
      <c r="BC18908" s="1" t="s">
        <v>816848</v>
      </c>
      <c r="BD18908" s="1" t="s">
        <v>816849</v>
      </c>
      <c r="BE18908" s="1" t="s">
        <v>815119</v>
      </c>
      <c r="BF18908" s="1" t="s">
        <v>816850</v>
      </c>
      <c r="BG18908" s="1" t="s">
        <v>816851</v>
      </c>
      <c r="BH18908" s="1" t="s">
        <v>816852</v>
      </c>
      <c r="BI18908" s="1" t="s">
        <v>808428</v>
      </c>
      <c r="BJ18908" s="1" t="s">
        <v>816853</v>
      </c>
      <c r="BK18908" s="1" t="s">
        <v>816854</v>
      </c>
      <c r="BL18908" s="1" t="s">
        <v>816855</v>
      </c>
      <c r="BM18908" s="1" t="s">
        <v>816856</v>
      </c>
    </row>
    <row r="18909" spans="1:65" x14ac:dyDescent="0.3">
      <c r="A18909" s="1" t="s">
        <v>816857</v>
      </c>
      <c r="B18909" s="1" t="s">
        <v>816858</v>
      </c>
      <c r="C18909" s="1" t="s">
        <v>526108</v>
      </c>
      <c r="D18909" s="1" t="s">
        <v>816859</v>
      </c>
      <c r="E18909" s="1" t="s">
        <v>816860</v>
      </c>
      <c r="F18909" s="1" t="s">
        <v>816861</v>
      </c>
      <c r="G18909" s="1" t="s">
        <v>620992</v>
      </c>
      <c r="H18909" s="1" t="s">
        <v>730466</v>
      </c>
      <c r="I18909" s="1" t="s">
        <v>104074</v>
      </c>
      <c r="J18909" s="1" t="s">
        <v>816862</v>
      </c>
      <c r="K18909" s="1" t="s">
        <v>645094</v>
      </c>
      <c r="L18909" s="1" t="s">
        <v>201689</v>
      </c>
      <c r="M18909" s="1" t="s">
        <v>595803</v>
      </c>
      <c r="N18909" s="1" t="s">
        <v>816863</v>
      </c>
      <c r="O18909" s="1" t="s">
        <v>670669</v>
      </c>
      <c r="P18909" s="1" t="s">
        <v>724963</v>
      </c>
      <c r="Q18909" s="1" t="s">
        <v>416127</v>
      </c>
      <c r="R18909" s="1" t="s">
        <v>816864</v>
      </c>
      <c r="S18909" s="1" t="s">
        <v>559622</v>
      </c>
      <c r="T18909" s="1" t="s">
        <v>685923</v>
      </c>
      <c r="U18909" s="1" t="s">
        <v>36959</v>
      </c>
      <c r="V18909" s="1" t="s">
        <v>816865</v>
      </c>
      <c r="W18909" s="1" t="s">
        <v>816866</v>
      </c>
      <c r="X18909" s="1" t="s">
        <v>816867</v>
      </c>
      <c r="Y18909" s="1" t="s">
        <v>816868</v>
      </c>
      <c r="Z18909" s="1" t="s">
        <v>816869</v>
      </c>
      <c r="AA18909" s="1" t="s">
        <v>806380</v>
      </c>
      <c r="AB18909" s="1" t="s">
        <v>137390</v>
      </c>
      <c r="AC18909" s="1" t="s">
        <v>816870</v>
      </c>
      <c r="AD18909" s="1" t="s">
        <v>816455</v>
      </c>
      <c r="AE18909" s="1" t="s">
        <v>812570</v>
      </c>
      <c r="AF18909" s="1" t="s">
        <v>816871</v>
      </c>
      <c r="AG18909" s="1" t="s">
        <v>816872</v>
      </c>
      <c r="AH18909" s="1" t="s">
        <v>743043</v>
      </c>
      <c r="AI18909" s="1" t="s">
        <v>816873</v>
      </c>
      <c r="AJ18909" s="1" t="s">
        <v>776560</v>
      </c>
      <c r="AK18909" s="1" t="s">
        <v>293721</v>
      </c>
      <c r="AL18909" s="1" t="s">
        <v>816874</v>
      </c>
      <c r="AM18909" s="1" t="s">
        <v>816875</v>
      </c>
      <c r="AN18909" s="1" t="s">
        <v>816876</v>
      </c>
      <c r="AO18909" s="1" t="s">
        <v>816877</v>
      </c>
      <c r="AP18909" s="1" t="s">
        <v>816878</v>
      </c>
      <c r="AQ18909" s="1" t="s">
        <v>816879</v>
      </c>
      <c r="AR18909" s="1" t="s">
        <v>404340</v>
      </c>
      <c r="AS18909" s="1" t="s">
        <v>479070</v>
      </c>
      <c r="AT18909" s="1" t="s">
        <v>570577</v>
      </c>
      <c r="AU18909" s="1" t="s">
        <v>541837</v>
      </c>
      <c r="AV18909" s="1" t="s">
        <v>248252</v>
      </c>
      <c r="AW18909" s="1" t="s">
        <v>803325</v>
      </c>
      <c r="AX18909" s="1" t="s">
        <v>150835</v>
      </c>
      <c r="AY18909" s="1" t="s">
        <v>816880</v>
      </c>
      <c r="AZ18909" s="1" t="s">
        <v>52785</v>
      </c>
      <c r="BA18909" s="1" t="s">
        <v>816881</v>
      </c>
      <c r="BB18909" s="1" t="s">
        <v>816882</v>
      </c>
      <c r="BC18909" s="1" t="s">
        <v>816883</v>
      </c>
      <c r="BD18909" s="1" t="s">
        <v>816884</v>
      </c>
      <c r="BE18909" s="1" t="s">
        <v>816885</v>
      </c>
      <c r="BF18909" s="1" t="s">
        <v>660021</v>
      </c>
      <c r="BG18909" s="1" t="s">
        <v>816886</v>
      </c>
      <c r="BH18909" s="1" t="s">
        <v>286305</v>
      </c>
      <c r="BI18909" s="1" t="s">
        <v>816887</v>
      </c>
      <c r="BJ18909" s="1" t="s">
        <v>816888</v>
      </c>
      <c r="BK18909" s="1" t="s">
        <v>816889</v>
      </c>
      <c r="BL18909" s="1" t="s">
        <v>816890</v>
      </c>
      <c r="BM18909" s="1" t="s">
        <v>816891</v>
      </c>
    </row>
    <row r="18910" spans="1:65" x14ac:dyDescent="0.3">
      <c r="A18910" s="1" t="s">
        <v>816892</v>
      </c>
      <c r="B18910" s="1" t="s">
        <v>816893</v>
      </c>
      <c r="C18910" s="1" t="s">
        <v>816894</v>
      </c>
      <c r="D18910" s="1" t="s">
        <v>665780</v>
      </c>
      <c r="E18910" s="1" t="s">
        <v>816895</v>
      </c>
      <c r="F18910" s="1" t="s">
        <v>425732</v>
      </c>
      <c r="G18910" s="1" t="s">
        <v>731941</v>
      </c>
      <c r="H18910" s="1" t="s">
        <v>238622</v>
      </c>
      <c r="I18910" s="1" t="s">
        <v>112622</v>
      </c>
      <c r="J18910" s="1" t="s">
        <v>204939</v>
      </c>
      <c r="K18910" s="1" t="s">
        <v>731161</v>
      </c>
      <c r="L18910" s="1" t="s">
        <v>180006</v>
      </c>
      <c r="M18910" s="1" t="s">
        <v>595803</v>
      </c>
      <c r="N18910" s="1" t="s">
        <v>816896</v>
      </c>
      <c r="O18910" s="1" t="s">
        <v>652938</v>
      </c>
      <c r="P18910" s="1" t="s">
        <v>485187</v>
      </c>
      <c r="Q18910" s="1" t="s">
        <v>416127</v>
      </c>
      <c r="R18910" s="1" t="s">
        <v>816897</v>
      </c>
      <c r="S18910" s="1" t="s">
        <v>392037</v>
      </c>
      <c r="T18910" s="1" t="s">
        <v>383314</v>
      </c>
      <c r="U18910" s="1" t="s">
        <v>36959</v>
      </c>
      <c r="V18910" s="1" t="s">
        <v>816898</v>
      </c>
      <c r="W18910" s="1" t="s">
        <v>816899</v>
      </c>
      <c r="X18910" s="1" t="s">
        <v>816900</v>
      </c>
      <c r="Y18910" s="1" t="s">
        <v>816901</v>
      </c>
      <c r="Z18910" s="1" t="s">
        <v>809917</v>
      </c>
      <c r="AA18910" s="1" t="s">
        <v>816902</v>
      </c>
      <c r="AB18910" s="1" t="s">
        <v>667152</v>
      </c>
      <c r="AC18910" s="1" t="s">
        <v>816903</v>
      </c>
      <c r="AD18910" s="1" t="s">
        <v>814697</v>
      </c>
      <c r="AE18910" s="1" t="s">
        <v>816904</v>
      </c>
      <c r="AF18910" s="1" t="s">
        <v>816871</v>
      </c>
      <c r="AG18910" s="1" t="s">
        <v>120985</v>
      </c>
      <c r="AH18910" s="1" t="s">
        <v>816905</v>
      </c>
      <c r="AI18910" s="1" t="s">
        <v>816906</v>
      </c>
      <c r="AJ18910" s="1" t="s">
        <v>776560</v>
      </c>
      <c r="AK18910" s="1" t="s">
        <v>816907</v>
      </c>
      <c r="AL18910" s="1" t="s">
        <v>816908</v>
      </c>
      <c r="AM18910" s="1" t="s">
        <v>816909</v>
      </c>
      <c r="AN18910" s="1" t="s">
        <v>816876</v>
      </c>
      <c r="AO18910" s="1" t="s">
        <v>816910</v>
      </c>
      <c r="AP18910" s="1" t="s">
        <v>816911</v>
      </c>
      <c r="AQ18910" s="1" t="s">
        <v>816912</v>
      </c>
      <c r="AR18910" s="1" t="s">
        <v>404340</v>
      </c>
      <c r="AS18910" s="1" t="s">
        <v>85104</v>
      </c>
      <c r="AT18910" s="1" t="s">
        <v>123595</v>
      </c>
      <c r="AU18910" s="1" t="s">
        <v>793726</v>
      </c>
      <c r="AV18910" s="1" t="s">
        <v>479355</v>
      </c>
      <c r="AW18910" s="1" t="s">
        <v>538170</v>
      </c>
      <c r="AX18910" s="1" t="s">
        <v>599152</v>
      </c>
      <c r="AY18910" s="1" t="s">
        <v>814578</v>
      </c>
      <c r="AZ18910" s="1" t="s">
        <v>388756</v>
      </c>
      <c r="BA18910" s="1" t="s">
        <v>812986</v>
      </c>
      <c r="BB18910" s="1" t="s">
        <v>816913</v>
      </c>
      <c r="BC18910" s="1" t="s">
        <v>816914</v>
      </c>
      <c r="BD18910" s="1" t="s">
        <v>816915</v>
      </c>
      <c r="BE18910" s="1" t="s">
        <v>816916</v>
      </c>
      <c r="BF18910" s="1" t="s">
        <v>816917</v>
      </c>
      <c r="BG18910" s="1" t="s">
        <v>816918</v>
      </c>
      <c r="BH18910" s="1" t="s">
        <v>816919</v>
      </c>
      <c r="BI18910" s="1" t="s">
        <v>816920</v>
      </c>
      <c r="BJ18910" s="1" t="s">
        <v>816921</v>
      </c>
      <c r="BK18910" s="1" t="s">
        <v>816922</v>
      </c>
      <c r="BL18910" s="1" t="s">
        <v>813445</v>
      </c>
      <c r="BM18910" s="1" t="s">
        <v>816923</v>
      </c>
    </row>
    <row r="18911" spans="1:65" x14ac:dyDescent="0.3">
      <c r="A18911" s="1" t="s">
        <v>816924</v>
      </c>
      <c r="B18911" s="1" t="s">
        <v>816925</v>
      </c>
      <c r="C18911" s="1" t="s">
        <v>85056</v>
      </c>
      <c r="D18911" s="1" t="s">
        <v>555691</v>
      </c>
      <c r="E18911" s="1" t="s">
        <v>770234</v>
      </c>
      <c r="F18911" s="1" t="s">
        <v>816926</v>
      </c>
      <c r="G18911" s="1" t="s">
        <v>796940</v>
      </c>
      <c r="H18911" s="1" t="s">
        <v>682276</v>
      </c>
      <c r="I18911" s="1" t="s">
        <v>317585</v>
      </c>
      <c r="J18911" s="1" t="s">
        <v>209427</v>
      </c>
      <c r="K18911" s="1" t="s">
        <v>814439</v>
      </c>
      <c r="L18911" s="1" t="s">
        <v>816927</v>
      </c>
      <c r="M18911" s="1" t="s">
        <v>816928</v>
      </c>
      <c r="N18911" s="1" t="s">
        <v>779935</v>
      </c>
      <c r="O18911" s="1" t="s">
        <v>655444</v>
      </c>
      <c r="P18911" s="1" t="s">
        <v>816929</v>
      </c>
      <c r="Q18911" s="1" t="s">
        <v>455487</v>
      </c>
      <c r="R18911" s="1" t="s">
        <v>809405</v>
      </c>
      <c r="S18911" s="1" t="s">
        <v>567272</v>
      </c>
      <c r="T18911" s="1" t="s">
        <v>387926</v>
      </c>
      <c r="U18911" s="1" t="s">
        <v>544537</v>
      </c>
      <c r="V18911" s="1" t="s">
        <v>816930</v>
      </c>
      <c r="W18911" s="1" t="s">
        <v>816931</v>
      </c>
      <c r="X18911" s="1" t="s">
        <v>816932</v>
      </c>
      <c r="Y18911" s="1" t="s">
        <v>816933</v>
      </c>
      <c r="Z18911" s="1" t="s">
        <v>816934</v>
      </c>
      <c r="AA18911" s="1" t="s">
        <v>816935</v>
      </c>
      <c r="AB18911" s="1" t="s">
        <v>229452</v>
      </c>
      <c r="AC18911" s="1" t="s">
        <v>816936</v>
      </c>
      <c r="AD18911" s="1" t="s">
        <v>782995</v>
      </c>
      <c r="AE18911" s="1" t="s">
        <v>816937</v>
      </c>
      <c r="AF18911" s="1" t="s">
        <v>816938</v>
      </c>
      <c r="AG18911" s="1" t="s">
        <v>816939</v>
      </c>
      <c r="AH18911" s="1" t="s">
        <v>813790</v>
      </c>
      <c r="AI18911" s="1" t="s">
        <v>816940</v>
      </c>
      <c r="AJ18911" s="1" t="s">
        <v>816941</v>
      </c>
      <c r="AK18911" s="1" t="s">
        <v>816942</v>
      </c>
      <c r="AL18911" s="1" t="s">
        <v>816943</v>
      </c>
      <c r="AM18911" s="1" t="s">
        <v>816944</v>
      </c>
      <c r="AN18911" s="1" t="s">
        <v>761900</v>
      </c>
      <c r="AO18911" s="1" t="s">
        <v>816945</v>
      </c>
      <c r="AP18911" s="1" t="s">
        <v>816318</v>
      </c>
      <c r="AQ18911" s="1" t="s">
        <v>306457</v>
      </c>
      <c r="AR18911" s="1" t="s">
        <v>816946</v>
      </c>
      <c r="AS18911" s="1" t="s">
        <v>586043</v>
      </c>
      <c r="AT18911" s="1" t="s">
        <v>705811</v>
      </c>
      <c r="AU18911" s="1" t="s">
        <v>550639</v>
      </c>
      <c r="AV18911" s="1" t="s">
        <v>79857</v>
      </c>
      <c r="AW18911" s="1" t="s">
        <v>816947</v>
      </c>
      <c r="AX18911" s="1" t="s">
        <v>699460</v>
      </c>
      <c r="AY18911" s="1" t="s">
        <v>723403</v>
      </c>
      <c r="AZ18911" s="1" t="s">
        <v>563636</v>
      </c>
      <c r="BA18911" s="1" t="s">
        <v>816948</v>
      </c>
      <c r="BB18911" s="1" t="s">
        <v>816949</v>
      </c>
      <c r="BC18911" s="1" t="s">
        <v>816950</v>
      </c>
      <c r="BD18911" s="1" t="s">
        <v>816951</v>
      </c>
      <c r="BE18911" s="1" t="s">
        <v>816952</v>
      </c>
      <c r="BF18911" s="1" t="s">
        <v>816953</v>
      </c>
      <c r="BG18911" s="1" t="s">
        <v>816954</v>
      </c>
      <c r="BH18911" s="1" t="s">
        <v>816955</v>
      </c>
      <c r="BI18911" s="1" t="s">
        <v>816956</v>
      </c>
      <c r="BJ18911" s="1" t="s">
        <v>816957</v>
      </c>
      <c r="BK18911" s="1" t="s">
        <v>816958</v>
      </c>
      <c r="BL18911" s="1" t="s">
        <v>810889</v>
      </c>
      <c r="BM18911" s="1" t="s">
        <v>816959</v>
      </c>
    </row>
    <row r="18912" spans="1:65" x14ac:dyDescent="0.3">
      <c r="A18912" s="1" t="s">
        <v>816960</v>
      </c>
      <c r="B18912" s="1" t="s">
        <v>816961</v>
      </c>
      <c r="C18912" s="1" t="s">
        <v>473258</v>
      </c>
      <c r="D18912" s="1" t="s">
        <v>816962</v>
      </c>
      <c r="E18912" s="1" t="s">
        <v>479515</v>
      </c>
      <c r="F18912" s="1" t="s">
        <v>816963</v>
      </c>
      <c r="G18912" s="1" t="s">
        <v>586561</v>
      </c>
      <c r="H18912" s="1" t="s">
        <v>237153</v>
      </c>
      <c r="I18912" s="1" t="s">
        <v>95302</v>
      </c>
      <c r="J18912" s="1" t="s">
        <v>816964</v>
      </c>
      <c r="K18912" s="1" t="s">
        <v>531407</v>
      </c>
      <c r="L18912" s="1" t="s">
        <v>45070</v>
      </c>
      <c r="M18912" s="1" t="s">
        <v>285145</v>
      </c>
      <c r="N18912" s="1" t="s">
        <v>816965</v>
      </c>
      <c r="O18912" s="1" t="s">
        <v>804953</v>
      </c>
      <c r="P18912" s="1" t="s">
        <v>816966</v>
      </c>
      <c r="Q18912" s="1" t="s">
        <v>816967</v>
      </c>
      <c r="R18912" s="1" t="s">
        <v>779351</v>
      </c>
      <c r="S18912" s="1" t="s">
        <v>529839</v>
      </c>
      <c r="T18912" s="1" t="s">
        <v>43364</v>
      </c>
      <c r="U18912" s="1" t="s">
        <v>687595</v>
      </c>
      <c r="V18912" s="1" t="s">
        <v>816968</v>
      </c>
      <c r="W18912" s="1" t="s">
        <v>816969</v>
      </c>
      <c r="X18912" s="1" t="s">
        <v>816970</v>
      </c>
      <c r="Y18912" s="1" t="s">
        <v>816971</v>
      </c>
      <c r="Z18912" s="1" t="s">
        <v>816972</v>
      </c>
      <c r="AA18912" s="1" t="s">
        <v>816973</v>
      </c>
      <c r="AB18912" s="1" t="s">
        <v>615549</v>
      </c>
      <c r="AC18912" s="1" t="s">
        <v>816974</v>
      </c>
      <c r="AD18912" s="1" t="s">
        <v>816975</v>
      </c>
      <c r="AE18912" s="1" t="s">
        <v>816976</v>
      </c>
      <c r="AF18912" s="1" t="s">
        <v>816977</v>
      </c>
      <c r="AG18912" s="1" t="s">
        <v>816978</v>
      </c>
      <c r="AH18912" s="1" t="s">
        <v>816979</v>
      </c>
      <c r="AI18912" s="1" t="s">
        <v>816980</v>
      </c>
      <c r="AJ18912" s="1" t="s">
        <v>132772</v>
      </c>
      <c r="AK18912" s="1" t="s">
        <v>816981</v>
      </c>
      <c r="AL18912" s="1" t="s">
        <v>816982</v>
      </c>
      <c r="AM18912" s="1" t="s">
        <v>816983</v>
      </c>
      <c r="AN18912" s="1" t="s">
        <v>816984</v>
      </c>
      <c r="AO18912" s="1" t="s">
        <v>816985</v>
      </c>
      <c r="AP18912" s="1" t="s">
        <v>815673</v>
      </c>
      <c r="AQ18912" s="1" t="s">
        <v>816986</v>
      </c>
      <c r="AR18912" s="1" t="s">
        <v>434615</v>
      </c>
      <c r="AS18912" s="1" t="s">
        <v>533253</v>
      </c>
      <c r="AT18912" s="1" t="s">
        <v>570577</v>
      </c>
      <c r="AU18912" s="1" t="s">
        <v>529602</v>
      </c>
      <c r="AV18912" s="1" t="s">
        <v>533697</v>
      </c>
      <c r="AW18912" s="1" t="s">
        <v>811632</v>
      </c>
      <c r="AX18912" s="1" t="s">
        <v>549645</v>
      </c>
      <c r="AY18912" s="1" t="s">
        <v>816987</v>
      </c>
      <c r="AZ18912" s="1" t="s">
        <v>496755</v>
      </c>
      <c r="BA18912" s="1" t="s">
        <v>802215</v>
      </c>
      <c r="BB18912" s="1" t="s">
        <v>816988</v>
      </c>
      <c r="BC18912" s="1" t="s">
        <v>816989</v>
      </c>
      <c r="BD18912" s="1" t="s">
        <v>816990</v>
      </c>
      <c r="BE18912" s="1" t="s">
        <v>816991</v>
      </c>
      <c r="BF18912" s="1" t="s">
        <v>655360</v>
      </c>
      <c r="BG18912" s="1" t="s">
        <v>816992</v>
      </c>
      <c r="BH18912" s="1" t="s">
        <v>816993</v>
      </c>
      <c r="BI18912" s="1" t="s">
        <v>816994</v>
      </c>
      <c r="BJ18912" s="1" t="s">
        <v>816995</v>
      </c>
      <c r="BK18912" s="1" t="s">
        <v>816996</v>
      </c>
      <c r="BL18912" s="1" t="s">
        <v>816997</v>
      </c>
      <c r="BM18912" s="1" t="s">
        <v>59401</v>
      </c>
    </row>
    <row r="18913" spans="1:65" x14ac:dyDescent="0.3">
      <c r="A18913" s="1" t="s">
        <v>816998</v>
      </c>
      <c r="B18913" s="1" t="s">
        <v>816999</v>
      </c>
      <c r="C18913" s="1" t="s">
        <v>577559</v>
      </c>
      <c r="D18913" s="1" t="s">
        <v>817000</v>
      </c>
      <c r="E18913" s="1" t="s">
        <v>717261</v>
      </c>
      <c r="F18913" s="1" t="s">
        <v>607107</v>
      </c>
      <c r="G18913" s="1" t="s">
        <v>589640</v>
      </c>
      <c r="H18913" s="1" t="s">
        <v>68551</v>
      </c>
      <c r="I18913" s="1" t="s">
        <v>686252</v>
      </c>
      <c r="J18913" s="1" t="s">
        <v>817001</v>
      </c>
      <c r="K18913" s="1" t="s">
        <v>529163</v>
      </c>
      <c r="L18913" s="1" t="s">
        <v>817002</v>
      </c>
      <c r="M18913" s="1" t="s">
        <v>285145</v>
      </c>
      <c r="N18913" s="1" t="s">
        <v>817003</v>
      </c>
      <c r="O18913" s="1" t="s">
        <v>512357</v>
      </c>
      <c r="P18913" s="1" t="s">
        <v>713852</v>
      </c>
      <c r="Q18913" s="1" t="s">
        <v>816967</v>
      </c>
      <c r="R18913" s="1" t="s">
        <v>723971</v>
      </c>
      <c r="S18913" s="1" t="s">
        <v>556446</v>
      </c>
      <c r="T18913" s="1" t="s">
        <v>454877</v>
      </c>
      <c r="U18913" s="1" t="s">
        <v>687595</v>
      </c>
      <c r="V18913" s="1" t="s">
        <v>817004</v>
      </c>
      <c r="W18913" s="1" t="s">
        <v>817005</v>
      </c>
      <c r="X18913" s="1" t="s">
        <v>817006</v>
      </c>
      <c r="Y18913" s="1" t="s">
        <v>817007</v>
      </c>
      <c r="Z18913" s="1" t="s">
        <v>817008</v>
      </c>
      <c r="AA18913" s="1" t="s">
        <v>817009</v>
      </c>
      <c r="AB18913" s="1" t="s">
        <v>229408</v>
      </c>
      <c r="AC18913" s="1" t="s">
        <v>817010</v>
      </c>
      <c r="AD18913" s="1" t="s">
        <v>817011</v>
      </c>
      <c r="AE18913" s="1" t="s">
        <v>817012</v>
      </c>
      <c r="AF18913" s="1" t="s">
        <v>816977</v>
      </c>
      <c r="AG18913" s="1" t="s">
        <v>817013</v>
      </c>
      <c r="AH18913" s="1" t="s">
        <v>817014</v>
      </c>
      <c r="AI18913" s="1" t="s">
        <v>817015</v>
      </c>
      <c r="AJ18913" s="1" t="s">
        <v>132772</v>
      </c>
      <c r="AK18913" s="1" t="s">
        <v>817016</v>
      </c>
      <c r="AL18913" s="1" t="s">
        <v>817017</v>
      </c>
      <c r="AM18913" s="1" t="s">
        <v>817018</v>
      </c>
      <c r="AN18913" s="1" t="s">
        <v>816984</v>
      </c>
      <c r="AO18913" s="1" t="s">
        <v>817019</v>
      </c>
      <c r="AP18913" s="1" t="s">
        <v>817020</v>
      </c>
      <c r="AQ18913" s="1" t="s">
        <v>817021</v>
      </c>
      <c r="AR18913" s="1" t="s">
        <v>434615</v>
      </c>
      <c r="AS18913" s="1" t="s">
        <v>794042</v>
      </c>
      <c r="AT18913" s="1" t="s">
        <v>123410</v>
      </c>
      <c r="AU18913" s="1" t="s">
        <v>556526</v>
      </c>
      <c r="AV18913" s="1" t="s">
        <v>308333</v>
      </c>
      <c r="AW18913" s="1" t="s">
        <v>643091</v>
      </c>
      <c r="AX18913" s="1" t="s">
        <v>670558</v>
      </c>
      <c r="AY18913" s="1" t="s">
        <v>817022</v>
      </c>
      <c r="AZ18913" s="1" t="s">
        <v>578357</v>
      </c>
      <c r="BA18913" s="1" t="s">
        <v>809272</v>
      </c>
      <c r="BB18913" s="1" t="s">
        <v>809527</v>
      </c>
      <c r="BC18913" s="1" t="s">
        <v>817023</v>
      </c>
      <c r="BD18913" s="1" t="s">
        <v>817024</v>
      </c>
      <c r="BE18913" s="1" t="s">
        <v>817025</v>
      </c>
      <c r="BF18913" s="1" t="s">
        <v>817026</v>
      </c>
      <c r="BG18913" s="1" t="s">
        <v>817027</v>
      </c>
      <c r="BH18913" s="1" t="s">
        <v>817028</v>
      </c>
      <c r="BI18913" s="1" t="s">
        <v>722793</v>
      </c>
      <c r="BJ18913" s="1" t="s">
        <v>817029</v>
      </c>
      <c r="BK18913" s="1" t="s">
        <v>817030</v>
      </c>
      <c r="BL18913" s="1" t="s">
        <v>817031</v>
      </c>
      <c r="BM18913" s="1" t="s">
        <v>817032</v>
      </c>
    </row>
    <row r="18914" spans="1:65" x14ac:dyDescent="0.3">
      <c r="A18914" s="1" t="s">
        <v>817033</v>
      </c>
      <c r="B18914" s="1" t="s">
        <v>817034</v>
      </c>
      <c r="C18914" s="1" t="s">
        <v>817035</v>
      </c>
      <c r="D18914" s="1" t="s">
        <v>817036</v>
      </c>
      <c r="E18914" s="1" t="s">
        <v>535629</v>
      </c>
      <c r="F18914" s="1" t="s">
        <v>673796</v>
      </c>
      <c r="G18914" s="1" t="s">
        <v>701074</v>
      </c>
      <c r="H18914" s="1" t="s">
        <v>285284</v>
      </c>
      <c r="I18914" s="1" t="s">
        <v>305282</v>
      </c>
      <c r="J18914" s="1" t="s">
        <v>249080</v>
      </c>
      <c r="K18914" s="1" t="s">
        <v>706912</v>
      </c>
      <c r="L18914" s="1" t="s">
        <v>291677</v>
      </c>
      <c r="M18914" s="1" t="s">
        <v>278252</v>
      </c>
      <c r="N18914" s="1" t="s">
        <v>124360</v>
      </c>
      <c r="O18914" s="1" t="s">
        <v>515288</v>
      </c>
      <c r="P18914" s="1" t="s">
        <v>523057</v>
      </c>
      <c r="Q18914" s="1" t="s">
        <v>118309</v>
      </c>
      <c r="R18914" s="1" t="s">
        <v>817037</v>
      </c>
      <c r="S18914" s="1" t="s">
        <v>817038</v>
      </c>
      <c r="T18914" s="1" t="s">
        <v>594834</v>
      </c>
      <c r="U18914" s="1" t="s">
        <v>350913</v>
      </c>
      <c r="V18914" s="1" t="s">
        <v>817039</v>
      </c>
      <c r="W18914" s="1" t="s">
        <v>817040</v>
      </c>
      <c r="X18914" s="1" t="s">
        <v>740371</v>
      </c>
      <c r="Y18914" s="1" t="s">
        <v>817041</v>
      </c>
      <c r="Z18914" s="1" t="s">
        <v>782880</v>
      </c>
      <c r="AA18914" s="1" t="s">
        <v>817042</v>
      </c>
      <c r="AB18914" s="1" t="s">
        <v>779573</v>
      </c>
      <c r="AC18914" s="1" t="s">
        <v>817043</v>
      </c>
      <c r="AD18914" s="1" t="s">
        <v>817044</v>
      </c>
      <c r="AE18914" s="1" t="s">
        <v>817045</v>
      </c>
      <c r="AF18914" s="1" t="s">
        <v>372958</v>
      </c>
      <c r="AG18914" s="1" t="s">
        <v>817046</v>
      </c>
      <c r="AH18914" s="1" t="s">
        <v>817047</v>
      </c>
      <c r="AI18914" s="1" t="s">
        <v>817048</v>
      </c>
      <c r="AJ18914" s="1" t="s">
        <v>817049</v>
      </c>
      <c r="AK18914" s="1" t="s">
        <v>817050</v>
      </c>
      <c r="AL18914" s="1" t="s">
        <v>817051</v>
      </c>
      <c r="AM18914" s="1" t="s">
        <v>817052</v>
      </c>
      <c r="AN18914" s="1" t="s">
        <v>817053</v>
      </c>
      <c r="AO18914" s="1" t="s">
        <v>817054</v>
      </c>
      <c r="AP18914" s="1" t="s">
        <v>814508</v>
      </c>
      <c r="AQ18914" s="1" t="s">
        <v>817055</v>
      </c>
      <c r="AR18914" s="1" t="s">
        <v>235492</v>
      </c>
      <c r="AS18914" s="1" t="s">
        <v>279251</v>
      </c>
      <c r="AT18914" s="1" t="s">
        <v>661533</v>
      </c>
      <c r="AU18914" s="1" t="s">
        <v>665468</v>
      </c>
      <c r="AV18914" s="1" t="s">
        <v>512882</v>
      </c>
      <c r="AW18914" s="1" t="s">
        <v>501593</v>
      </c>
      <c r="AX18914" s="1" t="s">
        <v>501821</v>
      </c>
      <c r="AY18914" s="1" t="s">
        <v>400026</v>
      </c>
      <c r="AZ18914" s="1" t="s">
        <v>298213</v>
      </c>
      <c r="BA18914" s="1" t="s">
        <v>817056</v>
      </c>
      <c r="BB18914" s="1" t="s">
        <v>817057</v>
      </c>
      <c r="BC18914" s="1" t="s">
        <v>766879</v>
      </c>
      <c r="BD18914" s="1" t="s">
        <v>817058</v>
      </c>
      <c r="BE18914" s="1" t="s">
        <v>817059</v>
      </c>
      <c r="BF18914" s="1" t="s">
        <v>817060</v>
      </c>
      <c r="BG18914" s="1" t="s">
        <v>817061</v>
      </c>
      <c r="BH18914" s="1" t="s">
        <v>817062</v>
      </c>
      <c r="BI18914" s="1" t="s">
        <v>817063</v>
      </c>
      <c r="BJ18914" s="1" t="s">
        <v>817064</v>
      </c>
      <c r="BK18914" s="1" t="s">
        <v>817065</v>
      </c>
      <c r="BL18914" s="1" t="s">
        <v>812381</v>
      </c>
      <c r="BM18914" s="1" t="s">
        <v>817066</v>
      </c>
    </row>
    <row r="18915" spans="1:65" x14ac:dyDescent="0.3">
      <c r="A18915" s="1" t="s">
        <v>817067</v>
      </c>
      <c r="B18915" s="1" t="s">
        <v>817068</v>
      </c>
      <c r="C18915" s="1" t="s">
        <v>817069</v>
      </c>
      <c r="D18915" s="1" t="s">
        <v>817070</v>
      </c>
      <c r="E18915" s="1" t="s">
        <v>817071</v>
      </c>
      <c r="F18915" s="1" t="s">
        <v>817072</v>
      </c>
      <c r="G18915" s="1" t="s">
        <v>644780</v>
      </c>
      <c r="H18915" s="1" t="s">
        <v>817073</v>
      </c>
      <c r="I18915" s="1" t="s">
        <v>526712</v>
      </c>
      <c r="J18915" s="1" t="s">
        <v>617238</v>
      </c>
      <c r="K18915" s="1" t="s">
        <v>499030</v>
      </c>
      <c r="L18915" s="1" t="s">
        <v>219946</v>
      </c>
      <c r="M18915" s="1" t="s">
        <v>278252</v>
      </c>
      <c r="N18915" s="1" t="s">
        <v>817074</v>
      </c>
      <c r="O18915" s="1" t="s">
        <v>476563</v>
      </c>
      <c r="P18915" s="1" t="s">
        <v>489281</v>
      </c>
      <c r="Q18915" s="1" t="s">
        <v>118309</v>
      </c>
      <c r="R18915" s="1" t="s">
        <v>817075</v>
      </c>
      <c r="S18915" s="1" t="s">
        <v>261848</v>
      </c>
      <c r="T18915" s="1" t="s">
        <v>228857</v>
      </c>
      <c r="U18915" s="1" t="s">
        <v>350913</v>
      </c>
      <c r="V18915" s="1" t="s">
        <v>817076</v>
      </c>
      <c r="W18915" s="1" t="s">
        <v>817077</v>
      </c>
      <c r="X18915" s="1" t="s">
        <v>817078</v>
      </c>
      <c r="Y18915" s="1" t="s">
        <v>817079</v>
      </c>
      <c r="Z18915" s="1" t="s">
        <v>817080</v>
      </c>
      <c r="AA18915" s="1" t="s">
        <v>817081</v>
      </c>
      <c r="AB18915" s="1" t="s">
        <v>817082</v>
      </c>
      <c r="AC18915" s="1" t="s">
        <v>817083</v>
      </c>
      <c r="AD18915" s="1" t="s">
        <v>786130</v>
      </c>
      <c r="AE18915" s="1" t="s">
        <v>817084</v>
      </c>
      <c r="AF18915" s="1" t="s">
        <v>372958</v>
      </c>
      <c r="AG18915" s="1" t="s">
        <v>817085</v>
      </c>
      <c r="AH18915" s="1" t="s">
        <v>817086</v>
      </c>
      <c r="AI18915" s="1" t="s">
        <v>817087</v>
      </c>
      <c r="AJ18915" s="1" t="s">
        <v>817049</v>
      </c>
      <c r="AK18915" s="1" t="s">
        <v>817088</v>
      </c>
      <c r="AL18915" s="1" t="s">
        <v>817089</v>
      </c>
      <c r="AM18915" s="1" t="s">
        <v>817090</v>
      </c>
      <c r="AN18915" s="1" t="s">
        <v>817053</v>
      </c>
      <c r="AO18915" s="1" t="s">
        <v>817091</v>
      </c>
      <c r="AP18915" s="1" t="s">
        <v>817092</v>
      </c>
      <c r="AQ18915" s="1" t="s">
        <v>817093</v>
      </c>
      <c r="AR18915" s="1" t="s">
        <v>235492</v>
      </c>
      <c r="AS18915" s="1" t="s">
        <v>762777</v>
      </c>
      <c r="AT18915" s="1" t="s">
        <v>495445</v>
      </c>
      <c r="AU18915" s="1" t="s">
        <v>565462</v>
      </c>
      <c r="AV18915" s="1" t="s">
        <v>817094</v>
      </c>
      <c r="AW18915" s="1" t="s">
        <v>493118</v>
      </c>
      <c r="AX18915" s="1" t="s">
        <v>677546</v>
      </c>
      <c r="AY18915" s="1" t="s">
        <v>817095</v>
      </c>
      <c r="AZ18915" s="1" t="s">
        <v>533686</v>
      </c>
      <c r="BA18915" s="1" t="s">
        <v>594655</v>
      </c>
      <c r="BB18915" s="1" t="s">
        <v>817096</v>
      </c>
      <c r="BC18915" s="1" t="s">
        <v>817097</v>
      </c>
      <c r="BD18915" s="1" t="s">
        <v>817098</v>
      </c>
      <c r="BE18915" s="1" t="s">
        <v>817099</v>
      </c>
      <c r="BF18915" s="1" t="s">
        <v>817100</v>
      </c>
      <c r="BG18915" s="1" t="s">
        <v>817101</v>
      </c>
      <c r="BH18915" s="1" t="s">
        <v>817102</v>
      </c>
      <c r="BI18915" s="1" t="s">
        <v>817103</v>
      </c>
      <c r="BJ18915" s="1" t="s">
        <v>817104</v>
      </c>
      <c r="BK18915" s="1" t="s">
        <v>817105</v>
      </c>
      <c r="BL18915" s="1" t="s">
        <v>812783</v>
      </c>
      <c r="BM18915" s="1" t="s">
        <v>621120</v>
      </c>
    </row>
    <row r="18916" spans="1:65" x14ac:dyDescent="0.3">
      <c r="A18916" s="1" t="s">
        <v>817106</v>
      </c>
      <c r="B18916" s="1" t="s">
        <v>817107</v>
      </c>
      <c r="C18916" s="1" t="s">
        <v>817108</v>
      </c>
      <c r="D18916" s="1" t="s">
        <v>817109</v>
      </c>
      <c r="E18916" s="1" t="s">
        <v>497151</v>
      </c>
      <c r="F18916" s="1" t="s">
        <v>618324</v>
      </c>
      <c r="G18916" s="1" t="s">
        <v>535988</v>
      </c>
      <c r="H18916" s="1" t="s">
        <v>817110</v>
      </c>
      <c r="I18916" s="1" t="s">
        <v>608935</v>
      </c>
      <c r="J18916" s="1" t="s">
        <v>210373</v>
      </c>
      <c r="K18916" s="1" t="s">
        <v>496699</v>
      </c>
      <c r="L18916" s="1" t="s">
        <v>638340</v>
      </c>
      <c r="M18916" s="1" t="s">
        <v>817111</v>
      </c>
      <c r="N18916" s="1" t="s">
        <v>817112</v>
      </c>
      <c r="O18916" s="1" t="s">
        <v>572553</v>
      </c>
      <c r="P18916" s="1" t="s">
        <v>817113</v>
      </c>
      <c r="Q18916" s="1" t="s">
        <v>480422</v>
      </c>
      <c r="R18916" s="1" t="s">
        <v>817114</v>
      </c>
      <c r="S18916" s="1" t="s">
        <v>817115</v>
      </c>
      <c r="T18916" s="1" t="s">
        <v>234476</v>
      </c>
      <c r="U18916" s="1" t="s">
        <v>29595</v>
      </c>
      <c r="V18916" s="1" t="s">
        <v>817116</v>
      </c>
      <c r="W18916" s="1" t="s">
        <v>817117</v>
      </c>
      <c r="X18916" s="1" t="s">
        <v>817118</v>
      </c>
      <c r="Y18916" s="1" t="s">
        <v>817119</v>
      </c>
      <c r="Z18916" s="1" t="s">
        <v>817120</v>
      </c>
      <c r="AA18916" s="1" t="s">
        <v>817121</v>
      </c>
      <c r="AB18916" s="1" t="s">
        <v>89472</v>
      </c>
      <c r="AC18916" s="1" t="s">
        <v>815761</v>
      </c>
      <c r="AD18916" s="1" t="s">
        <v>817122</v>
      </c>
      <c r="AE18916" s="1" t="s">
        <v>817123</v>
      </c>
      <c r="AF18916" s="1" t="s">
        <v>817124</v>
      </c>
      <c r="AG18916" s="1" t="s">
        <v>817125</v>
      </c>
      <c r="AH18916" s="1" t="s">
        <v>743002</v>
      </c>
      <c r="AI18916" s="1" t="s">
        <v>817126</v>
      </c>
      <c r="AJ18916" s="1" t="s">
        <v>150855</v>
      </c>
      <c r="AK18916" s="1" t="s">
        <v>817127</v>
      </c>
      <c r="AL18916" s="1" t="s">
        <v>724994</v>
      </c>
      <c r="AM18916" s="1" t="s">
        <v>817128</v>
      </c>
      <c r="AN18916" s="1" t="s">
        <v>817129</v>
      </c>
      <c r="AO18916" s="1" t="s">
        <v>817130</v>
      </c>
      <c r="AP18916" s="1" t="s">
        <v>817131</v>
      </c>
      <c r="AQ18916" s="1" t="s">
        <v>817132</v>
      </c>
      <c r="AR18916" s="1" t="s">
        <v>817133</v>
      </c>
      <c r="AS18916" s="1" t="s">
        <v>817134</v>
      </c>
      <c r="AT18916" s="1" t="s">
        <v>526110</v>
      </c>
      <c r="AU18916" s="1" t="s">
        <v>694951</v>
      </c>
      <c r="AV18916" s="1" t="s">
        <v>561162</v>
      </c>
      <c r="AW18916" s="1" t="s">
        <v>570497</v>
      </c>
      <c r="AX18916" s="1" t="s">
        <v>530934</v>
      </c>
      <c r="AY18916" s="1" t="s">
        <v>817135</v>
      </c>
      <c r="AZ18916" s="1" t="s">
        <v>566511</v>
      </c>
      <c r="BA18916" s="1" t="s">
        <v>214216</v>
      </c>
      <c r="BB18916" s="1" t="s">
        <v>817136</v>
      </c>
      <c r="BC18916" s="1" t="s">
        <v>817137</v>
      </c>
      <c r="BD18916" s="1" t="s">
        <v>817138</v>
      </c>
      <c r="BE18916" s="1" t="s">
        <v>817139</v>
      </c>
      <c r="BF18916" s="1" t="s">
        <v>817140</v>
      </c>
      <c r="BG18916" s="1" t="s">
        <v>817141</v>
      </c>
      <c r="BH18916" s="1" t="s">
        <v>807959</v>
      </c>
      <c r="BI18916" s="1" t="s">
        <v>724209</v>
      </c>
      <c r="BJ18916" s="1" t="s">
        <v>817142</v>
      </c>
      <c r="BK18916" s="1" t="s">
        <v>817143</v>
      </c>
      <c r="BL18916" s="1" t="s">
        <v>817144</v>
      </c>
      <c r="BM18916" s="1" t="s">
        <v>292448</v>
      </c>
    </row>
    <row r="18917" spans="1:65" x14ac:dyDescent="0.3">
      <c r="A18917" s="1" t="s">
        <v>817145</v>
      </c>
      <c r="B18917" s="1" t="s">
        <v>817146</v>
      </c>
      <c r="C18917" s="1" t="s">
        <v>817147</v>
      </c>
      <c r="D18917" s="1" t="s">
        <v>817148</v>
      </c>
      <c r="E18917" s="1" t="s">
        <v>817149</v>
      </c>
      <c r="F18917" s="1" t="s">
        <v>665729</v>
      </c>
      <c r="G18917" s="1" t="s">
        <v>390025</v>
      </c>
      <c r="H18917" s="1" t="s">
        <v>241941</v>
      </c>
      <c r="I18917" s="1" t="s">
        <v>817150</v>
      </c>
      <c r="J18917" s="1" t="s">
        <v>817151</v>
      </c>
      <c r="K18917" s="1" t="s">
        <v>526140</v>
      </c>
      <c r="L18917" s="1" t="s">
        <v>817152</v>
      </c>
      <c r="M18917" s="1" t="s">
        <v>817111</v>
      </c>
      <c r="N18917" s="1" t="s">
        <v>799441</v>
      </c>
      <c r="O18917" s="1" t="s">
        <v>555552</v>
      </c>
      <c r="P18917" s="1" t="s">
        <v>490912</v>
      </c>
      <c r="Q18917" s="1" t="s">
        <v>480422</v>
      </c>
      <c r="R18917" s="1" t="s">
        <v>636390</v>
      </c>
      <c r="S18917" s="1" t="s">
        <v>451530</v>
      </c>
      <c r="T18917" s="1" t="s">
        <v>365148</v>
      </c>
      <c r="U18917" s="1" t="s">
        <v>29595</v>
      </c>
      <c r="V18917" s="1" t="s">
        <v>817153</v>
      </c>
      <c r="W18917" s="1" t="s">
        <v>817154</v>
      </c>
      <c r="X18917" s="1" t="s">
        <v>817155</v>
      </c>
      <c r="Y18917" s="1" t="s">
        <v>817156</v>
      </c>
      <c r="Z18917" s="1" t="s">
        <v>817157</v>
      </c>
      <c r="AA18917" s="1" t="s">
        <v>817158</v>
      </c>
      <c r="AB18917" s="1" t="s">
        <v>606288</v>
      </c>
      <c r="AC18917" s="1" t="s">
        <v>817159</v>
      </c>
      <c r="AD18917" s="1" t="s">
        <v>775652</v>
      </c>
      <c r="AE18917" s="1" t="s">
        <v>817160</v>
      </c>
      <c r="AF18917" s="1" t="s">
        <v>817124</v>
      </c>
      <c r="AG18917" s="1" t="s">
        <v>817161</v>
      </c>
      <c r="AH18917" s="1" t="s">
        <v>817162</v>
      </c>
      <c r="AI18917" s="1" t="s">
        <v>817163</v>
      </c>
      <c r="AJ18917" s="1" t="s">
        <v>150855</v>
      </c>
      <c r="AK18917" s="1" t="s">
        <v>298900</v>
      </c>
      <c r="AL18917" s="1" t="s">
        <v>817164</v>
      </c>
      <c r="AM18917" s="1" t="s">
        <v>817165</v>
      </c>
      <c r="AN18917" s="1" t="s">
        <v>817129</v>
      </c>
      <c r="AO18917" s="1" t="s">
        <v>817166</v>
      </c>
      <c r="AP18917" s="1" t="s">
        <v>817167</v>
      </c>
      <c r="AQ18917" s="1" t="s">
        <v>806836</v>
      </c>
      <c r="AR18917" s="1" t="s">
        <v>817133</v>
      </c>
      <c r="AS18917" s="1" t="s">
        <v>504505</v>
      </c>
      <c r="AT18917" s="1" t="s">
        <v>484640</v>
      </c>
      <c r="AU18917" s="1" t="s">
        <v>817168</v>
      </c>
      <c r="AV18917" s="1" t="s">
        <v>450541</v>
      </c>
      <c r="AW18917" s="1" t="s">
        <v>538170</v>
      </c>
      <c r="AX18917" s="1" t="s">
        <v>697469</v>
      </c>
      <c r="AY18917" s="1" t="s">
        <v>817169</v>
      </c>
      <c r="AZ18917" s="1" t="s">
        <v>707352</v>
      </c>
      <c r="BA18917" s="1" t="s">
        <v>817170</v>
      </c>
      <c r="BB18917" s="1" t="s">
        <v>817171</v>
      </c>
      <c r="BC18917" s="1" t="s">
        <v>817172</v>
      </c>
      <c r="BD18917" s="1" t="s">
        <v>187635</v>
      </c>
      <c r="BE18917" s="1" t="s">
        <v>817173</v>
      </c>
      <c r="BF18917" s="1" t="s">
        <v>817174</v>
      </c>
      <c r="BG18917" s="1" t="s">
        <v>817175</v>
      </c>
      <c r="BH18917" s="1" t="s">
        <v>817176</v>
      </c>
      <c r="BI18917" s="1" t="s">
        <v>813070</v>
      </c>
      <c r="BJ18917" s="1" t="s">
        <v>817177</v>
      </c>
      <c r="BK18917" s="1" t="s">
        <v>817178</v>
      </c>
      <c r="BL18917" s="1" t="s">
        <v>817179</v>
      </c>
      <c r="BM18917" s="1" t="s">
        <v>817180</v>
      </c>
    </row>
    <row r="18918" spans="1:65" x14ac:dyDescent="0.3">
      <c r="A18918" s="1" t="s">
        <v>817181</v>
      </c>
      <c r="B18918" s="1" t="s">
        <v>817182</v>
      </c>
      <c r="C18918" s="1" t="s">
        <v>817183</v>
      </c>
      <c r="D18918" s="1" t="s">
        <v>817184</v>
      </c>
      <c r="E18918" s="1" t="s">
        <v>817185</v>
      </c>
      <c r="F18918" s="1" t="s">
        <v>356409</v>
      </c>
      <c r="G18918" s="1" t="s">
        <v>348313</v>
      </c>
      <c r="H18918" s="1" t="s">
        <v>489404</v>
      </c>
      <c r="I18918" s="1" t="s">
        <v>564504</v>
      </c>
      <c r="J18918" s="1" t="s">
        <v>357418</v>
      </c>
      <c r="K18918" s="1" t="s">
        <v>574692</v>
      </c>
      <c r="L18918" s="1" t="s">
        <v>334988</v>
      </c>
      <c r="M18918" s="1" t="s">
        <v>423177</v>
      </c>
      <c r="N18918" s="1" t="s">
        <v>817186</v>
      </c>
      <c r="O18918" s="1" t="s">
        <v>681549</v>
      </c>
      <c r="P18918" s="1" t="s">
        <v>768612</v>
      </c>
      <c r="Q18918" s="1" t="s">
        <v>308474</v>
      </c>
      <c r="R18918" s="1" t="s">
        <v>817187</v>
      </c>
      <c r="S18918" s="1" t="s">
        <v>383400</v>
      </c>
      <c r="T18918" s="1" t="s">
        <v>99302</v>
      </c>
      <c r="U18918" s="1" t="s">
        <v>788075</v>
      </c>
      <c r="V18918" s="1" t="s">
        <v>817188</v>
      </c>
      <c r="W18918" s="1" t="s">
        <v>817189</v>
      </c>
      <c r="X18918" s="1" t="s">
        <v>817190</v>
      </c>
      <c r="Y18918" s="1" t="s">
        <v>817191</v>
      </c>
      <c r="Z18918" s="1" t="s">
        <v>817192</v>
      </c>
      <c r="AA18918" s="1" t="s">
        <v>817193</v>
      </c>
      <c r="AB18918" s="1" t="s">
        <v>605713</v>
      </c>
      <c r="AC18918" s="1" t="s">
        <v>817194</v>
      </c>
      <c r="AD18918" s="1" t="s">
        <v>817195</v>
      </c>
      <c r="AE18918" s="1" t="s">
        <v>817196</v>
      </c>
      <c r="AF18918" s="1" t="s">
        <v>338262</v>
      </c>
      <c r="AG18918" s="1" t="s">
        <v>817197</v>
      </c>
      <c r="AH18918" s="1" t="s">
        <v>628617</v>
      </c>
      <c r="AI18918" s="1" t="s">
        <v>817198</v>
      </c>
      <c r="AJ18918" s="1" t="s">
        <v>817199</v>
      </c>
      <c r="AK18918" s="1" t="s">
        <v>817200</v>
      </c>
      <c r="AL18918" s="1" t="s">
        <v>727979</v>
      </c>
      <c r="AM18918" s="1" t="s">
        <v>817201</v>
      </c>
      <c r="AN18918" s="1" t="s">
        <v>817202</v>
      </c>
      <c r="AO18918" s="1" t="s">
        <v>817203</v>
      </c>
      <c r="AP18918" s="1" t="s">
        <v>817204</v>
      </c>
      <c r="AQ18918" s="1" t="s">
        <v>817205</v>
      </c>
      <c r="AR18918" s="1" t="s">
        <v>817206</v>
      </c>
      <c r="AS18918" s="1" t="s">
        <v>813761</v>
      </c>
      <c r="AT18918" s="1" t="s">
        <v>527918</v>
      </c>
      <c r="AU18918" s="1" t="s">
        <v>592158</v>
      </c>
      <c r="AV18918" s="1" t="s">
        <v>697977</v>
      </c>
      <c r="AW18918" s="1" t="s">
        <v>512189</v>
      </c>
      <c r="AX18918" s="1" t="s">
        <v>491608</v>
      </c>
      <c r="AY18918" s="1" t="s">
        <v>817207</v>
      </c>
      <c r="AZ18918" s="1" t="s">
        <v>401859</v>
      </c>
      <c r="BA18918" s="1" t="s">
        <v>737213</v>
      </c>
      <c r="BB18918" s="1" t="s">
        <v>817208</v>
      </c>
      <c r="BC18918" s="1" t="s">
        <v>817209</v>
      </c>
      <c r="BD18918" s="1" t="s">
        <v>817210</v>
      </c>
      <c r="BE18918" s="1" t="s">
        <v>817211</v>
      </c>
      <c r="BF18918" s="1" t="s">
        <v>817212</v>
      </c>
      <c r="BG18918" s="1" t="s">
        <v>817213</v>
      </c>
      <c r="BH18918" s="1" t="s">
        <v>817214</v>
      </c>
      <c r="BI18918" s="1" t="s">
        <v>817215</v>
      </c>
      <c r="BJ18918" s="1" t="s">
        <v>817216</v>
      </c>
      <c r="BK18918" s="1" t="s">
        <v>817217</v>
      </c>
      <c r="BL18918" s="1" t="s">
        <v>817218</v>
      </c>
      <c r="BM18918" s="1" t="s">
        <v>817219</v>
      </c>
    </row>
    <row r="18919" spans="1:65" x14ac:dyDescent="0.3">
      <c r="A18919" s="1" t="s">
        <v>817220</v>
      </c>
      <c r="B18919" s="1" t="s">
        <v>817221</v>
      </c>
      <c r="C18919" s="1" t="s">
        <v>817222</v>
      </c>
      <c r="D18919" s="1" t="s">
        <v>817223</v>
      </c>
      <c r="E18919" s="1" t="s">
        <v>525970</v>
      </c>
      <c r="F18919" s="1" t="s">
        <v>603272</v>
      </c>
      <c r="G18919" s="1" t="s">
        <v>481175</v>
      </c>
      <c r="H18919" s="1" t="s">
        <v>817224</v>
      </c>
      <c r="I18919" s="1" t="s">
        <v>817225</v>
      </c>
      <c r="J18919" s="1" t="s">
        <v>41660</v>
      </c>
      <c r="K18919" s="1" t="s">
        <v>527754</v>
      </c>
      <c r="L18919" s="1" t="s">
        <v>817226</v>
      </c>
      <c r="M18919" s="1" t="s">
        <v>423177</v>
      </c>
      <c r="N18919" s="1" t="s">
        <v>584933</v>
      </c>
      <c r="O18919" s="1" t="s">
        <v>817227</v>
      </c>
      <c r="P18919" s="1" t="s">
        <v>817228</v>
      </c>
      <c r="Q18919" s="1" t="s">
        <v>308474</v>
      </c>
      <c r="R18919" s="1" t="s">
        <v>621591</v>
      </c>
      <c r="S18919" s="1" t="s">
        <v>494016</v>
      </c>
      <c r="T18919" s="1" t="s">
        <v>817229</v>
      </c>
      <c r="U18919" s="1" t="s">
        <v>788075</v>
      </c>
      <c r="V18919" s="1" t="s">
        <v>817230</v>
      </c>
      <c r="W18919" s="1" t="s">
        <v>817231</v>
      </c>
      <c r="X18919" s="1" t="s">
        <v>817232</v>
      </c>
      <c r="Y18919" s="1" t="s">
        <v>817233</v>
      </c>
      <c r="Z18919" s="1" t="s">
        <v>775921</v>
      </c>
      <c r="AA18919" s="1" t="s">
        <v>817234</v>
      </c>
      <c r="AB18919" s="1" t="s">
        <v>441844</v>
      </c>
      <c r="AC18919" s="1" t="s">
        <v>817235</v>
      </c>
      <c r="AD18919" s="1" t="s">
        <v>775540</v>
      </c>
      <c r="AE18919" s="1" t="s">
        <v>817236</v>
      </c>
      <c r="AF18919" s="1" t="s">
        <v>338262</v>
      </c>
      <c r="AG18919" s="1" t="s">
        <v>817237</v>
      </c>
      <c r="AH18919" s="1" t="s">
        <v>623956</v>
      </c>
      <c r="AI18919" s="1" t="s">
        <v>817238</v>
      </c>
      <c r="AJ18919" s="1" t="s">
        <v>817199</v>
      </c>
      <c r="AK18919" s="1" t="s">
        <v>817239</v>
      </c>
      <c r="AL18919" s="1" t="s">
        <v>817240</v>
      </c>
      <c r="AM18919" s="1" t="s">
        <v>817241</v>
      </c>
      <c r="AN18919" s="1" t="s">
        <v>817202</v>
      </c>
      <c r="AO18919" s="1" t="s">
        <v>817242</v>
      </c>
      <c r="AP18919" s="1" t="s">
        <v>817243</v>
      </c>
      <c r="AQ18919" s="1" t="s">
        <v>817244</v>
      </c>
      <c r="AR18919" s="1" t="s">
        <v>817206</v>
      </c>
      <c r="AS18919" s="1" t="s">
        <v>242213</v>
      </c>
      <c r="AT18919" s="1" t="s">
        <v>528825</v>
      </c>
      <c r="AU18919" s="1" t="s">
        <v>172969</v>
      </c>
      <c r="AV18919" s="1" t="s">
        <v>690531</v>
      </c>
      <c r="AW18919" s="1" t="s">
        <v>817245</v>
      </c>
      <c r="AX18919" s="1" t="s">
        <v>177583</v>
      </c>
      <c r="AY18919" s="1" t="s">
        <v>817246</v>
      </c>
      <c r="AZ18919" s="1" t="s">
        <v>44408</v>
      </c>
      <c r="BA18919" s="1" t="s">
        <v>817247</v>
      </c>
      <c r="BB18919" s="1" t="s">
        <v>817248</v>
      </c>
      <c r="BC18919" s="1" t="s">
        <v>817249</v>
      </c>
      <c r="BD18919" s="1" t="s">
        <v>817250</v>
      </c>
      <c r="BE18919" s="1" t="s">
        <v>817251</v>
      </c>
      <c r="BF18919" s="1" t="s">
        <v>817252</v>
      </c>
      <c r="BG18919" s="1" t="s">
        <v>817253</v>
      </c>
      <c r="BH18919" s="1" t="s">
        <v>817254</v>
      </c>
      <c r="BI18919" s="1" t="s">
        <v>817255</v>
      </c>
      <c r="BJ18919" s="1" t="s">
        <v>817256</v>
      </c>
      <c r="BK18919" s="1" t="s">
        <v>817257</v>
      </c>
      <c r="BL18919" s="1" t="s">
        <v>817258</v>
      </c>
      <c r="BM18919" s="1" t="s">
        <v>817259</v>
      </c>
    </row>
    <row r="18920" spans="1:65" x14ac:dyDescent="0.3">
      <c r="A18920" s="1" t="s">
        <v>817260</v>
      </c>
      <c r="B18920" s="1" t="s">
        <v>817261</v>
      </c>
      <c r="C18920" s="1" t="s">
        <v>817262</v>
      </c>
      <c r="D18920" s="1" t="s">
        <v>817263</v>
      </c>
      <c r="E18920" s="1" t="s">
        <v>817264</v>
      </c>
      <c r="F18920" s="1" t="s">
        <v>787225</v>
      </c>
      <c r="G18920" s="1" t="s">
        <v>734616</v>
      </c>
      <c r="H18920" s="1" t="s">
        <v>817265</v>
      </c>
      <c r="I18920" s="1" t="s">
        <v>109464</v>
      </c>
      <c r="J18920" s="1" t="s">
        <v>252794</v>
      </c>
      <c r="K18920" s="1" t="s">
        <v>817266</v>
      </c>
      <c r="L18920" s="1" t="s">
        <v>109832</v>
      </c>
      <c r="M18920" s="1" t="s">
        <v>393036</v>
      </c>
      <c r="N18920" s="1" t="s">
        <v>360271</v>
      </c>
      <c r="O18920" s="1" t="s">
        <v>531657</v>
      </c>
      <c r="P18920" s="1" t="s">
        <v>817267</v>
      </c>
      <c r="Q18920" s="1" t="s">
        <v>817268</v>
      </c>
      <c r="R18920" s="1" t="s">
        <v>296699</v>
      </c>
      <c r="S18920" s="1" t="s">
        <v>394746</v>
      </c>
      <c r="T18920" s="1" t="s">
        <v>349317</v>
      </c>
      <c r="U18920" s="1" t="s">
        <v>817269</v>
      </c>
      <c r="V18920" s="1" t="s">
        <v>817270</v>
      </c>
      <c r="W18920" s="1" t="s">
        <v>817271</v>
      </c>
      <c r="X18920" s="1" t="s">
        <v>817272</v>
      </c>
      <c r="Y18920" s="1" t="s">
        <v>817273</v>
      </c>
      <c r="Z18920" s="1" t="s">
        <v>817274</v>
      </c>
      <c r="AA18920" s="1" t="s">
        <v>817275</v>
      </c>
      <c r="AB18920" s="1" t="s">
        <v>731833</v>
      </c>
      <c r="AC18920" s="1" t="s">
        <v>817276</v>
      </c>
      <c r="AD18920" s="1" t="s">
        <v>817277</v>
      </c>
      <c r="AE18920" s="1" t="s">
        <v>817278</v>
      </c>
      <c r="AF18920" s="1" t="s">
        <v>755599</v>
      </c>
      <c r="AG18920" s="1" t="s">
        <v>817279</v>
      </c>
      <c r="AH18920" s="1" t="s">
        <v>817280</v>
      </c>
      <c r="AI18920" s="1" t="s">
        <v>817281</v>
      </c>
      <c r="AJ18920" s="1" t="s">
        <v>817282</v>
      </c>
      <c r="AK18920" s="1" t="s">
        <v>817283</v>
      </c>
      <c r="AL18920" s="1" t="s">
        <v>817284</v>
      </c>
      <c r="AM18920" s="1" t="s">
        <v>493815</v>
      </c>
      <c r="AN18920" s="1" t="s">
        <v>817285</v>
      </c>
      <c r="AO18920" s="1" t="s">
        <v>817286</v>
      </c>
      <c r="AP18920" s="1" t="s">
        <v>817287</v>
      </c>
      <c r="AQ18920" s="1" t="s">
        <v>817288</v>
      </c>
      <c r="AR18920" s="1" t="s">
        <v>290364</v>
      </c>
      <c r="AS18920" s="1" t="s">
        <v>219944</v>
      </c>
      <c r="AT18920" s="1" t="s">
        <v>715203</v>
      </c>
      <c r="AU18920" s="1" t="s">
        <v>82736</v>
      </c>
      <c r="AV18920" s="1" t="s">
        <v>487369</v>
      </c>
      <c r="AW18920" s="1" t="s">
        <v>506630</v>
      </c>
      <c r="AX18920" s="1" t="s">
        <v>533938</v>
      </c>
      <c r="AY18920" s="1" t="s">
        <v>94592</v>
      </c>
      <c r="AZ18920" s="1" t="s">
        <v>817289</v>
      </c>
      <c r="BA18920" s="1" t="s">
        <v>720442</v>
      </c>
      <c r="BB18920" s="1" t="s">
        <v>817290</v>
      </c>
      <c r="BC18920" s="1" t="s">
        <v>817291</v>
      </c>
      <c r="BD18920" s="1" t="s">
        <v>817292</v>
      </c>
      <c r="BE18920" s="1" t="s">
        <v>817293</v>
      </c>
      <c r="BF18920" s="1" t="s">
        <v>817294</v>
      </c>
      <c r="BG18920" s="1" t="s">
        <v>817295</v>
      </c>
      <c r="BH18920" s="1" t="s">
        <v>817296</v>
      </c>
      <c r="BI18920" s="1" t="s">
        <v>817297</v>
      </c>
      <c r="BJ18920" s="1" t="s">
        <v>817298</v>
      </c>
      <c r="BK18920" s="1" t="s">
        <v>817299</v>
      </c>
      <c r="BL18920" s="1" t="s">
        <v>447332</v>
      </c>
      <c r="BM18920" s="1" t="s">
        <v>817300</v>
      </c>
    </row>
    <row r="18921" spans="1:65" x14ac:dyDescent="0.3">
      <c r="A18921" s="1" t="s">
        <v>817301</v>
      </c>
      <c r="B18921" s="1" t="s">
        <v>817302</v>
      </c>
      <c r="C18921" s="1" t="s">
        <v>817303</v>
      </c>
      <c r="D18921" s="1" t="s">
        <v>817304</v>
      </c>
      <c r="E18921" s="1" t="s">
        <v>429315</v>
      </c>
      <c r="F18921" s="1" t="s">
        <v>817305</v>
      </c>
      <c r="G18921" s="1" t="s">
        <v>67660</v>
      </c>
      <c r="H18921" s="1" t="s">
        <v>251248</v>
      </c>
      <c r="I18921" s="1" t="s">
        <v>669394</v>
      </c>
      <c r="J18921" s="1" t="s">
        <v>709617</v>
      </c>
      <c r="K18921" s="1" t="s">
        <v>531472</v>
      </c>
      <c r="L18921" s="1" t="s">
        <v>163181</v>
      </c>
      <c r="M18921" s="1" t="s">
        <v>393036</v>
      </c>
      <c r="N18921" s="1" t="s">
        <v>817306</v>
      </c>
      <c r="O18921" s="1" t="s">
        <v>772649</v>
      </c>
      <c r="P18921" s="1" t="s">
        <v>306531</v>
      </c>
      <c r="Q18921" s="1" t="s">
        <v>817268</v>
      </c>
      <c r="R18921" s="1" t="s">
        <v>194439</v>
      </c>
      <c r="S18921" s="1" t="s">
        <v>814641</v>
      </c>
      <c r="T18921" s="1" t="s">
        <v>22927</v>
      </c>
      <c r="U18921" s="1" t="s">
        <v>817269</v>
      </c>
      <c r="V18921" s="1" t="s">
        <v>817307</v>
      </c>
      <c r="W18921" s="1" t="s">
        <v>817308</v>
      </c>
      <c r="X18921" s="1" t="s">
        <v>817309</v>
      </c>
      <c r="Y18921" s="1" t="s">
        <v>817310</v>
      </c>
      <c r="Z18921" s="1" t="s">
        <v>817311</v>
      </c>
      <c r="AA18921" s="1" t="s">
        <v>817312</v>
      </c>
      <c r="AB18921" s="1" t="s">
        <v>124756</v>
      </c>
      <c r="AC18921" s="1" t="s">
        <v>817313</v>
      </c>
      <c r="AD18921" s="1" t="s">
        <v>817314</v>
      </c>
      <c r="AE18921" s="1" t="s">
        <v>817315</v>
      </c>
      <c r="AF18921" s="1" t="s">
        <v>755599</v>
      </c>
      <c r="AG18921" s="1" t="s">
        <v>817316</v>
      </c>
      <c r="AH18921" s="1" t="s">
        <v>626040</v>
      </c>
      <c r="AI18921" s="1" t="s">
        <v>817317</v>
      </c>
      <c r="AJ18921" s="1" t="s">
        <v>817282</v>
      </c>
      <c r="AK18921" s="1" t="s">
        <v>817318</v>
      </c>
      <c r="AL18921" s="1" t="s">
        <v>817319</v>
      </c>
      <c r="AM18921" s="1" t="s">
        <v>817320</v>
      </c>
      <c r="AN18921" s="1" t="s">
        <v>817285</v>
      </c>
      <c r="AO18921" s="1" t="s">
        <v>817321</v>
      </c>
      <c r="AP18921" s="1" t="s">
        <v>817322</v>
      </c>
      <c r="AQ18921" s="1" t="s">
        <v>817323</v>
      </c>
      <c r="AR18921" s="1" t="s">
        <v>290364</v>
      </c>
      <c r="AS18921" s="1" t="s">
        <v>287330</v>
      </c>
      <c r="AT18921" s="1" t="s">
        <v>124758</v>
      </c>
      <c r="AU18921" s="1" t="s">
        <v>495306</v>
      </c>
      <c r="AV18921" s="1" t="s">
        <v>232279</v>
      </c>
      <c r="AW18921" s="1" t="s">
        <v>808267</v>
      </c>
      <c r="AX18921" s="1" t="s">
        <v>285238</v>
      </c>
      <c r="AY18921" s="1" t="s">
        <v>733854</v>
      </c>
      <c r="AZ18921" s="1" t="s">
        <v>371065</v>
      </c>
      <c r="BA18921" s="1" t="s">
        <v>591354</v>
      </c>
      <c r="BB18921" s="1" t="s">
        <v>817324</v>
      </c>
      <c r="BC18921" s="1" t="s">
        <v>817325</v>
      </c>
      <c r="BD18921" s="1" t="s">
        <v>817326</v>
      </c>
      <c r="BE18921" s="1" t="s">
        <v>817327</v>
      </c>
      <c r="BF18921" s="1" t="s">
        <v>817328</v>
      </c>
      <c r="BG18921" s="1" t="s">
        <v>817329</v>
      </c>
      <c r="BH18921" s="1" t="s">
        <v>478223</v>
      </c>
      <c r="BI18921" s="1" t="s">
        <v>817330</v>
      </c>
      <c r="BJ18921" s="1" t="s">
        <v>817331</v>
      </c>
      <c r="BK18921" s="1" t="s">
        <v>817332</v>
      </c>
      <c r="BL18921" s="1" t="s">
        <v>817333</v>
      </c>
      <c r="BM18921" s="1" t="s">
        <v>817334</v>
      </c>
    </row>
    <row r="18922" spans="1:65" x14ac:dyDescent="0.3">
      <c r="A18922" s="1" t="s">
        <v>817335</v>
      </c>
      <c r="B18922" s="1" t="s">
        <v>817336</v>
      </c>
      <c r="C18922" s="1" t="s">
        <v>817337</v>
      </c>
      <c r="D18922" s="1" t="s">
        <v>817338</v>
      </c>
      <c r="E18922" s="1" t="s">
        <v>817339</v>
      </c>
      <c r="F18922" s="1" t="s">
        <v>817340</v>
      </c>
      <c r="G18922" s="1" t="s">
        <v>584288</v>
      </c>
      <c r="H18922" s="1" t="s">
        <v>368790</v>
      </c>
      <c r="I18922" s="1" t="s">
        <v>271878</v>
      </c>
      <c r="J18922" s="1" t="s">
        <v>219393</v>
      </c>
      <c r="K18922" s="1" t="s">
        <v>809714</v>
      </c>
      <c r="L18922" s="1" t="s">
        <v>145119</v>
      </c>
      <c r="M18922" s="1" t="s">
        <v>267553</v>
      </c>
      <c r="N18922" s="1" t="s">
        <v>817341</v>
      </c>
      <c r="O18922" s="1" t="s">
        <v>505588</v>
      </c>
      <c r="P18922" s="1" t="s">
        <v>817342</v>
      </c>
      <c r="Q18922" s="1" t="s">
        <v>502044</v>
      </c>
      <c r="R18922" s="1" t="s">
        <v>481658</v>
      </c>
      <c r="S18922" s="1" t="s">
        <v>280235</v>
      </c>
      <c r="T18922" s="1" t="s">
        <v>361458</v>
      </c>
      <c r="U18922" s="1" t="s">
        <v>817343</v>
      </c>
      <c r="V18922" s="1" t="s">
        <v>817344</v>
      </c>
      <c r="W18922" s="1" t="s">
        <v>817345</v>
      </c>
      <c r="X18922" s="1" t="s">
        <v>817346</v>
      </c>
      <c r="Y18922" s="1" t="s">
        <v>395451</v>
      </c>
      <c r="Z18922" s="1" t="s">
        <v>620880</v>
      </c>
      <c r="AA18922" s="1" t="s">
        <v>817347</v>
      </c>
      <c r="AB18922" s="1" t="s">
        <v>720141</v>
      </c>
      <c r="AC18922" s="1" t="s">
        <v>817348</v>
      </c>
      <c r="AD18922" s="1" t="s">
        <v>616164</v>
      </c>
      <c r="AE18922" s="1" t="s">
        <v>817349</v>
      </c>
      <c r="AF18922" s="1" t="s">
        <v>817350</v>
      </c>
      <c r="AG18922" s="1" t="s">
        <v>817351</v>
      </c>
      <c r="AH18922" s="1" t="s">
        <v>817352</v>
      </c>
      <c r="AI18922" s="1" t="s">
        <v>817353</v>
      </c>
      <c r="AJ18922" s="1" t="s">
        <v>799342</v>
      </c>
      <c r="AK18922" s="1" t="s">
        <v>817354</v>
      </c>
      <c r="AL18922" s="1" t="s">
        <v>817355</v>
      </c>
      <c r="AM18922" s="1" t="s">
        <v>817356</v>
      </c>
      <c r="AN18922" s="1" t="s">
        <v>672070</v>
      </c>
      <c r="AO18922" s="1" t="s">
        <v>817357</v>
      </c>
      <c r="AP18922" s="1" t="s">
        <v>817358</v>
      </c>
      <c r="AQ18922" s="1" t="s">
        <v>817359</v>
      </c>
      <c r="AR18922" s="1" t="s">
        <v>146426</v>
      </c>
      <c r="AS18922" s="1" t="s">
        <v>113620</v>
      </c>
      <c r="AT18922" s="1" t="s">
        <v>735836</v>
      </c>
      <c r="AU18922" s="1" t="s">
        <v>685028</v>
      </c>
      <c r="AV18922" s="1" t="s">
        <v>271818</v>
      </c>
      <c r="AW18922" s="1" t="s">
        <v>516486</v>
      </c>
      <c r="AX18922" s="1" t="s">
        <v>494524</v>
      </c>
      <c r="AY18922" s="1" t="s">
        <v>817360</v>
      </c>
      <c r="AZ18922" s="1" t="s">
        <v>817361</v>
      </c>
      <c r="BA18922" s="1" t="s">
        <v>727785</v>
      </c>
      <c r="BB18922" s="1" t="s">
        <v>817362</v>
      </c>
      <c r="BC18922" s="1" t="s">
        <v>615120</v>
      </c>
      <c r="BD18922" s="1" t="s">
        <v>817363</v>
      </c>
      <c r="BE18922" s="1" t="s">
        <v>817364</v>
      </c>
      <c r="BF18922" s="1" t="s">
        <v>627791</v>
      </c>
      <c r="BG18922" s="1" t="s">
        <v>817365</v>
      </c>
      <c r="BH18922" s="1" t="s">
        <v>817366</v>
      </c>
      <c r="BI18922" s="1" t="s">
        <v>817367</v>
      </c>
      <c r="BJ18922" s="1" t="s">
        <v>208101</v>
      </c>
      <c r="BK18922" s="1" t="s">
        <v>817368</v>
      </c>
      <c r="BL18922" s="1" t="s">
        <v>817369</v>
      </c>
      <c r="BM18922" s="1" t="s">
        <v>817370</v>
      </c>
    </row>
    <row r="18923" spans="1:65" x14ac:dyDescent="0.3">
      <c r="A18923" s="1" t="s">
        <v>817371</v>
      </c>
      <c r="B18923" s="1" t="s">
        <v>817372</v>
      </c>
      <c r="C18923" s="1" t="s">
        <v>670050</v>
      </c>
      <c r="D18923" s="1" t="s">
        <v>817373</v>
      </c>
      <c r="E18923" s="1" t="s">
        <v>817374</v>
      </c>
      <c r="F18923" s="1" t="s">
        <v>712839</v>
      </c>
      <c r="G18923" s="1" t="s">
        <v>817375</v>
      </c>
      <c r="H18923" s="1" t="s">
        <v>817376</v>
      </c>
      <c r="I18923" s="1" t="s">
        <v>158749</v>
      </c>
      <c r="J18923" s="1" t="s">
        <v>649587</v>
      </c>
      <c r="K18923" s="1" t="s">
        <v>645054</v>
      </c>
      <c r="L18923" s="1" t="s">
        <v>817377</v>
      </c>
      <c r="M18923" s="1" t="s">
        <v>262106</v>
      </c>
      <c r="N18923" s="1" t="s">
        <v>817378</v>
      </c>
      <c r="O18923" s="1" t="s">
        <v>95105</v>
      </c>
      <c r="P18923" s="1" t="s">
        <v>779916</v>
      </c>
      <c r="Q18923" s="1" t="s">
        <v>690439</v>
      </c>
      <c r="R18923" s="1" t="s">
        <v>817379</v>
      </c>
      <c r="S18923" s="1" t="s">
        <v>566778</v>
      </c>
      <c r="T18923" s="1" t="s">
        <v>817380</v>
      </c>
      <c r="U18923" s="1" t="s">
        <v>34332</v>
      </c>
      <c r="V18923" s="1" t="s">
        <v>817381</v>
      </c>
      <c r="W18923" s="1" t="s">
        <v>817382</v>
      </c>
      <c r="X18923" s="1" t="s">
        <v>817383</v>
      </c>
      <c r="Y18923" s="1" t="s">
        <v>817384</v>
      </c>
      <c r="Z18923" s="1" t="s">
        <v>766789</v>
      </c>
      <c r="AA18923" s="1" t="s">
        <v>817385</v>
      </c>
      <c r="AB18923" s="1" t="s">
        <v>817386</v>
      </c>
      <c r="AC18923" s="1" t="s">
        <v>817387</v>
      </c>
      <c r="AD18923" s="1" t="s">
        <v>817388</v>
      </c>
      <c r="AE18923" s="1" t="s">
        <v>817389</v>
      </c>
      <c r="AF18923" s="1" t="s">
        <v>355203</v>
      </c>
      <c r="AG18923" s="1" t="s">
        <v>817390</v>
      </c>
      <c r="AH18923" s="1" t="s">
        <v>817391</v>
      </c>
      <c r="AI18923" s="1" t="s">
        <v>817392</v>
      </c>
      <c r="AJ18923" s="1" t="s">
        <v>313732</v>
      </c>
      <c r="AK18923" s="1" t="s">
        <v>817393</v>
      </c>
      <c r="AL18923" s="1" t="s">
        <v>734005</v>
      </c>
      <c r="AM18923" s="1" t="s">
        <v>817394</v>
      </c>
      <c r="AN18923" s="1" t="s">
        <v>817395</v>
      </c>
      <c r="AO18923" s="1" t="s">
        <v>817396</v>
      </c>
      <c r="AP18923" s="1" t="s">
        <v>817397</v>
      </c>
      <c r="AQ18923" s="1" t="s">
        <v>817398</v>
      </c>
      <c r="AR18923" s="1" t="s">
        <v>352013</v>
      </c>
      <c r="AS18923" s="1" t="s">
        <v>208432</v>
      </c>
      <c r="AT18923" s="1" t="s">
        <v>582880</v>
      </c>
      <c r="AU18923" s="1" t="s">
        <v>554404</v>
      </c>
      <c r="AV18923" s="1" t="s">
        <v>196772</v>
      </c>
      <c r="AW18923" s="1" t="s">
        <v>79695</v>
      </c>
      <c r="AX18923" s="1" t="s">
        <v>461763</v>
      </c>
      <c r="AY18923" s="1" t="s">
        <v>817399</v>
      </c>
      <c r="AZ18923" s="1" t="s">
        <v>494953</v>
      </c>
      <c r="BA18923" s="1" t="s">
        <v>807149</v>
      </c>
      <c r="BB18923" s="1" t="s">
        <v>817400</v>
      </c>
      <c r="BC18923" s="1" t="s">
        <v>817401</v>
      </c>
      <c r="BD18923" s="1" t="s">
        <v>817402</v>
      </c>
      <c r="BE18923" s="1" t="s">
        <v>817403</v>
      </c>
      <c r="BF18923" s="1" t="s">
        <v>817404</v>
      </c>
      <c r="BG18923" s="1" t="s">
        <v>817405</v>
      </c>
      <c r="BH18923" s="1" t="s">
        <v>817406</v>
      </c>
      <c r="BI18923" s="1" t="s">
        <v>817407</v>
      </c>
      <c r="BJ18923" s="1" t="s">
        <v>761568</v>
      </c>
      <c r="BK18923" s="1" t="s">
        <v>817408</v>
      </c>
      <c r="BL18923" s="1" t="s">
        <v>817409</v>
      </c>
      <c r="BM18923" s="1" t="s">
        <v>817410</v>
      </c>
    </row>
    <row r="18924" spans="1:65" x14ac:dyDescent="0.3">
      <c r="A18924" s="1" t="s">
        <v>817411</v>
      </c>
      <c r="B18924" s="1" t="s">
        <v>817412</v>
      </c>
      <c r="C18924" s="1" t="s">
        <v>817413</v>
      </c>
      <c r="D18924" s="1" t="s">
        <v>817414</v>
      </c>
      <c r="E18924" s="1" t="s">
        <v>817415</v>
      </c>
      <c r="F18924" s="1" t="s">
        <v>817416</v>
      </c>
      <c r="G18924" s="1" t="s">
        <v>714930</v>
      </c>
      <c r="H18924" s="1" t="s">
        <v>475360</v>
      </c>
      <c r="I18924" s="1" t="s">
        <v>606109</v>
      </c>
      <c r="J18924" s="1" t="s">
        <v>151668</v>
      </c>
      <c r="K18924" s="1" t="s">
        <v>498174</v>
      </c>
      <c r="L18924" s="1" t="s">
        <v>75270</v>
      </c>
      <c r="M18924" s="1" t="s">
        <v>817417</v>
      </c>
      <c r="N18924" s="1" t="s">
        <v>817418</v>
      </c>
      <c r="O18924" s="1" t="s">
        <v>478169</v>
      </c>
      <c r="P18924" s="1" t="s">
        <v>548366</v>
      </c>
      <c r="Q18924" s="1" t="s">
        <v>445274</v>
      </c>
      <c r="R18924" s="1" t="s">
        <v>817419</v>
      </c>
      <c r="S18924" s="1" t="s">
        <v>493002</v>
      </c>
      <c r="T18924" s="1" t="s">
        <v>439230</v>
      </c>
      <c r="U18924" s="1" t="s">
        <v>39197</v>
      </c>
      <c r="V18924" s="1" t="s">
        <v>817420</v>
      </c>
      <c r="W18924" s="1" t="s">
        <v>817421</v>
      </c>
      <c r="X18924" s="1" t="s">
        <v>817422</v>
      </c>
      <c r="Y18924" s="1" t="s">
        <v>817423</v>
      </c>
      <c r="Z18924" s="1" t="s">
        <v>817424</v>
      </c>
      <c r="AA18924" s="1" t="s">
        <v>817425</v>
      </c>
      <c r="AB18924" s="1" t="s">
        <v>817426</v>
      </c>
      <c r="AC18924" s="1" t="s">
        <v>817427</v>
      </c>
      <c r="AD18924" s="1" t="s">
        <v>817428</v>
      </c>
      <c r="AE18924" s="1" t="s">
        <v>817429</v>
      </c>
      <c r="AF18924" s="1" t="s">
        <v>790906</v>
      </c>
      <c r="AG18924" s="1" t="s">
        <v>817430</v>
      </c>
      <c r="AH18924" s="1" t="s">
        <v>817431</v>
      </c>
      <c r="AI18924" s="1" t="s">
        <v>817432</v>
      </c>
      <c r="AJ18924" s="1" t="s">
        <v>817433</v>
      </c>
      <c r="AK18924" s="1" t="s">
        <v>313669</v>
      </c>
      <c r="AL18924" s="1" t="s">
        <v>817434</v>
      </c>
      <c r="AM18924" s="1" t="s">
        <v>817435</v>
      </c>
      <c r="AN18924" s="1" t="s">
        <v>817436</v>
      </c>
      <c r="AO18924" s="1" t="s">
        <v>817437</v>
      </c>
      <c r="AP18924" s="1" t="s">
        <v>606921</v>
      </c>
      <c r="AQ18924" s="1" t="s">
        <v>817438</v>
      </c>
      <c r="AR18924" s="1" t="s">
        <v>285354</v>
      </c>
      <c r="AS18924" s="1" t="s">
        <v>305529</v>
      </c>
      <c r="AT18924" s="1" t="s">
        <v>125895</v>
      </c>
      <c r="AU18924" s="1" t="s">
        <v>523295</v>
      </c>
      <c r="AV18924" s="1" t="s">
        <v>817439</v>
      </c>
      <c r="AW18924" s="1" t="s">
        <v>508592</v>
      </c>
      <c r="AX18924" s="1" t="s">
        <v>601132</v>
      </c>
      <c r="AY18924" s="1" t="s">
        <v>817440</v>
      </c>
      <c r="AZ18924" s="1" t="s">
        <v>489805</v>
      </c>
      <c r="BA18924" s="1" t="s">
        <v>805793</v>
      </c>
      <c r="BB18924" s="1" t="s">
        <v>817441</v>
      </c>
      <c r="BC18924" s="1" t="s">
        <v>758021</v>
      </c>
      <c r="BD18924" s="1" t="s">
        <v>817442</v>
      </c>
      <c r="BE18924" s="1" t="s">
        <v>817443</v>
      </c>
      <c r="BF18924" s="1" t="s">
        <v>817444</v>
      </c>
      <c r="BG18924" s="1" t="s">
        <v>817445</v>
      </c>
      <c r="BH18924" s="1" t="s">
        <v>817446</v>
      </c>
      <c r="BI18924" s="1" t="s">
        <v>817447</v>
      </c>
      <c r="BJ18924" s="1" t="s">
        <v>817448</v>
      </c>
      <c r="BK18924" s="1" t="s">
        <v>817449</v>
      </c>
      <c r="BL18924" s="1" t="s">
        <v>817450</v>
      </c>
      <c r="BM18924" s="1" t="s">
        <v>817451</v>
      </c>
    </row>
    <row r="18925" spans="1:65" x14ac:dyDescent="0.3">
      <c r="A18925" s="1" t="s">
        <v>817452</v>
      </c>
      <c r="B18925" s="1" t="s">
        <v>817453</v>
      </c>
      <c r="C18925" s="1" t="s">
        <v>817454</v>
      </c>
      <c r="D18925" s="1" t="s">
        <v>817455</v>
      </c>
      <c r="E18925" s="1" t="s">
        <v>320915</v>
      </c>
      <c r="F18925" s="1" t="s">
        <v>817456</v>
      </c>
      <c r="G18925" s="1" t="s">
        <v>353840</v>
      </c>
      <c r="H18925" s="1" t="s">
        <v>179588</v>
      </c>
      <c r="I18925" s="1" t="s">
        <v>223388</v>
      </c>
      <c r="J18925" s="1" t="s">
        <v>199252</v>
      </c>
      <c r="K18925" s="1" t="s">
        <v>52080</v>
      </c>
      <c r="L18925" s="1" t="s">
        <v>499223</v>
      </c>
      <c r="M18925" s="1" t="s">
        <v>817417</v>
      </c>
      <c r="N18925" s="1" t="s">
        <v>638572</v>
      </c>
      <c r="O18925" s="1" t="s">
        <v>478954</v>
      </c>
      <c r="P18925" s="1" t="s">
        <v>672096</v>
      </c>
      <c r="Q18925" s="1" t="s">
        <v>445274</v>
      </c>
      <c r="R18925" s="1" t="s">
        <v>432601</v>
      </c>
      <c r="S18925" s="1" t="s">
        <v>388644</v>
      </c>
      <c r="T18925" s="1" t="s">
        <v>45078</v>
      </c>
      <c r="U18925" s="1" t="s">
        <v>39197</v>
      </c>
      <c r="V18925" s="1" t="s">
        <v>817457</v>
      </c>
      <c r="W18925" s="1" t="s">
        <v>817458</v>
      </c>
      <c r="X18925" s="1" t="s">
        <v>817459</v>
      </c>
      <c r="Y18925" s="1" t="s">
        <v>817460</v>
      </c>
      <c r="Z18925" s="1" t="s">
        <v>817461</v>
      </c>
      <c r="AA18925" s="1" t="s">
        <v>817462</v>
      </c>
      <c r="AB18925" s="1" t="s">
        <v>817463</v>
      </c>
      <c r="AC18925" s="1" t="s">
        <v>817464</v>
      </c>
      <c r="AD18925" s="1" t="s">
        <v>817465</v>
      </c>
      <c r="AE18925" s="1" t="s">
        <v>817466</v>
      </c>
      <c r="AF18925" s="1" t="s">
        <v>790906</v>
      </c>
      <c r="AG18925" s="1" t="s">
        <v>104263</v>
      </c>
      <c r="AH18925" s="1" t="s">
        <v>817467</v>
      </c>
      <c r="AI18925" s="1" t="s">
        <v>817468</v>
      </c>
      <c r="AJ18925" s="1" t="s">
        <v>817433</v>
      </c>
      <c r="AK18925" s="1" t="s">
        <v>817469</v>
      </c>
      <c r="AL18925" s="1" t="s">
        <v>817470</v>
      </c>
      <c r="AM18925" s="1" t="s">
        <v>817471</v>
      </c>
      <c r="AN18925" s="1" t="s">
        <v>817436</v>
      </c>
      <c r="AO18925" s="1" t="s">
        <v>817472</v>
      </c>
      <c r="AP18925" s="1" t="s">
        <v>817473</v>
      </c>
      <c r="AQ18925" s="1" t="s">
        <v>817474</v>
      </c>
      <c r="AR18925" s="1" t="s">
        <v>285354</v>
      </c>
      <c r="AS18925" s="1" t="s">
        <v>814219</v>
      </c>
      <c r="AT18925" s="1" t="s">
        <v>493089</v>
      </c>
      <c r="AU18925" s="1" t="s">
        <v>625309</v>
      </c>
      <c r="AV18925" s="1" t="s">
        <v>499849</v>
      </c>
      <c r="AW18925" s="1" t="s">
        <v>614401</v>
      </c>
      <c r="AX18925" s="1" t="s">
        <v>571522</v>
      </c>
      <c r="AY18925" s="1" t="s">
        <v>817475</v>
      </c>
      <c r="AZ18925" s="1" t="s">
        <v>459590</v>
      </c>
      <c r="BA18925" s="1" t="s">
        <v>817476</v>
      </c>
      <c r="BB18925" s="1" t="s">
        <v>817477</v>
      </c>
      <c r="BC18925" s="1" t="s">
        <v>817478</v>
      </c>
      <c r="BD18925" s="1" t="s">
        <v>817479</v>
      </c>
      <c r="BE18925" s="1" t="s">
        <v>817480</v>
      </c>
      <c r="BF18925" s="1" t="s">
        <v>817481</v>
      </c>
      <c r="BG18925" s="1" t="s">
        <v>817482</v>
      </c>
      <c r="BH18925" s="1" t="s">
        <v>817483</v>
      </c>
      <c r="BI18925" s="1" t="s">
        <v>730735</v>
      </c>
      <c r="BJ18925" s="1" t="s">
        <v>817484</v>
      </c>
      <c r="BK18925" s="1" t="s">
        <v>817485</v>
      </c>
      <c r="BL18925" s="1" t="s">
        <v>817486</v>
      </c>
      <c r="BM18925" s="1" t="s">
        <v>817487</v>
      </c>
    </row>
    <row r="18926" spans="1:65" x14ac:dyDescent="0.3">
      <c r="A18926" s="1" t="s">
        <v>817488</v>
      </c>
      <c r="B18926" s="1" t="s">
        <v>817489</v>
      </c>
      <c r="C18926" s="1" t="s">
        <v>817490</v>
      </c>
      <c r="D18926" s="1" t="s">
        <v>817491</v>
      </c>
      <c r="E18926" s="1" t="s">
        <v>815776</v>
      </c>
      <c r="F18926" s="1" t="s">
        <v>817492</v>
      </c>
      <c r="G18926" s="1" t="s">
        <v>676767</v>
      </c>
      <c r="H18926" s="1" t="s">
        <v>83907</v>
      </c>
      <c r="I18926" s="1" t="s">
        <v>164340</v>
      </c>
      <c r="J18926" s="1" t="s">
        <v>136832</v>
      </c>
      <c r="K18926" s="1" t="s">
        <v>487201</v>
      </c>
      <c r="L18926" s="1" t="s">
        <v>615344</v>
      </c>
      <c r="M18926" s="1" t="s">
        <v>817493</v>
      </c>
      <c r="N18926" s="1" t="s">
        <v>817494</v>
      </c>
      <c r="O18926" s="1" t="s">
        <v>538427</v>
      </c>
      <c r="P18926" s="1" t="s">
        <v>814384</v>
      </c>
      <c r="Q18926" s="1" t="s">
        <v>445913</v>
      </c>
      <c r="R18926" s="1" t="s">
        <v>408898</v>
      </c>
      <c r="S18926" s="1" t="s">
        <v>805521</v>
      </c>
      <c r="T18926" s="1" t="s">
        <v>788371</v>
      </c>
      <c r="U18926" s="1" t="s">
        <v>817495</v>
      </c>
      <c r="V18926" s="1" t="s">
        <v>817496</v>
      </c>
      <c r="W18926" s="1" t="s">
        <v>817497</v>
      </c>
      <c r="X18926" s="1" t="s">
        <v>817498</v>
      </c>
      <c r="Y18926" s="1" t="s">
        <v>817499</v>
      </c>
      <c r="Z18926" s="1" t="s">
        <v>611216</v>
      </c>
      <c r="AA18926" s="1" t="s">
        <v>817500</v>
      </c>
      <c r="AB18926" s="1" t="s">
        <v>526773</v>
      </c>
      <c r="AC18926" s="1" t="s">
        <v>817501</v>
      </c>
      <c r="AD18926" s="1" t="s">
        <v>766501</v>
      </c>
      <c r="AE18926" s="1" t="s">
        <v>817502</v>
      </c>
      <c r="AF18926" s="1" t="s">
        <v>365015</v>
      </c>
      <c r="AG18926" s="1" t="s">
        <v>817503</v>
      </c>
      <c r="AH18926" s="1" t="s">
        <v>817504</v>
      </c>
      <c r="AI18926" s="1" t="s">
        <v>817505</v>
      </c>
      <c r="AJ18926" s="1" t="s">
        <v>817506</v>
      </c>
      <c r="AK18926" s="1" t="s">
        <v>817507</v>
      </c>
      <c r="AL18926" s="1" t="s">
        <v>817508</v>
      </c>
      <c r="AM18926" s="1" t="s">
        <v>817509</v>
      </c>
      <c r="AN18926" s="1" t="s">
        <v>817510</v>
      </c>
      <c r="AO18926" s="1" t="s">
        <v>817511</v>
      </c>
      <c r="AP18926" s="1" t="s">
        <v>817512</v>
      </c>
      <c r="AQ18926" s="1" t="s">
        <v>316267</v>
      </c>
      <c r="AR18926" s="1" t="s">
        <v>259782</v>
      </c>
      <c r="AS18926" s="1" t="s">
        <v>189156</v>
      </c>
      <c r="AT18926" s="1" t="s">
        <v>486705</v>
      </c>
      <c r="AU18926" s="1" t="s">
        <v>199744</v>
      </c>
      <c r="AV18926" s="1" t="s">
        <v>364787</v>
      </c>
      <c r="AW18926" s="1" t="s">
        <v>551102</v>
      </c>
      <c r="AX18926" s="1" t="s">
        <v>787999</v>
      </c>
      <c r="AY18926" s="1" t="s">
        <v>817513</v>
      </c>
      <c r="AZ18926" s="1" t="s">
        <v>495243</v>
      </c>
      <c r="BA18926" s="1" t="s">
        <v>817514</v>
      </c>
      <c r="BB18926" s="1" t="s">
        <v>817515</v>
      </c>
      <c r="BC18926" s="1" t="s">
        <v>817516</v>
      </c>
      <c r="BD18926" s="1" t="s">
        <v>817517</v>
      </c>
      <c r="BE18926" s="1" t="s">
        <v>697834</v>
      </c>
      <c r="BF18926" s="1" t="s">
        <v>817518</v>
      </c>
      <c r="BG18926" s="1" t="s">
        <v>817519</v>
      </c>
      <c r="BH18926" s="1" t="s">
        <v>817520</v>
      </c>
      <c r="BI18926" s="1" t="s">
        <v>817521</v>
      </c>
      <c r="BJ18926" s="1" t="s">
        <v>817522</v>
      </c>
      <c r="BK18926" s="1" t="s">
        <v>817523</v>
      </c>
      <c r="BL18926" s="1" t="s">
        <v>817524</v>
      </c>
      <c r="BM18926" s="1" t="s">
        <v>817525</v>
      </c>
    </row>
    <row r="18927" spans="1:65" x14ac:dyDescent="0.3">
      <c r="A18927" s="1" t="s">
        <v>817526</v>
      </c>
      <c r="B18927" s="1" t="s">
        <v>817527</v>
      </c>
      <c r="C18927" s="1" t="s">
        <v>817528</v>
      </c>
      <c r="D18927" s="1" t="s">
        <v>817529</v>
      </c>
      <c r="E18927" s="1" t="s">
        <v>817530</v>
      </c>
      <c r="F18927" s="1" t="s">
        <v>817531</v>
      </c>
      <c r="G18927" s="1" t="s">
        <v>169562</v>
      </c>
      <c r="H18927" s="1" t="s">
        <v>217336</v>
      </c>
      <c r="I18927" s="1" t="s">
        <v>685826</v>
      </c>
      <c r="J18927" s="1" t="s">
        <v>74369</v>
      </c>
      <c r="K18927" s="1" t="s">
        <v>531513</v>
      </c>
      <c r="L18927" s="1" t="s">
        <v>213536</v>
      </c>
      <c r="M18927" s="1" t="s">
        <v>211206</v>
      </c>
      <c r="N18927" s="1" t="s">
        <v>817532</v>
      </c>
      <c r="O18927" s="1" t="s">
        <v>538232</v>
      </c>
      <c r="P18927" s="1" t="s">
        <v>668683</v>
      </c>
      <c r="Q18927" s="1" t="s">
        <v>346411</v>
      </c>
      <c r="R18927" s="1" t="s">
        <v>570221</v>
      </c>
      <c r="S18927" s="1" t="s">
        <v>375111</v>
      </c>
      <c r="T18927" s="1" t="s">
        <v>171648</v>
      </c>
      <c r="U18927" s="1" t="s">
        <v>72297</v>
      </c>
      <c r="V18927" s="1" t="s">
        <v>817533</v>
      </c>
      <c r="W18927" s="1" t="s">
        <v>817534</v>
      </c>
      <c r="X18927" s="1" t="s">
        <v>817535</v>
      </c>
      <c r="Y18927" s="1" t="s">
        <v>817536</v>
      </c>
      <c r="Z18927" s="1" t="s">
        <v>817537</v>
      </c>
      <c r="AA18927" s="1" t="s">
        <v>817538</v>
      </c>
      <c r="AB18927" s="1" t="s">
        <v>817539</v>
      </c>
      <c r="AC18927" s="1" t="s">
        <v>817540</v>
      </c>
      <c r="AD18927" s="1" t="s">
        <v>817541</v>
      </c>
      <c r="AE18927" s="1" t="s">
        <v>817542</v>
      </c>
      <c r="AF18927" s="1" t="s">
        <v>70742</v>
      </c>
      <c r="AG18927" s="1" t="s">
        <v>817543</v>
      </c>
      <c r="AH18927" s="1" t="s">
        <v>817544</v>
      </c>
      <c r="AI18927" s="1" t="s">
        <v>817545</v>
      </c>
      <c r="AJ18927" s="1" t="s">
        <v>817546</v>
      </c>
      <c r="AK18927" s="1" t="s">
        <v>817547</v>
      </c>
      <c r="AL18927" s="1" t="s">
        <v>817548</v>
      </c>
      <c r="AM18927" s="1" t="s">
        <v>817549</v>
      </c>
      <c r="AN18927" s="1" t="s">
        <v>776437</v>
      </c>
      <c r="AO18927" s="1" t="s">
        <v>817550</v>
      </c>
      <c r="AP18927" s="1" t="s">
        <v>817551</v>
      </c>
      <c r="AQ18927" s="1" t="s">
        <v>817552</v>
      </c>
      <c r="AR18927" s="1" t="s">
        <v>101952</v>
      </c>
      <c r="AS18927" s="1" t="s">
        <v>570011</v>
      </c>
      <c r="AT18927" s="1" t="s">
        <v>569816</v>
      </c>
      <c r="AU18927" s="1" t="s">
        <v>817553</v>
      </c>
      <c r="AV18927" s="1" t="s">
        <v>609825</v>
      </c>
      <c r="AW18927" s="1" t="s">
        <v>489253</v>
      </c>
      <c r="AX18927" s="1" t="s">
        <v>487762</v>
      </c>
      <c r="AY18927" s="1" t="s">
        <v>803377</v>
      </c>
      <c r="AZ18927" s="1" t="s">
        <v>386542</v>
      </c>
      <c r="BA18927" s="1" t="s">
        <v>817554</v>
      </c>
      <c r="BB18927" s="1" t="s">
        <v>817555</v>
      </c>
      <c r="BC18927" s="1" t="s">
        <v>817556</v>
      </c>
      <c r="BD18927" s="1" t="s">
        <v>817557</v>
      </c>
      <c r="BE18927" s="1" t="s">
        <v>817558</v>
      </c>
      <c r="BF18927" s="1" t="s">
        <v>817559</v>
      </c>
      <c r="BG18927" s="1" t="s">
        <v>817560</v>
      </c>
      <c r="BH18927" s="1" t="s">
        <v>817561</v>
      </c>
      <c r="BI18927" s="1" t="s">
        <v>817562</v>
      </c>
      <c r="BJ18927" s="1" t="s">
        <v>817563</v>
      </c>
      <c r="BK18927" s="1" t="s">
        <v>817564</v>
      </c>
      <c r="BL18927" s="1" t="s">
        <v>817565</v>
      </c>
      <c r="BM18927" s="1" t="s">
        <v>817566</v>
      </c>
    </row>
    <row r="18928" spans="1:65" x14ac:dyDescent="0.3">
      <c r="A18928" s="1" t="s">
        <v>817567</v>
      </c>
      <c r="B18928" s="1" t="s">
        <v>817568</v>
      </c>
      <c r="C18928" s="1" t="s">
        <v>379739</v>
      </c>
      <c r="D18928" s="1" t="s">
        <v>817569</v>
      </c>
      <c r="E18928" s="1" t="s">
        <v>686208</v>
      </c>
      <c r="F18928" s="1" t="s">
        <v>817570</v>
      </c>
      <c r="G18928" s="1" t="s">
        <v>614792</v>
      </c>
      <c r="H18928" s="1" t="s">
        <v>284017</v>
      </c>
      <c r="I18928" s="1" t="s">
        <v>155225</v>
      </c>
      <c r="J18928" s="1" t="s">
        <v>817571</v>
      </c>
      <c r="K18928" s="1" t="s">
        <v>549799</v>
      </c>
      <c r="L18928" s="1" t="s">
        <v>99085</v>
      </c>
      <c r="M18928" s="1" t="s">
        <v>211206</v>
      </c>
      <c r="N18928" s="1" t="s">
        <v>817572</v>
      </c>
      <c r="O18928" s="1" t="s">
        <v>633457</v>
      </c>
      <c r="P18928" s="1" t="s">
        <v>689161</v>
      </c>
      <c r="Q18928" s="1" t="s">
        <v>346411</v>
      </c>
      <c r="R18928" s="1" t="s">
        <v>817573</v>
      </c>
      <c r="S18928" s="1" t="s">
        <v>494564</v>
      </c>
      <c r="T18928" s="1" t="s">
        <v>310979</v>
      </c>
      <c r="U18928" s="1" t="s">
        <v>72297</v>
      </c>
      <c r="V18928" s="1" t="s">
        <v>817574</v>
      </c>
      <c r="W18928" s="1" t="s">
        <v>817575</v>
      </c>
      <c r="X18928" s="1" t="s">
        <v>817576</v>
      </c>
      <c r="Y18928" s="1" t="s">
        <v>817577</v>
      </c>
      <c r="Z18928" s="1" t="s">
        <v>817578</v>
      </c>
      <c r="AA18928" s="1" t="s">
        <v>817579</v>
      </c>
      <c r="AB18928" s="1" t="s">
        <v>817580</v>
      </c>
      <c r="AC18928" s="1" t="s">
        <v>817581</v>
      </c>
      <c r="AD18928" s="1" t="s">
        <v>610965</v>
      </c>
      <c r="AE18928" s="1" t="s">
        <v>817582</v>
      </c>
      <c r="AF18928" s="1" t="s">
        <v>70742</v>
      </c>
      <c r="AG18928" s="1" t="s">
        <v>817583</v>
      </c>
      <c r="AH18928" s="1" t="s">
        <v>817584</v>
      </c>
      <c r="AI18928" s="1" t="s">
        <v>817585</v>
      </c>
      <c r="AJ18928" s="1" t="s">
        <v>817546</v>
      </c>
      <c r="AK18928" s="1" t="s">
        <v>817586</v>
      </c>
      <c r="AL18928" s="1" t="s">
        <v>817587</v>
      </c>
      <c r="AM18928" s="1" t="s">
        <v>817588</v>
      </c>
      <c r="AN18928" s="1" t="s">
        <v>776437</v>
      </c>
      <c r="AO18928" s="1" t="s">
        <v>817589</v>
      </c>
      <c r="AP18928" s="1" t="s">
        <v>817590</v>
      </c>
      <c r="AQ18928" s="1" t="s">
        <v>817591</v>
      </c>
      <c r="AR18928" s="1" t="s">
        <v>101952</v>
      </c>
      <c r="AS18928" s="1" t="s">
        <v>642305</v>
      </c>
      <c r="AT18928" s="1" t="s">
        <v>516942</v>
      </c>
      <c r="AU18928" s="1" t="s">
        <v>817592</v>
      </c>
      <c r="AV18928" s="1" t="s">
        <v>343551</v>
      </c>
      <c r="AW18928" s="1" t="s">
        <v>785552</v>
      </c>
      <c r="AX18928" s="1" t="s">
        <v>480827</v>
      </c>
      <c r="AY18928" s="1" t="s">
        <v>296139</v>
      </c>
      <c r="AZ18928" s="1" t="s">
        <v>532403</v>
      </c>
      <c r="BA18928" s="1" t="s">
        <v>805423</v>
      </c>
      <c r="BB18928" s="1" t="s">
        <v>817593</v>
      </c>
      <c r="BC18928" s="1" t="s">
        <v>817594</v>
      </c>
      <c r="BD18928" s="1" t="s">
        <v>817595</v>
      </c>
      <c r="BE18928" s="1" t="s">
        <v>817596</v>
      </c>
      <c r="BF18928" s="1" t="s">
        <v>626869</v>
      </c>
      <c r="BG18928" s="1" t="s">
        <v>817597</v>
      </c>
      <c r="BH18928" s="1" t="s">
        <v>817598</v>
      </c>
      <c r="BI18928" s="1" t="s">
        <v>817599</v>
      </c>
      <c r="BJ18928" s="1" t="s">
        <v>817600</v>
      </c>
      <c r="BK18928" s="1" t="s">
        <v>817601</v>
      </c>
      <c r="BL18928" s="1" t="s">
        <v>817602</v>
      </c>
      <c r="BM18928" s="1" t="s">
        <v>817603</v>
      </c>
    </row>
    <row r="18929" spans="1:65" x14ac:dyDescent="0.3">
      <c r="A18929" s="1" t="s">
        <v>817604</v>
      </c>
      <c r="B18929" s="1" t="s">
        <v>817605</v>
      </c>
      <c r="C18929" s="1" t="s">
        <v>817606</v>
      </c>
      <c r="D18929" s="1" t="s">
        <v>817607</v>
      </c>
      <c r="E18929" s="1" t="s">
        <v>817608</v>
      </c>
      <c r="F18929" s="1" t="s">
        <v>498239</v>
      </c>
      <c r="G18929" s="1" t="s">
        <v>511505</v>
      </c>
      <c r="H18929" s="1" t="s">
        <v>817609</v>
      </c>
      <c r="I18929" s="1" t="s">
        <v>155210</v>
      </c>
      <c r="J18929" s="1" t="s">
        <v>573011</v>
      </c>
      <c r="K18929" s="1" t="s">
        <v>530894</v>
      </c>
      <c r="L18929" s="1" t="s">
        <v>817610</v>
      </c>
      <c r="M18929" s="1" t="s">
        <v>223461</v>
      </c>
      <c r="N18929" s="1" t="s">
        <v>817611</v>
      </c>
      <c r="O18929" s="1" t="s">
        <v>816358</v>
      </c>
      <c r="P18929" s="1" t="s">
        <v>315248</v>
      </c>
      <c r="Q18929" s="1" t="s">
        <v>108442</v>
      </c>
      <c r="R18929" s="1" t="s">
        <v>442797</v>
      </c>
      <c r="S18929" s="1" t="s">
        <v>563993</v>
      </c>
      <c r="T18929" s="1" t="s">
        <v>449641</v>
      </c>
      <c r="U18929" s="1" t="s">
        <v>817612</v>
      </c>
      <c r="V18929" s="1" t="s">
        <v>817613</v>
      </c>
      <c r="W18929" s="1" t="s">
        <v>817614</v>
      </c>
      <c r="X18929" s="1" t="s">
        <v>817615</v>
      </c>
      <c r="Y18929" s="1" t="s">
        <v>817616</v>
      </c>
      <c r="Z18929" s="1" t="s">
        <v>767604</v>
      </c>
      <c r="AA18929" s="1" t="s">
        <v>817617</v>
      </c>
      <c r="AB18929" s="1" t="s">
        <v>817618</v>
      </c>
      <c r="AC18929" s="1" t="s">
        <v>817619</v>
      </c>
      <c r="AD18929" s="1" t="s">
        <v>817620</v>
      </c>
      <c r="AE18929" s="1" t="s">
        <v>817621</v>
      </c>
      <c r="AF18929" s="1" t="s">
        <v>465541</v>
      </c>
      <c r="AG18929" s="1" t="s">
        <v>817622</v>
      </c>
      <c r="AH18929" s="1" t="s">
        <v>817623</v>
      </c>
      <c r="AI18929" s="1" t="s">
        <v>817624</v>
      </c>
      <c r="AJ18929" s="1" t="s">
        <v>735965</v>
      </c>
      <c r="AK18929" s="1" t="s">
        <v>817625</v>
      </c>
      <c r="AL18929" s="1" t="s">
        <v>817626</v>
      </c>
      <c r="AM18929" s="1" t="s">
        <v>817627</v>
      </c>
      <c r="AN18929" s="1" t="s">
        <v>817628</v>
      </c>
      <c r="AO18929" s="1" t="s">
        <v>817629</v>
      </c>
      <c r="AP18929" s="1" t="s">
        <v>817630</v>
      </c>
      <c r="AQ18929" s="1" t="s">
        <v>271624</v>
      </c>
      <c r="AR18929" s="1" t="s">
        <v>179708</v>
      </c>
      <c r="AS18929" s="1" t="s">
        <v>48535</v>
      </c>
      <c r="AT18929" s="1" t="s">
        <v>779953</v>
      </c>
      <c r="AU18929" s="1" t="s">
        <v>817631</v>
      </c>
      <c r="AV18929" s="1" t="s">
        <v>356975</v>
      </c>
      <c r="AW18929" s="1" t="s">
        <v>777028</v>
      </c>
      <c r="AX18929" s="1" t="s">
        <v>817632</v>
      </c>
      <c r="AY18929" s="1" t="s">
        <v>817633</v>
      </c>
      <c r="AZ18929" s="1" t="s">
        <v>551336</v>
      </c>
      <c r="BA18929" s="1" t="s">
        <v>126839</v>
      </c>
      <c r="BB18929" s="1" t="s">
        <v>817634</v>
      </c>
      <c r="BC18929" s="1" t="s">
        <v>817635</v>
      </c>
      <c r="BD18929" s="1" t="s">
        <v>817636</v>
      </c>
      <c r="BE18929" s="1" t="s">
        <v>817637</v>
      </c>
      <c r="BF18929" s="1" t="s">
        <v>817638</v>
      </c>
      <c r="BG18929" s="1" t="s">
        <v>304484</v>
      </c>
      <c r="BH18929" s="1" t="s">
        <v>817639</v>
      </c>
      <c r="BI18929" s="1" t="s">
        <v>817640</v>
      </c>
      <c r="BJ18929" s="1" t="s">
        <v>817641</v>
      </c>
      <c r="BK18929" s="1" t="s">
        <v>817642</v>
      </c>
      <c r="BL18929" s="1" t="s">
        <v>817643</v>
      </c>
      <c r="BM18929" s="1" t="s">
        <v>817644</v>
      </c>
    </row>
    <row r="18930" spans="1:65" x14ac:dyDescent="0.3">
      <c r="A18930" s="1" t="s">
        <v>817645</v>
      </c>
      <c r="B18930" s="1" t="s">
        <v>817646</v>
      </c>
      <c r="C18930" s="1" t="s">
        <v>102031</v>
      </c>
      <c r="D18930" s="1" t="s">
        <v>469519</v>
      </c>
      <c r="E18930" s="1" t="s">
        <v>817647</v>
      </c>
      <c r="F18930" s="1" t="s">
        <v>527032</v>
      </c>
      <c r="G18930" s="1" t="s">
        <v>817648</v>
      </c>
      <c r="H18930" s="1" t="s">
        <v>278488</v>
      </c>
      <c r="I18930" s="1" t="s">
        <v>499233</v>
      </c>
      <c r="J18930" s="1" t="s">
        <v>162346</v>
      </c>
      <c r="K18930" s="1" t="s">
        <v>800786</v>
      </c>
      <c r="L18930" s="1" t="s">
        <v>737089</v>
      </c>
      <c r="M18930" s="1" t="s">
        <v>223461</v>
      </c>
      <c r="N18930" s="1" t="s">
        <v>817649</v>
      </c>
      <c r="O18930" s="1" t="s">
        <v>582668</v>
      </c>
      <c r="P18930" s="1" t="s">
        <v>505768</v>
      </c>
      <c r="Q18930" s="1" t="s">
        <v>108442</v>
      </c>
      <c r="R18930" s="1" t="s">
        <v>817650</v>
      </c>
      <c r="S18930" s="1" t="s">
        <v>491768</v>
      </c>
      <c r="T18930" s="1" t="s">
        <v>727651</v>
      </c>
      <c r="U18930" s="1" t="s">
        <v>817612</v>
      </c>
      <c r="V18930" s="1" t="s">
        <v>817651</v>
      </c>
      <c r="W18930" s="1" t="s">
        <v>817652</v>
      </c>
      <c r="X18930" s="1" t="s">
        <v>817653</v>
      </c>
      <c r="Y18930" s="1" t="s">
        <v>817654</v>
      </c>
      <c r="Z18930" s="1" t="s">
        <v>817655</v>
      </c>
      <c r="AA18930" s="1" t="s">
        <v>817656</v>
      </c>
      <c r="AB18930" s="1" t="s">
        <v>817657</v>
      </c>
      <c r="AC18930" s="1" t="s">
        <v>817658</v>
      </c>
      <c r="AD18930" s="1" t="s">
        <v>817659</v>
      </c>
      <c r="AE18930" s="1" t="s">
        <v>817660</v>
      </c>
      <c r="AF18930" s="1" t="s">
        <v>465541</v>
      </c>
      <c r="AG18930" s="1" t="s">
        <v>817661</v>
      </c>
      <c r="AH18930" s="1" t="s">
        <v>817662</v>
      </c>
      <c r="AI18930" s="1" t="s">
        <v>817663</v>
      </c>
      <c r="AJ18930" s="1" t="s">
        <v>735965</v>
      </c>
      <c r="AK18930" s="1" t="s">
        <v>817664</v>
      </c>
      <c r="AL18930" s="1" t="s">
        <v>817665</v>
      </c>
      <c r="AM18930" s="1" t="s">
        <v>817666</v>
      </c>
      <c r="AN18930" s="1" t="s">
        <v>817628</v>
      </c>
      <c r="AO18930" s="1" t="s">
        <v>817667</v>
      </c>
      <c r="AP18930" s="1" t="s">
        <v>817668</v>
      </c>
      <c r="AQ18930" s="1" t="s">
        <v>319971</v>
      </c>
      <c r="AR18930" s="1" t="s">
        <v>179708</v>
      </c>
      <c r="AS18930" s="1" t="s">
        <v>808479</v>
      </c>
      <c r="AT18930" s="1" t="s">
        <v>528250</v>
      </c>
      <c r="AU18930" s="1" t="s">
        <v>76484</v>
      </c>
      <c r="AV18930" s="1" t="s">
        <v>817669</v>
      </c>
      <c r="AW18930" s="1" t="s">
        <v>505166</v>
      </c>
      <c r="AX18930" s="1" t="s">
        <v>712669</v>
      </c>
      <c r="AY18930" s="1" t="s">
        <v>724317</v>
      </c>
      <c r="AZ18930" s="1" t="s">
        <v>531496</v>
      </c>
      <c r="BA18930" s="1" t="s">
        <v>817670</v>
      </c>
      <c r="BB18930" s="1" t="s">
        <v>817671</v>
      </c>
      <c r="BC18930" s="1" t="s">
        <v>817672</v>
      </c>
      <c r="BD18930" s="1" t="s">
        <v>817673</v>
      </c>
      <c r="BE18930" s="1" t="s">
        <v>817674</v>
      </c>
      <c r="BF18930" s="1" t="s">
        <v>817675</v>
      </c>
      <c r="BG18930" s="1" t="s">
        <v>817676</v>
      </c>
      <c r="BH18930" s="1" t="s">
        <v>817677</v>
      </c>
      <c r="BI18930" s="1" t="s">
        <v>817678</v>
      </c>
      <c r="BJ18930" s="1" t="s">
        <v>804784</v>
      </c>
      <c r="BK18930" s="1" t="s">
        <v>817679</v>
      </c>
      <c r="BL18930" s="1" t="s">
        <v>817680</v>
      </c>
      <c r="BM18930" s="1" t="s">
        <v>817681</v>
      </c>
    </row>
    <row r="18931" spans="1:65" x14ac:dyDescent="0.3">
      <c r="A18931" s="1" t="s">
        <v>817682</v>
      </c>
      <c r="B18931" s="1" t="s">
        <v>817683</v>
      </c>
      <c r="C18931" s="1" t="s">
        <v>817684</v>
      </c>
      <c r="D18931" s="1" t="s">
        <v>817685</v>
      </c>
      <c r="E18931" s="1" t="s">
        <v>817415</v>
      </c>
      <c r="F18931" s="1" t="s">
        <v>586473</v>
      </c>
      <c r="G18931" s="1" t="s">
        <v>817686</v>
      </c>
      <c r="H18931" s="1" t="s">
        <v>817687</v>
      </c>
      <c r="I18931" s="1" t="s">
        <v>303602</v>
      </c>
      <c r="J18931" s="1" t="s">
        <v>739069</v>
      </c>
      <c r="K18931" s="1" t="s">
        <v>725211</v>
      </c>
      <c r="L18931" s="1" t="s">
        <v>817688</v>
      </c>
      <c r="M18931" s="1" t="s">
        <v>134084</v>
      </c>
      <c r="N18931" s="1" t="s">
        <v>817689</v>
      </c>
      <c r="O18931" s="1" t="s">
        <v>335278</v>
      </c>
      <c r="P18931" s="1" t="s">
        <v>486968</v>
      </c>
      <c r="Q18931" s="1" t="s">
        <v>274923</v>
      </c>
      <c r="R18931" s="1" t="s">
        <v>588800</v>
      </c>
      <c r="S18931" s="1" t="s">
        <v>817690</v>
      </c>
      <c r="T18931" s="1" t="s">
        <v>122124</v>
      </c>
      <c r="U18931" s="1" t="s">
        <v>563654</v>
      </c>
      <c r="V18931" s="1" t="s">
        <v>817691</v>
      </c>
      <c r="W18931" s="1" t="s">
        <v>817692</v>
      </c>
      <c r="X18931" s="1" t="s">
        <v>817693</v>
      </c>
      <c r="Y18931" s="1" t="s">
        <v>817694</v>
      </c>
      <c r="Z18931" s="1" t="s">
        <v>817695</v>
      </c>
      <c r="AA18931" s="1" t="s">
        <v>817696</v>
      </c>
      <c r="AB18931" s="1" t="s">
        <v>666072</v>
      </c>
      <c r="AC18931" s="1" t="s">
        <v>817697</v>
      </c>
      <c r="AD18931" s="1" t="s">
        <v>817698</v>
      </c>
      <c r="AE18931" s="1" t="s">
        <v>817699</v>
      </c>
      <c r="AF18931" s="1" t="s">
        <v>710933</v>
      </c>
      <c r="AG18931" s="1" t="s">
        <v>817700</v>
      </c>
      <c r="AH18931" s="1" t="s">
        <v>817701</v>
      </c>
      <c r="AI18931" s="1" t="s">
        <v>817702</v>
      </c>
      <c r="AJ18931" s="1" t="s">
        <v>817703</v>
      </c>
      <c r="AK18931" s="1" t="s">
        <v>817704</v>
      </c>
      <c r="AL18931" s="1" t="s">
        <v>817705</v>
      </c>
      <c r="AM18931" s="1" t="s">
        <v>817706</v>
      </c>
      <c r="AN18931" s="1" t="s">
        <v>817707</v>
      </c>
      <c r="AO18931" s="1" t="s">
        <v>817708</v>
      </c>
      <c r="AP18931" s="1" t="s">
        <v>817709</v>
      </c>
      <c r="AQ18931" s="1" t="s">
        <v>817710</v>
      </c>
      <c r="AR18931" s="1" t="s">
        <v>111900</v>
      </c>
      <c r="AS18931" s="1" t="s">
        <v>374402</v>
      </c>
      <c r="AT18931" s="1" t="s">
        <v>776889</v>
      </c>
      <c r="AU18931" s="1" t="s">
        <v>219946</v>
      </c>
      <c r="AV18931" s="1" t="s">
        <v>817711</v>
      </c>
      <c r="AW18931" s="1" t="s">
        <v>290743</v>
      </c>
      <c r="AX18931" s="1" t="s">
        <v>817712</v>
      </c>
      <c r="AY18931" s="1" t="s">
        <v>817713</v>
      </c>
      <c r="AZ18931" s="1" t="s">
        <v>812610</v>
      </c>
      <c r="BA18931" s="1" t="s">
        <v>591987</v>
      </c>
      <c r="BB18931" s="1" t="s">
        <v>817714</v>
      </c>
      <c r="BC18931" s="1" t="s">
        <v>817715</v>
      </c>
      <c r="BD18931" s="1" t="s">
        <v>817716</v>
      </c>
      <c r="BE18931" s="1" t="s">
        <v>817717</v>
      </c>
      <c r="BF18931" s="1" t="s">
        <v>623100</v>
      </c>
      <c r="BG18931" s="1" t="s">
        <v>817718</v>
      </c>
      <c r="BH18931" s="1" t="s">
        <v>817719</v>
      </c>
      <c r="BI18931" s="1" t="s">
        <v>817720</v>
      </c>
      <c r="BJ18931" s="1" t="s">
        <v>817721</v>
      </c>
      <c r="BK18931" s="1" t="s">
        <v>817722</v>
      </c>
      <c r="BL18931" s="1" t="s">
        <v>817723</v>
      </c>
      <c r="BM18931" s="1" t="s">
        <v>817724</v>
      </c>
    </row>
    <row r="18932" spans="1:65" x14ac:dyDescent="0.3">
      <c r="A18932" s="1" t="s">
        <v>817725</v>
      </c>
      <c r="B18932" s="1" t="s">
        <v>817726</v>
      </c>
      <c r="C18932" s="1" t="s">
        <v>817727</v>
      </c>
      <c r="D18932" s="1" t="s">
        <v>817728</v>
      </c>
      <c r="E18932" s="1" t="s">
        <v>817729</v>
      </c>
      <c r="F18932" s="1" t="s">
        <v>817730</v>
      </c>
      <c r="G18932" s="1" t="s">
        <v>705772</v>
      </c>
      <c r="H18932" s="1" t="s">
        <v>218900</v>
      </c>
      <c r="I18932" s="1" t="s">
        <v>344035</v>
      </c>
      <c r="J18932" s="1" t="s">
        <v>71803</v>
      </c>
      <c r="K18932" s="1" t="s">
        <v>816208</v>
      </c>
      <c r="L18932" s="1" t="s">
        <v>817731</v>
      </c>
      <c r="M18932" s="1" t="s">
        <v>134084</v>
      </c>
      <c r="N18932" s="1" t="s">
        <v>817732</v>
      </c>
      <c r="O18932" s="1" t="s">
        <v>517902</v>
      </c>
      <c r="P18932" s="1" t="s">
        <v>817733</v>
      </c>
      <c r="Q18932" s="1" t="s">
        <v>274923</v>
      </c>
      <c r="R18932" s="1" t="s">
        <v>735126</v>
      </c>
      <c r="S18932" s="1" t="s">
        <v>534566</v>
      </c>
      <c r="T18932" s="1" t="s">
        <v>799223</v>
      </c>
      <c r="U18932" s="1" t="s">
        <v>563654</v>
      </c>
      <c r="V18932" s="1" t="s">
        <v>817734</v>
      </c>
      <c r="W18932" s="1" t="s">
        <v>817735</v>
      </c>
      <c r="X18932" s="1" t="s">
        <v>817736</v>
      </c>
      <c r="Y18932" s="1" t="s">
        <v>817737</v>
      </c>
      <c r="Z18932" s="1" t="s">
        <v>817738</v>
      </c>
      <c r="AA18932" s="1" t="s">
        <v>817739</v>
      </c>
      <c r="AB18932" s="1" t="s">
        <v>817740</v>
      </c>
      <c r="AC18932" s="1" t="s">
        <v>817741</v>
      </c>
      <c r="AD18932" s="1" t="s">
        <v>817742</v>
      </c>
      <c r="AE18932" s="1" t="s">
        <v>817743</v>
      </c>
      <c r="AF18932" s="1" t="s">
        <v>710933</v>
      </c>
      <c r="AG18932" s="1" t="s">
        <v>817744</v>
      </c>
      <c r="AH18932" s="1" t="s">
        <v>817701</v>
      </c>
      <c r="AI18932" s="1" t="s">
        <v>817745</v>
      </c>
      <c r="AJ18932" s="1" t="s">
        <v>817703</v>
      </c>
      <c r="AK18932" s="1" t="s">
        <v>817746</v>
      </c>
      <c r="AL18932" s="1" t="s">
        <v>817747</v>
      </c>
      <c r="AM18932" s="1" t="s">
        <v>817748</v>
      </c>
      <c r="AN18932" s="1" t="s">
        <v>817707</v>
      </c>
      <c r="AO18932" s="1" t="s">
        <v>817749</v>
      </c>
      <c r="AP18932" s="1" t="s">
        <v>817750</v>
      </c>
      <c r="AQ18932" s="1" t="s">
        <v>817751</v>
      </c>
      <c r="AR18932" s="1" t="s">
        <v>111900</v>
      </c>
      <c r="AS18932" s="1" t="s">
        <v>520559</v>
      </c>
      <c r="AT18932" s="1" t="s">
        <v>817752</v>
      </c>
      <c r="AU18932" s="1" t="s">
        <v>493595</v>
      </c>
      <c r="AV18932" s="1" t="s">
        <v>354793</v>
      </c>
      <c r="AW18932" s="1" t="s">
        <v>793727</v>
      </c>
      <c r="AX18932" s="1" t="s">
        <v>331907</v>
      </c>
      <c r="AY18932" s="1" t="s">
        <v>582625</v>
      </c>
      <c r="AZ18932" s="1" t="s">
        <v>532005</v>
      </c>
      <c r="BA18932" s="1" t="s">
        <v>806991</v>
      </c>
      <c r="BB18932" s="1" t="s">
        <v>817753</v>
      </c>
      <c r="BC18932" s="1" t="s">
        <v>817754</v>
      </c>
      <c r="BD18932" s="1" t="s">
        <v>817755</v>
      </c>
      <c r="BE18932" s="1" t="s">
        <v>817756</v>
      </c>
      <c r="BF18932" s="1" t="s">
        <v>817757</v>
      </c>
      <c r="BG18932" s="1" t="s">
        <v>817758</v>
      </c>
      <c r="BH18932" s="1" t="s">
        <v>817759</v>
      </c>
      <c r="BI18932" s="1" t="s">
        <v>817760</v>
      </c>
      <c r="BJ18932" s="1" t="s">
        <v>658082</v>
      </c>
      <c r="BK18932" s="1" t="s">
        <v>817761</v>
      </c>
      <c r="BL18932" s="1" t="s">
        <v>817762</v>
      </c>
      <c r="BM18932" s="1" t="s">
        <v>817763</v>
      </c>
    </row>
    <row r="18933" spans="1:65" x14ac:dyDescent="0.3">
      <c r="A18933" s="1" t="s">
        <v>817764</v>
      </c>
      <c r="B18933" s="1" t="s">
        <v>817765</v>
      </c>
      <c r="C18933" s="1" t="s">
        <v>817766</v>
      </c>
      <c r="D18933" s="1" t="s">
        <v>817767</v>
      </c>
      <c r="E18933" s="1" t="s">
        <v>633388</v>
      </c>
      <c r="F18933" s="1" t="s">
        <v>786101</v>
      </c>
      <c r="G18933" s="1" t="s">
        <v>189020</v>
      </c>
      <c r="H18933" s="1" t="s">
        <v>817768</v>
      </c>
      <c r="I18933" s="1" t="s">
        <v>307605</v>
      </c>
      <c r="J18933" s="1" t="s">
        <v>534778</v>
      </c>
      <c r="K18933" s="1" t="s">
        <v>536893</v>
      </c>
      <c r="L18933" s="1" t="s">
        <v>817769</v>
      </c>
      <c r="M18933" s="1" t="s">
        <v>672587</v>
      </c>
      <c r="N18933" s="1" t="s">
        <v>817770</v>
      </c>
      <c r="O18933" s="1" t="s">
        <v>817771</v>
      </c>
      <c r="P18933" s="1" t="s">
        <v>817772</v>
      </c>
      <c r="Q18933" s="1" t="s">
        <v>543550</v>
      </c>
      <c r="R18933" s="1" t="s">
        <v>817773</v>
      </c>
      <c r="S18933" s="1" t="s">
        <v>714991</v>
      </c>
      <c r="T18933" s="1" t="s">
        <v>817774</v>
      </c>
      <c r="U18933" s="1" t="s">
        <v>817775</v>
      </c>
      <c r="V18933" s="1" t="s">
        <v>817776</v>
      </c>
      <c r="W18933" s="1" t="s">
        <v>817777</v>
      </c>
      <c r="X18933" s="1" t="s">
        <v>817778</v>
      </c>
      <c r="Y18933" s="1" t="s">
        <v>817779</v>
      </c>
      <c r="Z18933" s="1" t="s">
        <v>817780</v>
      </c>
      <c r="AA18933" s="1" t="s">
        <v>817781</v>
      </c>
      <c r="AB18933" s="1" t="s">
        <v>796784</v>
      </c>
      <c r="AC18933" s="1" t="s">
        <v>817782</v>
      </c>
      <c r="AD18933" s="1" t="s">
        <v>817783</v>
      </c>
      <c r="AE18933" s="1" t="s">
        <v>817784</v>
      </c>
      <c r="AF18933" s="1" t="s">
        <v>38965</v>
      </c>
      <c r="AG18933" s="1" t="s">
        <v>817785</v>
      </c>
      <c r="AH18933" s="1" t="s">
        <v>817786</v>
      </c>
      <c r="AI18933" s="1" t="s">
        <v>817787</v>
      </c>
      <c r="AJ18933" s="1" t="s">
        <v>817788</v>
      </c>
      <c r="AK18933" s="1" t="s">
        <v>817789</v>
      </c>
      <c r="AL18933" s="1" t="s">
        <v>817790</v>
      </c>
      <c r="AM18933" s="1" t="s">
        <v>817791</v>
      </c>
      <c r="AN18933" s="1" t="s">
        <v>817792</v>
      </c>
      <c r="AO18933" s="1" t="s">
        <v>817793</v>
      </c>
      <c r="AP18933" s="1" t="s">
        <v>817794</v>
      </c>
      <c r="AQ18933" s="1" t="s">
        <v>817795</v>
      </c>
      <c r="AR18933" s="1" t="s">
        <v>89451</v>
      </c>
      <c r="AS18933" s="1" t="s">
        <v>53612</v>
      </c>
      <c r="AT18933" s="1" t="s">
        <v>604351</v>
      </c>
      <c r="AU18933" s="1" t="s">
        <v>817796</v>
      </c>
      <c r="AV18933" s="1" t="s">
        <v>566448</v>
      </c>
      <c r="AW18933" s="1" t="s">
        <v>155502</v>
      </c>
      <c r="AX18933" s="1" t="s">
        <v>308211</v>
      </c>
      <c r="AY18933" s="1" t="s">
        <v>742213</v>
      </c>
      <c r="AZ18933" s="1" t="s">
        <v>553441</v>
      </c>
      <c r="BA18933" s="1" t="s">
        <v>788207</v>
      </c>
      <c r="BB18933" s="1" t="s">
        <v>817797</v>
      </c>
      <c r="BC18933" s="1" t="s">
        <v>817798</v>
      </c>
      <c r="BD18933" s="1" t="s">
        <v>817799</v>
      </c>
      <c r="BE18933" s="1" t="s">
        <v>817800</v>
      </c>
      <c r="BF18933" s="1" t="s">
        <v>817801</v>
      </c>
      <c r="BG18933" s="1" t="s">
        <v>817802</v>
      </c>
      <c r="BH18933" s="1" t="s">
        <v>817803</v>
      </c>
      <c r="BI18933" s="1" t="s">
        <v>817804</v>
      </c>
      <c r="BJ18933" s="1" t="s">
        <v>490118</v>
      </c>
      <c r="BK18933" s="1" t="s">
        <v>817805</v>
      </c>
      <c r="BL18933" s="1" t="s">
        <v>817806</v>
      </c>
      <c r="BM18933" s="1" t="s">
        <v>817807</v>
      </c>
    </row>
    <row r="18934" spans="1:65" x14ac:dyDescent="0.3">
      <c r="A18934" s="1" t="s">
        <v>817808</v>
      </c>
      <c r="B18934" s="1" t="s">
        <v>817809</v>
      </c>
      <c r="C18934" s="1" t="s">
        <v>98585</v>
      </c>
      <c r="D18934" s="1" t="s">
        <v>817810</v>
      </c>
      <c r="E18934" s="1" t="s">
        <v>817811</v>
      </c>
      <c r="F18934" s="1" t="s">
        <v>817812</v>
      </c>
      <c r="G18934" s="1" t="s">
        <v>805202</v>
      </c>
      <c r="H18934" s="1" t="s">
        <v>776888</v>
      </c>
      <c r="I18934" s="1" t="s">
        <v>168984</v>
      </c>
      <c r="J18934" s="1" t="s">
        <v>551766</v>
      </c>
      <c r="K18934" s="1" t="s">
        <v>814381</v>
      </c>
      <c r="L18934" s="1" t="s">
        <v>817813</v>
      </c>
      <c r="M18934" s="1" t="s">
        <v>672587</v>
      </c>
      <c r="N18934" s="1" t="s">
        <v>786872</v>
      </c>
      <c r="O18934" s="1" t="s">
        <v>725191</v>
      </c>
      <c r="P18934" s="1" t="s">
        <v>816111</v>
      </c>
      <c r="Q18934" s="1" t="s">
        <v>543550</v>
      </c>
      <c r="R18934" s="1" t="s">
        <v>817814</v>
      </c>
      <c r="S18934" s="1" t="s">
        <v>535410</v>
      </c>
      <c r="T18934" s="1" t="s">
        <v>817815</v>
      </c>
      <c r="U18934" s="1" t="s">
        <v>817775</v>
      </c>
      <c r="V18934" s="1" t="s">
        <v>817816</v>
      </c>
      <c r="W18934" s="1" t="s">
        <v>817817</v>
      </c>
      <c r="X18934" s="1" t="s">
        <v>817818</v>
      </c>
      <c r="Y18934" s="1" t="s">
        <v>817819</v>
      </c>
      <c r="Z18934" s="1" t="s">
        <v>817820</v>
      </c>
      <c r="AA18934" s="1" t="s">
        <v>817821</v>
      </c>
      <c r="AB18934" s="1" t="s">
        <v>817822</v>
      </c>
      <c r="AC18934" s="1" t="s">
        <v>817823</v>
      </c>
      <c r="AD18934" s="1" t="s">
        <v>817824</v>
      </c>
      <c r="AE18934" s="1" t="s">
        <v>817825</v>
      </c>
      <c r="AF18934" s="1" t="s">
        <v>38965</v>
      </c>
      <c r="AG18934" s="1" t="s">
        <v>817826</v>
      </c>
      <c r="AH18934" s="1" t="s">
        <v>817827</v>
      </c>
      <c r="AI18934" s="1" t="s">
        <v>817828</v>
      </c>
      <c r="AJ18934" s="1" t="s">
        <v>817788</v>
      </c>
      <c r="AK18934" s="1" t="s">
        <v>817829</v>
      </c>
      <c r="AL18934" s="1" t="s">
        <v>817830</v>
      </c>
      <c r="AM18934" s="1" t="s">
        <v>817831</v>
      </c>
      <c r="AN18934" s="1" t="s">
        <v>817792</v>
      </c>
      <c r="AO18934" s="1" t="s">
        <v>817832</v>
      </c>
      <c r="AP18934" s="1" t="s">
        <v>817833</v>
      </c>
      <c r="AQ18934" s="1" t="s">
        <v>817834</v>
      </c>
      <c r="AR18934" s="1" t="s">
        <v>89451</v>
      </c>
      <c r="AS18934" s="1" t="s">
        <v>100158</v>
      </c>
      <c r="AT18934" s="1" t="s">
        <v>528225</v>
      </c>
      <c r="AU18934" s="1" t="s">
        <v>434946</v>
      </c>
      <c r="AV18934" s="1" t="s">
        <v>532966</v>
      </c>
      <c r="AW18934" s="1" t="s">
        <v>114755</v>
      </c>
      <c r="AX18934" s="1" t="s">
        <v>817835</v>
      </c>
      <c r="AY18934" s="1" t="s">
        <v>817836</v>
      </c>
      <c r="AZ18934" s="1" t="s">
        <v>502568</v>
      </c>
      <c r="BA18934" s="1" t="s">
        <v>817837</v>
      </c>
      <c r="BB18934" s="1" t="s">
        <v>817838</v>
      </c>
      <c r="BC18934" s="1" t="s">
        <v>817839</v>
      </c>
      <c r="BD18934" s="1" t="s">
        <v>817840</v>
      </c>
      <c r="BE18934" s="1" t="s">
        <v>817841</v>
      </c>
      <c r="BF18934" s="1" t="s">
        <v>817842</v>
      </c>
      <c r="BG18934" s="1" t="s">
        <v>817843</v>
      </c>
      <c r="BH18934" s="1" t="s">
        <v>817844</v>
      </c>
      <c r="BI18934" s="1" t="s">
        <v>817845</v>
      </c>
      <c r="BJ18934" s="1" t="s">
        <v>817846</v>
      </c>
      <c r="BK18934" s="1" t="s">
        <v>817847</v>
      </c>
      <c r="BL18934" s="1" t="s">
        <v>817848</v>
      </c>
      <c r="BM18934" s="1" t="s">
        <v>817849</v>
      </c>
    </row>
    <row r="18935" spans="1:65" x14ac:dyDescent="0.3">
      <c r="A18935" s="1" t="s">
        <v>817850</v>
      </c>
      <c r="B18935" s="1" t="s">
        <v>817851</v>
      </c>
      <c r="C18935" s="1" t="s">
        <v>817852</v>
      </c>
      <c r="D18935" s="1" t="s">
        <v>817853</v>
      </c>
      <c r="E18935" s="1" t="s">
        <v>817854</v>
      </c>
      <c r="F18935" s="1" t="s">
        <v>817855</v>
      </c>
      <c r="G18935" s="1" t="s">
        <v>490479</v>
      </c>
      <c r="H18935" s="1" t="s">
        <v>817856</v>
      </c>
      <c r="I18935" s="1" t="s">
        <v>35953</v>
      </c>
      <c r="J18935" s="1" t="s">
        <v>817857</v>
      </c>
      <c r="K18935" s="1" t="s">
        <v>530312</v>
      </c>
      <c r="L18935" s="1" t="s">
        <v>817858</v>
      </c>
      <c r="M18935" s="1" t="s">
        <v>494794</v>
      </c>
      <c r="N18935" s="1" t="s">
        <v>579260</v>
      </c>
      <c r="O18935" s="1" t="s">
        <v>649958</v>
      </c>
      <c r="P18935" s="1" t="s">
        <v>338037</v>
      </c>
      <c r="Q18935" s="1" t="s">
        <v>104913</v>
      </c>
      <c r="R18935" s="1" t="s">
        <v>443644</v>
      </c>
      <c r="S18935" s="1" t="s">
        <v>613406</v>
      </c>
      <c r="T18935" s="1" t="s">
        <v>285835</v>
      </c>
      <c r="U18935" s="1" t="s">
        <v>483973</v>
      </c>
      <c r="V18935" s="1" t="s">
        <v>817859</v>
      </c>
      <c r="W18935" s="1" t="s">
        <v>817860</v>
      </c>
      <c r="X18935" s="1" t="s">
        <v>817861</v>
      </c>
      <c r="Y18935" s="1" t="s">
        <v>817862</v>
      </c>
      <c r="Z18935" s="1" t="s">
        <v>817863</v>
      </c>
      <c r="AA18935" s="1" t="s">
        <v>817864</v>
      </c>
      <c r="AB18935" s="1" t="s">
        <v>817865</v>
      </c>
      <c r="AC18935" s="1" t="s">
        <v>817866</v>
      </c>
      <c r="AD18935" s="1" t="s">
        <v>817867</v>
      </c>
      <c r="AE18935" s="1" t="s">
        <v>817868</v>
      </c>
      <c r="AF18935" s="1" t="s">
        <v>814348</v>
      </c>
      <c r="AG18935" s="1" t="s">
        <v>817869</v>
      </c>
      <c r="AH18935" s="1" t="s">
        <v>817870</v>
      </c>
      <c r="AI18935" s="1" t="s">
        <v>817871</v>
      </c>
      <c r="AJ18935" s="1" t="s">
        <v>817872</v>
      </c>
      <c r="AK18935" s="1" t="s">
        <v>817873</v>
      </c>
      <c r="AL18935" s="1" t="s">
        <v>817874</v>
      </c>
      <c r="AM18935" s="1" t="s">
        <v>817875</v>
      </c>
      <c r="AN18935" s="1" t="s">
        <v>817876</v>
      </c>
      <c r="AO18935" s="1" t="s">
        <v>817877</v>
      </c>
      <c r="AP18935" s="1" t="s">
        <v>817878</v>
      </c>
      <c r="AQ18935" s="1" t="s">
        <v>817879</v>
      </c>
      <c r="AR18935" s="1" t="s">
        <v>148311</v>
      </c>
      <c r="AS18935" s="1" t="s">
        <v>711279</v>
      </c>
      <c r="AT18935" s="1" t="s">
        <v>664352</v>
      </c>
      <c r="AU18935" s="1" t="s">
        <v>77376</v>
      </c>
      <c r="AV18935" s="1" t="s">
        <v>519155</v>
      </c>
      <c r="AW18935" s="1" t="s">
        <v>514095</v>
      </c>
      <c r="AX18935" s="1" t="s">
        <v>817880</v>
      </c>
      <c r="AY18935" s="1" t="s">
        <v>817881</v>
      </c>
      <c r="AZ18935" s="1" t="s">
        <v>566196</v>
      </c>
      <c r="BA18935" s="1" t="s">
        <v>123156</v>
      </c>
      <c r="BB18935" s="1" t="s">
        <v>817882</v>
      </c>
      <c r="BC18935" s="1" t="s">
        <v>757345</v>
      </c>
      <c r="BD18935" s="1" t="s">
        <v>674105</v>
      </c>
      <c r="BE18935" s="1" t="s">
        <v>817883</v>
      </c>
      <c r="BF18935" s="1" t="s">
        <v>817884</v>
      </c>
      <c r="BG18935" s="1" t="s">
        <v>817885</v>
      </c>
      <c r="BH18935" s="1" t="s">
        <v>817886</v>
      </c>
      <c r="BI18935" s="1" t="s">
        <v>817887</v>
      </c>
      <c r="BJ18935" s="1" t="s">
        <v>817888</v>
      </c>
      <c r="BK18935" s="1" t="s">
        <v>817889</v>
      </c>
      <c r="BL18935" s="1" t="s">
        <v>817890</v>
      </c>
      <c r="BM18935" s="1" t="s">
        <v>817891</v>
      </c>
    </row>
    <row r="18936" spans="1:65" x14ac:dyDescent="0.3">
      <c r="A18936" s="1" t="s">
        <v>817892</v>
      </c>
      <c r="B18936" s="1" t="s">
        <v>817893</v>
      </c>
      <c r="C18936" s="1" t="s">
        <v>817894</v>
      </c>
      <c r="D18936" s="1" t="s">
        <v>768570</v>
      </c>
      <c r="E18936" s="1" t="s">
        <v>664392</v>
      </c>
      <c r="F18936" s="1" t="s">
        <v>817895</v>
      </c>
      <c r="G18936" s="1" t="s">
        <v>508437</v>
      </c>
      <c r="H18936" s="1" t="s">
        <v>817896</v>
      </c>
      <c r="I18936" s="1" t="s">
        <v>178417</v>
      </c>
      <c r="J18936" s="1" t="s">
        <v>465577</v>
      </c>
      <c r="K18936" s="1" t="s">
        <v>645419</v>
      </c>
      <c r="L18936" s="1" t="s">
        <v>194781</v>
      </c>
      <c r="M18936" s="1" t="s">
        <v>494794</v>
      </c>
      <c r="N18936" s="1" t="s">
        <v>138156</v>
      </c>
      <c r="O18936" s="1" t="s">
        <v>779239</v>
      </c>
      <c r="P18936" s="1" t="s">
        <v>337758</v>
      </c>
      <c r="Q18936" s="1" t="s">
        <v>104913</v>
      </c>
      <c r="R18936" s="1" t="s">
        <v>753415</v>
      </c>
      <c r="S18936" s="1" t="s">
        <v>534366</v>
      </c>
      <c r="T18936" s="1" t="s">
        <v>817897</v>
      </c>
      <c r="U18936" s="1" t="s">
        <v>483973</v>
      </c>
      <c r="V18936" s="1" t="s">
        <v>817898</v>
      </c>
      <c r="W18936" s="1" t="s">
        <v>817899</v>
      </c>
      <c r="X18936" s="1" t="s">
        <v>817900</v>
      </c>
      <c r="Y18936" s="1" t="s">
        <v>817901</v>
      </c>
      <c r="Z18936" s="1" t="s">
        <v>817902</v>
      </c>
      <c r="AA18936" s="1" t="s">
        <v>817903</v>
      </c>
      <c r="AB18936" s="1" t="s">
        <v>817904</v>
      </c>
      <c r="AC18936" s="1" t="s">
        <v>817905</v>
      </c>
      <c r="AD18936" s="1" t="s">
        <v>817863</v>
      </c>
      <c r="AE18936" s="1" t="s">
        <v>817906</v>
      </c>
      <c r="AF18936" s="1" t="s">
        <v>814348</v>
      </c>
      <c r="AG18936" s="1" t="s">
        <v>211256</v>
      </c>
      <c r="AH18936" s="1" t="s">
        <v>817907</v>
      </c>
      <c r="AI18936" s="1" t="s">
        <v>817908</v>
      </c>
      <c r="AJ18936" s="1" t="s">
        <v>817872</v>
      </c>
      <c r="AK18936" s="1" t="s">
        <v>817909</v>
      </c>
      <c r="AL18936" s="1" t="s">
        <v>817910</v>
      </c>
      <c r="AM18936" s="1" t="s">
        <v>641694</v>
      </c>
      <c r="AN18936" s="1" t="s">
        <v>817876</v>
      </c>
      <c r="AO18936" s="1" t="s">
        <v>817911</v>
      </c>
      <c r="AP18936" s="1" t="s">
        <v>817912</v>
      </c>
      <c r="AQ18936" s="1" t="s">
        <v>817913</v>
      </c>
      <c r="AR18936" s="1" t="s">
        <v>148311</v>
      </c>
      <c r="AS18936" s="1" t="s">
        <v>817914</v>
      </c>
      <c r="AT18936" s="1" t="s">
        <v>717031</v>
      </c>
      <c r="AU18936" s="1" t="s">
        <v>676867</v>
      </c>
      <c r="AV18936" s="1" t="s">
        <v>817915</v>
      </c>
      <c r="AW18936" s="1" t="s">
        <v>817916</v>
      </c>
      <c r="AX18936" s="1" t="s">
        <v>817917</v>
      </c>
      <c r="AY18936" s="1" t="s">
        <v>817918</v>
      </c>
      <c r="AZ18936" s="1" t="s">
        <v>533365</v>
      </c>
      <c r="BA18936" s="1" t="s">
        <v>817919</v>
      </c>
      <c r="BB18936" s="1" t="s">
        <v>817920</v>
      </c>
      <c r="BC18936" s="1" t="s">
        <v>817921</v>
      </c>
      <c r="BD18936" s="1" t="s">
        <v>817922</v>
      </c>
      <c r="BE18936" s="1" t="s">
        <v>817923</v>
      </c>
      <c r="BF18936" s="1" t="s">
        <v>817924</v>
      </c>
      <c r="BG18936" s="1" t="s">
        <v>817925</v>
      </c>
      <c r="BH18936" s="1" t="s">
        <v>817926</v>
      </c>
      <c r="BI18936" s="1" t="s">
        <v>817927</v>
      </c>
      <c r="BJ18936" s="1" t="s">
        <v>817928</v>
      </c>
      <c r="BK18936" s="1" t="s">
        <v>817929</v>
      </c>
      <c r="BL18936" s="1" t="s">
        <v>817930</v>
      </c>
      <c r="BM18936" s="1" t="s">
        <v>817931</v>
      </c>
    </row>
    <row r="18937" spans="1:65" x14ac:dyDescent="0.3">
      <c r="A18937" s="1" t="s">
        <v>817932</v>
      </c>
      <c r="B18937" s="1" t="s">
        <v>817933</v>
      </c>
      <c r="C18937" s="1" t="s">
        <v>817934</v>
      </c>
      <c r="D18937" s="1" t="s">
        <v>817935</v>
      </c>
      <c r="E18937" s="1" t="s">
        <v>537168</v>
      </c>
      <c r="F18937" s="1" t="s">
        <v>817936</v>
      </c>
      <c r="G18937" s="1" t="s">
        <v>469597</v>
      </c>
      <c r="H18937" s="1" t="s">
        <v>181377</v>
      </c>
      <c r="I18937" s="1" t="s">
        <v>195686</v>
      </c>
      <c r="J18937" s="1" t="s">
        <v>184239</v>
      </c>
      <c r="K18937" s="1" t="s">
        <v>547176</v>
      </c>
      <c r="L18937" s="1" t="s">
        <v>47428</v>
      </c>
      <c r="M18937" s="1" t="s">
        <v>772350</v>
      </c>
      <c r="N18937" s="1" t="s">
        <v>817937</v>
      </c>
      <c r="O18937" s="1" t="s">
        <v>586453</v>
      </c>
      <c r="P18937" s="1" t="s">
        <v>817938</v>
      </c>
      <c r="Q18937" s="1" t="s">
        <v>414309</v>
      </c>
      <c r="R18937" s="1" t="s">
        <v>817939</v>
      </c>
      <c r="S18937" s="1" t="s">
        <v>811462</v>
      </c>
      <c r="T18937" s="1" t="s">
        <v>27630</v>
      </c>
      <c r="U18937" s="1" t="s">
        <v>251833</v>
      </c>
      <c r="V18937" s="1" t="s">
        <v>817940</v>
      </c>
      <c r="W18937" s="1" t="s">
        <v>817941</v>
      </c>
      <c r="X18937" s="1" t="s">
        <v>817942</v>
      </c>
      <c r="Y18937" s="1" t="s">
        <v>419155</v>
      </c>
      <c r="Z18937" s="1" t="s">
        <v>817943</v>
      </c>
      <c r="AA18937" s="1" t="s">
        <v>817944</v>
      </c>
      <c r="AB18937" s="1" t="s">
        <v>666725</v>
      </c>
      <c r="AC18937" s="1" t="s">
        <v>817945</v>
      </c>
      <c r="AD18937" s="1" t="s">
        <v>817946</v>
      </c>
      <c r="AE18937" s="1" t="s">
        <v>817947</v>
      </c>
      <c r="AF18937" s="1" t="s">
        <v>694069</v>
      </c>
      <c r="AG18937" s="1" t="s">
        <v>817948</v>
      </c>
      <c r="AH18937" s="1" t="s">
        <v>817949</v>
      </c>
      <c r="AI18937" s="1" t="s">
        <v>817950</v>
      </c>
      <c r="AJ18937" s="1" t="s">
        <v>817951</v>
      </c>
      <c r="AK18937" s="1" t="s">
        <v>817952</v>
      </c>
      <c r="AL18937" s="1" t="s">
        <v>817953</v>
      </c>
      <c r="AM18937" s="1" t="s">
        <v>636862</v>
      </c>
      <c r="AN18937" s="1" t="s">
        <v>817954</v>
      </c>
      <c r="AO18937" s="1" t="s">
        <v>817955</v>
      </c>
      <c r="AP18937" s="1" t="s">
        <v>817956</v>
      </c>
      <c r="AQ18937" s="1" t="s">
        <v>817957</v>
      </c>
      <c r="AR18937" s="1" t="s">
        <v>817958</v>
      </c>
      <c r="AS18937" s="1" t="s">
        <v>639698</v>
      </c>
      <c r="AT18937" s="1" t="s">
        <v>619765</v>
      </c>
      <c r="AU18937" s="1" t="s">
        <v>817959</v>
      </c>
      <c r="AV18937" s="1" t="s">
        <v>817960</v>
      </c>
      <c r="AW18937" s="1" t="s">
        <v>517854</v>
      </c>
      <c r="AX18937" s="1" t="s">
        <v>817961</v>
      </c>
      <c r="AY18937" s="1" t="s">
        <v>817962</v>
      </c>
      <c r="AZ18937" s="1" t="s">
        <v>578357</v>
      </c>
      <c r="BA18937" s="1" t="s">
        <v>817963</v>
      </c>
      <c r="BB18937" s="1" t="s">
        <v>817964</v>
      </c>
      <c r="BC18937" s="1" t="s">
        <v>817965</v>
      </c>
      <c r="BD18937" s="1" t="s">
        <v>817966</v>
      </c>
      <c r="BE18937" s="1" t="s">
        <v>817967</v>
      </c>
      <c r="BF18937" s="1" t="s">
        <v>817968</v>
      </c>
      <c r="BG18937" s="1" t="s">
        <v>817969</v>
      </c>
      <c r="BH18937" s="1" t="s">
        <v>817970</v>
      </c>
      <c r="BI18937" s="1" t="s">
        <v>817971</v>
      </c>
      <c r="BJ18937" s="1" t="s">
        <v>817972</v>
      </c>
      <c r="BK18937" s="1" t="s">
        <v>817973</v>
      </c>
      <c r="BL18937" s="1" t="s">
        <v>817974</v>
      </c>
      <c r="BM18937" s="1" t="s">
        <v>817975</v>
      </c>
    </row>
    <row r="18938" spans="1:65" x14ac:dyDescent="0.3">
      <c r="A18938" s="1" t="s">
        <v>817976</v>
      </c>
      <c r="B18938" s="1" t="s">
        <v>817977</v>
      </c>
      <c r="C18938" s="1" t="s">
        <v>69499</v>
      </c>
      <c r="D18938" s="1" t="s">
        <v>267075</v>
      </c>
      <c r="E18938" s="1" t="s">
        <v>469642</v>
      </c>
      <c r="F18938" s="1" t="s">
        <v>360612</v>
      </c>
      <c r="G18938" s="1" t="s">
        <v>351776</v>
      </c>
      <c r="H18938" s="1" t="s">
        <v>817978</v>
      </c>
      <c r="I18938" s="1" t="s">
        <v>26944</v>
      </c>
      <c r="J18938" s="1" t="s">
        <v>417287</v>
      </c>
      <c r="K18938" s="1" t="s">
        <v>677802</v>
      </c>
      <c r="L18938" s="1" t="s">
        <v>817979</v>
      </c>
      <c r="M18938" s="1" t="s">
        <v>135651</v>
      </c>
      <c r="N18938" s="1" t="s">
        <v>640424</v>
      </c>
      <c r="O18938" s="1" t="s">
        <v>177750</v>
      </c>
      <c r="P18938" s="1" t="s">
        <v>139854</v>
      </c>
      <c r="Q18938" s="1" t="s">
        <v>817980</v>
      </c>
      <c r="R18938" s="1" t="s">
        <v>817981</v>
      </c>
      <c r="S18938" s="1" t="s">
        <v>383936</v>
      </c>
      <c r="T18938" s="1" t="s">
        <v>817982</v>
      </c>
      <c r="U18938" s="1" t="s">
        <v>403449</v>
      </c>
      <c r="V18938" s="1" t="s">
        <v>817983</v>
      </c>
      <c r="W18938" s="1" t="s">
        <v>817984</v>
      </c>
      <c r="X18938" s="1" t="s">
        <v>817985</v>
      </c>
      <c r="Y18938" s="1" t="s">
        <v>817986</v>
      </c>
      <c r="Z18938" s="1" t="s">
        <v>817987</v>
      </c>
      <c r="AA18938" s="1" t="s">
        <v>817988</v>
      </c>
      <c r="AB18938" s="1" t="s">
        <v>817989</v>
      </c>
      <c r="AC18938" s="1" t="s">
        <v>817990</v>
      </c>
      <c r="AD18938" s="1" t="s">
        <v>817991</v>
      </c>
      <c r="AE18938" s="1" t="s">
        <v>817992</v>
      </c>
      <c r="AF18938" s="1" t="s">
        <v>817993</v>
      </c>
      <c r="AG18938" s="1" t="s">
        <v>817994</v>
      </c>
      <c r="AH18938" s="1" t="s">
        <v>803439</v>
      </c>
      <c r="AI18938" s="1" t="s">
        <v>817995</v>
      </c>
      <c r="AJ18938" s="1" t="s">
        <v>817996</v>
      </c>
      <c r="AK18938" s="1" t="s">
        <v>817997</v>
      </c>
      <c r="AL18938" s="1" t="s">
        <v>817998</v>
      </c>
      <c r="AM18938" s="1" t="s">
        <v>817999</v>
      </c>
      <c r="AN18938" s="1" t="s">
        <v>818000</v>
      </c>
      <c r="AO18938" s="1" t="s">
        <v>818001</v>
      </c>
      <c r="AP18938" s="1" t="s">
        <v>818002</v>
      </c>
      <c r="AQ18938" s="1" t="s">
        <v>818003</v>
      </c>
      <c r="AR18938" s="1" t="s">
        <v>818004</v>
      </c>
      <c r="AS18938" s="1" t="s">
        <v>585441</v>
      </c>
      <c r="AT18938" s="1" t="s">
        <v>539496</v>
      </c>
      <c r="AU18938" s="1" t="s">
        <v>818005</v>
      </c>
      <c r="AV18938" s="1" t="s">
        <v>86687</v>
      </c>
      <c r="AW18938" s="1" t="s">
        <v>818006</v>
      </c>
      <c r="AX18938" s="1" t="s">
        <v>818007</v>
      </c>
      <c r="AY18938" s="1" t="s">
        <v>818008</v>
      </c>
      <c r="AZ18938" s="1" t="s">
        <v>284317</v>
      </c>
      <c r="BA18938" s="1" t="s">
        <v>818009</v>
      </c>
      <c r="BB18938" s="1" t="s">
        <v>818010</v>
      </c>
      <c r="BC18938" s="1" t="s">
        <v>818011</v>
      </c>
      <c r="BD18938" s="1" t="s">
        <v>818012</v>
      </c>
      <c r="BE18938" s="1" t="s">
        <v>378799</v>
      </c>
      <c r="BF18938" s="1" t="s">
        <v>818013</v>
      </c>
      <c r="BG18938" s="1" t="s">
        <v>818014</v>
      </c>
      <c r="BH18938" s="1" t="s">
        <v>818015</v>
      </c>
      <c r="BI18938" s="1" t="s">
        <v>818016</v>
      </c>
      <c r="BJ18938" s="1" t="s">
        <v>818017</v>
      </c>
      <c r="BK18938" s="1" t="s">
        <v>818018</v>
      </c>
      <c r="BL18938" s="1" t="s">
        <v>818019</v>
      </c>
      <c r="BM18938" s="1" t="s">
        <v>818020</v>
      </c>
    </row>
    <row r="18939" spans="1:65" x14ac:dyDescent="0.3">
      <c r="A18939" s="1" t="s">
        <v>818021</v>
      </c>
      <c r="B18939" s="1" t="s">
        <v>818022</v>
      </c>
      <c r="C18939" s="1" t="s">
        <v>818023</v>
      </c>
      <c r="D18939" s="1" t="s">
        <v>818024</v>
      </c>
      <c r="E18939" s="1" t="s">
        <v>818025</v>
      </c>
      <c r="F18939" s="1" t="s">
        <v>818026</v>
      </c>
      <c r="G18939" s="1" t="s">
        <v>818027</v>
      </c>
      <c r="H18939" s="1" t="s">
        <v>818028</v>
      </c>
      <c r="I18939" s="1" t="s">
        <v>351866</v>
      </c>
      <c r="J18939" s="1" t="s">
        <v>90347</v>
      </c>
      <c r="K18939" s="1" t="s">
        <v>632954</v>
      </c>
      <c r="L18939" s="1" t="s">
        <v>814739</v>
      </c>
      <c r="M18939" s="1" t="s">
        <v>818029</v>
      </c>
      <c r="N18939" s="1" t="s">
        <v>818030</v>
      </c>
      <c r="O18939" s="1" t="s">
        <v>818031</v>
      </c>
      <c r="P18939" s="1" t="s">
        <v>508307</v>
      </c>
      <c r="Q18939" s="1" t="s">
        <v>802837</v>
      </c>
      <c r="R18939" s="1" t="s">
        <v>779351</v>
      </c>
      <c r="S18939" s="1" t="s">
        <v>818032</v>
      </c>
      <c r="T18939" s="1" t="s">
        <v>818033</v>
      </c>
      <c r="U18939" s="1" t="s">
        <v>404545</v>
      </c>
      <c r="V18939" s="1" t="s">
        <v>818034</v>
      </c>
      <c r="W18939" s="1" t="s">
        <v>818035</v>
      </c>
      <c r="X18939" s="1" t="s">
        <v>818036</v>
      </c>
      <c r="Y18939" s="1" t="s">
        <v>818037</v>
      </c>
      <c r="Z18939" s="1" t="s">
        <v>817987</v>
      </c>
      <c r="AA18939" s="1" t="s">
        <v>818038</v>
      </c>
      <c r="AB18939" s="1" t="s">
        <v>818039</v>
      </c>
      <c r="AC18939" s="1" t="s">
        <v>818040</v>
      </c>
      <c r="AD18939" s="1" t="s">
        <v>818041</v>
      </c>
      <c r="AE18939" s="1" t="s">
        <v>818042</v>
      </c>
      <c r="AF18939" s="1" t="s">
        <v>818043</v>
      </c>
      <c r="AG18939" s="1" t="s">
        <v>818044</v>
      </c>
      <c r="AH18939" s="1" t="s">
        <v>818045</v>
      </c>
      <c r="AI18939" s="1" t="s">
        <v>818046</v>
      </c>
      <c r="AJ18939" s="1" t="s">
        <v>818047</v>
      </c>
      <c r="AK18939" s="1" t="s">
        <v>818048</v>
      </c>
      <c r="AL18939" s="1" t="s">
        <v>818049</v>
      </c>
      <c r="AM18939" s="1" t="s">
        <v>818050</v>
      </c>
      <c r="AN18939" s="1" t="s">
        <v>818051</v>
      </c>
      <c r="AO18939" s="1" t="s">
        <v>818052</v>
      </c>
      <c r="AP18939" s="1" t="s">
        <v>668934</v>
      </c>
      <c r="AQ18939" s="1" t="s">
        <v>818053</v>
      </c>
      <c r="AR18939" s="1" t="s">
        <v>620818</v>
      </c>
      <c r="AS18939" s="1" t="s">
        <v>536570</v>
      </c>
      <c r="AT18939" s="1" t="s">
        <v>605571</v>
      </c>
      <c r="AU18939" s="1" t="s">
        <v>108079</v>
      </c>
      <c r="AV18939" s="1" t="s">
        <v>818054</v>
      </c>
      <c r="AW18939" s="1" t="s">
        <v>818055</v>
      </c>
      <c r="AX18939" s="1" t="s">
        <v>177824</v>
      </c>
      <c r="AY18939" s="1" t="s">
        <v>627436</v>
      </c>
      <c r="AZ18939" s="1" t="s">
        <v>818056</v>
      </c>
      <c r="BA18939" s="1" t="s">
        <v>818057</v>
      </c>
      <c r="BB18939" s="1" t="s">
        <v>818058</v>
      </c>
      <c r="BC18939" s="1" t="s">
        <v>818059</v>
      </c>
      <c r="BD18939" s="1" t="s">
        <v>818060</v>
      </c>
      <c r="BE18939" s="1" t="s">
        <v>818061</v>
      </c>
      <c r="BF18939" s="1" t="s">
        <v>818062</v>
      </c>
      <c r="BG18939" s="1" t="s">
        <v>818063</v>
      </c>
      <c r="BH18939" s="1" t="s">
        <v>818064</v>
      </c>
      <c r="BI18939" s="1" t="s">
        <v>818065</v>
      </c>
      <c r="BJ18939" s="1" t="s">
        <v>818066</v>
      </c>
      <c r="BK18939" s="1" t="s">
        <v>818067</v>
      </c>
      <c r="BL18939" s="1" t="s">
        <v>818068</v>
      </c>
      <c r="BM18939" s="1" t="s">
        <v>818069</v>
      </c>
    </row>
    <row r="18940" spans="1:65" x14ac:dyDescent="0.3">
      <c r="A18940" s="1" t="s">
        <v>818070</v>
      </c>
      <c r="B18940" s="1" t="s">
        <v>818071</v>
      </c>
      <c r="C18940" s="1" t="s">
        <v>818072</v>
      </c>
      <c r="D18940" s="1" t="s">
        <v>818073</v>
      </c>
      <c r="E18940" s="1" t="s">
        <v>818074</v>
      </c>
      <c r="F18940" s="1" t="s">
        <v>818075</v>
      </c>
      <c r="G18940" s="1" t="s">
        <v>724923</v>
      </c>
      <c r="H18940" s="1" t="s">
        <v>818076</v>
      </c>
      <c r="I18940" s="1" t="s">
        <v>354923</v>
      </c>
      <c r="J18940" s="1" t="s">
        <v>244996</v>
      </c>
      <c r="K18940" s="1" t="s">
        <v>531890</v>
      </c>
      <c r="L18940" s="1" t="s">
        <v>818077</v>
      </c>
      <c r="M18940" s="1" t="s">
        <v>818029</v>
      </c>
      <c r="N18940" s="1" t="s">
        <v>818078</v>
      </c>
      <c r="O18940" s="1" t="s">
        <v>798625</v>
      </c>
      <c r="P18940" s="1" t="s">
        <v>90383</v>
      </c>
      <c r="Q18940" s="1" t="s">
        <v>802837</v>
      </c>
      <c r="R18940" s="1" t="s">
        <v>818079</v>
      </c>
      <c r="S18940" s="1" t="s">
        <v>818080</v>
      </c>
      <c r="T18940" s="1" t="s">
        <v>818081</v>
      </c>
      <c r="U18940" s="1" t="s">
        <v>404545</v>
      </c>
      <c r="V18940" s="1" t="s">
        <v>818082</v>
      </c>
      <c r="W18940" s="1" t="s">
        <v>818083</v>
      </c>
      <c r="X18940" s="1" t="s">
        <v>818084</v>
      </c>
      <c r="Y18940" s="1" t="s">
        <v>818085</v>
      </c>
      <c r="Z18940" s="1" t="s">
        <v>818086</v>
      </c>
      <c r="AA18940" s="1" t="s">
        <v>818087</v>
      </c>
      <c r="AB18940" s="1" t="s">
        <v>818088</v>
      </c>
      <c r="AC18940" s="1" t="s">
        <v>818089</v>
      </c>
      <c r="AD18940" s="1" t="s">
        <v>818090</v>
      </c>
      <c r="AE18940" s="1" t="s">
        <v>814925</v>
      </c>
      <c r="AF18940" s="1" t="s">
        <v>818043</v>
      </c>
      <c r="AG18940" s="1" t="s">
        <v>818091</v>
      </c>
      <c r="AH18940" s="1" t="s">
        <v>609163</v>
      </c>
      <c r="AI18940" s="1" t="s">
        <v>818092</v>
      </c>
      <c r="AJ18940" s="1" t="s">
        <v>818047</v>
      </c>
      <c r="AK18940" s="1" t="s">
        <v>818093</v>
      </c>
      <c r="AL18940" s="1" t="s">
        <v>818094</v>
      </c>
      <c r="AM18940" s="1" t="s">
        <v>818095</v>
      </c>
      <c r="AN18940" s="1" t="s">
        <v>818051</v>
      </c>
      <c r="AO18940" s="1" t="s">
        <v>818096</v>
      </c>
      <c r="AP18940" s="1" t="s">
        <v>818097</v>
      </c>
      <c r="AQ18940" s="1" t="s">
        <v>818098</v>
      </c>
      <c r="AR18940" s="1" t="s">
        <v>620818</v>
      </c>
      <c r="AS18940" s="1" t="s">
        <v>72228</v>
      </c>
      <c r="AT18940" s="1" t="s">
        <v>818099</v>
      </c>
      <c r="AU18940" s="1" t="s">
        <v>69986</v>
      </c>
      <c r="AV18940" s="1" t="s">
        <v>290689</v>
      </c>
      <c r="AW18940" s="1" t="s">
        <v>818100</v>
      </c>
      <c r="AX18940" s="1" t="s">
        <v>244634</v>
      </c>
      <c r="AY18940" s="1" t="s">
        <v>818101</v>
      </c>
      <c r="AZ18940" s="1" t="s">
        <v>502500</v>
      </c>
      <c r="BA18940" s="1" t="s">
        <v>818102</v>
      </c>
      <c r="BB18940" s="1" t="s">
        <v>417128</v>
      </c>
      <c r="BC18940" s="1" t="s">
        <v>818103</v>
      </c>
      <c r="BD18940" s="1" t="s">
        <v>811297</v>
      </c>
      <c r="BE18940" s="1" t="s">
        <v>818104</v>
      </c>
      <c r="BF18940" s="1" t="s">
        <v>818105</v>
      </c>
      <c r="BG18940" s="1" t="s">
        <v>818106</v>
      </c>
      <c r="BH18940" s="1" t="s">
        <v>818107</v>
      </c>
      <c r="BI18940" s="1" t="s">
        <v>818108</v>
      </c>
      <c r="BJ18940" s="1" t="s">
        <v>818109</v>
      </c>
      <c r="BK18940" s="1" t="s">
        <v>818110</v>
      </c>
      <c r="BL18940" s="1" t="s">
        <v>818111</v>
      </c>
      <c r="BM18940" s="1" t="s">
        <v>818112</v>
      </c>
    </row>
    <row r="18941" spans="1:65" x14ac:dyDescent="0.3">
      <c r="A18941" s="1" t="s">
        <v>818113</v>
      </c>
      <c r="B18941" s="1" t="s">
        <v>818114</v>
      </c>
      <c r="C18941" s="1" t="s">
        <v>818115</v>
      </c>
      <c r="D18941" s="1" t="s">
        <v>818116</v>
      </c>
      <c r="E18941" s="1" t="s">
        <v>818117</v>
      </c>
      <c r="F18941" s="1" t="s">
        <v>818118</v>
      </c>
      <c r="G18941" s="1" t="s">
        <v>579257</v>
      </c>
      <c r="H18941" s="1" t="s">
        <v>367933</v>
      </c>
      <c r="I18941" s="1" t="s">
        <v>279167</v>
      </c>
      <c r="J18941" s="1" t="s">
        <v>250348</v>
      </c>
      <c r="K18941" s="1" t="s">
        <v>818119</v>
      </c>
      <c r="L18941" s="1" t="s">
        <v>818120</v>
      </c>
      <c r="M18941" s="1" t="s">
        <v>818121</v>
      </c>
      <c r="N18941" s="1" t="s">
        <v>818122</v>
      </c>
      <c r="O18941" s="1" t="s">
        <v>781054</v>
      </c>
      <c r="P18941" s="1" t="s">
        <v>482833</v>
      </c>
      <c r="Q18941" s="1" t="s">
        <v>266366</v>
      </c>
      <c r="R18941" s="1" t="s">
        <v>818123</v>
      </c>
      <c r="S18941" s="1" t="s">
        <v>531559</v>
      </c>
      <c r="T18941" s="1" t="s">
        <v>334090</v>
      </c>
      <c r="U18941" s="1" t="s">
        <v>62907</v>
      </c>
      <c r="V18941" s="1" t="s">
        <v>818124</v>
      </c>
      <c r="W18941" s="1" t="s">
        <v>818125</v>
      </c>
      <c r="X18941" s="1" t="s">
        <v>818126</v>
      </c>
      <c r="Y18941" s="1" t="s">
        <v>818127</v>
      </c>
      <c r="Z18941" s="1" t="s">
        <v>763215</v>
      </c>
      <c r="AA18941" s="1" t="s">
        <v>812497</v>
      </c>
      <c r="AB18941" s="1" t="s">
        <v>818128</v>
      </c>
      <c r="AC18941" s="1" t="s">
        <v>818129</v>
      </c>
      <c r="AD18941" s="1" t="s">
        <v>763218</v>
      </c>
      <c r="AE18941" s="1" t="s">
        <v>818130</v>
      </c>
      <c r="AF18941" s="1" t="s">
        <v>182370</v>
      </c>
      <c r="AG18941" s="1" t="s">
        <v>818131</v>
      </c>
      <c r="AH18941" s="1" t="s">
        <v>818132</v>
      </c>
      <c r="AI18941" s="1" t="s">
        <v>818133</v>
      </c>
      <c r="AJ18941" s="1" t="s">
        <v>818134</v>
      </c>
      <c r="AK18941" s="1" t="s">
        <v>818135</v>
      </c>
      <c r="AL18941" s="1" t="s">
        <v>818136</v>
      </c>
      <c r="AM18941" s="1" t="s">
        <v>818137</v>
      </c>
      <c r="AN18941" s="1" t="s">
        <v>818138</v>
      </c>
      <c r="AO18941" s="1" t="s">
        <v>818139</v>
      </c>
      <c r="AP18941" s="1" t="s">
        <v>818140</v>
      </c>
      <c r="AQ18941" s="1" t="s">
        <v>818141</v>
      </c>
      <c r="AR18941" s="1" t="s">
        <v>581499</v>
      </c>
      <c r="AS18941" s="1" t="s">
        <v>529061</v>
      </c>
      <c r="AT18941" s="1" t="s">
        <v>814418</v>
      </c>
      <c r="AU18941" s="1" t="s">
        <v>818142</v>
      </c>
      <c r="AV18941" s="1" t="s">
        <v>144766</v>
      </c>
      <c r="AW18941" s="1" t="s">
        <v>818143</v>
      </c>
      <c r="AX18941" s="1" t="s">
        <v>338261</v>
      </c>
      <c r="AY18941" s="1" t="s">
        <v>598601</v>
      </c>
      <c r="AZ18941" s="1" t="s">
        <v>544706</v>
      </c>
      <c r="BA18941" s="1" t="s">
        <v>818144</v>
      </c>
      <c r="BB18941" s="1" t="s">
        <v>818145</v>
      </c>
      <c r="BC18941" s="1" t="s">
        <v>600229</v>
      </c>
      <c r="BD18941" s="1" t="s">
        <v>818146</v>
      </c>
      <c r="BE18941" s="1" t="s">
        <v>818147</v>
      </c>
      <c r="BF18941" s="1" t="s">
        <v>818148</v>
      </c>
      <c r="BG18941" s="1" t="s">
        <v>818149</v>
      </c>
      <c r="BH18941" s="1" t="s">
        <v>818150</v>
      </c>
      <c r="BI18941" s="1" t="s">
        <v>818151</v>
      </c>
      <c r="BJ18941" s="1" t="s">
        <v>818152</v>
      </c>
      <c r="BK18941" s="1" t="s">
        <v>818153</v>
      </c>
      <c r="BL18941" s="1" t="s">
        <v>600592</v>
      </c>
      <c r="BM18941" s="1" t="s">
        <v>818154</v>
      </c>
    </row>
    <row r="18942" spans="1:65" x14ac:dyDescent="0.3">
      <c r="A18942" s="1" t="s">
        <v>818155</v>
      </c>
      <c r="B18942" s="1" t="s">
        <v>818156</v>
      </c>
      <c r="C18942" s="1" t="s">
        <v>400218</v>
      </c>
      <c r="D18942" s="1" t="s">
        <v>818157</v>
      </c>
      <c r="E18942" s="1" t="s">
        <v>818158</v>
      </c>
      <c r="F18942" s="1" t="s">
        <v>818159</v>
      </c>
      <c r="G18942" s="1" t="s">
        <v>818160</v>
      </c>
      <c r="H18942" s="1" t="s">
        <v>399141</v>
      </c>
      <c r="I18942" s="1" t="s">
        <v>79310</v>
      </c>
      <c r="J18942" s="1" t="s">
        <v>156550</v>
      </c>
      <c r="K18942" s="1" t="s">
        <v>704757</v>
      </c>
      <c r="L18942" s="1" t="s">
        <v>818161</v>
      </c>
      <c r="M18942" s="1" t="s">
        <v>50292</v>
      </c>
      <c r="N18942" s="1" t="s">
        <v>818162</v>
      </c>
      <c r="O18942" s="1" t="s">
        <v>761643</v>
      </c>
      <c r="P18942" s="1" t="s">
        <v>496433</v>
      </c>
      <c r="Q18942" s="1" t="s">
        <v>115657</v>
      </c>
      <c r="R18942" s="1" t="s">
        <v>812211</v>
      </c>
      <c r="S18942" s="1" t="s">
        <v>818163</v>
      </c>
      <c r="T18942" s="1" t="s">
        <v>818164</v>
      </c>
      <c r="U18942" s="1" t="s">
        <v>399320</v>
      </c>
      <c r="V18942" s="1" t="s">
        <v>818165</v>
      </c>
      <c r="W18942" s="1" t="s">
        <v>818166</v>
      </c>
      <c r="X18942" s="1" t="s">
        <v>818167</v>
      </c>
      <c r="Y18942" s="1" t="s">
        <v>818168</v>
      </c>
      <c r="Z18942" s="1" t="s">
        <v>818169</v>
      </c>
      <c r="AA18942" s="1" t="s">
        <v>818170</v>
      </c>
      <c r="AB18942" s="1" t="s">
        <v>818171</v>
      </c>
      <c r="AC18942" s="1" t="s">
        <v>818172</v>
      </c>
      <c r="AD18942" s="1" t="s">
        <v>818173</v>
      </c>
      <c r="AE18942" s="1" t="s">
        <v>818174</v>
      </c>
      <c r="AF18942" s="1" t="s">
        <v>818175</v>
      </c>
      <c r="AG18942" s="1" t="s">
        <v>818176</v>
      </c>
      <c r="AH18942" s="1" t="s">
        <v>818177</v>
      </c>
      <c r="AI18942" s="1" t="s">
        <v>818178</v>
      </c>
      <c r="AJ18942" s="1" t="s">
        <v>661319</v>
      </c>
      <c r="AK18942" s="1" t="s">
        <v>818179</v>
      </c>
      <c r="AL18942" s="1" t="s">
        <v>818180</v>
      </c>
      <c r="AM18942" s="1" t="s">
        <v>818181</v>
      </c>
      <c r="AN18942" s="1" t="s">
        <v>818182</v>
      </c>
      <c r="AO18942" s="1" t="s">
        <v>818183</v>
      </c>
      <c r="AP18942" s="1" t="s">
        <v>818184</v>
      </c>
      <c r="AQ18942" s="1" t="s">
        <v>818185</v>
      </c>
      <c r="AR18942" s="1" t="s">
        <v>147136</v>
      </c>
      <c r="AS18942" s="1" t="s">
        <v>377448</v>
      </c>
      <c r="AT18942" s="1" t="s">
        <v>717051</v>
      </c>
      <c r="AU18942" s="1" t="s">
        <v>88277</v>
      </c>
      <c r="AV18942" s="1" t="s">
        <v>309299</v>
      </c>
      <c r="AW18942" s="1" t="s">
        <v>796943</v>
      </c>
      <c r="AX18942" s="1" t="s">
        <v>788731</v>
      </c>
      <c r="AY18942" s="1" t="s">
        <v>818186</v>
      </c>
      <c r="AZ18942" s="1" t="s">
        <v>530277</v>
      </c>
      <c r="BA18942" s="1" t="s">
        <v>725954</v>
      </c>
      <c r="BB18942" s="1" t="s">
        <v>818187</v>
      </c>
      <c r="BC18942" s="1" t="s">
        <v>818188</v>
      </c>
      <c r="BD18942" s="1" t="s">
        <v>818189</v>
      </c>
      <c r="BE18942" s="1" t="s">
        <v>818190</v>
      </c>
      <c r="BF18942" s="1" t="s">
        <v>818191</v>
      </c>
      <c r="BG18942" s="1" t="s">
        <v>818192</v>
      </c>
      <c r="BH18942" s="1" t="s">
        <v>818193</v>
      </c>
      <c r="BI18942" s="1" t="s">
        <v>818194</v>
      </c>
      <c r="BJ18942" s="1" t="s">
        <v>818195</v>
      </c>
      <c r="BK18942" s="1" t="s">
        <v>818196</v>
      </c>
      <c r="BL18942" s="1" t="s">
        <v>133099</v>
      </c>
      <c r="BM18942" s="1" t="s">
        <v>818197</v>
      </c>
    </row>
    <row r="18943" spans="1:65" x14ac:dyDescent="0.3">
      <c r="A18943" s="1" t="s">
        <v>818198</v>
      </c>
      <c r="B18943" s="1" t="s">
        <v>818199</v>
      </c>
      <c r="C18943" s="1" t="s">
        <v>53209</v>
      </c>
      <c r="D18943" s="1" t="s">
        <v>818200</v>
      </c>
      <c r="E18943" s="1" t="s">
        <v>818201</v>
      </c>
      <c r="F18943" s="1" t="s">
        <v>818202</v>
      </c>
      <c r="G18943" s="1" t="s">
        <v>586561</v>
      </c>
      <c r="H18943" s="1" t="s">
        <v>325902</v>
      </c>
      <c r="I18943" s="1" t="s">
        <v>110123</v>
      </c>
      <c r="J18943" s="1" t="s">
        <v>25239</v>
      </c>
      <c r="K18943" s="1" t="s">
        <v>126508</v>
      </c>
      <c r="L18943" s="1" t="s">
        <v>383888</v>
      </c>
      <c r="M18943" s="1" t="s">
        <v>50292</v>
      </c>
      <c r="N18943" s="1" t="s">
        <v>818203</v>
      </c>
      <c r="O18943" s="1" t="s">
        <v>818204</v>
      </c>
      <c r="P18943" s="1" t="s">
        <v>818205</v>
      </c>
      <c r="Q18943" s="1" t="s">
        <v>115657</v>
      </c>
      <c r="R18943" s="1" t="s">
        <v>818206</v>
      </c>
      <c r="S18943" s="1" t="s">
        <v>503028</v>
      </c>
      <c r="T18943" s="1" t="s">
        <v>770474</v>
      </c>
      <c r="U18943" s="1" t="s">
        <v>399320</v>
      </c>
      <c r="V18943" s="1" t="s">
        <v>818207</v>
      </c>
      <c r="W18943" s="1" t="s">
        <v>818208</v>
      </c>
      <c r="X18943" s="1" t="s">
        <v>818209</v>
      </c>
      <c r="Y18943" s="1" t="s">
        <v>818210</v>
      </c>
      <c r="Z18943" s="1" t="s">
        <v>818211</v>
      </c>
      <c r="AA18943" s="1" t="s">
        <v>818212</v>
      </c>
      <c r="AB18943" s="1" t="s">
        <v>817463</v>
      </c>
      <c r="AC18943" s="1" t="s">
        <v>818213</v>
      </c>
      <c r="AD18943" s="1" t="s">
        <v>818214</v>
      </c>
      <c r="AE18943" s="1" t="s">
        <v>818215</v>
      </c>
      <c r="AF18943" s="1" t="s">
        <v>818175</v>
      </c>
      <c r="AG18943" s="1" t="s">
        <v>818216</v>
      </c>
      <c r="AH18943" s="1" t="s">
        <v>818217</v>
      </c>
      <c r="AI18943" s="1" t="s">
        <v>818218</v>
      </c>
      <c r="AJ18943" s="1" t="s">
        <v>661319</v>
      </c>
      <c r="AK18943" s="1" t="s">
        <v>818219</v>
      </c>
      <c r="AL18943" s="1" t="s">
        <v>818220</v>
      </c>
      <c r="AM18943" s="1" t="s">
        <v>818221</v>
      </c>
      <c r="AN18943" s="1" t="s">
        <v>818182</v>
      </c>
      <c r="AO18943" s="1" t="s">
        <v>818222</v>
      </c>
      <c r="AP18943" s="1" t="s">
        <v>818223</v>
      </c>
      <c r="AQ18943" s="1" t="s">
        <v>818224</v>
      </c>
      <c r="AR18943" s="1" t="s">
        <v>147136</v>
      </c>
      <c r="AS18943" s="1" t="s">
        <v>818225</v>
      </c>
      <c r="AT18943" s="1" t="s">
        <v>584463</v>
      </c>
      <c r="AU18943" s="1" t="s">
        <v>818226</v>
      </c>
      <c r="AV18943" s="1" t="s">
        <v>288854</v>
      </c>
      <c r="AW18943" s="1" t="s">
        <v>791683</v>
      </c>
      <c r="AX18943" s="1" t="s">
        <v>431595</v>
      </c>
      <c r="AY18943" s="1" t="s">
        <v>818227</v>
      </c>
      <c r="AZ18943" s="1" t="s">
        <v>814106</v>
      </c>
      <c r="BA18943" s="1" t="s">
        <v>818228</v>
      </c>
      <c r="BB18943" s="1" t="s">
        <v>818229</v>
      </c>
      <c r="BC18943" s="1" t="s">
        <v>818230</v>
      </c>
      <c r="BD18943" s="1" t="s">
        <v>818231</v>
      </c>
      <c r="BE18943" s="1" t="s">
        <v>818232</v>
      </c>
      <c r="BF18943" s="1" t="s">
        <v>818233</v>
      </c>
      <c r="BG18943" s="1" t="s">
        <v>818234</v>
      </c>
      <c r="BH18943" s="1" t="s">
        <v>818235</v>
      </c>
      <c r="BI18943" s="1" t="s">
        <v>818236</v>
      </c>
      <c r="BJ18943" s="1" t="s">
        <v>818237</v>
      </c>
      <c r="BK18943" s="1" t="s">
        <v>818238</v>
      </c>
      <c r="BL18943" s="1" t="s">
        <v>818239</v>
      </c>
      <c r="BM18943" s="1" t="s">
        <v>818240</v>
      </c>
    </row>
    <row r="18944" spans="1:65" x14ac:dyDescent="0.3">
      <c r="A18944" s="1" t="s">
        <v>818241</v>
      </c>
      <c r="B18944" s="1" t="s">
        <v>818242</v>
      </c>
      <c r="C18944" s="1" t="s">
        <v>818243</v>
      </c>
      <c r="D18944" s="1" t="s">
        <v>480895</v>
      </c>
      <c r="E18944" s="1" t="s">
        <v>818244</v>
      </c>
      <c r="F18944" s="1" t="s">
        <v>817855</v>
      </c>
      <c r="G18944" s="1" t="s">
        <v>592096</v>
      </c>
      <c r="H18944" s="1" t="s">
        <v>818245</v>
      </c>
      <c r="I18944" s="1" t="s">
        <v>378641</v>
      </c>
      <c r="J18944" s="1" t="s">
        <v>278518</v>
      </c>
      <c r="K18944" s="1" t="s">
        <v>528182</v>
      </c>
      <c r="L18944" s="1" t="s">
        <v>818246</v>
      </c>
      <c r="M18944" s="1" t="s">
        <v>187356</v>
      </c>
      <c r="N18944" s="1" t="s">
        <v>818247</v>
      </c>
      <c r="O18944" s="1" t="s">
        <v>818248</v>
      </c>
      <c r="P18944" s="1" t="s">
        <v>630030</v>
      </c>
      <c r="Q18944" s="1" t="s">
        <v>97353</v>
      </c>
      <c r="R18944" s="1" t="s">
        <v>818249</v>
      </c>
      <c r="S18944" s="1" t="s">
        <v>531718</v>
      </c>
      <c r="T18944" s="1" t="s">
        <v>818250</v>
      </c>
      <c r="U18944" s="1" t="s">
        <v>818251</v>
      </c>
      <c r="V18944" s="1" t="s">
        <v>818252</v>
      </c>
      <c r="W18944" s="1" t="s">
        <v>818253</v>
      </c>
      <c r="X18944" s="1" t="s">
        <v>818254</v>
      </c>
      <c r="Y18944" s="1" t="s">
        <v>818255</v>
      </c>
      <c r="Z18944" s="1" t="s">
        <v>818256</v>
      </c>
      <c r="AA18944" s="1" t="s">
        <v>818257</v>
      </c>
      <c r="AB18944" s="1" t="s">
        <v>818258</v>
      </c>
      <c r="AC18944" s="1" t="s">
        <v>818259</v>
      </c>
      <c r="AD18944" s="1" t="s">
        <v>818260</v>
      </c>
      <c r="AE18944" s="1" t="s">
        <v>818261</v>
      </c>
      <c r="AF18944" s="1" t="s">
        <v>378662</v>
      </c>
      <c r="AG18944" s="1" t="s">
        <v>818262</v>
      </c>
      <c r="AH18944" s="1" t="s">
        <v>818263</v>
      </c>
      <c r="AI18944" s="1" t="s">
        <v>818264</v>
      </c>
      <c r="AJ18944" s="1" t="s">
        <v>788069</v>
      </c>
      <c r="AK18944" s="1" t="s">
        <v>818265</v>
      </c>
      <c r="AL18944" s="1" t="s">
        <v>818266</v>
      </c>
      <c r="AM18944" s="1" t="s">
        <v>818267</v>
      </c>
      <c r="AN18944" s="1" t="s">
        <v>123006</v>
      </c>
      <c r="AO18944" s="1" t="s">
        <v>818268</v>
      </c>
      <c r="AP18944" s="1" t="s">
        <v>818269</v>
      </c>
      <c r="AQ18944" s="1" t="s">
        <v>818270</v>
      </c>
      <c r="AR18944" s="1" t="s">
        <v>459372</v>
      </c>
      <c r="AS18944" s="1" t="s">
        <v>209480</v>
      </c>
      <c r="AT18944" s="1" t="s">
        <v>590962</v>
      </c>
      <c r="AU18944" s="1" t="s">
        <v>322360</v>
      </c>
      <c r="AV18944" s="1" t="s">
        <v>215590</v>
      </c>
      <c r="AW18944" s="1" t="s">
        <v>793671</v>
      </c>
      <c r="AX18944" s="1" t="s">
        <v>311998</v>
      </c>
      <c r="AY18944" s="1" t="s">
        <v>620580</v>
      </c>
      <c r="AZ18944" s="1" t="s">
        <v>260969</v>
      </c>
      <c r="BA18944" s="1" t="s">
        <v>729203</v>
      </c>
      <c r="BB18944" s="1" t="s">
        <v>818271</v>
      </c>
      <c r="BC18944" s="1" t="s">
        <v>818272</v>
      </c>
      <c r="BD18944" s="1" t="s">
        <v>818273</v>
      </c>
      <c r="BE18944" s="1" t="s">
        <v>818274</v>
      </c>
      <c r="BF18944" s="1" t="s">
        <v>818275</v>
      </c>
      <c r="BG18944" s="1" t="s">
        <v>818276</v>
      </c>
      <c r="BH18944" s="1" t="s">
        <v>818277</v>
      </c>
      <c r="BI18944" s="1" t="s">
        <v>818278</v>
      </c>
      <c r="BJ18944" s="1" t="s">
        <v>818279</v>
      </c>
      <c r="BK18944" s="1" t="s">
        <v>818280</v>
      </c>
      <c r="BL18944" s="1" t="s">
        <v>818281</v>
      </c>
      <c r="BM18944" s="1" t="s">
        <v>818282</v>
      </c>
    </row>
    <row r="18945" spans="1:65" x14ac:dyDescent="0.3">
      <c r="A18945" s="1" t="s">
        <v>818283</v>
      </c>
      <c r="B18945" s="1" t="s">
        <v>818284</v>
      </c>
      <c r="C18945" s="1" t="s">
        <v>244855</v>
      </c>
      <c r="D18945" s="1" t="s">
        <v>658836</v>
      </c>
      <c r="E18945" s="1" t="s">
        <v>818285</v>
      </c>
      <c r="F18945" s="1" t="s">
        <v>818286</v>
      </c>
      <c r="G18945" s="1" t="s">
        <v>561912</v>
      </c>
      <c r="H18945" s="1" t="s">
        <v>440631</v>
      </c>
      <c r="I18945" s="1" t="s">
        <v>198010</v>
      </c>
      <c r="J18945" s="1" t="s">
        <v>207425</v>
      </c>
      <c r="K18945" s="1" t="s">
        <v>633671</v>
      </c>
      <c r="L18945" s="1" t="s">
        <v>328403</v>
      </c>
      <c r="M18945" s="1" t="s">
        <v>187356</v>
      </c>
      <c r="N18945" s="1" t="s">
        <v>818287</v>
      </c>
      <c r="O18945" s="1" t="s">
        <v>545928</v>
      </c>
      <c r="P18945" s="1" t="s">
        <v>511552</v>
      </c>
      <c r="Q18945" s="1" t="s">
        <v>97353</v>
      </c>
      <c r="R18945" s="1" t="s">
        <v>364903</v>
      </c>
      <c r="S18945" s="1" t="s">
        <v>505612</v>
      </c>
      <c r="T18945" s="1" t="s">
        <v>469018</v>
      </c>
      <c r="U18945" s="1" t="s">
        <v>818251</v>
      </c>
      <c r="V18945" s="1" t="s">
        <v>818288</v>
      </c>
      <c r="W18945" s="1" t="s">
        <v>818289</v>
      </c>
      <c r="X18945" s="1" t="s">
        <v>818290</v>
      </c>
      <c r="Y18945" s="1" t="s">
        <v>818291</v>
      </c>
      <c r="Z18945" s="1" t="s">
        <v>817867</v>
      </c>
      <c r="AA18945" s="1" t="s">
        <v>818292</v>
      </c>
      <c r="AB18945" s="1" t="s">
        <v>818293</v>
      </c>
      <c r="AC18945" s="1" t="s">
        <v>818294</v>
      </c>
      <c r="AD18945" s="1" t="s">
        <v>818295</v>
      </c>
      <c r="AE18945" s="1" t="s">
        <v>818296</v>
      </c>
      <c r="AF18945" s="1" t="s">
        <v>378662</v>
      </c>
      <c r="AG18945" s="1" t="s">
        <v>818297</v>
      </c>
      <c r="AH18945" s="1" t="s">
        <v>818298</v>
      </c>
      <c r="AI18945" s="1" t="s">
        <v>818299</v>
      </c>
      <c r="AJ18945" s="1" t="s">
        <v>788069</v>
      </c>
      <c r="AK18945" s="1" t="s">
        <v>818300</v>
      </c>
      <c r="AL18945" s="1" t="s">
        <v>818301</v>
      </c>
      <c r="AM18945" s="1" t="s">
        <v>818302</v>
      </c>
      <c r="AN18945" s="1" t="s">
        <v>123006</v>
      </c>
      <c r="AO18945" s="1" t="s">
        <v>818303</v>
      </c>
      <c r="AP18945" s="1" t="s">
        <v>818304</v>
      </c>
      <c r="AQ18945" s="1" t="s">
        <v>818305</v>
      </c>
      <c r="AR18945" s="1" t="s">
        <v>459372</v>
      </c>
      <c r="AS18945" s="1" t="s">
        <v>285209</v>
      </c>
      <c r="AT18945" s="1" t="s">
        <v>802713</v>
      </c>
      <c r="AU18945" s="1" t="s">
        <v>818306</v>
      </c>
      <c r="AV18945" s="1" t="s">
        <v>703419</v>
      </c>
      <c r="AW18945" s="1" t="s">
        <v>489895</v>
      </c>
      <c r="AX18945" s="1" t="s">
        <v>818307</v>
      </c>
      <c r="AY18945" s="1" t="s">
        <v>586454</v>
      </c>
      <c r="AZ18945" s="1" t="s">
        <v>229823</v>
      </c>
      <c r="BA18945" s="1" t="s">
        <v>818308</v>
      </c>
      <c r="BB18945" s="1" t="s">
        <v>818309</v>
      </c>
      <c r="BC18945" s="1" t="s">
        <v>818310</v>
      </c>
      <c r="BD18945" s="1" t="s">
        <v>818311</v>
      </c>
      <c r="BE18945" s="1" t="s">
        <v>818312</v>
      </c>
      <c r="BF18945" s="1" t="s">
        <v>818313</v>
      </c>
      <c r="BG18945" s="1" t="s">
        <v>818314</v>
      </c>
      <c r="BH18945" s="1" t="s">
        <v>818315</v>
      </c>
      <c r="BI18945" s="1" t="s">
        <v>818316</v>
      </c>
      <c r="BJ18945" s="1" t="s">
        <v>818317</v>
      </c>
      <c r="BK18945" s="1" t="s">
        <v>818318</v>
      </c>
      <c r="BL18945" s="1" t="s">
        <v>818319</v>
      </c>
      <c r="BM18945" s="1" t="s">
        <v>818320</v>
      </c>
    </row>
    <row r="18946" spans="1:65" x14ac:dyDescent="0.3">
      <c r="A18946" s="1" t="s">
        <v>818321</v>
      </c>
      <c r="B18946" s="1" t="s">
        <v>818322</v>
      </c>
      <c r="C18946" s="1" t="s">
        <v>818323</v>
      </c>
      <c r="D18946" s="1" t="s">
        <v>818324</v>
      </c>
      <c r="E18946" s="1" t="s">
        <v>518867</v>
      </c>
      <c r="F18946" s="1" t="s">
        <v>528604</v>
      </c>
      <c r="G18946" s="1" t="s">
        <v>331336</v>
      </c>
      <c r="H18946" s="1" t="s">
        <v>314974</v>
      </c>
      <c r="I18946" s="1" t="s">
        <v>105563</v>
      </c>
      <c r="J18946" s="1" t="s">
        <v>237882</v>
      </c>
      <c r="K18946" s="1" t="s">
        <v>533173</v>
      </c>
      <c r="L18946" s="1" t="s">
        <v>237315</v>
      </c>
      <c r="M18946" s="1" t="s">
        <v>590868</v>
      </c>
      <c r="N18946" s="1" t="s">
        <v>818325</v>
      </c>
      <c r="O18946" s="1" t="s">
        <v>655860</v>
      </c>
      <c r="P18946" s="1" t="s">
        <v>655762</v>
      </c>
      <c r="Q18946" s="1" t="s">
        <v>818326</v>
      </c>
      <c r="R18946" s="1" t="s">
        <v>818327</v>
      </c>
      <c r="S18946" s="1" t="s">
        <v>818328</v>
      </c>
      <c r="T18946" s="1" t="s">
        <v>576949</v>
      </c>
      <c r="U18946" s="1" t="s">
        <v>818329</v>
      </c>
      <c r="V18946" s="1" t="s">
        <v>818330</v>
      </c>
      <c r="W18946" s="1" t="s">
        <v>264001</v>
      </c>
      <c r="X18946" s="1" t="s">
        <v>818331</v>
      </c>
      <c r="Y18946" s="1" t="s">
        <v>424030</v>
      </c>
      <c r="Z18946" s="1" t="s">
        <v>818332</v>
      </c>
      <c r="AA18946" s="1" t="s">
        <v>818333</v>
      </c>
      <c r="AB18946" s="1" t="s">
        <v>818334</v>
      </c>
      <c r="AC18946" s="1" t="s">
        <v>818335</v>
      </c>
      <c r="AD18946" s="1" t="s">
        <v>818336</v>
      </c>
      <c r="AE18946" s="1" t="s">
        <v>818337</v>
      </c>
      <c r="AF18946" s="1" t="s">
        <v>230673</v>
      </c>
      <c r="AG18946" s="1" t="s">
        <v>818338</v>
      </c>
      <c r="AH18946" s="1" t="s">
        <v>802048</v>
      </c>
      <c r="AI18946" s="1" t="s">
        <v>818339</v>
      </c>
      <c r="AJ18946" s="1" t="s">
        <v>818340</v>
      </c>
      <c r="AK18946" s="1" t="s">
        <v>818341</v>
      </c>
      <c r="AL18946" s="1" t="s">
        <v>818342</v>
      </c>
      <c r="AM18946" s="1" t="s">
        <v>818343</v>
      </c>
      <c r="AN18946" s="1" t="s">
        <v>818344</v>
      </c>
      <c r="AO18946" s="1" t="s">
        <v>818345</v>
      </c>
      <c r="AP18946" s="1" t="s">
        <v>818346</v>
      </c>
      <c r="AQ18946" s="1" t="s">
        <v>818347</v>
      </c>
      <c r="AR18946" s="1" t="s">
        <v>98951</v>
      </c>
      <c r="AS18946" s="1" t="s">
        <v>515802</v>
      </c>
      <c r="AT18946" s="1" t="s">
        <v>639533</v>
      </c>
      <c r="AU18946" s="1" t="s">
        <v>818348</v>
      </c>
      <c r="AV18946" s="1" t="s">
        <v>818349</v>
      </c>
      <c r="AW18946" s="1" t="s">
        <v>804953</v>
      </c>
      <c r="AX18946" s="1" t="s">
        <v>481744</v>
      </c>
      <c r="AY18946" s="1" t="s">
        <v>818350</v>
      </c>
      <c r="AZ18946" s="1" t="s">
        <v>818351</v>
      </c>
      <c r="BA18946" s="1" t="s">
        <v>818352</v>
      </c>
      <c r="BB18946" s="1" t="s">
        <v>818353</v>
      </c>
      <c r="BC18946" s="1" t="s">
        <v>757293</v>
      </c>
      <c r="BD18946" s="1" t="s">
        <v>818354</v>
      </c>
      <c r="BE18946" s="1" t="s">
        <v>818355</v>
      </c>
      <c r="BF18946" s="1" t="s">
        <v>818356</v>
      </c>
      <c r="BG18946" s="1" t="s">
        <v>676889</v>
      </c>
      <c r="BH18946" s="1" t="s">
        <v>818357</v>
      </c>
      <c r="BI18946" s="1" t="s">
        <v>818358</v>
      </c>
      <c r="BJ18946" s="1" t="s">
        <v>818359</v>
      </c>
      <c r="BK18946" s="1" t="s">
        <v>818360</v>
      </c>
      <c r="BL18946" s="1" t="s">
        <v>818361</v>
      </c>
      <c r="BM18946" s="1" t="s">
        <v>305820</v>
      </c>
    </row>
    <row r="18947" spans="1:65" x14ac:dyDescent="0.3">
      <c r="A18947" s="1" t="s">
        <v>818362</v>
      </c>
      <c r="B18947" s="1" t="s">
        <v>818363</v>
      </c>
      <c r="C18947" s="1" t="s">
        <v>27017</v>
      </c>
      <c r="D18947" s="1" t="s">
        <v>818364</v>
      </c>
      <c r="E18947" s="1" t="s">
        <v>119552</v>
      </c>
      <c r="F18947" s="1" t="s">
        <v>818365</v>
      </c>
      <c r="G18947" s="1" t="s">
        <v>86243</v>
      </c>
      <c r="H18947" s="1" t="s">
        <v>818366</v>
      </c>
      <c r="I18947" s="1" t="s">
        <v>142456</v>
      </c>
      <c r="J18947" s="1" t="s">
        <v>788180</v>
      </c>
      <c r="K18947" s="1" t="s">
        <v>536757</v>
      </c>
      <c r="L18947" s="1" t="s">
        <v>818367</v>
      </c>
      <c r="M18947" s="1" t="s">
        <v>590868</v>
      </c>
      <c r="N18947" s="1" t="s">
        <v>818368</v>
      </c>
      <c r="O18947" s="1" t="s">
        <v>774879</v>
      </c>
      <c r="P18947" s="1" t="s">
        <v>355505</v>
      </c>
      <c r="Q18947" s="1" t="s">
        <v>818326</v>
      </c>
      <c r="R18947" s="1" t="s">
        <v>818369</v>
      </c>
      <c r="S18947" s="1" t="s">
        <v>261513</v>
      </c>
      <c r="T18947" s="1" t="s">
        <v>818370</v>
      </c>
      <c r="U18947" s="1" t="s">
        <v>818329</v>
      </c>
      <c r="V18947" s="1" t="s">
        <v>818371</v>
      </c>
      <c r="W18947" s="1" t="s">
        <v>818372</v>
      </c>
      <c r="X18947" s="1" t="s">
        <v>818373</v>
      </c>
      <c r="Y18947" s="1" t="s">
        <v>818374</v>
      </c>
      <c r="Z18947" s="1" t="s">
        <v>818375</v>
      </c>
      <c r="AA18947" s="1" t="s">
        <v>818376</v>
      </c>
      <c r="AB18947" s="1" t="s">
        <v>800543</v>
      </c>
      <c r="AC18947" s="1" t="s">
        <v>818377</v>
      </c>
      <c r="AD18947" s="1" t="s">
        <v>818378</v>
      </c>
      <c r="AE18947" s="1" t="s">
        <v>818379</v>
      </c>
      <c r="AF18947" s="1" t="s">
        <v>230673</v>
      </c>
      <c r="AG18947" s="1" t="s">
        <v>818380</v>
      </c>
      <c r="AH18947" s="1" t="s">
        <v>818381</v>
      </c>
      <c r="AI18947" s="1" t="s">
        <v>818382</v>
      </c>
      <c r="AJ18947" s="1" t="s">
        <v>818340</v>
      </c>
      <c r="AK18947" s="1" t="s">
        <v>818383</v>
      </c>
      <c r="AL18947" s="1" t="s">
        <v>818384</v>
      </c>
      <c r="AM18947" s="1" t="s">
        <v>818385</v>
      </c>
      <c r="AN18947" s="1" t="s">
        <v>818344</v>
      </c>
      <c r="AO18947" s="1" t="s">
        <v>818386</v>
      </c>
      <c r="AP18947" s="1" t="s">
        <v>818387</v>
      </c>
      <c r="AQ18947" s="1" t="s">
        <v>818388</v>
      </c>
      <c r="AR18947" s="1" t="s">
        <v>98951</v>
      </c>
      <c r="AS18947" s="1" t="s">
        <v>287330</v>
      </c>
      <c r="AT18947" s="1" t="s">
        <v>571718</v>
      </c>
      <c r="AU18947" s="1" t="s">
        <v>818389</v>
      </c>
      <c r="AV18947" s="1" t="s">
        <v>687389</v>
      </c>
      <c r="AW18947" s="1" t="s">
        <v>87875</v>
      </c>
      <c r="AX18947" s="1" t="s">
        <v>785657</v>
      </c>
      <c r="AY18947" s="1" t="s">
        <v>818390</v>
      </c>
      <c r="AZ18947" s="1" t="s">
        <v>492596</v>
      </c>
      <c r="BA18947" s="1" t="s">
        <v>790002</v>
      </c>
      <c r="BB18947" s="1" t="s">
        <v>818391</v>
      </c>
      <c r="BC18947" s="1" t="s">
        <v>818392</v>
      </c>
      <c r="BD18947" s="1" t="s">
        <v>818393</v>
      </c>
      <c r="BE18947" s="1" t="s">
        <v>818394</v>
      </c>
      <c r="BF18947" s="1" t="s">
        <v>632610</v>
      </c>
      <c r="BG18947" s="1" t="s">
        <v>818395</v>
      </c>
      <c r="BH18947" s="1" t="s">
        <v>818396</v>
      </c>
      <c r="BI18947" s="1" t="s">
        <v>732683</v>
      </c>
      <c r="BJ18947" s="1" t="s">
        <v>818397</v>
      </c>
      <c r="BK18947" s="1" t="s">
        <v>818398</v>
      </c>
      <c r="BL18947" s="1" t="s">
        <v>818399</v>
      </c>
      <c r="BM18947" s="1" t="s">
        <v>818400</v>
      </c>
    </row>
    <row r="18948" spans="1:65" x14ac:dyDescent="0.3">
      <c r="A18948" s="1" t="s">
        <v>818401</v>
      </c>
      <c r="B18948" s="1" t="s">
        <v>818402</v>
      </c>
      <c r="C18948" s="1" t="s">
        <v>818403</v>
      </c>
      <c r="D18948" s="1" t="s">
        <v>818404</v>
      </c>
      <c r="E18948" s="1" t="s">
        <v>563121</v>
      </c>
      <c r="F18948" s="1" t="s">
        <v>699867</v>
      </c>
      <c r="G18948" s="1" t="s">
        <v>142857</v>
      </c>
      <c r="H18948" s="1" t="s">
        <v>205677</v>
      </c>
      <c r="I18948" s="1" t="s">
        <v>219195</v>
      </c>
      <c r="J18948" s="1" t="s">
        <v>519958</v>
      </c>
      <c r="K18948" s="1" t="s">
        <v>124003</v>
      </c>
      <c r="L18948" s="1" t="s">
        <v>91779</v>
      </c>
      <c r="M18948" s="1" t="s">
        <v>812560</v>
      </c>
      <c r="N18948" s="1" t="s">
        <v>818405</v>
      </c>
      <c r="O18948" s="1" t="s">
        <v>818406</v>
      </c>
      <c r="P18948" s="1" t="s">
        <v>351826</v>
      </c>
      <c r="Q18948" s="1" t="s">
        <v>442687</v>
      </c>
      <c r="R18948" s="1" t="s">
        <v>818407</v>
      </c>
      <c r="S18948" s="1" t="s">
        <v>576082</v>
      </c>
      <c r="T18948" s="1" t="s">
        <v>324746</v>
      </c>
      <c r="U18948" s="1" t="s">
        <v>589647</v>
      </c>
      <c r="V18948" s="1" t="s">
        <v>818408</v>
      </c>
      <c r="W18948" s="1" t="s">
        <v>818409</v>
      </c>
      <c r="X18948" s="1" t="s">
        <v>818410</v>
      </c>
      <c r="Y18948" s="1" t="s">
        <v>818411</v>
      </c>
      <c r="Z18948" s="1" t="s">
        <v>818412</v>
      </c>
      <c r="AA18948" s="1" t="s">
        <v>818413</v>
      </c>
      <c r="AB18948" s="1" t="s">
        <v>804043</v>
      </c>
      <c r="AC18948" s="1" t="s">
        <v>818414</v>
      </c>
      <c r="AD18948" s="1" t="s">
        <v>818415</v>
      </c>
      <c r="AE18948" s="1" t="s">
        <v>818416</v>
      </c>
      <c r="AF18948" s="1" t="s">
        <v>279160</v>
      </c>
      <c r="AG18948" s="1" t="s">
        <v>818417</v>
      </c>
      <c r="AH18948" s="1" t="s">
        <v>818418</v>
      </c>
      <c r="AI18948" s="1" t="s">
        <v>818419</v>
      </c>
      <c r="AJ18948" s="1" t="s">
        <v>818420</v>
      </c>
      <c r="AK18948" s="1" t="s">
        <v>818421</v>
      </c>
      <c r="AL18948" s="1" t="s">
        <v>818422</v>
      </c>
      <c r="AM18948" s="1" t="s">
        <v>818423</v>
      </c>
      <c r="AN18948" s="1" t="s">
        <v>818424</v>
      </c>
      <c r="AO18948" s="1" t="s">
        <v>818425</v>
      </c>
      <c r="AP18948" s="1" t="s">
        <v>818426</v>
      </c>
      <c r="AQ18948" s="1" t="s">
        <v>329001</v>
      </c>
      <c r="AR18948" s="1" t="s">
        <v>92680</v>
      </c>
      <c r="AS18948" s="1" t="s">
        <v>494103</v>
      </c>
      <c r="AT18948" s="1" t="s">
        <v>818427</v>
      </c>
      <c r="AU18948" s="1" t="s">
        <v>818428</v>
      </c>
      <c r="AV18948" s="1" t="s">
        <v>818429</v>
      </c>
      <c r="AW18948" s="1" t="s">
        <v>818430</v>
      </c>
      <c r="AX18948" s="1" t="s">
        <v>117085</v>
      </c>
      <c r="AY18948" s="1" t="s">
        <v>627436</v>
      </c>
      <c r="AZ18948" s="1" t="s">
        <v>552185</v>
      </c>
      <c r="BA18948" s="1" t="s">
        <v>818431</v>
      </c>
      <c r="BB18948" s="1" t="s">
        <v>818432</v>
      </c>
      <c r="BC18948" s="1" t="s">
        <v>818433</v>
      </c>
      <c r="BD18948" s="1" t="s">
        <v>818434</v>
      </c>
      <c r="BE18948" s="1" t="s">
        <v>818435</v>
      </c>
      <c r="BF18948" s="1" t="s">
        <v>818436</v>
      </c>
      <c r="BG18948" s="1" t="s">
        <v>818437</v>
      </c>
      <c r="BH18948" s="1" t="s">
        <v>818438</v>
      </c>
      <c r="BI18948" s="1" t="s">
        <v>818439</v>
      </c>
      <c r="BJ18948" s="1" t="s">
        <v>818440</v>
      </c>
      <c r="BK18948" s="1" t="s">
        <v>818441</v>
      </c>
      <c r="BL18948" s="1" t="s">
        <v>818442</v>
      </c>
      <c r="BM18948" s="1" t="s">
        <v>818443</v>
      </c>
    </row>
    <row r="18949" spans="1:65" x14ac:dyDescent="0.3">
      <c r="A18949" s="1" t="s">
        <v>818444</v>
      </c>
      <c r="B18949" s="1" t="s">
        <v>818445</v>
      </c>
      <c r="C18949" s="1" t="s">
        <v>45183</v>
      </c>
      <c r="D18949" s="1" t="s">
        <v>556335</v>
      </c>
      <c r="E18949" s="1" t="s">
        <v>818446</v>
      </c>
      <c r="F18949" s="1" t="s">
        <v>818447</v>
      </c>
      <c r="G18949" s="1" t="s">
        <v>594139</v>
      </c>
      <c r="H18949" s="1" t="s">
        <v>818448</v>
      </c>
      <c r="I18949" s="1" t="s">
        <v>90314</v>
      </c>
      <c r="J18949" s="1" t="s">
        <v>818449</v>
      </c>
      <c r="K18949" s="1" t="s">
        <v>531449</v>
      </c>
      <c r="L18949" s="1" t="s">
        <v>70503</v>
      </c>
      <c r="M18949" s="1" t="s">
        <v>812560</v>
      </c>
      <c r="N18949" s="1" t="s">
        <v>818450</v>
      </c>
      <c r="O18949" s="1" t="s">
        <v>676922</v>
      </c>
      <c r="P18949" s="1" t="s">
        <v>536462</v>
      </c>
      <c r="Q18949" s="1" t="s">
        <v>442687</v>
      </c>
      <c r="R18949" s="1" t="s">
        <v>808885</v>
      </c>
      <c r="S18949" s="1" t="s">
        <v>531475</v>
      </c>
      <c r="T18949" s="1" t="s">
        <v>321338</v>
      </c>
      <c r="U18949" s="1" t="s">
        <v>589647</v>
      </c>
      <c r="V18949" s="1" t="s">
        <v>818451</v>
      </c>
      <c r="W18949" s="1" t="s">
        <v>818452</v>
      </c>
      <c r="X18949" s="1" t="s">
        <v>818453</v>
      </c>
      <c r="Y18949" s="1" t="s">
        <v>818454</v>
      </c>
      <c r="Z18949" s="1" t="s">
        <v>818455</v>
      </c>
      <c r="AA18949" s="1" t="s">
        <v>818456</v>
      </c>
      <c r="AB18949" s="1" t="s">
        <v>818457</v>
      </c>
      <c r="AC18949" s="1" t="s">
        <v>818458</v>
      </c>
      <c r="AD18949" s="1" t="s">
        <v>818459</v>
      </c>
      <c r="AE18949" s="1" t="s">
        <v>818460</v>
      </c>
      <c r="AF18949" s="1" t="s">
        <v>279160</v>
      </c>
      <c r="AG18949" s="1" t="s">
        <v>818461</v>
      </c>
      <c r="AH18949" s="1" t="s">
        <v>818462</v>
      </c>
      <c r="AI18949" s="1" t="s">
        <v>818463</v>
      </c>
      <c r="AJ18949" s="1" t="s">
        <v>818420</v>
      </c>
      <c r="AK18949" s="1" t="s">
        <v>818464</v>
      </c>
      <c r="AL18949" s="1" t="s">
        <v>818465</v>
      </c>
      <c r="AM18949" s="1" t="s">
        <v>818466</v>
      </c>
      <c r="AN18949" s="1" t="s">
        <v>818424</v>
      </c>
      <c r="AO18949" s="1" t="s">
        <v>818467</v>
      </c>
      <c r="AP18949" s="1" t="s">
        <v>818468</v>
      </c>
      <c r="AQ18949" s="1" t="s">
        <v>818469</v>
      </c>
      <c r="AR18949" s="1" t="s">
        <v>92680</v>
      </c>
      <c r="AS18949" s="1" t="s">
        <v>598083</v>
      </c>
      <c r="AT18949" s="1" t="s">
        <v>529187</v>
      </c>
      <c r="AU18949" s="1" t="s">
        <v>629090</v>
      </c>
      <c r="AV18949" s="1" t="s">
        <v>818470</v>
      </c>
      <c r="AW18949" s="1" t="s">
        <v>804696</v>
      </c>
      <c r="AX18949" s="1" t="s">
        <v>534622</v>
      </c>
      <c r="AY18949" s="1" t="s">
        <v>739439</v>
      </c>
      <c r="AZ18949" s="1" t="s">
        <v>492198</v>
      </c>
      <c r="BA18949" s="1" t="s">
        <v>818471</v>
      </c>
      <c r="BB18949" s="1" t="s">
        <v>818472</v>
      </c>
      <c r="BC18949" s="1" t="s">
        <v>610981</v>
      </c>
      <c r="BD18949" s="1" t="s">
        <v>818473</v>
      </c>
      <c r="BE18949" s="1" t="s">
        <v>818474</v>
      </c>
      <c r="BF18949" s="1" t="s">
        <v>818475</v>
      </c>
      <c r="BG18949" s="1" t="s">
        <v>818476</v>
      </c>
      <c r="BH18949" s="1" t="s">
        <v>818477</v>
      </c>
      <c r="BI18949" s="1" t="s">
        <v>818478</v>
      </c>
      <c r="BJ18949" s="1" t="s">
        <v>818479</v>
      </c>
      <c r="BK18949" s="1" t="s">
        <v>818480</v>
      </c>
      <c r="BL18949" s="1" t="s">
        <v>818481</v>
      </c>
      <c r="BM18949" s="1" t="s">
        <v>818482</v>
      </c>
    </row>
    <row r="18950" spans="1:65" x14ac:dyDescent="0.3">
      <c r="A18950" s="1" t="s">
        <v>818483</v>
      </c>
      <c r="B18950" s="1" t="s">
        <v>818484</v>
      </c>
      <c r="C18950" s="1" t="s">
        <v>818485</v>
      </c>
      <c r="D18950" s="1" t="s">
        <v>794525</v>
      </c>
      <c r="E18950" s="1" t="s">
        <v>818486</v>
      </c>
      <c r="F18950" s="1" t="s">
        <v>818487</v>
      </c>
      <c r="G18950" s="1" t="s">
        <v>570656</v>
      </c>
      <c r="H18950" s="1" t="s">
        <v>608120</v>
      </c>
      <c r="I18950" s="1" t="s">
        <v>818488</v>
      </c>
      <c r="J18950" s="1" t="s">
        <v>447073</v>
      </c>
      <c r="K18950" s="1" t="s">
        <v>735677</v>
      </c>
      <c r="L18950" s="1" t="s">
        <v>106973</v>
      </c>
      <c r="M18950" s="1" t="s">
        <v>128053</v>
      </c>
      <c r="N18950" s="1" t="s">
        <v>818489</v>
      </c>
      <c r="O18950" s="1" t="s">
        <v>48709</v>
      </c>
      <c r="P18950" s="1" t="s">
        <v>332108</v>
      </c>
      <c r="Q18950" s="1" t="s">
        <v>818490</v>
      </c>
      <c r="R18950" s="1" t="s">
        <v>76186</v>
      </c>
      <c r="S18950" s="1" t="s">
        <v>374602</v>
      </c>
      <c r="T18950" s="1" t="s">
        <v>689472</v>
      </c>
      <c r="U18950" s="1" t="s">
        <v>818491</v>
      </c>
      <c r="V18950" s="1" t="s">
        <v>818492</v>
      </c>
      <c r="W18950" s="1" t="s">
        <v>818493</v>
      </c>
      <c r="X18950" s="1" t="s">
        <v>818494</v>
      </c>
      <c r="Y18950" s="1" t="s">
        <v>818495</v>
      </c>
      <c r="Z18950" s="1" t="s">
        <v>818496</v>
      </c>
      <c r="AA18950" s="1" t="s">
        <v>818497</v>
      </c>
      <c r="AB18950" s="1" t="s">
        <v>799948</v>
      </c>
      <c r="AC18950" s="1" t="s">
        <v>818498</v>
      </c>
      <c r="AD18950" s="1" t="s">
        <v>818499</v>
      </c>
      <c r="AE18950" s="1" t="s">
        <v>818500</v>
      </c>
      <c r="AF18950" s="1" t="s">
        <v>25469</v>
      </c>
      <c r="AG18950" s="1" t="s">
        <v>818501</v>
      </c>
      <c r="AH18950" s="1" t="s">
        <v>818502</v>
      </c>
      <c r="AI18950" s="1" t="s">
        <v>818503</v>
      </c>
      <c r="AJ18950" s="1" t="s">
        <v>818504</v>
      </c>
      <c r="AK18950" s="1" t="s">
        <v>818505</v>
      </c>
      <c r="AL18950" s="1" t="s">
        <v>818506</v>
      </c>
      <c r="AM18950" s="1" t="s">
        <v>818507</v>
      </c>
      <c r="AN18950" s="1" t="s">
        <v>818508</v>
      </c>
      <c r="AO18950" s="1" t="s">
        <v>818509</v>
      </c>
      <c r="AP18950" s="1" t="s">
        <v>818510</v>
      </c>
      <c r="AQ18950" s="1" t="s">
        <v>81458</v>
      </c>
      <c r="AR18950" s="1" t="s">
        <v>698933</v>
      </c>
      <c r="AS18950" s="1" t="s">
        <v>544455</v>
      </c>
      <c r="AT18950" s="1" t="s">
        <v>122940</v>
      </c>
      <c r="AU18950" s="1" t="s">
        <v>469431</v>
      </c>
      <c r="AV18950" s="1" t="s">
        <v>527879</v>
      </c>
      <c r="AW18950" s="1" t="s">
        <v>427865</v>
      </c>
      <c r="AX18950" s="1" t="s">
        <v>818511</v>
      </c>
      <c r="AY18950" s="1" t="s">
        <v>802233</v>
      </c>
      <c r="AZ18950" s="1" t="s">
        <v>390044</v>
      </c>
      <c r="BA18950" s="1" t="s">
        <v>818512</v>
      </c>
      <c r="BB18950" s="1" t="s">
        <v>818513</v>
      </c>
      <c r="BC18950" s="1" t="s">
        <v>818514</v>
      </c>
      <c r="BD18950" s="1" t="s">
        <v>818515</v>
      </c>
      <c r="BE18950" s="1" t="s">
        <v>818516</v>
      </c>
      <c r="BF18950" s="1" t="s">
        <v>818517</v>
      </c>
      <c r="BG18950" s="1" t="s">
        <v>818518</v>
      </c>
      <c r="BH18950" s="1" t="s">
        <v>818519</v>
      </c>
      <c r="BI18950" s="1" t="s">
        <v>818520</v>
      </c>
      <c r="BJ18950" s="1" t="s">
        <v>818521</v>
      </c>
      <c r="BK18950" s="1" t="s">
        <v>818522</v>
      </c>
      <c r="BL18950" s="1" t="s">
        <v>818523</v>
      </c>
      <c r="BM18950" s="1" t="s">
        <v>818524</v>
      </c>
    </row>
    <row r="18951" spans="1:65" x14ac:dyDescent="0.3">
      <c r="A18951" s="1" t="s">
        <v>818525</v>
      </c>
      <c r="B18951" s="1" t="s">
        <v>818526</v>
      </c>
      <c r="C18951" s="1" t="s">
        <v>818527</v>
      </c>
      <c r="D18951" s="1" t="s">
        <v>818528</v>
      </c>
      <c r="E18951" s="1" t="s">
        <v>818529</v>
      </c>
      <c r="F18951" s="1" t="s">
        <v>818530</v>
      </c>
      <c r="G18951" s="1" t="s">
        <v>740399</v>
      </c>
      <c r="H18951" s="1" t="s">
        <v>395998</v>
      </c>
      <c r="I18951" s="1" t="s">
        <v>105490</v>
      </c>
      <c r="J18951" s="1" t="s">
        <v>818531</v>
      </c>
      <c r="K18951" s="1" t="s">
        <v>785596</v>
      </c>
      <c r="L18951" s="1" t="s">
        <v>182520</v>
      </c>
      <c r="M18951" s="1" t="s">
        <v>128053</v>
      </c>
      <c r="N18951" s="1" t="s">
        <v>818532</v>
      </c>
      <c r="O18951" s="1" t="s">
        <v>818533</v>
      </c>
      <c r="P18951" s="1" t="s">
        <v>279417</v>
      </c>
      <c r="Q18951" s="1" t="s">
        <v>818490</v>
      </c>
      <c r="R18951" s="1" t="s">
        <v>818534</v>
      </c>
      <c r="S18951" s="1" t="s">
        <v>702821</v>
      </c>
      <c r="T18951" s="1" t="s">
        <v>228014</v>
      </c>
      <c r="U18951" s="1" t="s">
        <v>818491</v>
      </c>
      <c r="V18951" s="1" t="s">
        <v>818535</v>
      </c>
      <c r="W18951" s="1" t="s">
        <v>818536</v>
      </c>
      <c r="X18951" s="1" t="s">
        <v>818537</v>
      </c>
      <c r="Y18951" s="1" t="s">
        <v>818538</v>
      </c>
      <c r="Z18951" s="1" t="s">
        <v>818539</v>
      </c>
      <c r="AA18951" s="1" t="s">
        <v>818540</v>
      </c>
      <c r="AB18951" s="1" t="s">
        <v>818541</v>
      </c>
      <c r="AC18951" s="1" t="s">
        <v>818542</v>
      </c>
      <c r="AD18951" s="1" t="s">
        <v>818543</v>
      </c>
      <c r="AE18951" s="1" t="s">
        <v>818544</v>
      </c>
      <c r="AF18951" s="1" t="s">
        <v>25469</v>
      </c>
      <c r="AG18951" s="1" t="s">
        <v>442370</v>
      </c>
      <c r="AH18951" s="1" t="s">
        <v>818545</v>
      </c>
      <c r="AI18951" s="1" t="s">
        <v>818546</v>
      </c>
      <c r="AJ18951" s="1" t="s">
        <v>818504</v>
      </c>
      <c r="AK18951" s="1" t="s">
        <v>818547</v>
      </c>
      <c r="AL18951" s="1" t="s">
        <v>818548</v>
      </c>
      <c r="AM18951" s="1" t="s">
        <v>818549</v>
      </c>
      <c r="AN18951" s="1" t="s">
        <v>818508</v>
      </c>
      <c r="AO18951" s="1" t="s">
        <v>818550</v>
      </c>
      <c r="AP18951" s="1" t="s">
        <v>818551</v>
      </c>
      <c r="AQ18951" s="1" t="s">
        <v>818552</v>
      </c>
      <c r="AR18951" s="1" t="s">
        <v>698933</v>
      </c>
      <c r="AS18951" s="1" t="s">
        <v>534932</v>
      </c>
      <c r="AT18951" s="1" t="s">
        <v>576518</v>
      </c>
      <c r="AU18951" s="1" t="s">
        <v>560931</v>
      </c>
      <c r="AV18951" s="1" t="s">
        <v>92625</v>
      </c>
      <c r="AW18951" s="1" t="s">
        <v>818553</v>
      </c>
      <c r="AX18951" s="1" t="s">
        <v>818554</v>
      </c>
      <c r="AY18951" s="1" t="s">
        <v>818555</v>
      </c>
      <c r="AZ18951" s="1" t="s">
        <v>492665</v>
      </c>
      <c r="BA18951" s="1" t="s">
        <v>775109</v>
      </c>
      <c r="BB18951" s="1" t="s">
        <v>818556</v>
      </c>
      <c r="BC18951" s="1" t="s">
        <v>818557</v>
      </c>
      <c r="BD18951" s="1" t="s">
        <v>818558</v>
      </c>
      <c r="BE18951" s="1" t="s">
        <v>818559</v>
      </c>
      <c r="BF18951" s="1" t="s">
        <v>818560</v>
      </c>
      <c r="BG18951" s="1" t="s">
        <v>818561</v>
      </c>
      <c r="BH18951" s="1" t="s">
        <v>818562</v>
      </c>
      <c r="BI18951" s="1" t="s">
        <v>818563</v>
      </c>
      <c r="BJ18951" s="1" t="s">
        <v>680161</v>
      </c>
      <c r="BK18951" s="1" t="s">
        <v>818564</v>
      </c>
      <c r="BL18951" s="1" t="s">
        <v>818565</v>
      </c>
      <c r="BM18951" s="1" t="s">
        <v>818566</v>
      </c>
    </row>
    <row r="18952" spans="1:65" x14ac:dyDescent="0.3">
      <c r="A18952" s="1" t="s">
        <v>818567</v>
      </c>
      <c r="B18952" s="1" t="s">
        <v>818568</v>
      </c>
      <c r="C18952" s="1" t="s">
        <v>45201</v>
      </c>
      <c r="D18952" s="1" t="s">
        <v>561065</v>
      </c>
      <c r="E18952" s="1" t="s">
        <v>565638</v>
      </c>
      <c r="F18952" s="1" t="s">
        <v>818569</v>
      </c>
      <c r="G18952" s="1" t="s">
        <v>732374</v>
      </c>
      <c r="H18952" s="1" t="s">
        <v>222796</v>
      </c>
      <c r="I18952" s="1" t="s">
        <v>431780</v>
      </c>
      <c r="J18952" s="1" t="s">
        <v>143225</v>
      </c>
      <c r="K18952" s="1" t="s">
        <v>728653</v>
      </c>
      <c r="L18952" s="1" t="s">
        <v>36849</v>
      </c>
      <c r="M18952" s="1" t="s">
        <v>818570</v>
      </c>
      <c r="N18952" s="1" t="s">
        <v>818571</v>
      </c>
      <c r="O18952" s="1" t="s">
        <v>811386</v>
      </c>
      <c r="P18952" s="1" t="s">
        <v>306417</v>
      </c>
      <c r="Q18952" s="1" t="s">
        <v>777251</v>
      </c>
      <c r="R18952" s="1" t="s">
        <v>818572</v>
      </c>
      <c r="S18952" s="1" t="s">
        <v>818573</v>
      </c>
      <c r="T18952" s="1" t="s">
        <v>348843</v>
      </c>
      <c r="U18952" s="1" t="s">
        <v>98442</v>
      </c>
      <c r="V18952" s="1" t="s">
        <v>818574</v>
      </c>
      <c r="W18952" s="1" t="s">
        <v>818575</v>
      </c>
      <c r="X18952" s="1" t="s">
        <v>818576</v>
      </c>
      <c r="Y18952" s="1" t="s">
        <v>818577</v>
      </c>
      <c r="Z18952" s="1" t="s">
        <v>818578</v>
      </c>
      <c r="AA18952" s="1" t="s">
        <v>818579</v>
      </c>
      <c r="AB18952" s="1" t="s">
        <v>818580</v>
      </c>
      <c r="AC18952" s="1" t="s">
        <v>818581</v>
      </c>
      <c r="AD18952" s="1" t="s">
        <v>818582</v>
      </c>
      <c r="AE18952" s="1" t="s">
        <v>818583</v>
      </c>
      <c r="AF18952" s="1" t="s">
        <v>247444</v>
      </c>
      <c r="AG18952" s="1" t="s">
        <v>441975</v>
      </c>
      <c r="AH18952" s="1" t="s">
        <v>818584</v>
      </c>
      <c r="AI18952" s="1" t="s">
        <v>818585</v>
      </c>
      <c r="AJ18952" s="1" t="s">
        <v>818586</v>
      </c>
      <c r="AK18952" s="1" t="s">
        <v>818587</v>
      </c>
      <c r="AL18952" s="1" t="s">
        <v>818588</v>
      </c>
      <c r="AM18952" s="1" t="s">
        <v>818589</v>
      </c>
      <c r="AN18952" s="1" t="s">
        <v>812697</v>
      </c>
      <c r="AO18952" s="1" t="s">
        <v>818590</v>
      </c>
      <c r="AP18952" s="1" t="s">
        <v>818591</v>
      </c>
      <c r="AQ18952" s="1" t="s">
        <v>818592</v>
      </c>
      <c r="AR18952" s="1" t="s">
        <v>285251</v>
      </c>
      <c r="AS18952" s="1" t="s">
        <v>498084</v>
      </c>
      <c r="AT18952" s="1" t="s">
        <v>645173</v>
      </c>
      <c r="AU18952" s="1" t="s">
        <v>818593</v>
      </c>
      <c r="AV18952" s="1" t="s">
        <v>202873</v>
      </c>
      <c r="AW18952" s="1" t="s">
        <v>818594</v>
      </c>
      <c r="AX18952" s="1" t="s">
        <v>307691</v>
      </c>
      <c r="AY18952" s="1" t="s">
        <v>731321</v>
      </c>
      <c r="AZ18952" s="1" t="s">
        <v>532446</v>
      </c>
      <c r="BA18952" s="1" t="s">
        <v>818595</v>
      </c>
      <c r="BB18952" s="1" t="s">
        <v>818596</v>
      </c>
      <c r="BC18952" s="1" t="s">
        <v>818597</v>
      </c>
      <c r="BD18952" s="1" t="s">
        <v>818598</v>
      </c>
      <c r="BE18952" s="1" t="s">
        <v>818599</v>
      </c>
      <c r="BF18952" s="1" t="s">
        <v>818600</v>
      </c>
      <c r="BG18952" s="1" t="s">
        <v>818601</v>
      </c>
      <c r="BH18952" s="1" t="s">
        <v>818602</v>
      </c>
      <c r="BI18952" s="1" t="s">
        <v>818603</v>
      </c>
      <c r="BJ18952" s="1" t="s">
        <v>538016</v>
      </c>
      <c r="BK18952" s="1" t="s">
        <v>818604</v>
      </c>
      <c r="BL18952" s="1" t="s">
        <v>818605</v>
      </c>
      <c r="BM18952" s="1" t="s">
        <v>818606</v>
      </c>
    </row>
    <row r="18953" spans="1:65" x14ac:dyDescent="0.3">
      <c r="A18953" s="1" t="s">
        <v>818607</v>
      </c>
      <c r="B18953" s="1" t="s">
        <v>818608</v>
      </c>
      <c r="C18953" s="1" t="s">
        <v>818609</v>
      </c>
      <c r="D18953" s="1" t="s">
        <v>818610</v>
      </c>
      <c r="E18953" s="1" t="s">
        <v>818611</v>
      </c>
      <c r="F18953" s="1" t="s">
        <v>818612</v>
      </c>
      <c r="G18953" s="1" t="s">
        <v>471725</v>
      </c>
      <c r="H18953" s="1" t="s">
        <v>49630</v>
      </c>
      <c r="I18953" s="1" t="s">
        <v>72703</v>
      </c>
      <c r="J18953" s="1" t="s">
        <v>818613</v>
      </c>
      <c r="K18953" s="1" t="s">
        <v>536734</v>
      </c>
      <c r="L18953" s="1" t="s">
        <v>108380</v>
      </c>
      <c r="M18953" s="1" t="s">
        <v>52537</v>
      </c>
      <c r="N18953" s="1" t="s">
        <v>818614</v>
      </c>
      <c r="O18953" s="1" t="s">
        <v>818615</v>
      </c>
      <c r="P18953" s="1" t="s">
        <v>543626</v>
      </c>
      <c r="Q18953" s="1" t="s">
        <v>775590</v>
      </c>
      <c r="R18953" s="1" t="s">
        <v>786303</v>
      </c>
      <c r="S18953" s="1" t="s">
        <v>497209</v>
      </c>
      <c r="T18953" s="1" t="s">
        <v>281320</v>
      </c>
      <c r="U18953" s="1" t="s">
        <v>818616</v>
      </c>
      <c r="V18953" s="1" t="s">
        <v>818617</v>
      </c>
      <c r="W18953" s="1" t="s">
        <v>818618</v>
      </c>
      <c r="X18953" s="1" t="s">
        <v>818619</v>
      </c>
      <c r="Y18953" s="1" t="s">
        <v>818620</v>
      </c>
      <c r="Z18953" s="1" t="s">
        <v>818621</v>
      </c>
      <c r="AA18953" s="1" t="s">
        <v>818622</v>
      </c>
      <c r="AB18953" s="1" t="s">
        <v>818623</v>
      </c>
      <c r="AC18953" s="1" t="s">
        <v>818624</v>
      </c>
      <c r="AD18953" s="1" t="s">
        <v>818625</v>
      </c>
      <c r="AE18953" s="1" t="s">
        <v>818626</v>
      </c>
      <c r="AF18953" s="1" t="s">
        <v>97860</v>
      </c>
      <c r="AG18953" s="1" t="s">
        <v>818627</v>
      </c>
      <c r="AH18953" s="1" t="s">
        <v>818628</v>
      </c>
      <c r="AI18953" s="1" t="s">
        <v>818629</v>
      </c>
      <c r="AJ18953" s="1" t="s">
        <v>818630</v>
      </c>
      <c r="AK18953" s="1" t="s">
        <v>818631</v>
      </c>
      <c r="AL18953" s="1" t="s">
        <v>818632</v>
      </c>
      <c r="AM18953" s="1" t="s">
        <v>818633</v>
      </c>
      <c r="AN18953" s="1" t="s">
        <v>818634</v>
      </c>
      <c r="AO18953" s="1" t="s">
        <v>818635</v>
      </c>
      <c r="AP18953" s="1" t="s">
        <v>818636</v>
      </c>
      <c r="AQ18953" s="1" t="s">
        <v>818637</v>
      </c>
      <c r="AR18953" s="1" t="s">
        <v>291340</v>
      </c>
      <c r="AS18953" s="1" t="s">
        <v>659092</v>
      </c>
      <c r="AT18953" s="1" t="s">
        <v>582952</v>
      </c>
      <c r="AU18953" s="1" t="s">
        <v>818638</v>
      </c>
      <c r="AV18953" s="1" t="s">
        <v>199883</v>
      </c>
      <c r="AW18953" s="1" t="s">
        <v>527962</v>
      </c>
      <c r="AX18953" s="1" t="s">
        <v>282904</v>
      </c>
      <c r="AY18953" s="1" t="s">
        <v>722601</v>
      </c>
      <c r="AZ18953" s="1" t="s">
        <v>533257</v>
      </c>
      <c r="BA18953" s="1" t="s">
        <v>818639</v>
      </c>
      <c r="BB18953" s="1" t="s">
        <v>818640</v>
      </c>
      <c r="BC18953" s="1" t="s">
        <v>818641</v>
      </c>
      <c r="BD18953" s="1" t="s">
        <v>818642</v>
      </c>
      <c r="BE18953" s="1" t="s">
        <v>818643</v>
      </c>
      <c r="BF18953" s="1" t="s">
        <v>818644</v>
      </c>
      <c r="BG18953" s="1" t="s">
        <v>818645</v>
      </c>
      <c r="BH18953" s="1" t="s">
        <v>818646</v>
      </c>
      <c r="BI18953" s="1" t="s">
        <v>818647</v>
      </c>
      <c r="BJ18953" s="1" t="s">
        <v>818648</v>
      </c>
      <c r="BK18953" s="1" t="s">
        <v>818649</v>
      </c>
      <c r="BL18953" s="1" t="s">
        <v>818650</v>
      </c>
      <c r="BM18953" s="1" t="s">
        <v>818651</v>
      </c>
    </row>
    <row r="18954" spans="1:65" x14ac:dyDescent="0.3">
      <c r="A18954" s="1" t="s">
        <v>818652</v>
      </c>
      <c r="B18954" s="1" t="s">
        <v>818653</v>
      </c>
      <c r="C18954" s="1" t="s">
        <v>818654</v>
      </c>
      <c r="D18954" s="1" t="s">
        <v>818655</v>
      </c>
      <c r="E18954" s="1" t="s">
        <v>309089</v>
      </c>
      <c r="F18954" s="1" t="s">
        <v>818656</v>
      </c>
      <c r="G18954" s="1" t="s">
        <v>261504</v>
      </c>
      <c r="H18954" s="1" t="s">
        <v>405176</v>
      </c>
      <c r="I18954" s="1" t="s">
        <v>158326</v>
      </c>
      <c r="J18954" s="1" t="s">
        <v>743953</v>
      </c>
      <c r="K18954" s="1" t="s">
        <v>530093</v>
      </c>
      <c r="L18954" s="1" t="s">
        <v>283088</v>
      </c>
      <c r="M18954" s="1" t="s">
        <v>576971</v>
      </c>
      <c r="N18954" s="1" t="s">
        <v>818657</v>
      </c>
      <c r="O18954" s="1" t="s">
        <v>176841</v>
      </c>
      <c r="P18954" s="1" t="s">
        <v>82739</v>
      </c>
      <c r="Q18954" s="1" t="s">
        <v>107155</v>
      </c>
      <c r="R18954" s="1" t="s">
        <v>410009</v>
      </c>
      <c r="S18954" s="1" t="s">
        <v>497159</v>
      </c>
      <c r="T18954" s="1" t="s">
        <v>407875</v>
      </c>
      <c r="U18954" s="1" t="s">
        <v>399076</v>
      </c>
      <c r="V18954" s="1" t="s">
        <v>818658</v>
      </c>
      <c r="W18954" s="1" t="s">
        <v>818659</v>
      </c>
      <c r="X18954" s="1" t="s">
        <v>818660</v>
      </c>
      <c r="Y18954" s="1" t="s">
        <v>818661</v>
      </c>
      <c r="Z18954" s="1" t="s">
        <v>818662</v>
      </c>
      <c r="AA18954" s="1" t="s">
        <v>818663</v>
      </c>
      <c r="AB18954" s="1" t="s">
        <v>818664</v>
      </c>
      <c r="AC18954" s="1" t="s">
        <v>818665</v>
      </c>
      <c r="AD18954" s="1" t="s">
        <v>818666</v>
      </c>
      <c r="AE18954" s="1" t="s">
        <v>818667</v>
      </c>
      <c r="AF18954" s="1" t="s">
        <v>170185</v>
      </c>
      <c r="AG18954" s="1" t="s">
        <v>818668</v>
      </c>
      <c r="AH18954" s="1" t="s">
        <v>818669</v>
      </c>
      <c r="AI18954" s="1" t="s">
        <v>818670</v>
      </c>
      <c r="AJ18954" s="1" t="s">
        <v>818671</v>
      </c>
      <c r="AK18954" s="1" t="s">
        <v>818672</v>
      </c>
      <c r="AL18954" s="1" t="s">
        <v>818673</v>
      </c>
      <c r="AM18954" s="1" t="s">
        <v>818674</v>
      </c>
      <c r="AN18954" s="1" t="s">
        <v>818675</v>
      </c>
      <c r="AO18954" s="1" t="s">
        <v>818676</v>
      </c>
      <c r="AP18954" s="1" t="s">
        <v>818677</v>
      </c>
      <c r="AQ18954" s="1" t="s">
        <v>818678</v>
      </c>
      <c r="AR18954" s="1" t="s">
        <v>169726</v>
      </c>
      <c r="AS18954" s="1" t="s">
        <v>818679</v>
      </c>
      <c r="AT18954" s="1" t="s">
        <v>527356</v>
      </c>
      <c r="AU18954" s="1" t="s">
        <v>479972</v>
      </c>
      <c r="AV18954" s="1" t="s">
        <v>263976</v>
      </c>
      <c r="AW18954" s="1" t="s">
        <v>436184</v>
      </c>
      <c r="AX18954" s="1" t="s">
        <v>818680</v>
      </c>
      <c r="AY18954" s="1" t="s">
        <v>818681</v>
      </c>
      <c r="AZ18954" s="1" t="s">
        <v>533939</v>
      </c>
      <c r="BA18954" s="1" t="s">
        <v>807717</v>
      </c>
      <c r="BB18954" s="1" t="s">
        <v>818682</v>
      </c>
      <c r="BC18954" s="1" t="s">
        <v>818683</v>
      </c>
      <c r="BD18954" s="1" t="s">
        <v>818684</v>
      </c>
      <c r="BE18954" s="1" t="s">
        <v>818685</v>
      </c>
      <c r="BF18954" s="1" t="s">
        <v>818686</v>
      </c>
      <c r="BG18954" s="1" t="s">
        <v>818687</v>
      </c>
      <c r="BH18954" s="1" t="s">
        <v>818688</v>
      </c>
      <c r="BI18954" s="1" t="s">
        <v>732683</v>
      </c>
      <c r="BJ18954" s="1" t="s">
        <v>818689</v>
      </c>
      <c r="BK18954" s="1" t="s">
        <v>818690</v>
      </c>
      <c r="BL18954" s="1" t="s">
        <v>818691</v>
      </c>
      <c r="BM18954" s="1" t="s">
        <v>818692</v>
      </c>
    </row>
    <row r="18955" spans="1:65" x14ac:dyDescent="0.3">
      <c r="A18955" s="1" t="s">
        <v>818693</v>
      </c>
      <c r="B18955" s="1" t="s">
        <v>818694</v>
      </c>
      <c r="C18955" s="1" t="s">
        <v>818695</v>
      </c>
      <c r="D18955" s="1" t="s">
        <v>818696</v>
      </c>
      <c r="E18955" s="1" t="s">
        <v>818697</v>
      </c>
      <c r="F18955" s="1" t="s">
        <v>589824</v>
      </c>
      <c r="G18955" s="1" t="s">
        <v>109364</v>
      </c>
      <c r="H18955" s="1" t="s">
        <v>194018</v>
      </c>
      <c r="I18955" s="1" t="s">
        <v>595002</v>
      </c>
      <c r="J18955" s="1" t="s">
        <v>773507</v>
      </c>
      <c r="K18955" s="1" t="s">
        <v>525053</v>
      </c>
      <c r="L18955" s="1" t="s">
        <v>355487</v>
      </c>
      <c r="M18955" s="1" t="s">
        <v>576971</v>
      </c>
      <c r="N18955" s="1" t="s">
        <v>818698</v>
      </c>
      <c r="O18955" s="1" t="s">
        <v>818699</v>
      </c>
      <c r="P18955" s="1" t="s">
        <v>510963</v>
      </c>
      <c r="Q18955" s="1" t="s">
        <v>107155</v>
      </c>
      <c r="R18955" s="1" t="s">
        <v>818700</v>
      </c>
      <c r="S18955" s="1" t="s">
        <v>503398</v>
      </c>
      <c r="T18955" s="1" t="s">
        <v>446577</v>
      </c>
      <c r="U18955" s="1" t="s">
        <v>399076</v>
      </c>
      <c r="V18955" s="1" t="s">
        <v>818701</v>
      </c>
      <c r="W18955" s="1" t="s">
        <v>818702</v>
      </c>
      <c r="X18955" s="1" t="s">
        <v>818703</v>
      </c>
      <c r="Y18955" s="1" t="s">
        <v>818704</v>
      </c>
      <c r="Z18955" s="1" t="s">
        <v>818705</v>
      </c>
      <c r="AA18955" s="1" t="s">
        <v>709310</v>
      </c>
      <c r="AB18955" s="1" t="s">
        <v>321224</v>
      </c>
      <c r="AC18955" s="1" t="s">
        <v>818706</v>
      </c>
      <c r="AD18955" s="1" t="s">
        <v>818707</v>
      </c>
      <c r="AE18955" s="1" t="s">
        <v>818708</v>
      </c>
      <c r="AF18955" s="1" t="s">
        <v>170185</v>
      </c>
      <c r="AG18955" s="1" t="s">
        <v>818709</v>
      </c>
      <c r="AH18955" s="1" t="s">
        <v>818710</v>
      </c>
      <c r="AI18955" s="1" t="s">
        <v>818711</v>
      </c>
      <c r="AJ18955" s="1" t="s">
        <v>818671</v>
      </c>
      <c r="AK18955" s="1" t="s">
        <v>818712</v>
      </c>
      <c r="AL18955" s="1" t="s">
        <v>818713</v>
      </c>
      <c r="AM18955" s="1" t="s">
        <v>818714</v>
      </c>
      <c r="AN18955" s="1" t="s">
        <v>818675</v>
      </c>
      <c r="AO18955" s="1" t="s">
        <v>818715</v>
      </c>
      <c r="AP18955" s="1" t="s">
        <v>818716</v>
      </c>
      <c r="AQ18955" s="1" t="s">
        <v>818717</v>
      </c>
      <c r="AR18955" s="1" t="s">
        <v>169726</v>
      </c>
      <c r="AS18955" s="1" t="s">
        <v>818718</v>
      </c>
      <c r="AT18955" s="1" t="s">
        <v>490669</v>
      </c>
      <c r="AU18955" s="1" t="s">
        <v>510941</v>
      </c>
      <c r="AV18955" s="1" t="s">
        <v>501090</v>
      </c>
      <c r="AW18955" s="1" t="s">
        <v>522361</v>
      </c>
      <c r="AX18955" s="1" t="s">
        <v>214588</v>
      </c>
      <c r="AY18955" s="1" t="s">
        <v>818719</v>
      </c>
      <c r="AZ18955" s="1" t="s">
        <v>546878</v>
      </c>
      <c r="BA18955" s="1" t="s">
        <v>818720</v>
      </c>
      <c r="BB18955" s="1" t="s">
        <v>818721</v>
      </c>
      <c r="BC18955" s="1" t="s">
        <v>818722</v>
      </c>
      <c r="BD18955" s="1" t="s">
        <v>818723</v>
      </c>
      <c r="BE18955" s="1" t="s">
        <v>818724